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am\pro\TAMU\Spring 2022\CSCE-489-VIZ\HW\"/>
    </mc:Choice>
  </mc:AlternateContent>
  <xr:revisionPtr revIDLastSave="0" documentId="13_ncr:1_{F9842473-83AC-455F-8363-12F104063CBB}" xr6:coauthVersionLast="47" xr6:coauthVersionMax="47" xr10:uidLastSave="{00000000-0000-0000-0000-000000000000}"/>
  <bookViews>
    <workbookView xWindow="-96" yWindow="-96" windowWidth="23232" windowHeight="12432" activeTab="1" xr2:uid="{00000000-000D-0000-FFFF-FFFF00000000}"/>
  </bookViews>
  <sheets>
    <sheet name="FINALAGRI_data" sheetId="1" r:id="rId1"/>
    <sheet name="mytibble" sheetId="3" r:id="rId2"/>
    <sheet name="Sheet1" sheetId="2" r:id="rId3"/>
  </sheets>
  <definedNames>
    <definedName name="_xlnm._FilterDatabase" localSheetId="0" hidden="1">FINALAGRI_data!$A$1:$AD$30331</definedName>
    <definedName name="ExternalData_1" localSheetId="1" hidden="1">mytibble!$A$1:$B$122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C48D9C-B80C-4705-9B45-CDBBE3960A1E}" keepAlive="1" name="Query - mytibble" description="Connection to the 'mytibble' query in the workbook." type="5" refreshedVersion="7" background="1" saveData="1">
    <dbPr connection="Provider=Microsoft.Mashup.OleDb.1;Data Source=$Workbook$;Location=mytibble;Extended Properties=&quot;&quot;" command="SELECT * FROM [mytibble]"/>
  </connection>
</connections>
</file>

<file path=xl/sharedStrings.xml><?xml version="1.0" encoding="utf-8"?>
<sst xmlns="http://schemas.openxmlformats.org/spreadsheetml/2006/main" count="315531" uniqueCount="4165">
  <si>
    <t>Year</t>
  </si>
  <si>
    <t>Location</t>
  </si>
  <si>
    <t>County</t>
  </si>
  <si>
    <t>AgriLife-Region</t>
  </si>
  <si>
    <t>Region</t>
  </si>
  <si>
    <t>Irrigation</t>
  </si>
  <si>
    <t>Hybrid</t>
  </si>
  <si>
    <t>Brand</t>
  </si>
  <si>
    <t>Maturity</t>
  </si>
  <si>
    <t>DA</t>
  </si>
  <si>
    <t>PH</t>
  </si>
  <si>
    <t>EX</t>
  </si>
  <si>
    <t>MST</t>
  </si>
  <si>
    <t>TSTWGHT-lb</t>
  </si>
  <si>
    <t>TSTWGHT</t>
  </si>
  <si>
    <t>lbs-per-ac</t>
  </si>
  <si>
    <t>GY</t>
  </si>
  <si>
    <t>LDG</t>
  </si>
  <si>
    <t>RowWidth</t>
  </si>
  <si>
    <t>plant-date</t>
  </si>
  <si>
    <t>plot-length</t>
  </si>
  <si>
    <t>rainfall</t>
  </si>
  <si>
    <t>Irrigation-Amount</t>
  </si>
  <si>
    <t>Total-Moisture</t>
  </si>
  <si>
    <t>Date-Harvested</t>
  </si>
  <si>
    <t>Number-of-Rows</t>
  </si>
  <si>
    <t>Population</t>
  </si>
  <si>
    <t>Previous-Crop</t>
  </si>
  <si>
    <t>Days-from-Plant-to-Harvest</t>
  </si>
  <si>
    <t>Location-Average-Yield</t>
  </si>
  <si>
    <t>Bushland</t>
  </si>
  <si>
    <t>Potter</t>
  </si>
  <si>
    <t>Northern High Plains</t>
  </si>
  <si>
    <t>1N</t>
  </si>
  <si>
    <t>NO</t>
  </si>
  <si>
    <t>P-A-G</t>
  </si>
  <si>
    <t>M</t>
  </si>
  <si>
    <t>.</t>
  </si>
  <si>
    <t>Wheat</t>
  </si>
  <si>
    <t>Fannin County</t>
  </si>
  <si>
    <t>Fannin</t>
  </si>
  <si>
    <t>Blacklands</t>
  </si>
  <si>
    <t>Cotton</t>
  </si>
  <si>
    <t>Hillsboro</t>
  </si>
  <si>
    <t>Hill</t>
  </si>
  <si>
    <t>Lubbock</t>
  </si>
  <si>
    <t>Southern High Plains</t>
  </si>
  <si>
    <t>1S</t>
  </si>
  <si>
    <t>Grain sorghum</t>
  </si>
  <si>
    <t>Temple</t>
  </si>
  <si>
    <t>Bell</t>
  </si>
  <si>
    <t>Oats</t>
  </si>
  <si>
    <t>ML</t>
  </si>
  <si>
    <t>Gregory</t>
  </si>
  <si>
    <t>San Patricio</t>
  </si>
  <si>
    <t>Coastal Bend</t>
  </si>
  <si>
    <t>8S</t>
  </si>
  <si>
    <t>E</t>
  </si>
  <si>
    <t>College Station</t>
  </si>
  <si>
    <t>Brazos</t>
  </si>
  <si>
    <t>East Texas</t>
  </si>
  <si>
    <t>5S</t>
  </si>
  <si>
    <t>YES</t>
  </si>
  <si>
    <t>Lamesa</t>
  </si>
  <si>
    <t>Dawson</t>
  </si>
  <si>
    <t>Medina County</t>
  </si>
  <si>
    <t>Medina</t>
  </si>
  <si>
    <t>South Central</t>
  </si>
  <si>
    <t>8N</t>
  </si>
  <si>
    <t>Stratford</t>
  </si>
  <si>
    <t>Sherman</t>
  </si>
  <si>
    <t>Fallow</t>
  </si>
  <si>
    <t>Tulia</t>
  </si>
  <si>
    <t>Swisher</t>
  </si>
  <si>
    <t>L</t>
  </si>
  <si>
    <t>Beeville</t>
  </si>
  <si>
    <t>Bee</t>
  </si>
  <si>
    <t>McNair</t>
  </si>
  <si>
    <t>Corn</t>
  </si>
  <si>
    <t>Weslaco</t>
  </si>
  <si>
    <t>Hidalgo</t>
  </si>
  <si>
    <t>Lower Valley</t>
  </si>
  <si>
    <t>10S</t>
  </si>
  <si>
    <t>Ballinger</t>
  </si>
  <si>
    <t>Runnels</t>
  </si>
  <si>
    <t>Southern Low Plains</t>
  </si>
  <si>
    <t>2S</t>
  </si>
  <si>
    <t>WAC</t>
  </si>
  <si>
    <t>Excel</t>
  </si>
  <si>
    <t>Pioneer Hi-Bred</t>
  </si>
  <si>
    <t>Haskell</t>
  </si>
  <si>
    <t>515A</t>
  </si>
  <si>
    <t>64CS283</t>
  </si>
  <si>
    <t>TAES</t>
  </si>
  <si>
    <t>690 A</t>
  </si>
  <si>
    <t>707-A</t>
  </si>
  <si>
    <t>707B</t>
  </si>
  <si>
    <t>70LH200</t>
  </si>
  <si>
    <t>70LH201</t>
  </si>
  <si>
    <t>70LH203</t>
  </si>
  <si>
    <t>70LH204</t>
  </si>
  <si>
    <t>70LH205</t>
  </si>
  <si>
    <t>70LH206</t>
  </si>
  <si>
    <t>B52</t>
  </si>
  <si>
    <t>Big Yellow</t>
  </si>
  <si>
    <t>McGregor</t>
  </si>
  <si>
    <t>Bonanza</t>
  </si>
  <si>
    <t>Golden West</t>
  </si>
  <si>
    <t>Bonanza A</t>
  </si>
  <si>
    <t>BR 100</t>
  </si>
  <si>
    <t>Dorman</t>
  </si>
  <si>
    <t>BR 105</t>
  </si>
  <si>
    <t>C-42a</t>
  </si>
  <si>
    <t>DeKalb</t>
  </si>
  <si>
    <t>C-42y</t>
  </si>
  <si>
    <t>C-48a</t>
  </si>
  <si>
    <t>Coop SG 30</t>
  </si>
  <si>
    <t>Farmland</t>
  </si>
  <si>
    <t>Coop SG 40</t>
  </si>
  <si>
    <t>Co-op SG-20</t>
  </si>
  <si>
    <t>Dorado</t>
  </si>
  <si>
    <t>Asgrow</t>
  </si>
  <si>
    <t>Double TX</t>
  </si>
  <si>
    <t>E-110</t>
  </si>
  <si>
    <t>Growers</t>
  </si>
  <si>
    <t>E-57</t>
  </si>
  <si>
    <t>E-57a</t>
  </si>
  <si>
    <t>Early Oro</t>
  </si>
  <si>
    <t>Niagara</t>
  </si>
  <si>
    <t>F-61</t>
  </si>
  <si>
    <t>F-61L</t>
  </si>
  <si>
    <t>F-64</t>
  </si>
  <si>
    <t>F-65</t>
  </si>
  <si>
    <t>F-65a</t>
  </si>
  <si>
    <t>F-66</t>
  </si>
  <si>
    <t>Flare</t>
  </si>
  <si>
    <t>G522</t>
  </si>
  <si>
    <t>Funk</t>
  </si>
  <si>
    <t>G-585</t>
  </si>
  <si>
    <t>Ga 615</t>
  </si>
  <si>
    <t>Grainmaker #200</t>
  </si>
  <si>
    <t>West Texas</t>
  </si>
  <si>
    <t>Grainmaker 300</t>
  </si>
  <si>
    <t>Green Tag 202</t>
  </si>
  <si>
    <t>Horizon</t>
  </si>
  <si>
    <t>Miller</t>
  </si>
  <si>
    <t>Horizon 45</t>
  </si>
  <si>
    <t>Horizon 61</t>
  </si>
  <si>
    <t>Horizon 75</t>
  </si>
  <si>
    <t>Horizon 80</t>
  </si>
  <si>
    <t>Horizon Exp. 2912</t>
  </si>
  <si>
    <t>HT 124</t>
  </si>
  <si>
    <t>Hunt</t>
  </si>
  <si>
    <t>HT 128</t>
  </si>
  <si>
    <t>HT 44</t>
  </si>
  <si>
    <t>HT 84</t>
  </si>
  <si>
    <t>Jumbo L</t>
  </si>
  <si>
    <t>L-140</t>
  </si>
  <si>
    <t>Little Joe A</t>
  </si>
  <si>
    <t>M-120</t>
  </si>
  <si>
    <t>M-125</t>
  </si>
  <si>
    <t>ML-130</t>
  </si>
  <si>
    <t>ML-135</t>
  </si>
  <si>
    <t>MMG-201</t>
  </si>
  <si>
    <t>NB 505</t>
  </si>
  <si>
    <t>NK 233</t>
  </si>
  <si>
    <t>Northrup King</t>
  </si>
  <si>
    <t>NK 265</t>
  </si>
  <si>
    <t>NK 266</t>
  </si>
  <si>
    <t>Oro</t>
  </si>
  <si>
    <t>Oro T</t>
  </si>
  <si>
    <t>Pampa</t>
  </si>
  <si>
    <t>Quickee</t>
  </si>
  <si>
    <t>Conlee Seed</t>
  </si>
  <si>
    <t>R 1019</t>
  </si>
  <si>
    <t>ACCO</t>
  </si>
  <si>
    <t>R 1029</t>
  </si>
  <si>
    <t>R 1090</t>
  </si>
  <si>
    <t>Raider C</t>
  </si>
  <si>
    <t>RC 333</t>
  </si>
  <si>
    <t>RC 777</t>
  </si>
  <si>
    <t>Rico</t>
  </si>
  <si>
    <t>RS 608</t>
  </si>
  <si>
    <t>RS 610</t>
  </si>
  <si>
    <t>RS 625</t>
  </si>
  <si>
    <t>RS 626</t>
  </si>
  <si>
    <t>RS 671</t>
  </si>
  <si>
    <t>RS702</t>
  </si>
  <si>
    <t>SP 20</t>
  </si>
  <si>
    <t>Goodpasture</t>
  </si>
  <si>
    <t>SP 50</t>
  </si>
  <si>
    <t>Standking</t>
  </si>
  <si>
    <t>R. C. Mitchell</t>
  </si>
  <si>
    <t>Standmaster "A"</t>
  </si>
  <si>
    <t>TAM680</t>
  </si>
  <si>
    <t>T-E 66-B</t>
  </si>
  <si>
    <t>Taylor-Evans</t>
  </si>
  <si>
    <t>T-E Exp. 7001-S</t>
  </si>
  <si>
    <t>T-E Exp. 7002-S</t>
  </si>
  <si>
    <t>T-E Exp. 7003-S</t>
  </si>
  <si>
    <t>T-E Exp. 7003-s</t>
  </si>
  <si>
    <t>T-E Exp. 7004-s</t>
  </si>
  <si>
    <t>T-E Exp. 7004-S</t>
  </si>
  <si>
    <t>T-E Exp. 7005-S</t>
  </si>
  <si>
    <t>T-E Exp. 7007-S</t>
  </si>
  <si>
    <t>T-E Exp. 7008-S</t>
  </si>
  <si>
    <t>T-E Exp. 7010-S</t>
  </si>
  <si>
    <t>T-E Exp. 7010-s</t>
  </si>
  <si>
    <t>T-E Exp. 7014-S</t>
  </si>
  <si>
    <t>T-E Exp. 7018-S</t>
  </si>
  <si>
    <t>T-E Exp. 7019-S</t>
  </si>
  <si>
    <t>T-E Exp. 7020-s</t>
  </si>
  <si>
    <t>T-E Exp. 7020-S</t>
  </si>
  <si>
    <t>T-E Exp. 7021-S</t>
  </si>
  <si>
    <t>T-E Exp. 7022-S</t>
  </si>
  <si>
    <t>T-E Exp. 7023-S</t>
  </si>
  <si>
    <t>T-E Exp. 7024-S</t>
  </si>
  <si>
    <t>T-E Exp. 7025-S</t>
  </si>
  <si>
    <t>T-E Exp. 7027-S</t>
  </si>
  <si>
    <t>T-E Exp. 7030-s</t>
  </si>
  <si>
    <t>T-E Mucho</t>
  </si>
  <si>
    <t>T-E Tell</t>
  </si>
  <si>
    <t>T-E Y101</t>
  </si>
  <si>
    <t>Texas 660</t>
  </si>
  <si>
    <t>Top Hand</t>
  </si>
  <si>
    <t>Two 50</t>
  </si>
  <si>
    <t>Triumph Seed Co. Inc.</t>
  </si>
  <si>
    <t>Two 60</t>
  </si>
  <si>
    <t>Two 60A</t>
  </si>
  <si>
    <t>Two 62y</t>
  </si>
  <si>
    <t>Two 70A</t>
  </si>
  <si>
    <t>Two 72y</t>
  </si>
  <si>
    <t>Vaquero</t>
  </si>
  <si>
    <t>W-55</t>
  </si>
  <si>
    <t>Warner Seeds. Inc.</t>
  </si>
  <si>
    <t>W-561</t>
  </si>
  <si>
    <t>W-65</t>
  </si>
  <si>
    <t>W-839</t>
  </si>
  <si>
    <t>W-85</t>
  </si>
  <si>
    <t>W-851</t>
  </si>
  <si>
    <t>W-90</t>
  </si>
  <si>
    <t>X-1535</t>
  </si>
  <si>
    <t>X-1547</t>
  </si>
  <si>
    <t>X-1648</t>
  </si>
  <si>
    <t>Taylor</t>
  </si>
  <si>
    <t>Williamson</t>
  </si>
  <si>
    <t>Seminole</t>
  </si>
  <si>
    <t>Gaines</t>
  </si>
  <si>
    <t>14 Karat</t>
  </si>
  <si>
    <t>71LH214</t>
  </si>
  <si>
    <t>71LH222</t>
  </si>
  <si>
    <t>71LH223</t>
  </si>
  <si>
    <t>Bonanza B</t>
  </si>
  <si>
    <t>Bonanza C</t>
  </si>
  <si>
    <t>Challenger</t>
  </si>
  <si>
    <t>Browning</t>
  </si>
  <si>
    <t>Dorado E</t>
  </si>
  <si>
    <t>Dorado M</t>
  </si>
  <si>
    <t>E-59</t>
  </si>
  <si>
    <t>Exp. 297 D1134</t>
  </si>
  <si>
    <t>Master</t>
  </si>
  <si>
    <t>Exp. 70-7513</t>
  </si>
  <si>
    <t>F 66a</t>
  </si>
  <si>
    <t>FS 775W</t>
  </si>
  <si>
    <t>G393</t>
  </si>
  <si>
    <t>GS 61Y</t>
  </si>
  <si>
    <t>Midwest</t>
  </si>
  <si>
    <t>GS 65A</t>
  </si>
  <si>
    <t>GS 66Y</t>
  </si>
  <si>
    <t>GS 75</t>
  </si>
  <si>
    <t>GS 76Y</t>
  </si>
  <si>
    <t>Hefty</t>
  </si>
  <si>
    <t>Horizon 84</t>
  </si>
  <si>
    <t>Horizon 90</t>
  </si>
  <si>
    <t>Horizon 95</t>
  </si>
  <si>
    <t>Horizon 97</t>
  </si>
  <si>
    <t>HW 3054</t>
  </si>
  <si>
    <t>HW 3175</t>
  </si>
  <si>
    <t>L-145</t>
  </si>
  <si>
    <t>Master 900</t>
  </si>
  <si>
    <t>Master 950</t>
  </si>
  <si>
    <t>Master Gold</t>
  </si>
  <si>
    <t>ML-136</t>
  </si>
  <si>
    <t>Nugget</t>
  </si>
  <si>
    <t>R 109</t>
  </si>
  <si>
    <t>R 2010</t>
  </si>
  <si>
    <t>RB 500A</t>
  </si>
  <si>
    <t>Red Barn</t>
  </si>
  <si>
    <t>RB 701A</t>
  </si>
  <si>
    <t>SP 23</t>
  </si>
  <si>
    <t>Standking Y</t>
  </si>
  <si>
    <t>Sturdy 6100</t>
  </si>
  <si>
    <t>T-E Exp. 7018</t>
  </si>
  <si>
    <t>T-E Exp. 7019</t>
  </si>
  <si>
    <t>T-E Exp. 7131</t>
  </si>
  <si>
    <t>T-E Exp. 7133</t>
  </si>
  <si>
    <t>T-E Exp. 7134</t>
  </si>
  <si>
    <t>T-E Exp. 7137</t>
  </si>
  <si>
    <t>T-E Exp. 7138</t>
  </si>
  <si>
    <t>T-E Exp. 7139</t>
  </si>
  <si>
    <t>T-E Exp. 7140</t>
  </si>
  <si>
    <t>T-E Exp. 7141</t>
  </si>
  <si>
    <t>T-E Exp. 7142</t>
  </si>
  <si>
    <t>T-E Exp. 7143</t>
  </si>
  <si>
    <t>T-E Exp. 7144</t>
  </si>
  <si>
    <t>T-E Exp. 7145</t>
  </si>
  <si>
    <t>T-E Exp. 7146</t>
  </si>
  <si>
    <t>T-E Exp. 7147</t>
  </si>
  <si>
    <t>T-E Exp. 7148</t>
  </si>
  <si>
    <t>T-E Exp. 7149</t>
  </si>
  <si>
    <t>T-E Exp. 7152</t>
  </si>
  <si>
    <t>T-E Exp. 7153</t>
  </si>
  <si>
    <t>T-E Total</t>
  </si>
  <si>
    <t>Two 80</t>
  </si>
  <si>
    <t>W-869</t>
  </si>
  <si>
    <t>W-901</t>
  </si>
  <si>
    <t>X-0360</t>
  </si>
  <si>
    <t>X-7275</t>
  </si>
  <si>
    <t>X8225</t>
  </si>
  <si>
    <t>X-9335</t>
  </si>
  <si>
    <t>Y-88</t>
  </si>
  <si>
    <t>R. C. Young</t>
  </si>
  <si>
    <t>YE-90</t>
  </si>
  <si>
    <t>YE-90-E</t>
  </si>
  <si>
    <t>YE-90-L</t>
  </si>
  <si>
    <t>Hereford</t>
  </si>
  <si>
    <t>Deaf Smith</t>
  </si>
  <si>
    <t>Soybean</t>
  </si>
  <si>
    <t>Wharton County</t>
  </si>
  <si>
    <t>Wharton</t>
  </si>
  <si>
    <t>Upper Coast</t>
  </si>
  <si>
    <t>202C</t>
  </si>
  <si>
    <t>70LH208</t>
  </si>
  <si>
    <t>71LH216</t>
  </si>
  <si>
    <t>72LH224</t>
  </si>
  <si>
    <t>72LH225</t>
  </si>
  <si>
    <t>72LH226</t>
  </si>
  <si>
    <t>72LH227</t>
  </si>
  <si>
    <t>72LH228</t>
  </si>
  <si>
    <t>72LH229</t>
  </si>
  <si>
    <t>811-A</t>
  </si>
  <si>
    <t>Advance 14</t>
  </si>
  <si>
    <t>Ferry-Morse</t>
  </si>
  <si>
    <t>Advance 19-22</t>
  </si>
  <si>
    <t>Advance 53A</t>
  </si>
  <si>
    <t>Advance 80</t>
  </si>
  <si>
    <t>Advance 91</t>
  </si>
  <si>
    <t>Advance 94</t>
  </si>
  <si>
    <t>Big 10,000</t>
  </si>
  <si>
    <t>Bumper Yellow</t>
  </si>
  <si>
    <t>C-42c</t>
  </si>
  <si>
    <t>Coop SG-41</t>
  </si>
  <si>
    <t>Exp. 1001</t>
  </si>
  <si>
    <t>Exp. 1004</t>
  </si>
  <si>
    <t>F-61A</t>
  </si>
  <si>
    <t>EAST TEXAS SEED CO.</t>
  </si>
  <si>
    <t>GS 46Y</t>
  </si>
  <si>
    <t>GS 56Y</t>
  </si>
  <si>
    <t>Horizon 91</t>
  </si>
  <si>
    <t>Horizon 96</t>
  </si>
  <si>
    <t>HT 40</t>
  </si>
  <si>
    <t>McGregor Red M</t>
  </si>
  <si>
    <t>NK 121</t>
  </si>
  <si>
    <t>NK 180</t>
  </si>
  <si>
    <t>NK 270A</t>
  </si>
  <si>
    <t>NK 277</t>
  </si>
  <si>
    <t>NK 280</t>
  </si>
  <si>
    <t>NK 285</t>
  </si>
  <si>
    <t>NK Savanna 2</t>
  </si>
  <si>
    <t>PK&amp;S 30 Red</t>
  </si>
  <si>
    <t>King</t>
  </si>
  <si>
    <t>PK&amp;S 36 Red</t>
  </si>
  <si>
    <t>PK&amp;S 36 White</t>
  </si>
  <si>
    <t>PK&amp;S 7 Red</t>
  </si>
  <si>
    <t>R.B.500-A</t>
  </si>
  <si>
    <t>R.B.701-A</t>
  </si>
  <si>
    <t>T-E 77-A</t>
  </si>
  <si>
    <t>T-E Exp. 7201</t>
  </si>
  <si>
    <t>T-E Exp. 7202</t>
  </si>
  <si>
    <t>T-E Exp. 7203</t>
  </si>
  <si>
    <t>T-E Exp. 7205</t>
  </si>
  <si>
    <t>Texas 670</t>
  </si>
  <si>
    <t>Two 90</t>
  </si>
  <si>
    <t>X4089</t>
  </si>
  <si>
    <t>X4095</t>
  </si>
  <si>
    <t>X4097</t>
  </si>
  <si>
    <t>Frontier Hybrids</t>
  </si>
  <si>
    <t>Milo</t>
  </si>
  <si>
    <t>Dallas</t>
  </si>
  <si>
    <t>Grayson County</t>
  </si>
  <si>
    <t>Grayson</t>
  </si>
  <si>
    <t>65LH50</t>
  </si>
  <si>
    <t>7000-Y</t>
  </si>
  <si>
    <t>Northern Star</t>
  </si>
  <si>
    <t>71LH210-7</t>
  </si>
  <si>
    <t>71LH211-7</t>
  </si>
  <si>
    <t>73CH1</t>
  </si>
  <si>
    <t>73CH2</t>
  </si>
  <si>
    <t>73CH3</t>
  </si>
  <si>
    <t>73CH4</t>
  </si>
  <si>
    <t>73CH5</t>
  </si>
  <si>
    <t>73LH230-7</t>
  </si>
  <si>
    <t>775 W</t>
  </si>
  <si>
    <t>Advance 20</t>
  </si>
  <si>
    <t>Advance 83BR</t>
  </si>
  <si>
    <t>Advance Ex 7005</t>
  </si>
  <si>
    <t>Advance Ex 7201</t>
  </si>
  <si>
    <t>Advance Ex 7202</t>
  </si>
  <si>
    <t>B.R. 100</t>
  </si>
  <si>
    <t>Bounty</t>
  </si>
  <si>
    <t>BR54</t>
  </si>
  <si>
    <t>D 1503</t>
  </si>
  <si>
    <t>Dorado TX</t>
  </si>
  <si>
    <t>Dry Star</t>
  </si>
  <si>
    <t>EX 8409</t>
  </si>
  <si>
    <t>Juan Berlanga</t>
  </si>
  <si>
    <t>Exp. 72001</t>
  </si>
  <si>
    <t>Exp. 72002</t>
  </si>
  <si>
    <t>F-65b</t>
  </si>
  <si>
    <t>G-399</t>
  </si>
  <si>
    <t>Louisiana</t>
  </si>
  <si>
    <t>G577</t>
  </si>
  <si>
    <t>G634</t>
  </si>
  <si>
    <t>Gold</t>
  </si>
  <si>
    <t>Gold E</t>
  </si>
  <si>
    <t>Gold Y-Y</t>
  </si>
  <si>
    <t>Golden 865</t>
  </si>
  <si>
    <t>Green Tag Exp. Y.E.</t>
  </si>
  <si>
    <t>Green Tag Red M</t>
  </si>
  <si>
    <t>H 6919</t>
  </si>
  <si>
    <t>H 7021</t>
  </si>
  <si>
    <t>H 7042</t>
  </si>
  <si>
    <t>Horizon 64</t>
  </si>
  <si>
    <t>Horizon Exp. 850</t>
  </si>
  <si>
    <t>Horizon Exp. 860</t>
  </si>
  <si>
    <t>Horizon Exp. 930</t>
  </si>
  <si>
    <t>HW 3075</t>
  </si>
  <si>
    <t>HW 3170</t>
  </si>
  <si>
    <t>HW 3636</t>
  </si>
  <si>
    <t>HW 3654</t>
  </si>
  <si>
    <t>L-141</t>
  </si>
  <si>
    <t>M-120A</t>
  </si>
  <si>
    <t>Master 900A</t>
  </si>
  <si>
    <t>Master 950A</t>
  </si>
  <si>
    <t>Master Gold A</t>
  </si>
  <si>
    <t>Master Gold E</t>
  </si>
  <si>
    <t>Master Gold YY</t>
  </si>
  <si>
    <t>ML-134</t>
  </si>
  <si>
    <t>NK 129</t>
  </si>
  <si>
    <t>NK 270</t>
  </si>
  <si>
    <t>R 109A</t>
  </si>
  <si>
    <t>Standmaster</t>
  </si>
  <si>
    <t>Super Red</t>
  </si>
  <si>
    <t>T-E 7019</t>
  </si>
  <si>
    <t>T-E Champ</t>
  </si>
  <si>
    <t>T-E Tops</t>
  </si>
  <si>
    <t>X-0382</t>
  </si>
  <si>
    <t>X-0912</t>
  </si>
  <si>
    <t>X4059</t>
  </si>
  <si>
    <t>Y-300</t>
  </si>
  <si>
    <t>Richardson Seeds</t>
  </si>
  <si>
    <t>Yellow Martin</t>
  </si>
  <si>
    <t>Etter</t>
  </si>
  <si>
    <t>Moore</t>
  </si>
  <si>
    <t>Munday</t>
  </si>
  <si>
    <t>Knox</t>
  </si>
  <si>
    <t>695 R</t>
  </si>
  <si>
    <t>74CH1</t>
  </si>
  <si>
    <t>74CH10</t>
  </si>
  <si>
    <t>74CH11</t>
  </si>
  <si>
    <t>74CH12</t>
  </si>
  <si>
    <t>74CH13</t>
  </si>
  <si>
    <t>74CH2</t>
  </si>
  <si>
    <t>74CH3</t>
  </si>
  <si>
    <t>74CH4</t>
  </si>
  <si>
    <t>74CH5</t>
  </si>
  <si>
    <t>74CH6</t>
  </si>
  <si>
    <t>74CH7</t>
  </si>
  <si>
    <t>74CH8</t>
  </si>
  <si>
    <t>74CH9</t>
  </si>
  <si>
    <t>74LH233</t>
  </si>
  <si>
    <t>74LH235</t>
  </si>
  <si>
    <t>74LH236</t>
  </si>
  <si>
    <t>74LH237</t>
  </si>
  <si>
    <t>74LH238</t>
  </si>
  <si>
    <t>74LH240</t>
  </si>
  <si>
    <t>74LH243</t>
  </si>
  <si>
    <t>74LH245</t>
  </si>
  <si>
    <t>74LH246</t>
  </si>
  <si>
    <t>74LH248</t>
  </si>
  <si>
    <t>74LH251</t>
  </si>
  <si>
    <t>74LH253</t>
  </si>
  <si>
    <t>74LH255</t>
  </si>
  <si>
    <t>74LH256</t>
  </si>
  <si>
    <t>74LH257</t>
  </si>
  <si>
    <t>74LH262</t>
  </si>
  <si>
    <t>74LH263</t>
  </si>
  <si>
    <t>74LH264</t>
  </si>
  <si>
    <t>A407 x TAM428</t>
  </si>
  <si>
    <t>A606 x TAM428</t>
  </si>
  <si>
    <t>A618 x TAM422</t>
  </si>
  <si>
    <t>Advance 50</t>
  </si>
  <si>
    <t>Advance 82</t>
  </si>
  <si>
    <t>ATx398 x TAM428</t>
  </si>
  <si>
    <t>ATx399 x TAM428</t>
  </si>
  <si>
    <t>B-35</t>
  </si>
  <si>
    <t>Mitchell</t>
  </si>
  <si>
    <t>C-46r</t>
  </si>
  <si>
    <t>Challenger T</t>
  </si>
  <si>
    <t>CQ-68</t>
  </si>
  <si>
    <t>Crown Quality 2J</t>
  </si>
  <si>
    <t>D-44a</t>
  </si>
  <si>
    <t>D-58</t>
  </si>
  <si>
    <t>FMC</t>
  </si>
  <si>
    <t>Berlanga</t>
  </si>
  <si>
    <t>Exp. 4357</t>
  </si>
  <si>
    <t>Exp. 4408</t>
  </si>
  <si>
    <t>Exp. 5125</t>
  </si>
  <si>
    <t>Exp. 5292</t>
  </si>
  <si>
    <t>Exp. 73001</t>
  </si>
  <si>
    <t>G-513</t>
  </si>
  <si>
    <t>Punks</t>
  </si>
  <si>
    <t>G766W</t>
  </si>
  <si>
    <t>Grainmaster-R</t>
  </si>
  <si>
    <t>HD 343</t>
  </si>
  <si>
    <t>Highland</t>
  </si>
  <si>
    <t>HD 344</t>
  </si>
  <si>
    <t>HD 344DM</t>
  </si>
  <si>
    <t>HD 345</t>
  </si>
  <si>
    <t>Horizon 35</t>
  </si>
  <si>
    <t>Horizon 92</t>
  </si>
  <si>
    <t>NK 233A</t>
  </si>
  <si>
    <t>NK 262</t>
  </si>
  <si>
    <t>NK 266A</t>
  </si>
  <si>
    <t>NK 278</t>
  </si>
  <si>
    <t>NK 279</t>
  </si>
  <si>
    <t>Oro Y</t>
  </si>
  <si>
    <t>R 1014</t>
  </si>
  <si>
    <t>TAM 670</t>
  </si>
  <si>
    <t>TAM 680</t>
  </si>
  <si>
    <t>T-E 88A</t>
  </si>
  <si>
    <t>T-E Exp. 7404</t>
  </si>
  <si>
    <t>T-E Exp. 7405</t>
  </si>
  <si>
    <t>T-E Exp. 7406</t>
  </si>
  <si>
    <t>T-E Exp. 7409</t>
  </si>
  <si>
    <t>T-E Grainmaster R</t>
  </si>
  <si>
    <t>Two 52y</t>
  </si>
  <si>
    <t>Two 74y</t>
  </si>
  <si>
    <t>WAC 666</t>
  </si>
  <si>
    <t>WAC 672</t>
  </si>
  <si>
    <t>WAC 692</t>
  </si>
  <si>
    <t>WAC 694</t>
  </si>
  <si>
    <t>WAC 695R</t>
  </si>
  <si>
    <t>X0396</t>
  </si>
  <si>
    <t>X2001</t>
  </si>
  <si>
    <t>X3101</t>
  </si>
  <si>
    <t>X-361</t>
  </si>
  <si>
    <t>X-364</t>
  </si>
  <si>
    <t>X-369</t>
  </si>
  <si>
    <t>X-409</t>
  </si>
  <si>
    <t>X-428</t>
  </si>
  <si>
    <t>X-452</t>
  </si>
  <si>
    <t>X-482</t>
  </si>
  <si>
    <t>X-492</t>
  </si>
  <si>
    <t>X-498</t>
  </si>
  <si>
    <t>X-499</t>
  </si>
  <si>
    <t>X-9299</t>
  </si>
  <si>
    <t>X-9372</t>
  </si>
  <si>
    <t>X-9418</t>
  </si>
  <si>
    <t>San Angelo</t>
  </si>
  <si>
    <t>Tom Green</t>
  </si>
  <si>
    <t>Edwards Plateau</t>
  </si>
  <si>
    <t>Ring Around</t>
  </si>
  <si>
    <t>Halfway</t>
  </si>
  <si>
    <t>Hale</t>
  </si>
  <si>
    <t>ME</t>
  </si>
  <si>
    <t>Uvalde</t>
  </si>
  <si>
    <t>Johnsongrass</t>
  </si>
  <si>
    <t xml:space="preserve">Weslaco </t>
  </si>
  <si>
    <t>Chillicothe</t>
  </si>
  <si>
    <t>Hardeman</t>
  </si>
  <si>
    <t>Northern Low Plains</t>
  </si>
  <si>
    <t>2N</t>
  </si>
  <si>
    <t>Wilstar</t>
  </si>
  <si>
    <t>Harpool Seed</t>
  </si>
  <si>
    <t>650 D</t>
  </si>
  <si>
    <t>692 R</t>
  </si>
  <si>
    <t>694 R</t>
  </si>
  <si>
    <t>695 D</t>
  </si>
  <si>
    <t>74CH15</t>
  </si>
  <si>
    <t>74CH16</t>
  </si>
  <si>
    <t>74CH17</t>
  </si>
  <si>
    <t>74CH18</t>
  </si>
  <si>
    <t>74CH19</t>
  </si>
  <si>
    <t>74CH20</t>
  </si>
  <si>
    <t>74CH21</t>
  </si>
  <si>
    <t>74CS4359 x 74CS4617</t>
  </si>
  <si>
    <t>74CS4417 x Tx2536</t>
  </si>
  <si>
    <t>74CS5466 x 74CS5220</t>
  </si>
  <si>
    <t>74CS5471 x 74CS5218</t>
  </si>
  <si>
    <t>8000 DM</t>
  </si>
  <si>
    <t>Advance 10-53</t>
  </si>
  <si>
    <t>ATx3197 x 74CS1912</t>
  </si>
  <si>
    <t>ATx3197 x 74CS2267</t>
  </si>
  <si>
    <t>ATx3197 x 74CS5430</t>
  </si>
  <si>
    <t>ATx378 x 74CS4629</t>
  </si>
  <si>
    <t>ATx378 x 74CS5399</t>
  </si>
  <si>
    <t>ATx378 x TAM2567</t>
  </si>
  <si>
    <t>ATx378 x Tx432</t>
  </si>
  <si>
    <t>ATx398 x GB2</t>
  </si>
  <si>
    <t>ATx398 x TAM2588</t>
  </si>
  <si>
    <t>ATx399 x 74CS5441</t>
  </si>
  <si>
    <t>ATx399 x 75CS1055</t>
  </si>
  <si>
    <t>ATx399 x 75PR580</t>
  </si>
  <si>
    <t>ATx399 x 75PR601</t>
  </si>
  <si>
    <t>ATx399 x GB1</t>
  </si>
  <si>
    <t>ATx399 x TAM2567</t>
  </si>
  <si>
    <t>ATx399 x TAM2568</t>
  </si>
  <si>
    <t>ATx407 x TAM428</t>
  </si>
  <si>
    <t>ATx606 x TAM428</t>
  </si>
  <si>
    <t>Big 68</t>
  </si>
  <si>
    <t>Big Red</t>
  </si>
  <si>
    <t>Bonanza Y</t>
  </si>
  <si>
    <t>C-41a</t>
  </si>
  <si>
    <t>C-46</t>
  </si>
  <si>
    <t>Capitan</t>
  </si>
  <si>
    <t>D-42</t>
  </si>
  <si>
    <t>D-60</t>
  </si>
  <si>
    <t>Double Yellow 5</t>
  </si>
  <si>
    <t>DR 1095</t>
  </si>
  <si>
    <t>Exp. 2568</t>
  </si>
  <si>
    <t>Exp. 3037</t>
  </si>
  <si>
    <t>Exp. 3038</t>
  </si>
  <si>
    <t>Exp. 3039</t>
  </si>
  <si>
    <t>Exp. 3040</t>
  </si>
  <si>
    <t>Exp. 3041</t>
  </si>
  <si>
    <t>Exp. 3042</t>
  </si>
  <si>
    <t>Exp. 3056</t>
  </si>
  <si>
    <t>Exp. 4125</t>
  </si>
  <si>
    <t>Exp. 5127</t>
  </si>
  <si>
    <t>Exp. 5248</t>
  </si>
  <si>
    <t>Exp. 564</t>
  </si>
  <si>
    <t>Exp. 74002</t>
  </si>
  <si>
    <t>Exp. 74149</t>
  </si>
  <si>
    <t>Exp. 75013</t>
  </si>
  <si>
    <t>Exp. DMT-1</t>
  </si>
  <si>
    <t>F-64a</t>
  </si>
  <si>
    <t>F-67</t>
  </si>
  <si>
    <t>F-68</t>
  </si>
  <si>
    <t>G-251</t>
  </si>
  <si>
    <t>G-520</t>
  </si>
  <si>
    <t>G589</t>
  </si>
  <si>
    <t>Granada</t>
  </si>
  <si>
    <t>Grande</t>
  </si>
  <si>
    <t>GSA 1120</t>
  </si>
  <si>
    <t>GSA 1180</t>
  </si>
  <si>
    <t>GSA 1210</t>
  </si>
  <si>
    <t>H-35</t>
  </si>
  <si>
    <t>H-61R</t>
  </si>
  <si>
    <t>H-84D</t>
  </si>
  <si>
    <t>H-92</t>
  </si>
  <si>
    <t>H-95</t>
  </si>
  <si>
    <t>H-96</t>
  </si>
  <si>
    <t>Horizon 61R</t>
  </si>
  <si>
    <t>HW 3070</t>
  </si>
  <si>
    <t>HW 3550</t>
  </si>
  <si>
    <t>Master 911</t>
  </si>
  <si>
    <t>Master 922</t>
  </si>
  <si>
    <t>NC+ 169</t>
  </si>
  <si>
    <t>NC+ Hybrids</t>
  </si>
  <si>
    <t>NC+ 55X</t>
  </si>
  <si>
    <t>NC+ 70X</t>
  </si>
  <si>
    <t>NC+ Exp. 2694</t>
  </si>
  <si>
    <t>ORO DR</t>
  </si>
  <si>
    <t>Paiarero #3</t>
  </si>
  <si>
    <t>R 1029A</t>
  </si>
  <si>
    <t>RA 747</t>
  </si>
  <si>
    <t>Spirit of 76</t>
  </si>
  <si>
    <t>TAM 2566</t>
  </si>
  <si>
    <t>TAM 2568</t>
  </si>
  <si>
    <t>T-E Bird-A-Boo II</t>
  </si>
  <si>
    <t>T-E Exp. 7427</t>
  </si>
  <si>
    <t>T-E Grainmaster</t>
  </si>
  <si>
    <t>T-E Hondo</t>
  </si>
  <si>
    <t>T-E Plus</t>
  </si>
  <si>
    <t>T-E X-7426</t>
  </si>
  <si>
    <t>Topaz</t>
  </si>
  <si>
    <t>Two 62Y</t>
  </si>
  <si>
    <t>W-55A</t>
  </si>
  <si>
    <t>W-832</t>
  </si>
  <si>
    <t>W-866</t>
  </si>
  <si>
    <t>Wilstar 1015</t>
  </si>
  <si>
    <t>Wilstar 1125</t>
  </si>
  <si>
    <t>Wilstar 1225</t>
  </si>
  <si>
    <t>Wilstar 1325</t>
  </si>
  <si>
    <t>Wilstar 1350</t>
  </si>
  <si>
    <t>Wilstar 1425</t>
  </si>
  <si>
    <t>X3153</t>
  </si>
  <si>
    <t>X3161</t>
  </si>
  <si>
    <t>X3162</t>
  </si>
  <si>
    <t>X3165</t>
  </si>
  <si>
    <t>X3166</t>
  </si>
  <si>
    <t>X4125</t>
  </si>
  <si>
    <t>X4132</t>
  </si>
  <si>
    <t>X-9418Br</t>
  </si>
  <si>
    <t>Y-125</t>
  </si>
  <si>
    <t>Y-200</t>
  </si>
  <si>
    <t>Y-400</t>
  </si>
  <si>
    <t>Y-79</t>
  </si>
  <si>
    <t>Dilly</t>
  </si>
  <si>
    <t>Y-89</t>
  </si>
  <si>
    <t>Y-99</t>
  </si>
  <si>
    <t>YE-1099</t>
  </si>
  <si>
    <t>YE-80</t>
  </si>
  <si>
    <t>YE-990</t>
  </si>
  <si>
    <t>6 Row DM</t>
  </si>
  <si>
    <t>Crooked Row</t>
  </si>
  <si>
    <t>6 Row-A</t>
  </si>
  <si>
    <t>710 G</t>
  </si>
  <si>
    <t>715 G</t>
  </si>
  <si>
    <t>75 x P12</t>
  </si>
  <si>
    <t>8 Row-A</t>
  </si>
  <si>
    <t>811A GB</t>
  </si>
  <si>
    <t>A(DTR-Zera-Reg) x SC326-6</t>
  </si>
  <si>
    <t>A(DTR-Zera-Reg) x TAM428</t>
  </si>
  <si>
    <t>A101 x 75CS4502</t>
  </si>
  <si>
    <t>A101 x 75CS5716</t>
  </si>
  <si>
    <t>A74CS4417 x Tx2536</t>
  </si>
  <si>
    <t>A7501 x 75CS1024TS</t>
  </si>
  <si>
    <t>A7501 x 75CS1711</t>
  </si>
  <si>
    <t>A7501 x 75CS1722</t>
  </si>
  <si>
    <t>A7501 x 75CS1744</t>
  </si>
  <si>
    <t>A7501 x 75CS1928</t>
  </si>
  <si>
    <t>A7501 x 75CS2729</t>
  </si>
  <si>
    <t>A7501 x 75CS3188</t>
  </si>
  <si>
    <t>A7501 x 75CS5095TS</t>
  </si>
  <si>
    <t>A7501 x 75CS5835</t>
  </si>
  <si>
    <t>A7501 x 75CS6035</t>
  </si>
  <si>
    <t>A7501 x 75CS705</t>
  </si>
  <si>
    <t>A7501 x 75CS72</t>
  </si>
  <si>
    <t>A7501 x 75CS927TS</t>
  </si>
  <si>
    <t>A7501 x Tx2536</t>
  </si>
  <si>
    <t>A7504 x 75CS4249</t>
  </si>
  <si>
    <t>A7504 x 75CS4617</t>
  </si>
  <si>
    <t>A7504 x 75CS4666</t>
  </si>
  <si>
    <t>A7504 x 75CS4727</t>
  </si>
  <si>
    <t>A7504 x NSA954</t>
  </si>
  <si>
    <t>A75CS1308 x Tx2536TS</t>
  </si>
  <si>
    <t>Advance 81 GB</t>
  </si>
  <si>
    <t>ATAM618 x Tx2734</t>
  </si>
  <si>
    <t>ATAM621 x SA429</t>
  </si>
  <si>
    <t>ATx378 x 75CS1739</t>
  </si>
  <si>
    <t>ATx378 x 75CS1773</t>
  </si>
  <si>
    <t>ATx378 x 75CS4764</t>
  </si>
  <si>
    <t>ATx378 x 75CS4974</t>
  </si>
  <si>
    <t>ATx378 x 75CS5095TS</t>
  </si>
  <si>
    <t>ATx378 x SA429</t>
  </si>
  <si>
    <t>ATx378 x Tx2735</t>
  </si>
  <si>
    <t>ATx378 x Tx2737</t>
  </si>
  <si>
    <t>ATx378 x Tx2738</t>
  </si>
  <si>
    <t>ATx378 x Tx2745</t>
  </si>
  <si>
    <t>ATx378 x Tx430</t>
  </si>
  <si>
    <t>ATx399 x 75CS4481</t>
  </si>
  <si>
    <t>ATx399 x 75CS4509</t>
  </si>
  <si>
    <t>ATx399 x 75CS4563</t>
  </si>
  <si>
    <t>ATx399 x 75CS4805</t>
  </si>
  <si>
    <t>ATx399 x 75CS5781</t>
  </si>
  <si>
    <t>ATx399 x 75CS5805</t>
  </si>
  <si>
    <t>ATx399 x SA428</t>
  </si>
  <si>
    <t>ATx399 x SA429</t>
  </si>
  <si>
    <t>ATx399 x Tx2536</t>
  </si>
  <si>
    <t>ATx399 x Tx2567</t>
  </si>
  <si>
    <t>ATx399 x Tx2734</t>
  </si>
  <si>
    <t>ATx399 x Tx2740</t>
  </si>
  <si>
    <t>ATx399 x Tx430</t>
  </si>
  <si>
    <t>ATx413 x Tx430</t>
  </si>
  <si>
    <t>ATx621 x Tx430</t>
  </si>
  <si>
    <t>ATx622 x 75CS1709</t>
  </si>
  <si>
    <t>ATx622 x 75CS1726</t>
  </si>
  <si>
    <t>ATx622 x 75CS1775</t>
  </si>
  <si>
    <t>ATx622 x 75CS4722</t>
  </si>
  <si>
    <t>ATx622 x 75CS777TS</t>
  </si>
  <si>
    <t>ATx622 x 75CS787TS</t>
  </si>
  <si>
    <t>ATx622 x 76T5019</t>
  </si>
  <si>
    <t>ATx622 x 76T5022</t>
  </si>
  <si>
    <t>ATx623 x 75CS4322</t>
  </si>
  <si>
    <t>ATx623 x 75CS4340TS</t>
  </si>
  <si>
    <t>ATx623 x 77CS2</t>
  </si>
  <si>
    <t>ATx623 x SC173-4</t>
  </si>
  <si>
    <t>ATx623 x TAM428</t>
  </si>
  <si>
    <t>ATx623 x Tx2735</t>
  </si>
  <si>
    <t>ATx623 x Tx7000</t>
  </si>
  <si>
    <t>ATx624 x (2930 x 3922)</t>
  </si>
  <si>
    <t>ATx624 x 75CS180</t>
  </si>
  <si>
    <t>ATx624 x 76T5040</t>
  </si>
  <si>
    <t>ATx624 x Tx2536</t>
  </si>
  <si>
    <t>ATx624 x Tx430</t>
  </si>
  <si>
    <t>ATx624 x Tx432</t>
  </si>
  <si>
    <t>ATx624 x Zera R line - 1750</t>
  </si>
  <si>
    <t>ATx7502 x Tx2737</t>
  </si>
  <si>
    <t>Big Yellow GBR</t>
  </si>
  <si>
    <t>Bird-Go-68</t>
  </si>
  <si>
    <t>BR-Y93</t>
  </si>
  <si>
    <t>Bug Off</t>
  </si>
  <si>
    <t>C-42a+</t>
  </si>
  <si>
    <t>C-46+</t>
  </si>
  <si>
    <t>CHECK</t>
  </si>
  <si>
    <t>Coop SG 28DMR</t>
  </si>
  <si>
    <t>Coop SG 40GBR</t>
  </si>
  <si>
    <t>D-55</t>
  </si>
  <si>
    <t>DMT</t>
  </si>
  <si>
    <t>Fomento</t>
  </si>
  <si>
    <t>Double Yellow 5T</t>
  </si>
  <si>
    <t>Exp. 100</t>
  </si>
  <si>
    <t>Delta &amp; Pine Land</t>
  </si>
  <si>
    <t>Exp. 101</t>
  </si>
  <si>
    <t>Exp. 200</t>
  </si>
  <si>
    <t>Exp. 3785</t>
  </si>
  <si>
    <t>Exp. 4185</t>
  </si>
  <si>
    <t>Exp. 5557</t>
  </si>
  <si>
    <t>Exp. 73022</t>
  </si>
  <si>
    <t>Exp. 74269</t>
  </si>
  <si>
    <t>Exp. 76024</t>
  </si>
  <si>
    <t>G-404</t>
  </si>
  <si>
    <t>G-520GBR</t>
  </si>
  <si>
    <t>G-622 GBR</t>
  </si>
  <si>
    <t>Weather Master</t>
  </si>
  <si>
    <t>GS 61y</t>
  </si>
  <si>
    <t>GS 6950</t>
  </si>
  <si>
    <t>GS 71Y</t>
  </si>
  <si>
    <t>GS 71y</t>
  </si>
  <si>
    <t>GS 76A</t>
  </si>
  <si>
    <t>GS 76y</t>
  </si>
  <si>
    <t>GSA 1210A</t>
  </si>
  <si>
    <t>GSA 1310</t>
  </si>
  <si>
    <t>GSA 1320Y</t>
  </si>
  <si>
    <t>HD 320</t>
  </si>
  <si>
    <t>HD 340</t>
  </si>
  <si>
    <t>HD 345DM</t>
  </si>
  <si>
    <t>HD 348D</t>
  </si>
  <si>
    <t>HW 3804</t>
  </si>
  <si>
    <t>M55</t>
  </si>
  <si>
    <t>Pfizer Genetics</t>
  </si>
  <si>
    <t>M56</t>
  </si>
  <si>
    <t>M56 GBR</t>
  </si>
  <si>
    <t>M58</t>
  </si>
  <si>
    <t>M59</t>
  </si>
  <si>
    <t>M60</t>
  </si>
  <si>
    <t>Master 933</t>
  </si>
  <si>
    <t>ML-136A</t>
  </si>
  <si>
    <t>NC+ 170</t>
  </si>
  <si>
    <t>NC+ 171</t>
  </si>
  <si>
    <t>NC+ 173</t>
  </si>
  <si>
    <t>NC+ 175</t>
  </si>
  <si>
    <t>NO 62</t>
  </si>
  <si>
    <t>Garnett-Ross</t>
  </si>
  <si>
    <t>Rawhide GBR</t>
  </si>
  <si>
    <t>RM-1</t>
  </si>
  <si>
    <t>RMPI(S)CI</t>
  </si>
  <si>
    <t>RMPI(s)CI</t>
  </si>
  <si>
    <t>SG 848</t>
  </si>
  <si>
    <t>Garrison Seed</t>
  </si>
  <si>
    <t>SG-36</t>
  </si>
  <si>
    <t>SG-Y850</t>
  </si>
  <si>
    <t>SG-Y850R</t>
  </si>
  <si>
    <t>Standking Y-G</t>
  </si>
  <si>
    <t>SX 1103</t>
  </si>
  <si>
    <t>T-E Bird-A-Boo</t>
  </si>
  <si>
    <t>T-E Exp. 7535</t>
  </si>
  <si>
    <t>T-E Exp. 7536</t>
  </si>
  <si>
    <t>T-E Exp. 7537</t>
  </si>
  <si>
    <t>T-E Exp. 7538</t>
  </si>
  <si>
    <t>T-E Exp. 7539</t>
  </si>
  <si>
    <t>T-E Exp. 7545</t>
  </si>
  <si>
    <t>T-E Exp. 7550</t>
  </si>
  <si>
    <t>T-E Exp. 7551</t>
  </si>
  <si>
    <t>T-E Exp. 7552</t>
  </si>
  <si>
    <t>T-E Total-R</t>
  </si>
  <si>
    <t>T-E Y101-R</t>
  </si>
  <si>
    <t>Top Hand II</t>
  </si>
  <si>
    <t>Two 62y-G</t>
  </si>
  <si>
    <t>Two 68-D</t>
  </si>
  <si>
    <t>W-561T</t>
  </si>
  <si>
    <t>W-839T</t>
  </si>
  <si>
    <t>W-869T</t>
  </si>
  <si>
    <t>Helena Chemical Co.</t>
  </si>
  <si>
    <t>Wilstar 1230 GB</t>
  </si>
  <si>
    <t>Wilstar 1330</t>
  </si>
  <si>
    <t>Wilstar 1350 DM</t>
  </si>
  <si>
    <t>X3119</t>
  </si>
  <si>
    <t>X3171</t>
  </si>
  <si>
    <t>X3175</t>
  </si>
  <si>
    <t>X4134</t>
  </si>
  <si>
    <t>X4136</t>
  </si>
  <si>
    <t>X4137</t>
  </si>
  <si>
    <t>X4144</t>
  </si>
  <si>
    <t>X4146</t>
  </si>
  <si>
    <t>X4149</t>
  </si>
  <si>
    <t>X-4498</t>
  </si>
  <si>
    <t>X6236HS</t>
  </si>
  <si>
    <t>Sumac sorgo</t>
  </si>
  <si>
    <t>Tomatoes</t>
  </si>
  <si>
    <t>126A</t>
  </si>
  <si>
    <t>4223A</t>
  </si>
  <si>
    <t>585BR</t>
  </si>
  <si>
    <t>652 G</t>
  </si>
  <si>
    <t>692 G</t>
  </si>
  <si>
    <t>7000-YG</t>
  </si>
  <si>
    <t>710 DR</t>
  </si>
  <si>
    <t>714 DR</t>
  </si>
  <si>
    <t>714 G</t>
  </si>
  <si>
    <t>715 DR</t>
  </si>
  <si>
    <t>733 GB</t>
  </si>
  <si>
    <t>7501 x SC326-6</t>
  </si>
  <si>
    <t>808 GB</t>
  </si>
  <si>
    <t>8100 DM</t>
  </si>
  <si>
    <t>8409 GR</t>
  </si>
  <si>
    <t>A5405 x Tx2735-1</t>
  </si>
  <si>
    <t>A5405 x Tx2737</t>
  </si>
  <si>
    <t>A5405 x Tx2746</t>
  </si>
  <si>
    <t>A5405 x Tx430</t>
  </si>
  <si>
    <t>A599 x Tx2746</t>
  </si>
  <si>
    <t>A7501 x 76CS500</t>
  </si>
  <si>
    <t>A7501 x 76CS5274TS</t>
  </si>
  <si>
    <t>A7501 x 76CS5276TS</t>
  </si>
  <si>
    <t>A7501 x 76CS5676</t>
  </si>
  <si>
    <t>A7501 x 76CS7470TS</t>
  </si>
  <si>
    <t>A7501 x 76CS7471TS</t>
  </si>
  <si>
    <t>A7504 x 76CS402</t>
  </si>
  <si>
    <t>A7504 x SC173-12</t>
  </si>
  <si>
    <t>A7504 x SC599-11E</t>
  </si>
  <si>
    <t>ATx2749 x Tx2735</t>
  </si>
  <si>
    <t>ATx2749 x Tx2744</t>
  </si>
  <si>
    <t>ATx2749 x Tx2745</t>
  </si>
  <si>
    <t>ATx2750 x SA429</t>
  </si>
  <si>
    <t>ATx2751 x SA429</t>
  </si>
  <si>
    <t>ATx2751 x Tx2737</t>
  </si>
  <si>
    <t>ATx2751 x Tx2742</t>
  </si>
  <si>
    <t>ATx2751 x Tx2747</t>
  </si>
  <si>
    <t>ATx2751 x Tx2748-16</t>
  </si>
  <si>
    <t>ATx2751 x Tx2768-16</t>
  </si>
  <si>
    <t>ATx2751 x Tx430</t>
  </si>
  <si>
    <t>ATx2752 x SA429</t>
  </si>
  <si>
    <t>ATx2752 x Tx2742</t>
  </si>
  <si>
    <t>ATx2752 x Tx2748</t>
  </si>
  <si>
    <t>ATx378 x 76CS443</t>
  </si>
  <si>
    <t>ATx378 x 76CS447</t>
  </si>
  <si>
    <t>ATx378 x 76CS5670</t>
  </si>
  <si>
    <t>ATx378 x 76CS7471TS</t>
  </si>
  <si>
    <t>ATx378 x R1750x</t>
  </si>
  <si>
    <t>ATx378 x Tx2536</t>
  </si>
  <si>
    <t>ATx378 x Tx2735-1</t>
  </si>
  <si>
    <t>ATx378 x Tx2736-1</t>
  </si>
  <si>
    <t>ATx378 x Tx2739</t>
  </si>
  <si>
    <t>ATx378 x Tx2748</t>
  </si>
  <si>
    <t>ATx378 x Tx433</t>
  </si>
  <si>
    <t>ATx399 x 76CS334</t>
  </si>
  <si>
    <t>ATx399 x 76CS397</t>
  </si>
  <si>
    <t>ATx399 x 76CS920</t>
  </si>
  <si>
    <t>ATx399 x Gb Res 414 deriv</t>
  </si>
  <si>
    <t>ATx399 x Tx2746-6</t>
  </si>
  <si>
    <t>ATx399 x Tx2748-11</t>
  </si>
  <si>
    <t>ATx399 x Tx2748-15</t>
  </si>
  <si>
    <t>ATx399 x Tx2748-6</t>
  </si>
  <si>
    <t>ATx599 x Tx2748</t>
  </si>
  <si>
    <t>ATx618 x Tx2746-7</t>
  </si>
  <si>
    <t>ATx622 x 77CS1x</t>
  </si>
  <si>
    <t>ATx622 x 77T5001</t>
  </si>
  <si>
    <t>ATx622 x 77T5006</t>
  </si>
  <si>
    <t>ATx622 x Tx2746</t>
  </si>
  <si>
    <t>ATx622 x Tx431</t>
  </si>
  <si>
    <t>ATx622 x Tx431TS</t>
  </si>
  <si>
    <t>ATx622 x Tx432</t>
  </si>
  <si>
    <t>ATx623 x 7113</t>
  </si>
  <si>
    <t>ATx623 x 76CS165TS</t>
  </si>
  <si>
    <t>ATx623 x 76CS1839</t>
  </si>
  <si>
    <t>ATx623 x 76CS191</t>
  </si>
  <si>
    <t>ATx623 x 76CS334</t>
  </si>
  <si>
    <t>ATx623 x 76CS388</t>
  </si>
  <si>
    <t>ATx623 x 77T5027</t>
  </si>
  <si>
    <t>ATx623 x 77T5032</t>
  </si>
  <si>
    <t>ATx623 x 77T5042</t>
  </si>
  <si>
    <t>ATx623 x SA429</t>
  </si>
  <si>
    <t>ATx623 x SC326-6</t>
  </si>
  <si>
    <t>ATx623 x Tx2536</t>
  </si>
  <si>
    <t>ATx623 x Tx2748</t>
  </si>
  <si>
    <t>ATx623 x Tx430</t>
  </si>
  <si>
    <t>ATx623 x Tx433</t>
  </si>
  <si>
    <t>ATx624 x 76CS274</t>
  </si>
  <si>
    <t>ATx624 x 77CS2</t>
  </si>
  <si>
    <t>ATx624 x 77CS3</t>
  </si>
  <si>
    <t>ATx624 x 77CS3(GPR148)</t>
  </si>
  <si>
    <t>ATx624 x SA429</t>
  </si>
  <si>
    <t>ATx624 x SC173-12</t>
  </si>
  <si>
    <t>ATx624 x TAM428</t>
  </si>
  <si>
    <t>ATx624 x Tx2738</t>
  </si>
  <si>
    <t>ATx624 x Tx2739-3</t>
  </si>
  <si>
    <t>Bravo</t>
  </si>
  <si>
    <t>Bug-Off E</t>
  </si>
  <si>
    <t>Bug-Off L</t>
  </si>
  <si>
    <t>Bug-Off M</t>
  </si>
  <si>
    <t>Bumper G</t>
  </si>
  <si>
    <t>C-42y+</t>
  </si>
  <si>
    <t>Coop SG 17GBR</t>
  </si>
  <si>
    <t>Coop SG 39DMR</t>
  </si>
  <si>
    <t>D2912</t>
  </si>
  <si>
    <t>VL</t>
  </si>
  <si>
    <t>D-46</t>
  </si>
  <si>
    <t>D-59</t>
  </si>
  <si>
    <t>DR 1085</t>
  </si>
  <si>
    <t>E-57b+</t>
  </si>
  <si>
    <t>Early ORO G</t>
  </si>
  <si>
    <t>Emerald</t>
  </si>
  <si>
    <t>Exp. 7601 GB</t>
  </si>
  <si>
    <t>Exp. 76102</t>
  </si>
  <si>
    <t>Exp. 9361</t>
  </si>
  <si>
    <t>Exp. 9367</t>
  </si>
  <si>
    <t>Exp. 9373</t>
  </si>
  <si>
    <t>Exp. 9374</t>
  </si>
  <si>
    <t>G-449GBR</t>
  </si>
  <si>
    <t>G-499GBR</t>
  </si>
  <si>
    <t>G-623GBR</t>
  </si>
  <si>
    <t>G-642 GBR</t>
  </si>
  <si>
    <t>G-701 GBR</t>
  </si>
  <si>
    <t>GR 1018</t>
  </si>
  <si>
    <t>GR 1028</t>
  </si>
  <si>
    <t>GR 108</t>
  </si>
  <si>
    <t>GR 1089</t>
  </si>
  <si>
    <t>H-733</t>
  </si>
  <si>
    <t>H-753</t>
  </si>
  <si>
    <t>Imperial</t>
  </si>
  <si>
    <t>M54</t>
  </si>
  <si>
    <t>M55G</t>
  </si>
  <si>
    <t>M56G</t>
  </si>
  <si>
    <t>M58G</t>
  </si>
  <si>
    <t>M60G</t>
  </si>
  <si>
    <t>Master DMT</t>
  </si>
  <si>
    <t>Master Exp. 19</t>
  </si>
  <si>
    <t>Master Exp. 23</t>
  </si>
  <si>
    <t>Master Exp. 25</t>
  </si>
  <si>
    <t>Master Exp. 28</t>
  </si>
  <si>
    <t>NK 2022</t>
  </si>
  <si>
    <t>NK 2233</t>
  </si>
  <si>
    <t>NK 2266</t>
  </si>
  <si>
    <t>NK 2650</t>
  </si>
  <si>
    <t>NK 2778</t>
  </si>
  <si>
    <t>NK 2779</t>
  </si>
  <si>
    <t>NK 2884</t>
  </si>
  <si>
    <t>ORO 3037 DX</t>
  </si>
  <si>
    <t>ORO DR II</t>
  </si>
  <si>
    <t>ORO G</t>
  </si>
  <si>
    <t>ORO Recio</t>
  </si>
  <si>
    <t>ORO T</t>
  </si>
  <si>
    <t>ORO TG</t>
  </si>
  <si>
    <t>ORO Xtra</t>
  </si>
  <si>
    <t>Sedelgo 7070</t>
  </si>
  <si>
    <t>Sedelgo Seed</t>
  </si>
  <si>
    <t>Sedelgo 7330</t>
  </si>
  <si>
    <t>Sedelgo 8080</t>
  </si>
  <si>
    <t>SG 22</t>
  </si>
  <si>
    <t>SG 36 GBR</t>
  </si>
  <si>
    <t>Standking D-T</t>
  </si>
  <si>
    <t>Standking D-T-Y</t>
  </si>
  <si>
    <t>TAM2566 x Tx623</t>
  </si>
  <si>
    <t>T-E Total-D</t>
  </si>
  <si>
    <t>T-E Y101-D</t>
  </si>
  <si>
    <t>T-E Y111</t>
  </si>
  <si>
    <t>T-E Y45</t>
  </si>
  <si>
    <t>Two 52yG</t>
  </si>
  <si>
    <t>Two 72yG</t>
  </si>
  <si>
    <t>w-832</t>
  </si>
  <si>
    <t>W-839DR</t>
  </si>
  <si>
    <t>X3210</t>
  </si>
  <si>
    <t>X3499</t>
  </si>
  <si>
    <t>X4145</t>
  </si>
  <si>
    <t>X4153</t>
  </si>
  <si>
    <t>X4154</t>
  </si>
  <si>
    <t>X4156</t>
  </si>
  <si>
    <t>X-9295</t>
  </si>
  <si>
    <t>Y-125A</t>
  </si>
  <si>
    <t>Y-300A</t>
  </si>
  <si>
    <t>Y-300D</t>
  </si>
  <si>
    <t>Y-400A</t>
  </si>
  <si>
    <t>Cokers Seed</t>
  </si>
  <si>
    <t>202R</t>
  </si>
  <si>
    <t>694 G</t>
  </si>
  <si>
    <t>694 GS</t>
  </si>
  <si>
    <t>7681BR</t>
  </si>
  <si>
    <t>7705X</t>
  </si>
  <si>
    <t>944R</t>
  </si>
  <si>
    <t>SEMILLAS MASTER</t>
  </si>
  <si>
    <t>9702 GR</t>
  </si>
  <si>
    <t>9703 GR</t>
  </si>
  <si>
    <t>A1388 x Tx430</t>
  </si>
  <si>
    <t>A1399 x Tx7000</t>
  </si>
  <si>
    <t>A4R x 77CS2</t>
  </si>
  <si>
    <t>A4R x TAM428</t>
  </si>
  <si>
    <t>A4R x Tx430</t>
  </si>
  <si>
    <t>A5405 x 76CS5388</t>
  </si>
  <si>
    <t>A5405 x R1750</t>
  </si>
  <si>
    <t>A599 x SC1790E</t>
  </si>
  <si>
    <t>A623 x GPR148</t>
  </si>
  <si>
    <t>A623 x SC599-11E</t>
  </si>
  <si>
    <t>A623 x TAM428</t>
  </si>
  <si>
    <t>A623 x Tx7000</t>
  </si>
  <si>
    <t>Advance 7202</t>
  </si>
  <si>
    <t>Advance 7601E</t>
  </si>
  <si>
    <t>ATx1399 x Tx7000</t>
  </si>
  <si>
    <t>ATx2751 x 77CS17-26</t>
  </si>
  <si>
    <t>ATx2752 x SC599-6</t>
  </si>
  <si>
    <t>ATx2752 x TAM428</t>
  </si>
  <si>
    <t>ATx2752 x Tx430</t>
  </si>
  <si>
    <t>ATx2752 x Tx432</t>
  </si>
  <si>
    <t>ATx2757 x SC599-6-17</t>
  </si>
  <si>
    <t>ATx3042 x Tx2737</t>
  </si>
  <si>
    <t>ATx399 x Tx2737</t>
  </si>
  <si>
    <t>ATx622 x 72T123-1</t>
  </si>
  <si>
    <t>ATx622 x 72T123-1TS</t>
  </si>
  <si>
    <t>ATx622 x Tx430</t>
  </si>
  <si>
    <t>ATx623 x 76CS468</t>
  </si>
  <si>
    <t>ATx623 x 76CS4681</t>
  </si>
  <si>
    <t>ATx623 x 76CS4681TS</t>
  </si>
  <si>
    <t>ATx623 x 76CS5274</t>
  </si>
  <si>
    <t>ATx623 x 76CS5274TS</t>
  </si>
  <si>
    <t>ATx623 x 77CS1</t>
  </si>
  <si>
    <t>ATx623 x GPR148</t>
  </si>
  <si>
    <t>ATx623 x SC599-11E</t>
  </si>
  <si>
    <t>ATx623 x Tx432</t>
  </si>
  <si>
    <t>ATx642 x 77CS2</t>
  </si>
  <si>
    <t>ATx642 x SC599-6</t>
  </si>
  <si>
    <t>BTx623</t>
  </si>
  <si>
    <t>Coker 7605</t>
  </si>
  <si>
    <t>Coker 7638</t>
  </si>
  <si>
    <t>Coker 7675</t>
  </si>
  <si>
    <t>Coker 7707</t>
  </si>
  <si>
    <t>Corral</t>
  </si>
  <si>
    <t>D-42a</t>
  </si>
  <si>
    <t>D-42A</t>
  </si>
  <si>
    <t>D-42y+</t>
  </si>
  <si>
    <t>D-42Y+</t>
  </si>
  <si>
    <t>D-54</t>
  </si>
  <si>
    <t>D-59+</t>
  </si>
  <si>
    <t>D-61</t>
  </si>
  <si>
    <t>DK-755G</t>
  </si>
  <si>
    <t>Douglass King</t>
  </si>
  <si>
    <t>DK762DR</t>
  </si>
  <si>
    <t>DR 1035</t>
  </si>
  <si>
    <t>F-64+</t>
  </si>
  <si>
    <t>GBR 1</t>
  </si>
  <si>
    <t>GSA 1060</t>
  </si>
  <si>
    <t>GSA 1370</t>
  </si>
  <si>
    <t>GSA 1444W</t>
  </si>
  <si>
    <t>H775</t>
  </si>
  <si>
    <t>Horizon 101</t>
  </si>
  <si>
    <t>Horizon 101G</t>
  </si>
  <si>
    <t>Horizon 103</t>
  </si>
  <si>
    <t>Horizon 24G</t>
  </si>
  <si>
    <t>Horizon 45G</t>
  </si>
  <si>
    <t>Horizon 74</t>
  </si>
  <si>
    <t>Horizon 76</t>
  </si>
  <si>
    <t>Horizon 84D</t>
  </si>
  <si>
    <t>Horizon 94D</t>
  </si>
  <si>
    <t>Horizon 95G</t>
  </si>
  <si>
    <t>Horizon 96G</t>
  </si>
  <si>
    <t>HW 2195</t>
  </si>
  <si>
    <t>HW 2215</t>
  </si>
  <si>
    <t>Jade</t>
  </si>
  <si>
    <t>KG 70T</t>
  </si>
  <si>
    <t>Keltgen</t>
  </si>
  <si>
    <t>KG 75T</t>
  </si>
  <si>
    <t>KG-65T</t>
  </si>
  <si>
    <t>M565</t>
  </si>
  <si>
    <t>MS1197 x 8211R</t>
  </si>
  <si>
    <t>Crosbyton Seed</t>
  </si>
  <si>
    <t>MS12D99 x 7701R</t>
  </si>
  <si>
    <t>MS12D99 x 8211R</t>
  </si>
  <si>
    <t>MS1869 x 1290R</t>
  </si>
  <si>
    <t>MS1869 x 8211R</t>
  </si>
  <si>
    <t>MS8256 x 1290R</t>
  </si>
  <si>
    <t>Mustang</t>
  </si>
  <si>
    <t>NC+ 172</t>
  </si>
  <si>
    <t>Oro Recio</t>
  </si>
  <si>
    <t>ORO T Xtra</t>
  </si>
  <si>
    <t>Oro TG</t>
  </si>
  <si>
    <t>Perla</t>
  </si>
  <si>
    <t>R 1085</t>
  </si>
  <si>
    <t>RA 435</t>
  </si>
  <si>
    <t>RA 633GB</t>
  </si>
  <si>
    <t>RA 733GB</t>
  </si>
  <si>
    <t>RA 807</t>
  </si>
  <si>
    <t>RA 808</t>
  </si>
  <si>
    <t>RA 808GB</t>
  </si>
  <si>
    <t>RA 810</t>
  </si>
  <si>
    <t>RA Ex 9375</t>
  </si>
  <si>
    <t>RA Ex 9376</t>
  </si>
  <si>
    <t>RA Ex. 9375</t>
  </si>
  <si>
    <t>RA Ex. 9376</t>
  </si>
  <si>
    <t>Ranchero</t>
  </si>
  <si>
    <t>RBA Heavy</t>
  </si>
  <si>
    <t>Golden Harvest</t>
  </si>
  <si>
    <t>Sedelgo 7331</t>
  </si>
  <si>
    <t>T-E Dinero</t>
  </si>
  <si>
    <t>T-E Exp. 7947</t>
  </si>
  <si>
    <t>T-E Exp. 7953</t>
  </si>
  <si>
    <t>T-E Exp. 7961</t>
  </si>
  <si>
    <t>T-E Exp. 7962</t>
  </si>
  <si>
    <t>T-E Exp. 7974</t>
  </si>
  <si>
    <t>T-E Exp. 7975</t>
  </si>
  <si>
    <t>T-E Exp. 7976</t>
  </si>
  <si>
    <t>T-E Exp. 7977</t>
  </si>
  <si>
    <t>T-E Exp. 7978</t>
  </si>
  <si>
    <t>T-E Exp. 7979</t>
  </si>
  <si>
    <t>T-E Exp. 7980</t>
  </si>
  <si>
    <t>T-E Exp. 7981</t>
  </si>
  <si>
    <t>T-E Exp. 7982</t>
  </si>
  <si>
    <t>T-E Exp. 7983</t>
  </si>
  <si>
    <t>T-E Exp. 7984</t>
  </si>
  <si>
    <t>T-E Exp. 7985</t>
  </si>
  <si>
    <t>T-E Exp. 7986</t>
  </si>
  <si>
    <t>T-E Y44-R</t>
  </si>
  <si>
    <t>Two 50D</t>
  </si>
  <si>
    <t>Two 70-D</t>
  </si>
  <si>
    <t>Tx430</t>
  </si>
  <si>
    <t>USS 51000</t>
  </si>
  <si>
    <t>USS Agrichemical</t>
  </si>
  <si>
    <t>USS 51090G</t>
  </si>
  <si>
    <t>USS AgriChemical</t>
  </si>
  <si>
    <t>USS 51091</t>
  </si>
  <si>
    <t>USS 51150C</t>
  </si>
  <si>
    <t>USS 5190G</t>
  </si>
  <si>
    <t>W-601T</t>
  </si>
  <si>
    <t>George Warner</t>
  </si>
  <si>
    <t>W-636T</t>
  </si>
  <si>
    <t>W-869DR</t>
  </si>
  <si>
    <t>X21473</t>
  </si>
  <si>
    <t>X21480</t>
  </si>
  <si>
    <t>X31864</t>
  </si>
  <si>
    <t>X-3423</t>
  </si>
  <si>
    <t>X-3455</t>
  </si>
  <si>
    <t>X-34RB9</t>
  </si>
  <si>
    <t>X4159</t>
  </si>
  <si>
    <t>X4162</t>
  </si>
  <si>
    <t>X4164</t>
  </si>
  <si>
    <t>X4170</t>
  </si>
  <si>
    <t>X5050</t>
  </si>
  <si>
    <t>X6449</t>
  </si>
  <si>
    <t>X6451</t>
  </si>
  <si>
    <t>X7701</t>
  </si>
  <si>
    <t>X7702</t>
  </si>
  <si>
    <t>X7805</t>
  </si>
  <si>
    <t>X7808</t>
  </si>
  <si>
    <t>X-818</t>
  </si>
  <si>
    <t>X-864</t>
  </si>
  <si>
    <t>Y-112A</t>
  </si>
  <si>
    <t>Y-125R</t>
  </si>
  <si>
    <t>Y-303A</t>
  </si>
  <si>
    <t>HORIZON SEEDS</t>
  </si>
  <si>
    <t>6203GR</t>
  </si>
  <si>
    <t>74D</t>
  </si>
  <si>
    <t>8308B</t>
  </si>
  <si>
    <t>84D</t>
  </si>
  <si>
    <t>95G</t>
  </si>
  <si>
    <t>96G</t>
  </si>
  <si>
    <t>A1399 x 77CS1</t>
  </si>
  <si>
    <t>A1399 x GPR148</t>
  </si>
  <si>
    <t>A1399 x SC599-11E</t>
  </si>
  <si>
    <t>A1399 x TAM428</t>
  </si>
  <si>
    <t>A1399 x Tx430</t>
  </si>
  <si>
    <t>A440 x R1750</t>
  </si>
  <si>
    <t>A440 x Tx2737</t>
  </si>
  <si>
    <t>A440 x Tx2764</t>
  </si>
  <si>
    <t>A440 x Tx2766</t>
  </si>
  <si>
    <t>A440 x Tx430</t>
  </si>
  <si>
    <t>A447 x R1750</t>
  </si>
  <si>
    <t>A447 x Tx2737</t>
  </si>
  <si>
    <t>A447 x Tx430</t>
  </si>
  <si>
    <t>A4R x GPR148</t>
  </si>
  <si>
    <t>A4R x R1750</t>
  </si>
  <si>
    <t>A5405 x 77CS2</t>
  </si>
  <si>
    <t>A5405 x TAM428</t>
  </si>
  <si>
    <t>ATx2752 x SC1790E</t>
  </si>
  <si>
    <t>ATx399 x Tx432</t>
  </si>
  <si>
    <t>ATx622 x 76CS388</t>
  </si>
  <si>
    <t>ATx622 x 76CS5388</t>
  </si>
  <si>
    <t>ATx623 x 72T123-1</t>
  </si>
  <si>
    <t>ATx623 x 76CS510</t>
  </si>
  <si>
    <t>ATx623 x 77CS256</t>
  </si>
  <si>
    <t>ATx623 x Tx431</t>
  </si>
  <si>
    <t>ATx642 x Tx2567</t>
  </si>
  <si>
    <t>B-38+</t>
  </si>
  <si>
    <t>Coker 7623</t>
  </si>
  <si>
    <t>Coker 7723</t>
  </si>
  <si>
    <t>Coker 7737</t>
  </si>
  <si>
    <t>Coker X23423</t>
  </si>
  <si>
    <t>D-46+</t>
  </si>
  <si>
    <t>DK54</t>
  </si>
  <si>
    <t>DK57</t>
  </si>
  <si>
    <t>DK59</t>
  </si>
  <si>
    <t>DK61</t>
  </si>
  <si>
    <t>DK64</t>
  </si>
  <si>
    <t>DK67</t>
  </si>
  <si>
    <t>DK68</t>
  </si>
  <si>
    <t>DK760GDR</t>
  </si>
  <si>
    <t>DK-788DR</t>
  </si>
  <si>
    <t>G-516BR Apron</t>
  </si>
  <si>
    <t>Ciba-Geigy</t>
  </si>
  <si>
    <t>G-522 Apron</t>
  </si>
  <si>
    <t>G-611</t>
  </si>
  <si>
    <t>G-616BR</t>
  </si>
  <si>
    <t>GR 1138</t>
  </si>
  <si>
    <t>GR 1288</t>
  </si>
  <si>
    <t>GR2 1100</t>
  </si>
  <si>
    <t>GR2 1200</t>
  </si>
  <si>
    <t>GSA 1100</t>
  </si>
  <si>
    <t>GSA 1212</t>
  </si>
  <si>
    <t>GSA 1236</t>
  </si>
  <si>
    <t>GSA 1290</t>
  </si>
  <si>
    <t>GSA 1310A</t>
  </si>
  <si>
    <t>GSA 1330</t>
  </si>
  <si>
    <t>GSA 1360</t>
  </si>
  <si>
    <t>HW 2163</t>
  </si>
  <si>
    <t>HW 3186</t>
  </si>
  <si>
    <t>HW 3860</t>
  </si>
  <si>
    <t>KG 72-T</t>
  </si>
  <si>
    <t>M550G</t>
  </si>
  <si>
    <t>M568G</t>
  </si>
  <si>
    <t>NC+ 174</t>
  </si>
  <si>
    <t>Oro 4390 Xtra</t>
  </si>
  <si>
    <t>ORO G Xtra</t>
  </si>
  <si>
    <t>Oro W Xtra</t>
  </si>
  <si>
    <t>Oro Y Xtra</t>
  </si>
  <si>
    <t>RA 433A</t>
  </si>
  <si>
    <t>RA 787</t>
  </si>
  <si>
    <t>RA 811AGB</t>
  </si>
  <si>
    <t>Rawhide</t>
  </si>
  <si>
    <t>RBA 55R</t>
  </si>
  <si>
    <t>RBA 66R</t>
  </si>
  <si>
    <t>Recio</t>
  </si>
  <si>
    <t>Roundup</t>
  </si>
  <si>
    <t>T-E 66-R</t>
  </si>
  <si>
    <t>T-E Exp. 8097</t>
  </si>
  <si>
    <t>T-E Exp. 8098</t>
  </si>
  <si>
    <t>T-E Exp. 8099</t>
  </si>
  <si>
    <t>T-E Exp. 8100</t>
  </si>
  <si>
    <t>Top Hand TA</t>
  </si>
  <si>
    <t>USS 1090G</t>
  </si>
  <si>
    <t>USS 1191</t>
  </si>
  <si>
    <t>W-655T</t>
  </si>
  <si>
    <t>W-664T</t>
  </si>
  <si>
    <t>W-840DR</t>
  </si>
  <si>
    <t>W-867DR</t>
  </si>
  <si>
    <t>WAC 624G</t>
  </si>
  <si>
    <t>WAC 651DR</t>
  </si>
  <si>
    <t>WAC 652G</t>
  </si>
  <si>
    <t>WAC 692G</t>
  </si>
  <si>
    <t>WAC 692R</t>
  </si>
  <si>
    <t>WAC 694G</t>
  </si>
  <si>
    <t>WAC 694GR</t>
  </si>
  <si>
    <t>WAC 694GS</t>
  </si>
  <si>
    <t>WAC 694R</t>
  </si>
  <si>
    <t>WAC 710DR</t>
  </si>
  <si>
    <t>WAC 715DR</t>
  </si>
  <si>
    <t>WAC D701G</t>
  </si>
  <si>
    <t>Wrangler DMR</t>
  </si>
  <si>
    <t>X3180</t>
  </si>
  <si>
    <t>X3189</t>
  </si>
  <si>
    <t>X3208</t>
  </si>
  <si>
    <t>X4172</t>
  </si>
  <si>
    <t>X4174Y</t>
  </si>
  <si>
    <t>X4188</t>
  </si>
  <si>
    <t>X4397</t>
  </si>
  <si>
    <t>X-4497</t>
  </si>
  <si>
    <t>X6353</t>
  </si>
  <si>
    <t>X6355</t>
  </si>
  <si>
    <t>X-9140</t>
  </si>
  <si>
    <t>Cargill Hybrid Seeds</t>
  </si>
  <si>
    <t>716 DR</t>
  </si>
  <si>
    <t>A440 x 79PR592</t>
  </si>
  <si>
    <t>A453 x 79P8592</t>
  </si>
  <si>
    <t>A453 x 79PR592</t>
  </si>
  <si>
    <t>A4R x SC1790E</t>
  </si>
  <si>
    <t>A5405 x R3224</t>
  </si>
  <si>
    <t>A5405 x TnGbResW</t>
  </si>
  <si>
    <t>A599 x NSA440</t>
  </si>
  <si>
    <t>A7701 x Tx430Ts</t>
  </si>
  <si>
    <t>A7901 x 77CS2</t>
  </si>
  <si>
    <t>A7901 x RTAM428</t>
  </si>
  <si>
    <t>A990 x 79PR592</t>
  </si>
  <si>
    <t>All Star E</t>
  </si>
  <si>
    <t>ATx2755 x R1750</t>
  </si>
  <si>
    <t>ATx2755 x TAM428</t>
  </si>
  <si>
    <t>ATx2755 x TAM923</t>
  </si>
  <si>
    <t>ATx2755 x Tx2767</t>
  </si>
  <si>
    <t>ATx2761 x Tx2767</t>
  </si>
  <si>
    <t>ATx378 x BTx430</t>
  </si>
  <si>
    <t>ATx399 x 78L6042-1</t>
  </si>
  <si>
    <t>ATx399 x 78L6077-5</t>
  </si>
  <si>
    <t>ATx399 x 79PR592</t>
  </si>
  <si>
    <t>ATx399 x Tx930</t>
  </si>
  <si>
    <t>ATx622 x 79CS5388</t>
  </si>
  <si>
    <t>ATx623 x 72T123-1 Ts</t>
  </si>
  <si>
    <t>ATx623 x 75CS256 Ts</t>
  </si>
  <si>
    <t>ATx623 x 76CS256 Ts</t>
  </si>
  <si>
    <t>ATx623 x 76CS978</t>
  </si>
  <si>
    <t>ATx623 x 76CS990</t>
  </si>
  <si>
    <t>ATx623 x 76T123-1</t>
  </si>
  <si>
    <t>ATx623 x Tx2772</t>
  </si>
  <si>
    <t>ATx623 x Tx434</t>
  </si>
  <si>
    <t>ATx625 x 6956</t>
  </si>
  <si>
    <t>ATx625 x 77CS1</t>
  </si>
  <si>
    <t>ATx625 x GPH148</t>
  </si>
  <si>
    <t>ATx625 x R3338</t>
  </si>
  <si>
    <t>ATx625 x R4244</t>
  </si>
  <si>
    <t>ATx625 x SC599-11E</t>
  </si>
  <si>
    <t>ATx625 x Tx430</t>
  </si>
  <si>
    <t>ATx625 x Tx431</t>
  </si>
  <si>
    <t>ATx625 x Tx7000</t>
  </si>
  <si>
    <t>ATx642 x 1922</t>
  </si>
  <si>
    <t>ATx642 x TnGbResW</t>
  </si>
  <si>
    <t>ATx642 x Tx2536</t>
  </si>
  <si>
    <t>ATx642 x Tx2737</t>
  </si>
  <si>
    <t>ATx642 x Tx7078</t>
  </si>
  <si>
    <t>BA 733GB</t>
  </si>
  <si>
    <t>BA 747</t>
  </si>
  <si>
    <t>BA 807</t>
  </si>
  <si>
    <t>BAX1949</t>
  </si>
  <si>
    <t>COLT</t>
  </si>
  <si>
    <t>Coop SG 39GBR</t>
  </si>
  <si>
    <t>Coop SG 42 GBR</t>
  </si>
  <si>
    <t>D701G</t>
  </si>
  <si>
    <t>DG 1195</t>
  </si>
  <si>
    <t>Exp. 2222</t>
  </si>
  <si>
    <t>Exp. 79L3707</t>
  </si>
  <si>
    <t>Exp. 81012</t>
  </si>
  <si>
    <t>Gold Star T</t>
  </si>
  <si>
    <t>GR 1020</t>
  </si>
  <si>
    <t>GR 1030</t>
  </si>
  <si>
    <t>GSA 1210B</t>
  </si>
  <si>
    <t>GSA 1331</t>
  </si>
  <si>
    <t>H 783</t>
  </si>
  <si>
    <t>KG63T</t>
  </si>
  <si>
    <t>Master 911R</t>
  </si>
  <si>
    <t>Master 944R</t>
  </si>
  <si>
    <t>Master Gold R</t>
  </si>
  <si>
    <t>Master Perla</t>
  </si>
  <si>
    <t>Master XM 1000</t>
  </si>
  <si>
    <t>NC+ 271</t>
  </si>
  <si>
    <t>NK 2030</t>
  </si>
  <si>
    <t>NK 2670</t>
  </si>
  <si>
    <t>RA 797</t>
  </si>
  <si>
    <t>RAX1949</t>
  </si>
  <si>
    <t>SG 688</t>
  </si>
  <si>
    <t>SG 860</t>
  </si>
  <si>
    <t>SG 898</t>
  </si>
  <si>
    <t>SG 922</t>
  </si>
  <si>
    <t>SG-850R</t>
  </si>
  <si>
    <t>Standking Y-G-37</t>
  </si>
  <si>
    <t>Super Star</t>
  </si>
  <si>
    <t>T-E 77-R</t>
  </si>
  <si>
    <t>T-E Dinero-R</t>
  </si>
  <si>
    <t>T-E Exp. 8163</t>
  </si>
  <si>
    <t>Tri-Star</t>
  </si>
  <si>
    <t>Two 54yG</t>
  </si>
  <si>
    <t>Two 64yG</t>
  </si>
  <si>
    <t>W-839A</t>
  </si>
  <si>
    <t>W-851DR</t>
  </si>
  <si>
    <t>X7923T</t>
  </si>
  <si>
    <t>X7925T</t>
  </si>
  <si>
    <t>X7943T</t>
  </si>
  <si>
    <t>X7993T</t>
  </si>
  <si>
    <t>101G</t>
  </si>
  <si>
    <t>104G</t>
  </si>
  <si>
    <t>45G</t>
  </si>
  <si>
    <t>64YGT</t>
  </si>
  <si>
    <t>Heatheraaster</t>
  </si>
  <si>
    <t>66YGT</t>
  </si>
  <si>
    <t>76YGT</t>
  </si>
  <si>
    <t>94D</t>
  </si>
  <si>
    <t>A1887 x R1750</t>
  </si>
  <si>
    <t>A430 x Tx2737</t>
  </si>
  <si>
    <t>A430 x Tx430</t>
  </si>
  <si>
    <t>A430-1 x Tx2737</t>
  </si>
  <si>
    <t>A430-1 x Tx430</t>
  </si>
  <si>
    <t>A434 x Tx2737</t>
  </si>
  <si>
    <t>A453 x Tx2737</t>
  </si>
  <si>
    <t>ATx2754 x Tx2767</t>
  </si>
  <si>
    <t>ATx2761 x Gb 2-14</t>
  </si>
  <si>
    <t>ATx2761 x TAM428</t>
  </si>
  <si>
    <t>ATx2761 x Tx430</t>
  </si>
  <si>
    <t>ATx399 x BTx2737</t>
  </si>
  <si>
    <t>ATx399 x BTx430</t>
  </si>
  <si>
    <t>ATx399 x Gb 2-14</t>
  </si>
  <si>
    <t>ATx399 x Gb 2-36</t>
  </si>
  <si>
    <t>ATx623 X 76CS490</t>
  </si>
  <si>
    <t>SABS</t>
  </si>
  <si>
    <t>ATx623 x 77CS256TS</t>
  </si>
  <si>
    <t>ATx623 x 77CS3</t>
  </si>
  <si>
    <t>ATx623 x BTx430</t>
  </si>
  <si>
    <t>ATx623 x R9183</t>
  </si>
  <si>
    <t>ATx625 x B3224</t>
  </si>
  <si>
    <t>ATx625 x CS3541</t>
  </si>
  <si>
    <t>ATx625 x R3224</t>
  </si>
  <si>
    <t>ATx625 x R4431</t>
  </si>
  <si>
    <t>ATx625 x SC108-14</t>
  </si>
  <si>
    <t>ATx625 x Tx2746</t>
  </si>
  <si>
    <t>ATx642 x Tx430</t>
  </si>
  <si>
    <t>BAC 694G</t>
  </si>
  <si>
    <t>SeedTec Int.</t>
  </si>
  <si>
    <t>BAC 87015</t>
  </si>
  <si>
    <t>Paymaster Seeds</t>
  </si>
  <si>
    <t>DK38</t>
  </si>
  <si>
    <t>DK42</t>
  </si>
  <si>
    <t>DK42Y</t>
  </si>
  <si>
    <t>DK43</t>
  </si>
  <si>
    <t>DK64A</t>
  </si>
  <si>
    <t>DK69</t>
  </si>
  <si>
    <t>DK-767MT</t>
  </si>
  <si>
    <t>Exp. 7957</t>
  </si>
  <si>
    <t>Exp. 81025</t>
  </si>
  <si>
    <t>Exp. 91008</t>
  </si>
  <si>
    <t>Exp. 91077</t>
  </si>
  <si>
    <t>Exp. 91098</t>
  </si>
  <si>
    <t>FILL</t>
  </si>
  <si>
    <t>GG55R</t>
  </si>
  <si>
    <t>GG66R</t>
  </si>
  <si>
    <t>NK 2244</t>
  </si>
  <si>
    <t>NK 2300</t>
  </si>
  <si>
    <t>NK 2456y</t>
  </si>
  <si>
    <t>NK 2660</t>
  </si>
  <si>
    <t>ORO S Xtra</t>
  </si>
  <si>
    <t>Pronto</t>
  </si>
  <si>
    <t>PV535GR</t>
  </si>
  <si>
    <t>STAUFFER SEED</t>
  </si>
  <si>
    <t>PV708GB</t>
  </si>
  <si>
    <t>PV734GR</t>
  </si>
  <si>
    <t>SG 39DMR</t>
  </si>
  <si>
    <t>SG 932</t>
  </si>
  <si>
    <t>SG-866</t>
  </si>
  <si>
    <t>SG-927</t>
  </si>
  <si>
    <t>SLF 0030</t>
  </si>
  <si>
    <t>SLF 0032</t>
  </si>
  <si>
    <t>SLF 0042</t>
  </si>
  <si>
    <t>SLF 0048</t>
  </si>
  <si>
    <t>SLF 0061</t>
  </si>
  <si>
    <t>SLf 0061</t>
  </si>
  <si>
    <t>SLF 0062</t>
  </si>
  <si>
    <t>SLF 0063</t>
  </si>
  <si>
    <t>T-E Exp. 8037</t>
  </si>
  <si>
    <t>T-E Exp. 8165</t>
  </si>
  <si>
    <t>T-E Exp. 8521</t>
  </si>
  <si>
    <t>T-E Exp. 8522</t>
  </si>
  <si>
    <t>T-E Y101-G</t>
  </si>
  <si>
    <t>T-E Y-45G</t>
  </si>
  <si>
    <t>Two 80-D</t>
  </si>
  <si>
    <t>W-869A</t>
  </si>
  <si>
    <t>SEOBGE babnEh</t>
  </si>
  <si>
    <t>wAC 694G</t>
  </si>
  <si>
    <t>WAC 715DB</t>
  </si>
  <si>
    <t>wAC 715DR</t>
  </si>
  <si>
    <t>WAC 716DR</t>
  </si>
  <si>
    <t>X 159</t>
  </si>
  <si>
    <t>X-7366</t>
  </si>
  <si>
    <t>8416A</t>
  </si>
  <si>
    <t>85D</t>
  </si>
  <si>
    <t>A7904 x 74CS478</t>
  </si>
  <si>
    <t>A7904 x Tx433</t>
  </si>
  <si>
    <t>A7904 x Tx434</t>
  </si>
  <si>
    <t>AMB9-13 x Tx430</t>
  </si>
  <si>
    <t>ATx2755 x Tx2804</t>
  </si>
  <si>
    <t>ATx2755 x Tx430</t>
  </si>
  <si>
    <t>ATx2761 x Tx2804</t>
  </si>
  <si>
    <t>ATx3042 x Tx430</t>
  </si>
  <si>
    <t>ATx399 x GR1-48-1-1-1-BK</t>
  </si>
  <si>
    <t>ATx399 x Tx2797</t>
  </si>
  <si>
    <t>ATx623 x (170x4671)</t>
  </si>
  <si>
    <t>ATx623 x 77CS256Ts</t>
  </si>
  <si>
    <t>ATx623 x R9188</t>
  </si>
  <si>
    <t>ATx623 x TnGbResW</t>
  </si>
  <si>
    <t>ATx623 x Tx7078</t>
  </si>
  <si>
    <t>ATx629 x R3224</t>
  </si>
  <si>
    <t>ATx629 x Tx433</t>
  </si>
  <si>
    <t>ATx629 x Tx434</t>
  </si>
  <si>
    <t>ATx642 x Tx432</t>
  </si>
  <si>
    <t>DK46</t>
  </si>
  <si>
    <t>EXP. 3256</t>
  </si>
  <si>
    <t>Hunt-Terra Inc.</t>
  </si>
  <si>
    <t>EXP. 8T60</t>
  </si>
  <si>
    <t>Exp. 9533</t>
  </si>
  <si>
    <t>Exp. 9736</t>
  </si>
  <si>
    <t>Exp. 9743</t>
  </si>
  <si>
    <t>Exp. 9750</t>
  </si>
  <si>
    <t>GS 5100</t>
  </si>
  <si>
    <t>O'S GOLD SEED</t>
  </si>
  <si>
    <t>GS 716W</t>
  </si>
  <si>
    <t>GS712</t>
  </si>
  <si>
    <t>GS717</t>
  </si>
  <si>
    <t>Gro Agri Seed Company</t>
  </si>
  <si>
    <t>H796</t>
  </si>
  <si>
    <t>H802</t>
  </si>
  <si>
    <t>HALO 403</t>
  </si>
  <si>
    <t>HALO SEED CO.</t>
  </si>
  <si>
    <t>HALO 406</t>
  </si>
  <si>
    <t>HELENA 1225DR</t>
  </si>
  <si>
    <t>HELENA 1330DR</t>
  </si>
  <si>
    <t>HT 126DR</t>
  </si>
  <si>
    <t>HT 128GDR</t>
  </si>
  <si>
    <t>HT 45G</t>
  </si>
  <si>
    <t>LWR 1</t>
  </si>
  <si>
    <t>LWR 2</t>
  </si>
  <si>
    <t>LWR 3</t>
  </si>
  <si>
    <t>LWR 4</t>
  </si>
  <si>
    <t>LWR 5</t>
  </si>
  <si>
    <t>M572G</t>
  </si>
  <si>
    <t>NC+ 178</t>
  </si>
  <si>
    <t>ORO DOUBLE XTRA</t>
  </si>
  <si>
    <t>ORO PRONTO</t>
  </si>
  <si>
    <t>ORO ROJO</t>
  </si>
  <si>
    <t>Paymaster 1099</t>
  </si>
  <si>
    <t>Paymaster DG 1195</t>
  </si>
  <si>
    <t>Paymaster DR 1035</t>
  </si>
  <si>
    <t>Paymaster DR 1075</t>
  </si>
  <si>
    <t>Paymaster DR 1125</t>
  </si>
  <si>
    <t>Paymaster GR 1138</t>
  </si>
  <si>
    <t>PV535</t>
  </si>
  <si>
    <t>PV677</t>
  </si>
  <si>
    <t>PV708</t>
  </si>
  <si>
    <t>PV734</t>
  </si>
  <si>
    <t>SG-686</t>
  </si>
  <si>
    <t>SLF 0074</t>
  </si>
  <si>
    <t>STANDKING D-T</t>
  </si>
  <si>
    <t>T-22D</t>
  </si>
  <si>
    <t>TIDE PRODUCTS</t>
  </si>
  <si>
    <t>T-35R</t>
  </si>
  <si>
    <t>T-44D</t>
  </si>
  <si>
    <t>T-E Exp. 8560</t>
  </si>
  <si>
    <t>T-E Y77</t>
  </si>
  <si>
    <t>T-E Y80</t>
  </si>
  <si>
    <t>W-684DR</t>
  </si>
  <si>
    <t>W-877DR</t>
  </si>
  <si>
    <t>X-053</t>
  </si>
  <si>
    <t>X91037</t>
  </si>
  <si>
    <t>Y-77</t>
  </si>
  <si>
    <t>106D</t>
  </si>
  <si>
    <t>A5405 x Tx7078</t>
  </si>
  <si>
    <t>ATx2761 x MR50-15-4-1-BK-BK</t>
  </si>
  <si>
    <t>ATx2761 x Tx2809</t>
  </si>
  <si>
    <t>ATx3042 x Tx7078</t>
  </si>
  <si>
    <t>ATx378 x Tx2794</t>
  </si>
  <si>
    <t>ATx378 x Tx2797</t>
  </si>
  <si>
    <t>ATx399 x Tx2798</t>
  </si>
  <si>
    <t>ATx399 x Tx2799</t>
  </si>
  <si>
    <t>ATx623 x R5646</t>
  </si>
  <si>
    <t>ATx625 x GR2-68-1-1-BK-BK</t>
  </si>
  <si>
    <t>ATx625 x R5646</t>
  </si>
  <si>
    <t>ATx625 x R6956</t>
  </si>
  <si>
    <t>ATx629 x R3224 (sh)</t>
  </si>
  <si>
    <t>ATx629 x R3224 (tall)</t>
  </si>
  <si>
    <t>ATx642 x CS3541</t>
  </si>
  <si>
    <t>ATx642 x Tx2794</t>
  </si>
  <si>
    <t>ATx642 x Tx2799</t>
  </si>
  <si>
    <t>DK760DR</t>
  </si>
  <si>
    <t>GSA 1295</t>
  </si>
  <si>
    <t>GSA 1372A</t>
  </si>
  <si>
    <t>GSC 1212</t>
  </si>
  <si>
    <t>GSC 1295</t>
  </si>
  <si>
    <t>GSC 1299</t>
  </si>
  <si>
    <t>H768</t>
  </si>
  <si>
    <t>HALO 409</t>
  </si>
  <si>
    <t>TERRA</t>
  </si>
  <si>
    <t>HT 125G</t>
  </si>
  <si>
    <t>NK 8139</t>
  </si>
  <si>
    <t>Opal</t>
  </si>
  <si>
    <t>ORO 8102</t>
  </si>
  <si>
    <t>PAG 4462</t>
  </si>
  <si>
    <t>PAG 5665</t>
  </si>
  <si>
    <t>PAG 6658</t>
  </si>
  <si>
    <t>Paymaster 1022</t>
  </si>
  <si>
    <t>S9533</t>
  </si>
  <si>
    <t>S9743</t>
  </si>
  <si>
    <t>S9750</t>
  </si>
  <si>
    <t>SEDELGO 4</t>
  </si>
  <si>
    <t>SG-677</t>
  </si>
  <si>
    <t>SG-872</t>
  </si>
  <si>
    <t>STANDKING D-T-E</t>
  </si>
  <si>
    <t>T-E 8566</t>
  </si>
  <si>
    <t>T-E 8578</t>
  </si>
  <si>
    <t>T-E 8599</t>
  </si>
  <si>
    <t>T-E 8624</t>
  </si>
  <si>
    <t>T-E Y60</t>
  </si>
  <si>
    <t>Two 60-D</t>
  </si>
  <si>
    <t>W-628</t>
  </si>
  <si>
    <t>W-630DR</t>
  </si>
  <si>
    <t>W-685DR</t>
  </si>
  <si>
    <t>W-851A</t>
  </si>
  <si>
    <t>Wx-83104</t>
  </si>
  <si>
    <t>WX-83104</t>
  </si>
  <si>
    <t>X-350</t>
  </si>
  <si>
    <t>X-351</t>
  </si>
  <si>
    <t>X-357</t>
  </si>
  <si>
    <t>X-359</t>
  </si>
  <si>
    <t>X-370H</t>
  </si>
  <si>
    <t>X6434</t>
  </si>
  <si>
    <t>Jacques Seed Co.</t>
  </si>
  <si>
    <t>Seedco</t>
  </si>
  <si>
    <t>Sudan grass</t>
  </si>
  <si>
    <t>Hondo</t>
  </si>
  <si>
    <t>Thrall</t>
  </si>
  <si>
    <t>114G</t>
  </si>
  <si>
    <t>1225 DR</t>
  </si>
  <si>
    <t>HyPerformer Seed</t>
  </si>
  <si>
    <t>1330 DR</t>
  </si>
  <si>
    <t>2101G</t>
  </si>
  <si>
    <t>2114G</t>
  </si>
  <si>
    <t>245G</t>
  </si>
  <si>
    <t>530GR</t>
  </si>
  <si>
    <t>535GR</t>
  </si>
  <si>
    <t>5483X</t>
  </si>
  <si>
    <t>5510X</t>
  </si>
  <si>
    <t>734GR</t>
  </si>
  <si>
    <t>A7904 x R3224</t>
  </si>
  <si>
    <t>A8201-2 x R4317</t>
  </si>
  <si>
    <t>A8201-2 x R5646</t>
  </si>
  <si>
    <t>ATx2752 x Tx2794</t>
  </si>
  <si>
    <t>ATx2761 x Tx2813</t>
  </si>
  <si>
    <t>ATx2761 x Tx2815</t>
  </si>
  <si>
    <t>ATx2792 x Tx430</t>
  </si>
  <si>
    <t>ATx2802 x Tx430</t>
  </si>
  <si>
    <t>ATx3048 x Tx430</t>
  </si>
  <si>
    <t>ATx378 x Tx2798</t>
  </si>
  <si>
    <t>ATx378 x Tx2800</t>
  </si>
  <si>
    <t>ATx399 x Tx2800</t>
  </si>
  <si>
    <t>ATx623 x R4244</t>
  </si>
  <si>
    <t>ATx623 x R6078</t>
  </si>
  <si>
    <t>ATx623 x Tx2804</t>
  </si>
  <si>
    <t>ATx623 x Tx2807</t>
  </si>
  <si>
    <t>ATx623 x Tx2815</t>
  </si>
  <si>
    <t>ATx625 x R4317</t>
  </si>
  <si>
    <t>ATx626 x R3224</t>
  </si>
  <si>
    <t>ATx626 x R5646</t>
  </si>
  <si>
    <t>ATx626 x Tx2794</t>
  </si>
  <si>
    <t>ATx626 x Tx430</t>
  </si>
  <si>
    <t>ATx629 x R4317</t>
  </si>
  <si>
    <t>ATx642 x Tx7000</t>
  </si>
  <si>
    <t>Chaparral</t>
  </si>
  <si>
    <t>CS 727</t>
  </si>
  <si>
    <t>Columbia Seed</t>
  </si>
  <si>
    <t>CS 737</t>
  </si>
  <si>
    <t>DK45</t>
  </si>
  <si>
    <t>DK59E</t>
  </si>
  <si>
    <t>dk760</t>
  </si>
  <si>
    <t>DK762</t>
  </si>
  <si>
    <t>EARLY ORO XTRA</t>
  </si>
  <si>
    <t>GSA 1299</t>
  </si>
  <si>
    <t>H2001</t>
  </si>
  <si>
    <t>H2002</t>
  </si>
  <si>
    <t>H2024</t>
  </si>
  <si>
    <t>H8204</t>
  </si>
  <si>
    <t>HB-P-C-3X</t>
  </si>
  <si>
    <t>HB-TH-TAC-3X</t>
  </si>
  <si>
    <t>HS 62</t>
  </si>
  <si>
    <t>Shelly Seed</t>
  </si>
  <si>
    <t>SHELLEY</t>
  </si>
  <si>
    <t>HS 70</t>
  </si>
  <si>
    <t>HSC Honcho</t>
  </si>
  <si>
    <t>MASTER 911R</t>
  </si>
  <si>
    <t>MASTER DMT</t>
  </si>
  <si>
    <t>MASTER GOLD R</t>
  </si>
  <si>
    <t>NK 2775</t>
  </si>
  <si>
    <t>NK 308</t>
  </si>
  <si>
    <t>ORO BONITA</t>
  </si>
  <si>
    <t>PAG 0242W</t>
  </si>
  <si>
    <t>PAG 21082</t>
  </si>
  <si>
    <t>PAG 3385</t>
  </si>
  <si>
    <t>PAG 9408</t>
  </si>
  <si>
    <t>Paymaster 1091</t>
  </si>
  <si>
    <t>RA 777DR</t>
  </si>
  <si>
    <t>RA 790DR</t>
  </si>
  <si>
    <t>RA 812</t>
  </si>
  <si>
    <t>RA GS-10</t>
  </si>
  <si>
    <t>RAX 1701</t>
  </si>
  <si>
    <t>RAX 1808</t>
  </si>
  <si>
    <t>SG-875</t>
  </si>
  <si>
    <t>Sierra</t>
  </si>
  <si>
    <t>SLF 0081</t>
  </si>
  <si>
    <t>SLF 0086</t>
  </si>
  <si>
    <t>SLF 0088</t>
  </si>
  <si>
    <t>SLF 0095</t>
  </si>
  <si>
    <t>T-E Dinero-E</t>
  </si>
  <si>
    <t>T-E EXP. 8657</t>
  </si>
  <si>
    <t>T-E Exp. 8658</t>
  </si>
  <si>
    <t>T-E Exp. 8659</t>
  </si>
  <si>
    <t>T-E EXP. 8660</t>
  </si>
  <si>
    <t>T-E Tuff</t>
  </si>
  <si>
    <t>Tx623 x R6078</t>
  </si>
  <si>
    <t>WAC 686</t>
  </si>
  <si>
    <t>WAC 686E</t>
  </si>
  <si>
    <t>Wrangler</t>
  </si>
  <si>
    <t>WX-83102</t>
  </si>
  <si>
    <t>WX-83105</t>
  </si>
  <si>
    <t>X-349</t>
  </si>
  <si>
    <t>X-447</t>
  </si>
  <si>
    <t>Y-322A</t>
  </si>
  <si>
    <t>Garst Seed Co.</t>
  </si>
  <si>
    <t>Beaumont</t>
  </si>
  <si>
    <t>Jefferson</t>
  </si>
  <si>
    <t>Eagle Lake</t>
  </si>
  <si>
    <t>Colorado</t>
  </si>
  <si>
    <t>46G</t>
  </si>
  <si>
    <t>708GR</t>
  </si>
  <si>
    <t>76G</t>
  </si>
  <si>
    <t>85320X</t>
  </si>
  <si>
    <t>85321X</t>
  </si>
  <si>
    <t>85323X</t>
  </si>
  <si>
    <t>85324X</t>
  </si>
  <si>
    <t>85324x</t>
  </si>
  <si>
    <t>9112X</t>
  </si>
  <si>
    <t>9300X</t>
  </si>
  <si>
    <t>A2-1 x Tx430</t>
  </si>
  <si>
    <t>A3 x Tx430</t>
  </si>
  <si>
    <t>A4R x R4317</t>
  </si>
  <si>
    <t>A7904 x SC0103-12</t>
  </si>
  <si>
    <t>A8106 x Tx433</t>
  </si>
  <si>
    <t>A8106 x Tx434</t>
  </si>
  <si>
    <t>A8201-2 x R1186</t>
  </si>
  <si>
    <t>AHL19 x Tx430</t>
  </si>
  <si>
    <t>AHL19 x Tx435</t>
  </si>
  <si>
    <t>ATx2755 x (MR63Der x Tx2767)</t>
  </si>
  <si>
    <t>ATx2761 x Tx2807</t>
  </si>
  <si>
    <t>ATx2792 x 83H21307</t>
  </si>
  <si>
    <t>ATx2792 x 84PR837</t>
  </si>
  <si>
    <t>ATx2792 x Gbe430der23-2-BK</t>
  </si>
  <si>
    <t>ATx2801 x 85PR717</t>
  </si>
  <si>
    <t>ATx2801 x 85PR721</t>
  </si>
  <si>
    <t>ATx2801 x 85PR733</t>
  </si>
  <si>
    <t>ATx2801 x 85PR742</t>
  </si>
  <si>
    <t>ATx2801 x 85PR744</t>
  </si>
  <si>
    <t>ATx2801 x Tx2767</t>
  </si>
  <si>
    <t>ATx378 x Tx7000</t>
  </si>
  <si>
    <t>ATx399 x 83H21250</t>
  </si>
  <si>
    <t>ATx399 x 83H21291</t>
  </si>
  <si>
    <t>ATx399 x 84H21250</t>
  </si>
  <si>
    <t>ATx399 x 84PR837</t>
  </si>
  <si>
    <t>ATx399 x 84PR838</t>
  </si>
  <si>
    <t>ATx399 x Gbe2der-9-BK-2-BK</t>
  </si>
  <si>
    <t>ATx623 x 83H21250</t>
  </si>
  <si>
    <t>ATx623 x 84H21250</t>
  </si>
  <si>
    <t>ATx623 x 84PR837</t>
  </si>
  <si>
    <t>ATx623 x 84PR838</t>
  </si>
  <si>
    <t>ATx626 x R6078</t>
  </si>
  <si>
    <t>ATx626 x Tx433</t>
  </si>
  <si>
    <t>ATx628 x Tx433</t>
  </si>
  <si>
    <t>ATx631 x Tx435</t>
  </si>
  <si>
    <t>ATx642 x Tx435</t>
  </si>
  <si>
    <t>ATx643 x R3224</t>
  </si>
  <si>
    <t>ATx643 x R6078</t>
  </si>
  <si>
    <t>ATx643 x Tx430</t>
  </si>
  <si>
    <t>ATx643 x Tx435</t>
  </si>
  <si>
    <t>ATx643 x Tx7000</t>
  </si>
  <si>
    <t>ATx643 x Tx7078</t>
  </si>
  <si>
    <t>AWX x R3338</t>
  </si>
  <si>
    <t>AWX x R3338WX</t>
  </si>
  <si>
    <t>AWx x R3338WX</t>
  </si>
  <si>
    <t>Awx x R3338wx</t>
  </si>
  <si>
    <t>AWx x R3338wx</t>
  </si>
  <si>
    <t>Bonita</t>
  </si>
  <si>
    <t>Challenger XX</t>
  </si>
  <si>
    <t>Rohm and Haas Seeds</t>
  </si>
  <si>
    <t>DK770DR</t>
  </si>
  <si>
    <t>DR 1125</t>
  </si>
  <si>
    <t>EARLY ORO Xtra</t>
  </si>
  <si>
    <t>F 300G</t>
  </si>
  <si>
    <t>F 308G</t>
  </si>
  <si>
    <t>F 457D</t>
  </si>
  <si>
    <t>F 524</t>
  </si>
  <si>
    <t>F500D</t>
  </si>
  <si>
    <t>G522DR</t>
  </si>
  <si>
    <t>GSC 1313</t>
  </si>
  <si>
    <t>GSC 1443W</t>
  </si>
  <si>
    <t>GSC 3003</t>
  </si>
  <si>
    <t>H510B</t>
  </si>
  <si>
    <t>ARBUTHNOT SEEDS</t>
  </si>
  <si>
    <t>H514B</t>
  </si>
  <si>
    <t>HB Exp. 671CS5</t>
  </si>
  <si>
    <t>HB Exp. 980CS5</t>
  </si>
  <si>
    <t>Shelly Seed Co.</t>
  </si>
  <si>
    <t>HS 80</t>
  </si>
  <si>
    <t>HT 124G</t>
  </si>
  <si>
    <t>HT 1256</t>
  </si>
  <si>
    <t>M 911R</t>
  </si>
  <si>
    <t>M 929 R</t>
  </si>
  <si>
    <t>M GOLD R</t>
  </si>
  <si>
    <t>M Ideal</t>
  </si>
  <si>
    <t>M Victoria</t>
  </si>
  <si>
    <t>Mesa</t>
  </si>
  <si>
    <t>NC+ 163</t>
  </si>
  <si>
    <t>NK 2656</t>
  </si>
  <si>
    <t>NK 2665</t>
  </si>
  <si>
    <t>ORO Pronto</t>
  </si>
  <si>
    <t>PAG 3383</t>
  </si>
  <si>
    <t>PAG 5560</t>
  </si>
  <si>
    <t>CARMEX, SA DE CV</t>
  </si>
  <si>
    <t>PAG 5572</t>
  </si>
  <si>
    <t>PAG 6670</t>
  </si>
  <si>
    <t>PAGADOR</t>
  </si>
  <si>
    <t>Paymaster 1127W</t>
  </si>
  <si>
    <t>Paymaster DR 1090</t>
  </si>
  <si>
    <t>Paymaster DR1125</t>
  </si>
  <si>
    <t>Paymaster LITORAL 5</t>
  </si>
  <si>
    <t>PS 455</t>
  </si>
  <si>
    <t>G.E. Pogue Seed Co.</t>
  </si>
  <si>
    <t>PS 466</t>
  </si>
  <si>
    <t>R3429</t>
  </si>
  <si>
    <t>R530GR</t>
  </si>
  <si>
    <t>Ranger</t>
  </si>
  <si>
    <t>ROCA 20</t>
  </si>
  <si>
    <t>ROCA SEED CO.</t>
  </si>
  <si>
    <t>ROCA 40</t>
  </si>
  <si>
    <t>ROCA 60</t>
  </si>
  <si>
    <t>ROCA 80</t>
  </si>
  <si>
    <t>Rustler</t>
  </si>
  <si>
    <t>S9736</t>
  </si>
  <si>
    <t>S9740Y</t>
  </si>
  <si>
    <t>S9740y</t>
  </si>
  <si>
    <t>SLF 0100</t>
  </si>
  <si>
    <t>SLF 0117</t>
  </si>
  <si>
    <t>SLF 0120</t>
  </si>
  <si>
    <t>SLF 0122</t>
  </si>
  <si>
    <t>SLF 0123</t>
  </si>
  <si>
    <t>TAE-4015</t>
  </si>
  <si>
    <t>T-E X-8681</t>
  </si>
  <si>
    <t>T-E X-8685</t>
  </si>
  <si>
    <t>T-E Y75</t>
  </si>
  <si>
    <t>TR 50yG</t>
  </si>
  <si>
    <t>TR 74CR</t>
  </si>
  <si>
    <t>W-864-T</t>
  </si>
  <si>
    <t>W-876DR</t>
  </si>
  <si>
    <t>WAC D710G</t>
  </si>
  <si>
    <t>X-4449</t>
  </si>
  <si>
    <t>X85-320</t>
  </si>
  <si>
    <t>X-8681</t>
  </si>
  <si>
    <t>Y-344</t>
  </si>
  <si>
    <t>PAYMASTER/PAG</t>
  </si>
  <si>
    <t>2456Y</t>
  </si>
  <si>
    <t>2776W</t>
  </si>
  <si>
    <t>477-W</t>
  </si>
  <si>
    <t>935X</t>
  </si>
  <si>
    <t>A2Tx632 x Tx435</t>
  </si>
  <si>
    <t>A4 x Tx430</t>
  </si>
  <si>
    <t>A4 x Tx435</t>
  </si>
  <si>
    <t>A7904 x SC103-12E</t>
  </si>
  <si>
    <t>A8201 x 85PR749</t>
  </si>
  <si>
    <t>A8201 x 85PR756</t>
  </si>
  <si>
    <t>A8201 x 85PR759</t>
  </si>
  <si>
    <t>A8201-2 x R3224</t>
  </si>
  <si>
    <t>A8201-2 x R6078</t>
  </si>
  <si>
    <t>AH 4162</t>
  </si>
  <si>
    <t>American Hybrids</t>
  </si>
  <si>
    <t>AH 7128</t>
  </si>
  <si>
    <t>ATx2755 x 86PR687</t>
  </si>
  <si>
    <t>ATx2755 x 86PR693</t>
  </si>
  <si>
    <t>ATx378 x Tx2817</t>
  </si>
  <si>
    <t>ATx399 x 83H21072</t>
  </si>
  <si>
    <t>ATx399 x 85PR756</t>
  </si>
  <si>
    <t>ATx399 x 85PR837</t>
  </si>
  <si>
    <t>ATx623 x 83H21150</t>
  </si>
  <si>
    <t>ATx623 x 84PR836</t>
  </si>
  <si>
    <t>ATx623 x 85PR754</t>
  </si>
  <si>
    <t>ATx623 x 85PR756</t>
  </si>
  <si>
    <t>ATx623 x 85PR759</t>
  </si>
  <si>
    <t>ATx623 x 86PR769</t>
  </si>
  <si>
    <t>ATx623 x Karper 1597</t>
  </si>
  <si>
    <t>ATx626 x 85PR757</t>
  </si>
  <si>
    <t>ATx626 x Tx2908</t>
  </si>
  <si>
    <t>ATx626 x Tx434</t>
  </si>
  <si>
    <t>ATx626 x Tx435</t>
  </si>
  <si>
    <t>ATx627 x Tx433</t>
  </si>
  <si>
    <t>ATx627 x Tx434</t>
  </si>
  <si>
    <t>ATx628 x Tx2892</t>
  </si>
  <si>
    <t>ATx629 x SC103-14-1</t>
  </si>
  <si>
    <t>ATx629 x Tx2908</t>
  </si>
  <si>
    <t>ATx630 x R3338</t>
  </si>
  <si>
    <t>ATx630 x R3338WX</t>
  </si>
  <si>
    <t>ATx630 x R3338wx</t>
  </si>
  <si>
    <t>ATx630 x Tx2894</t>
  </si>
  <si>
    <t>ATx631 x Tx436</t>
  </si>
  <si>
    <t>ATx636 x R3338</t>
  </si>
  <si>
    <t>ATx642 x 85PR750</t>
  </si>
  <si>
    <t>ATx642 x 85PR757</t>
  </si>
  <si>
    <t>ATx643 x R4317</t>
  </si>
  <si>
    <t>ATx643 x Tx434</t>
  </si>
  <si>
    <t>CS 717</t>
  </si>
  <si>
    <t>DK49</t>
  </si>
  <si>
    <t>DK50</t>
  </si>
  <si>
    <t>EXP. 85034</t>
  </si>
  <si>
    <t>EXP. 86001</t>
  </si>
  <si>
    <t>EXP. 86025</t>
  </si>
  <si>
    <t>EXP. 86026</t>
  </si>
  <si>
    <t>Exp. 86028</t>
  </si>
  <si>
    <t>Exp. 86029</t>
  </si>
  <si>
    <t>F 270G</t>
  </si>
  <si>
    <t>F-303</t>
  </si>
  <si>
    <t>F-330</t>
  </si>
  <si>
    <t>G-1602</t>
  </si>
  <si>
    <t>G-1711</t>
  </si>
  <si>
    <t>GSC 1297</t>
  </si>
  <si>
    <t>GT 622</t>
  </si>
  <si>
    <t>Hoegemeyer</t>
  </si>
  <si>
    <t>GT 662</t>
  </si>
  <si>
    <t>GT 664</t>
  </si>
  <si>
    <t>GT 671</t>
  </si>
  <si>
    <t>GT 679</t>
  </si>
  <si>
    <t>GT 688</t>
  </si>
  <si>
    <t>H8206</t>
  </si>
  <si>
    <t>H8210</t>
  </si>
  <si>
    <t>H8303</t>
  </si>
  <si>
    <t>HAGEEN DURA 1</t>
  </si>
  <si>
    <t>KT-t24</t>
  </si>
  <si>
    <t>MASTER 929 R</t>
  </si>
  <si>
    <t>MASTER ELITE</t>
  </si>
  <si>
    <t>MASTER IDEAL</t>
  </si>
  <si>
    <t>MASTER VICTORIA</t>
  </si>
  <si>
    <t>NK 2887</t>
  </si>
  <si>
    <t>Payday</t>
  </si>
  <si>
    <t>Paymaster 1096Y</t>
  </si>
  <si>
    <t>PW 863DR</t>
  </si>
  <si>
    <t>S9525</t>
  </si>
  <si>
    <t>T-45</t>
  </si>
  <si>
    <t>T-46</t>
  </si>
  <si>
    <t>T-48</t>
  </si>
  <si>
    <t>T-E 8698</t>
  </si>
  <si>
    <t>T-E 8699</t>
  </si>
  <si>
    <t>T-E X-8706</t>
  </si>
  <si>
    <t>T-E X-8707</t>
  </si>
  <si>
    <t>T-E X-8708</t>
  </si>
  <si>
    <t>T-E X-8709</t>
  </si>
  <si>
    <t>T-E X-8710</t>
  </si>
  <si>
    <t>T-E X-8711</t>
  </si>
  <si>
    <t>T-E X-8712</t>
  </si>
  <si>
    <t>T-E X-8713</t>
  </si>
  <si>
    <t>T-E X-8714</t>
  </si>
  <si>
    <t>T-E X-8715</t>
  </si>
  <si>
    <t>TR 60-G</t>
  </si>
  <si>
    <t>WAC 3501</t>
  </si>
  <si>
    <t>WAC 3502</t>
  </si>
  <si>
    <t>WAC 44308</t>
  </si>
  <si>
    <t>WX-86026</t>
  </si>
  <si>
    <t>X31262</t>
  </si>
  <si>
    <t>X-553</t>
  </si>
  <si>
    <t>X-684</t>
  </si>
  <si>
    <t>X-8539</t>
  </si>
  <si>
    <t>Hay</t>
  </si>
  <si>
    <t>2884R</t>
  </si>
  <si>
    <t>377-W</t>
  </si>
  <si>
    <t>44258X</t>
  </si>
  <si>
    <t>57491X</t>
  </si>
  <si>
    <t>59359X</t>
  </si>
  <si>
    <t>A155 x SC1207-2</t>
  </si>
  <si>
    <t>A155 x Tx2894</t>
  </si>
  <si>
    <t>A2-1 x R4317</t>
  </si>
  <si>
    <t>A5 x R9442</t>
  </si>
  <si>
    <t>A8201 x R4317</t>
  </si>
  <si>
    <t>A8201-2 x R3338WX</t>
  </si>
  <si>
    <t>AKS5 x Tx432</t>
  </si>
  <si>
    <t>ATx2752 x IA28</t>
  </si>
  <si>
    <t>ATx2752 x Tx434</t>
  </si>
  <si>
    <t>ATx2752 x Tx435</t>
  </si>
  <si>
    <t>ATx2755 x MR 101-1</t>
  </si>
  <si>
    <t>ATx2755 x MR 101-2</t>
  </si>
  <si>
    <t>ATx2755 x MR 102-2</t>
  </si>
  <si>
    <t>ATx2755 x MR 103-4</t>
  </si>
  <si>
    <t>ATx2801 x MR 102-1</t>
  </si>
  <si>
    <t>ATx2801 x MR 102-2</t>
  </si>
  <si>
    <t>ATx2801 x MR 102-3</t>
  </si>
  <si>
    <t>ATx2801 x MR 103-1</t>
  </si>
  <si>
    <t>ATx2801 x MR 106-1</t>
  </si>
  <si>
    <t>ATx378 x Tx434</t>
  </si>
  <si>
    <t>ATx378 x Tx435</t>
  </si>
  <si>
    <t>ATx399 x GR103-2</t>
  </si>
  <si>
    <t>ATx623 x 87PR659</t>
  </si>
  <si>
    <t>ATx623 x 87PR660</t>
  </si>
  <si>
    <t>ATx623 x 87PR664</t>
  </si>
  <si>
    <t>ATx623 x GR108-2</t>
  </si>
  <si>
    <t>ATx623 x GR108-6</t>
  </si>
  <si>
    <t>ATx623 x GR109-5</t>
  </si>
  <si>
    <t>ATx623 x Tx2817</t>
  </si>
  <si>
    <t>ATx626 x SC599-11E</t>
  </si>
  <si>
    <t>ATx631 x ADN55</t>
  </si>
  <si>
    <t>ATx643 x 87PR649</t>
  </si>
  <si>
    <t>ATx643 x 87PR657</t>
  </si>
  <si>
    <t>ATx643 x 87PR663</t>
  </si>
  <si>
    <t>ATx643 x 87PR749</t>
  </si>
  <si>
    <t>ATx643 x GR101-5</t>
  </si>
  <si>
    <t>ATx643 x GR104-1</t>
  </si>
  <si>
    <t>ATx643 x GR104-7</t>
  </si>
  <si>
    <t>ATx643 x R2241</t>
  </si>
  <si>
    <t>ATx643 x R8507</t>
  </si>
  <si>
    <t>ATx643 x TAM428</t>
  </si>
  <si>
    <t>ATx643 x Tx432</t>
  </si>
  <si>
    <t>ATx643 x Tx433</t>
  </si>
  <si>
    <t>ATx643 x Tx436</t>
  </si>
  <si>
    <t>B816</t>
  </si>
  <si>
    <t>EXP. 3060</t>
  </si>
  <si>
    <t>EXP. 3601</t>
  </si>
  <si>
    <t>EXP. 401</t>
  </si>
  <si>
    <t>GSC 1153</t>
  </si>
  <si>
    <t>GSC 1213</t>
  </si>
  <si>
    <t>H8310 X</t>
  </si>
  <si>
    <t>HSC CHEROKEE</t>
  </si>
  <si>
    <t>HSC Wings</t>
  </si>
  <si>
    <t>Summit Seed Co.</t>
  </si>
  <si>
    <t>M-911-R</t>
  </si>
  <si>
    <t xml:space="preserve">MASTER SEED CO </t>
  </si>
  <si>
    <t>M-929-R</t>
  </si>
  <si>
    <t>M-Elite</t>
  </si>
  <si>
    <t>M-GOLD-R</t>
  </si>
  <si>
    <t>M-IDEAL</t>
  </si>
  <si>
    <t>M-VICTORIA</t>
  </si>
  <si>
    <t>N3429</t>
  </si>
  <si>
    <t>NK 2776W</t>
  </si>
  <si>
    <t>ORO Baron</t>
  </si>
  <si>
    <t>Osage</t>
  </si>
  <si>
    <t>SS69</t>
  </si>
  <si>
    <t>ST 3308</t>
  </si>
  <si>
    <t>ST-3501</t>
  </si>
  <si>
    <t>ST-3517</t>
  </si>
  <si>
    <t>T-E X-8698</t>
  </si>
  <si>
    <t>T-E X-8716</t>
  </si>
  <si>
    <t>T-E X-8717</t>
  </si>
  <si>
    <t>T-E X-8718</t>
  </si>
  <si>
    <t>T-E X-8727</t>
  </si>
  <si>
    <t>T-E X-8730</t>
  </si>
  <si>
    <t>T-E X-8731</t>
  </si>
  <si>
    <t>T-E X-8732</t>
  </si>
  <si>
    <t>T-E X-8733</t>
  </si>
  <si>
    <t>T-E X-8734</t>
  </si>
  <si>
    <t>T-E X-8735</t>
  </si>
  <si>
    <t>T-E X-8736</t>
  </si>
  <si>
    <t>T-E X-8737</t>
  </si>
  <si>
    <t>T-E X-8738</t>
  </si>
  <si>
    <t>T-E X-8739</t>
  </si>
  <si>
    <t>TR 58 Y</t>
  </si>
  <si>
    <t>W-695-E</t>
  </si>
  <si>
    <t>W-842 DR</t>
  </si>
  <si>
    <t>W-844-E</t>
  </si>
  <si>
    <t>WX86121</t>
  </si>
  <si>
    <t>WX-87111</t>
  </si>
  <si>
    <t>WX-87124</t>
  </si>
  <si>
    <t>WX87134</t>
  </si>
  <si>
    <t>WX87143</t>
  </si>
  <si>
    <t>WX87148</t>
  </si>
  <si>
    <t>WX87150</t>
  </si>
  <si>
    <t>X31010C</t>
  </si>
  <si>
    <t>X-738</t>
  </si>
  <si>
    <t>X-749</t>
  </si>
  <si>
    <t>XS 7711</t>
  </si>
  <si>
    <t>XS357</t>
  </si>
  <si>
    <t>XT 6770</t>
  </si>
  <si>
    <t>XT 6771</t>
  </si>
  <si>
    <t>XT 7661</t>
  </si>
  <si>
    <t>YS150</t>
  </si>
  <si>
    <t>Dumas</t>
  </si>
  <si>
    <t>Danevang</t>
  </si>
  <si>
    <t>McKinney</t>
  </si>
  <si>
    <t>Collin</t>
  </si>
  <si>
    <t>A0K11 x Tx436</t>
  </si>
  <si>
    <t>A28602 x SC103-12E</t>
  </si>
  <si>
    <t>A2Tx632 x SC103-12E</t>
  </si>
  <si>
    <t>A2Tx632 x SC599-11E</t>
  </si>
  <si>
    <t>A2Tx632 x Tx432</t>
  </si>
  <si>
    <t>A8201-2 x R3338wx</t>
  </si>
  <si>
    <t>A8201-2 x Tx430</t>
  </si>
  <si>
    <t>A83E x Tx430</t>
  </si>
  <si>
    <t>A8602 x SC103-12E</t>
  </si>
  <si>
    <t>AKS5 x ADN55</t>
  </si>
  <si>
    <t>AKS5 x Tx434</t>
  </si>
  <si>
    <t>AKS66 x Tx434</t>
  </si>
  <si>
    <t>AP 965</t>
  </si>
  <si>
    <t>AgriPro</t>
  </si>
  <si>
    <t>AP 985</t>
  </si>
  <si>
    <t>APOLG</t>
  </si>
  <si>
    <t>ATx2752 x GR101-5</t>
  </si>
  <si>
    <t>ATx2752 x GR103-2</t>
  </si>
  <si>
    <t>ATx2752 x GR104-1</t>
  </si>
  <si>
    <t>ATx2752 x GR105-6</t>
  </si>
  <si>
    <t>ATx2752 x GR105-7</t>
  </si>
  <si>
    <t>ATx2752 x GR105-8</t>
  </si>
  <si>
    <t>ATx2752 x GR107-4</t>
  </si>
  <si>
    <t>ATx2752 x GR108-2</t>
  </si>
  <si>
    <t>ATx2752 x SC103-12E</t>
  </si>
  <si>
    <t>ATx2752 x SC599-11E</t>
  </si>
  <si>
    <t>ATx2752 x Tx2908</t>
  </si>
  <si>
    <t>ATx2755 x MR 101-5</t>
  </si>
  <si>
    <t>ATx2755 x MR 102-3</t>
  </si>
  <si>
    <t>ATx2755 x MR 102-4</t>
  </si>
  <si>
    <t>ATx2755 x MR103-2A</t>
  </si>
  <si>
    <t>ATx2755 x MR103-2B</t>
  </si>
  <si>
    <t>ATx2755 x MR107-1</t>
  </si>
  <si>
    <t>ATx2801 x MR 101-4</t>
  </si>
  <si>
    <t>ATx2801 x MR 101-5</t>
  </si>
  <si>
    <t>ATx2801 x MR 103-1B</t>
  </si>
  <si>
    <t>ATx2801 x MR103-2A</t>
  </si>
  <si>
    <t>ATx2801 x MR103-2B</t>
  </si>
  <si>
    <t>ATx378 x GR103-2</t>
  </si>
  <si>
    <t>ATx378 x GR104-7</t>
  </si>
  <si>
    <t>ATx378 x GR107-3</t>
  </si>
  <si>
    <t>ATx378 x GR108-3</t>
  </si>
  <si>
    <t>ATx378 x IA28</t>
  </si>
  <si>
    <t>ATx378 x Tx2892</t>
  </si>
  <si>
    <t>ATx399 x GR101-4</t>
  </si>
  <si>
    <t>ATx399 x GR104-6</t>
  </si>
  <si>
    <t>ATx399 x GR104-8</t>
  </si>
  <si>
    <t>ATx399 x GR105-4</t>
  </si>
  <si>
    <t>ATx399 x GR108-5</t>
  </si>
  <si>
    <t>ATx399 x R8501</t>
  </si>
  <si>
    <t>ATx399 x Tx435</t>
  </si>
  <si>
    <t>ATx623 x GR105-5</t>
  </si>
  <si>
    <t>ATx623 x GR105-6</t>
  </si>
  <si>
    <t>ATx623 x GR106-1</t>
  </si>
  <si>
    <t>ATx623 x GR107-3</t>
  </si>
  <si>
    <t>ATx623 x GR107-4</t>
  </si>
  <si>
    <t>ATx623 x GR108-5</t>
  </si>
  <si>
    <t>ATx623 x GR109-2</t>
  </si>
  <si>
    <t>ATx626 x IA28</t>
  </si>
  <si>
    <t>ATx626 x R4244</t>
  </si>
  <si>
    <t>ATx626 x R8507</t>
  </si>
  <si>
    <t>ATx626 x RTAM428</t>
  </si>
  <si>
    <t>ATx626 x Tx2892</t>
  </si>
  <si>
    <t>ATx628 x Tx434</t>
  </si>
  <si>
    <t>ATx629 x R8604</t>
  </si>
  <si>
    <t>ATx631 x R3338WX</t>
  </si>
  <si>
    <t>ATx631 x R3338wx</t>
  </si>
  <si>
    <t>ATx631 x R8511</t>
  </si>
  <si>
    <t>ATx631 x Tx2892</t>
  </si>
  <si>
    <t>ATx631 x Tx2894</t>
  </si>
  <si>
    <t>ATx635 x Tx435</t>
  </si>
  <si>
    <t>ATx638 x Tx2817</t>
  </si>
  <si>
    <t>ATx638 x Tx2908</t>
  </si>
  <si>
    <t>ATx638 x Tx432</t>
  </si>
  <si>
    <t>ATx638 x Tx433</t>
  </si>
  <si>
    <t>ATx638 x Tx436</t>
  </si>
  <si>
    <t>ATx642 x GR104-1</t>
  </si>
  <si>
    <t>ATx642 x GR108-2</t>
  </si>
  <si>
    <t>ATx643 x 77CS2</t>
  </si>
  <si>
    <t>ATx643 x GR105-6</t>
  </si>
  <si>
    <t>ATx643 x GR108-3</t>
  </si>
  <si>
    <t>ATx643 x GR108-4</t>
  </si>
  <si>
    <t>ATx643 x GR108-5</t>
  </si>
  <si>
    <t>Blanco Grande</t>
  </si>
  <si>
    <t>Big Crop Seed Company</t>
  </si>
  <si>
    <t>CS 747</t>
  </si>
  <si>
    <t>DK 801X</t>
  </si>
  <si>
    <t>DK37</t>
  </si>
  <si>
    <t>DK66</t>
  </si>
  <si>
    <t>DK775</t>
  </si>
  <si>
    <t>DK776</t>
  </si>
  <si>
    <t>DN 31</t>
  </si>
  <si>
    <t>DyNA Seeds</t>
  </si>
  <si>
    <t>EAST TEXAS 610</t>
  </si>
  <si>
    <t>EX 3137</t>
  </si>
  <si>
    <t>EX 3139</t>
  </si>
  <si>
    <t>EX 3141</t>
  </si>
  <si>
    <t>EX 3142</t>
  </si>
  <si>
    <t>Exp. 473</t>
  </si>
  <si>
    <t>F-524G</t>
  </si>
  <si>
    <t>HSC Cherokee</t>
  </si>
  <si>
    <t>JUPITER</t>
  </si>
  <si>
    <t>KS 737</t>
  </si>
  <si>
    <t>KS 780</t>
  </si>
  <si>
    <t>NC+ 572E</t>
  </si>
  <si>
    <t>ORO Hybrids</t>
  </si>
  <si>
    <t>ORO Exp. 8704</t>
  </si>
  <si>
    <t>ORO Exp. 8801</t>
  </si>
  <si>
    <t>P-7728-X</t>
  </si>
  <si>
    <t>PAJARERO</t>
  </si>
  <si>
    <t>Pronto II</t>
  </si>
  <si>
    <t>Texas Seed Co.</t>
  </si>
  <si>
    <t>PS 477</t>
  </si>
  <si>
    <t>S734GR</t>
  </si>
  <si>
    <t>SG 944</t>
  </si>
  <si>
    <t>ST-3258</t>
  </si>
  <si>
    <t>Superior</t>
  </si>
  <si>
    <t>T-E 35</t>
  </si>
  <si>
    <t>T-E 42</t>
  </si>
  <si>
    <t>T-E X-8646</t>
  </si>
  <si>
    <t>T-E X-8682</t>
  </si>
  <si>
    <t>T-E X-8726</t>
  </si>
  <si>
    <t>T-E X-8761</t>
  </si>
  <si>
    <t>T-E X-8762</t>
  </si>
  <si>
    <t>T-E X-8764</t>
  </si>
  <si>
    <t>T-E X-8765</t>
  </si>
  <si>
    <t>T-E X-8766</t>
  </si>
  <si>
    <t>T-E X-8767</t>
  </si>
  <si>
    <t>T-E X-8768</t>
  </si>
  <si>
    <t>T-E X-8769</t>
  </si>
  <si>
    <t>T-E Y42</t>
  </si>
  <si>
    <t>T-E Y50</t>
  </si>
  <si>
    <t>Toro Maxima</t>
  </si>
  <si>
    <t>Towhead</t>
  </si>
  <si>
    <t>TRX5015</t>
  </si>
  <si>
    <t>W-632-W</t>
  </si>
  <si>
    <t>WAC 7150R</t>
  </si>
  <si>
    <t>Wrangler II</t>
  </si>
  <si>
    <t>WX88105</t>
  </si>
  <si>
    <t>WX88116</t>
  </si>
  <si>
    <t>WX88117</t>
  </si>
  <si>
    <t>WX88152</t>
  </si>
  <si>
    <t>X62830</t>
  </si>
  <si>
    <t>X-832</t>
  </si>
  <si>
    <t>XP2057</t>
  </si>
  <si>
    <t>XP3137</t>
  </si>
  <si>
    <t>XP4147</t>
  </si>
  <si>
    <t>XP5017</t>
  </si>
  <si>
    <t>XS 8761</t>
  </si>
  <si>
    <t>447-W</t>
  </si>
  <si>
    <t>6006X</t>
  </si>
  <si>
    <t>6012X</t>
  </si>
  <si>
    <t>606E</t>
  </si>
  <si>
    <t>A0K11 x Tx430</t>
  </si>
  <si>
    <t>A28602 x SC599-11E</t>
  </si>
  <si>
    <t>A28602 x Tx432</t>
  </si>
  <si>
    <t>A28603 x SC103-12E</t>
  </si>
  <si>
    <t>A8610 x Tx435</t>
  </si>
  <si>
    <t>A8711 x Tx430</t>
  </si>
  <si>
    <t>AP 965G</t>
  </si>
  <si>
    <t>AP 979G</t>
  </si>
  <si>
    <t>AP 984G</t>
  </si>
  <si>
    <t>AP 985G</t>
  </si>
  <si>
    <t>ATx2752 x GR101A-4</t>
  </si>
  <si>
    <t>ATx2752 x Tx2859</t>
  </si>
  <si>
    <t>ATx2752 x Tx2864</t>
  </si>
  <si>
    <t>ATx2752 x Tx2866</t>
  </si>
  <si>
    <t>ATx2752 x Tx2868</t>
  </si>
  <si>
    <t>ATx2755 x Tx2870</t>
  </si>
  <si>
    <t>ATx2755 x Tx2871</t>
  </si>
  <si>
    <t>ATx2755 x Tx2872</t>
  </si>
  <si>
    <t>ATx2755 x Tx2873</t>
  </si>
  <si>
    <t>ATx2792 x GR104-8</t>
  </si>
  <si>
    <t>ATx2801 x Tx2872</t>
  </si>
  <si>
    <t>ATx2801 x Tx2873</t>
  </si>
  <si>
    <t>ATx2801 x Tx2874</t>
  </si>
  <si>
    <t>ATx2801 x Tx2876</t>
  </si>
  <si>
    <t>ATx378 x GP104-2</t>
  </si>
  <si>
    <t>ATx378 x R8610</t>
  </si>
  <si>
    <t>ATx378 x SC103-12E</t>
  </si>
  <si>
    <t>ATx378 x Tx2861</t>
  </si>
  <si>
    <t>ATx378 x Tx2862</t>
  </si>
  <si>
    <t>ATx399 x Tx2863</t>
  </si>
  <si>
    <t>ATx623 x Tx2868</t>
  </si>
  <si>
    <t>ATx626 x Tx2864</t>
  </si>
  <si>
    <t>ATx626 x Tx2868</t>
  </si>
  <si>
    <t>ATx631 x 86E0N361</t>
  </si>
  <si>
    <t>ATx631 x 87BH8459</t>
  </si>
  <si>
    <t>ATx631 x Dorado</t>
  </si>
  <si>
    <t>ATx635 x 87BH8459</t>
  </si>
  <si>
    <t>ATx635 x Tx2894</t>
  </si>
  <si>
    <t>ATx635 x Tx436</t>
  </si>
  <si>
    <t>ATx638 x SC103-12E</t>
  </si>
  <si>
    <t>ATx638 x Tx435</t>
  </si>
  <si>
    <t>ATx642 x R2241</t>
  </si>
  <si>
    <t>ATx642 x Tx2862</t>
  </si>
  <si>
    <t>ATx642 x Tx2863</t>
  </si>
  <si>
    <t>ATx642 x Tx2864</t>
  </si>
  <si>
    <t>ATx642 x Tx2908</t>
  </si>
  <si>
    <t>ATx643 x (Tx430 x R9188)</t>
  </si>
  <si>
    <t>ATx643 x 86E0N328</t>
  </si>
  <si>
    <t>ATx643 x C3181</t>
  </si>
  <si>
    <t>ATx643 x GR107-56</t>
  </si>
  <si>
    <t>ATx643 x GR107-78</t>
  </si>
  <si>
    <t>ATx643 x GR107B-78</t>
  </si>
  <si>
    <t>ATx643 x GR107-PR687</t>
  </si>
  <si>
    <t>ATx643 x Tx2737</t>
  </si>
  <si>
    <t>ATx643 x Tx2794</t>
  </si>
  <si>
    <t>ATx643 x Tx2817</t>
  </si>
  <si>
    <t>ATx643 x Tx2862</t>
  </si>
  <si>
    <t>ATx643 x Tx2864</t>
  </si>
  <si>
    <t>ATx643 x Tx2908</t>
  </si>
  <si>
    <t>CS 720DR</t>
  </si>
  <si>
    <t>EXP. 3143</t>
  </si>
  <si>
    <t>EXP. 3146</t>
  </si>
  <si>
    <t>EXP. 3147</t>
  </si>
  <si>
    <t>EXP. 3148</t>
  </si>
  <si>
    <t>EXP. 3150</t>
  </si>
  <si>
    <t>EXP. 3605</t>
  </si>
  <si>
    <t>Exp. 89-4</t>
  </si>
  <si>
    <t>F 270</t>
  </si>
  <si>
    <t>F-200</t>
  </si>
  <si>
    <t>F-333Y</t>
  </si>
  <si>
    <t>G-1492</t>
  </si>
  <si>
    <t>G-1555</t>
  </si>
  <si>
    <t>G-1655</t>
  </si>
  <si>
    <t>HSC 893</t>
  </si>
  <si>
    <t>HW 7518</t>
  </si>
  <si>
    <t>KS 710</t>
  </si>
  <si>
    <t>KS 714Y</t>
  </si>
  <si>
    <t>Madera</t>
  </si>
  <si>
    <t>M-ELITE</t>
  </si>
  <si>
    <t>NC+ 371</t>
  </si>
  <si>
    <t>NC+ 472</t>
  </si>
  <si>
    <t>NC+ 9674</t>
  </si>
  <si>
    <t>ORO Amigo</t>
  </si>
  <si>
    <t>ORO Exp. 8903</t>
  </si>
  <si>
    <t>Rio Bravo</t>
  </si>
  <si>
    <t>Western Heritage</t>
  </si>
  <si>
    <t>Rio Grande</t>
  </si>
  <si>
    <t>Seneca</t>
  </si>
  <si>
    <t>SG 822</t>
  </si>
  <si>
    <t>SG 925</t>
  </si>
  <si>
    <t>SG 942</t>
  </si>
  <si>
    <t>Sprint</t>
  </si>
  <si>
    <t>ST 686</t>
  </si>
  <si>
    <t>ST-D701G</t>
  </si>
  <si>
    <t>T-E 150</t>
  </si>
  <si>
    <t>T-E 76</t>
  </si>
  <si>
    <t>T-E Empire</t>
  </si>
  <si>
    <t>T-E Ranger</t>
  </si>
  <si>
    <t>T-E Wahoo</t>
  </si>
  <si>
    <t>T-E Y77E</t>
  </si>
  <si>
    <t>Toro Mocho</t>
  </si>
  <si>
    <t>Toro Ole'</t>
  </si>
  <si>
    <t>Toro Optima</t>
  </si>
  <si>
    <t>TR 65-G</t>
  </si>
  <si>
    <t>TS-477</t>
  </si>
  <si>
    <t>TS-488</t>
  </si>
  <si>
    <t>W-901-W</t>
  </si>
  <si>
    <t>W-902-W</t>
  </si>
  <si>
    <t>W-917-E</t>
  </si>
  <si>
    <t>X15276</t>
  </si>
  <si>
    <t>X15277</t>
  </si>
  <si>
    <t>X4039</t>
  </si>
  <si>
    <t>X5049</t>
  </si>
  <si>
    <t>X6038</t>
  </si>
  <si>
    <t>X-829</t>
  </si>
  <si>
    <t>XP5128</t>
  </si>
  <si>
    <t>Qarst Seed Company</t>
  </si>
  <si>
    <t>607 E</t>
  </si>
  <si>
    <t>618Y</t>
  </si>
  <si>
    <t>8761 Ex</t>
  </si>
  <si>
    <t>9200Y</t>
  </si>
  <si>
    <t>A0K11 x Tx2737</t>
  </si>
  <si>
    <t>A0K11 x Tx2794</t>
  </si>
  <si>
    <t>Tx. Agri. Exp. Stat. (DR)</t>
  </si>
  <si>
    <t>A0K11 x Tx2817</t>
  </si>
  <si>
    <t>A8618 x R8618</t>
  </si>
  <si>
    <t>Tx. Agri. Exp. Stat. (FM)</t>
  </si>
  <si>
    <t>A8618 x Tx430</t>
  </si>
  <si>
    <t>A8618 x Tx434</t>
  </si>
  <si>
    <t>A8618 x Tx435</t>
  </si>
  <si>
    <t>AP 9791</t>
  </si>
  <si>
    <t>AP 9830</t>
  </si>
  <si>
    <t>AP 9850</t>
  </si>
  <si>
    <t>ATx2752 x Tx2783</t>
  </si>
  <si>
    <t>ATx2792 x Tx2783</t>
  </si>
  <si>
    <t>ATx378 x Tx2864</t>
  </si>
  <si>
    <t>ATx531 x R8511</t>
  </si>
  <si>
    <t>ATx631 x 6SEQ361</t>
  </si>
  <si>
    <t>ATx631 x 87E0N366</t>
  </si>
  <si>
    <t>ATx631 x RB504</t>
  </si>
  <si>
    <t>ATx631 x RB505</t>
  </si>
  <si>
    <t>ATx635 x 86E0N361</t>
  </si>
  <si>
    <t>ATx635 x 87E0N366</t>
  </si>
  <si>
    <t>ATx635 x Tx2892</t>
  </si>
  <si>
    <t>ATx638 x R8618</t>
  </si>
  <si>
    <t>ATx638 x Tx430</t>
  </si>
  <si>
    <t>ATx638 x Tx434</t>
  </si>
  <si>
    <t>ATx642 x Tx2783</t>
  </si>
  <si>
    <t>ATx642 x Tx436</t>
  </si>
  <si>
    <t>ATx643 x (Tx2536 x R1177)</t>
  </si>
  <si>
    <t>Tx. Agri. Exp. Stat. (EC)</t>
  </si>
  <si>
    <t>Tx. Agri. Exp. Stat.(EC)</t>
  </si>
  <si>
    <t>ATx643 x 850G4300-5</t>
  </si>
  <si>
    <t>ATx643 x 86E0N361</t>
  </si>
  <si>
    <t>ATx643 x 87E0N366</t>
  </si>
  <si>
    <t>ATx643 x P37-3</t>
  </si>
  <si>
    <t>ATx643 x Tx2783</t>
  </si>
  <si>
    <t>ATx645 x Tx430</t>
  </si>
  <si>
    <t>ATxARG-1 x Tx436</t>
  </si>
  <si>
    <t>DK40Y</t>
  </si>
  <si>
    <t>DK41y</t>
  </si>
  <si>
    <t>DK56</t>
  </si>
  <si>
    <t>dk780</t>
  </si>
  <si>
    <t>DN 33</t>
  </si>
  <si>
    <t>East Texas 602</t>
  </si>
  <si>
    <t>Exp. 3149</t>
  </si>
  <si>
    <t>Exp. 3159</t>
  </si>
  <si>
    <t>G-1616</t>
  </si>
  <si>
    <t>G-1711E</t>
  </si>
  <si>
    <t>GSC 1214</t>
  </si>
  <si>
    <t>GSC 3146</t>
  </si>
  <si>
    <t>GSC 3148</t>
  </si>
  <si>
    <t>GSC 3150</t>
  </si>
  <si>
    <t>GSC 3605</t>
  </si>
  <si>
    <t>IS 488</t>
  </si>
  <si>
    <t>KS 786</t>
  </si>
  <si>
    <t>Macho</t>
  </si>
  <si>
    <t>NC+ 573E</t>
  </si>
  <si>
    <t>NC+ 7B81</t>
  </si>
  <si>
    <t>NC+ 7B90</t>
  </si>
  <si>
    <t>NC+ 8B11</t>
  </si>
  <si>
    <t>NC+ Y363</t>
  </si>
  <si>
    <t>ORO Hombre</t>
  </si>
  <si>
    <t>ORO Ivory</t>
  </si>
  <si>
    <t>ORO Zenith</t>
  </si>
  <si>
    <t>R-059</t>
  </si>
  <si>
    <t>rs-488</t>
  </si>
  <si>
    <t>SC 705</t>
  </si>
  <si>
    <t>SC 710</t>
  </si>
  <si>
    <t>SC-701</t>
  </si>
  <si>
    <t>SG-822</t>
  </si>
  <si>
    <t>ST D701G</t>
  </si>
  <si>
    <t>T-E 77E</t>
  </si>
  <si>
    <t>T-E Eden</t>
  </si>
  <si>
    <t>T-E X150</t>
  </si>
  <si>
    <t>T-E X490</t>
  </si>
  <si>
    <t>T-E X8883</t>
  </si>
  <si>
    <t>TR 46</t>
  </si>
  <si>
    <t>Ultima</t>
  </si>
  <si>
    <t>W-624-Y</t>
  </si>
  <si>
    <t>X-950</t>
  </si>
  <si>
    <t>XP4039</t>
  </si>
  <si>
    <t>XP5049</t>
  </si>
  <si>
    <t>XS W89</t>
  </si>
  <si>
    <t>5522Y</t>
  </si>
  <si>
    <t>A28603 x (Tx430 x RIO)</t>
  </si>
  <si>
    <t>A2Tx632 x (Tx430 x RIO)</t>
  </si>
  <si>
    <t>A504</t>
  </si>
  <si>
    <t>A8606 x Tx436</t>
  </si>
  <si>
    <t>A8610 x Tx2894</t>
  </si>
  <si>
    <t>A8610 x Tx436</t>
  </si>
  <si>
    <t>AP 686</t>
  </si>
  <si>
    <t>ATx2752 x GR101B-90M13</t>
  </si>
  <si>
    <t>Tx. Agri. Exp. Stat. (GP)</t>
  </si>
  <si>
    <t>ATx2752 x GR103-90M14</t>
  </si>
  <si>
    <t>ATx2752 x GR107-90M15</t>
  </si>
  <si>
    <t>ATx2752 x GR107-90M16</t>
  </si>
  <si>
    <t>ATx2752 x GR107-90M18</t>
  </si>
  <si>
    <t>ATx2752 x GR107-90M20</t>
  </si>
  <si>
    <t>ATx2752 x GR107A-90M18</t>
  </si>
  <si>
    <t>ATx2752 x GR116-90M34</t>
  </si>
  <si>
    <t>ATx2752 x GR125-90M35</t>
  </si>
  <si>
    <t>ATx2752 x GR126-90M36</t>
  </si>
  <si>
    <t>ATx2752 x GR134A-90M49</t>
  </si>
  <si>
    <t>ATx2752 x Tx2862</t>
  </si>
  <si>
    <t>ATx2755 x MR102-90M2</t>
  </si>
  <si>
    <t>ATx2755 x MR120-90M8</t>
  </si>
  <si>
    <t>ATx378 x SC326-6</t>
  </si>
  <si>
    <t>ATx631 x (Tx430xLAS0N)/433</t>
  </si>
  <si>
    <t>ATx631 x 89CC443</t>
  </si>
  <si>
    <t>ATx638 x (SC103 x SC237)</t>
  </si>
  <si>
    <t>ATx638 x (Tx430 x RIO)</t>
  </si>
  <si>
    <t>ATx638 x R6956</t>
  </si>
  <si>
    <t>ATx638 x Tx2783</t>
  </si>
  <si>
    <t>ATx642 x (Tx430 x R9188)</t>
  </si>
  <si>
    <t>ATx642 x 89CC443</t>
  </si>
  <si>
    <t>ATx642 x 89CC445</t>
  </si>
  <si>
    <t>ATx642 x GR107-90M15</t>
  </si>
  <si>
    <t>ATx642 x GR107-90M16</t>
  </si>
  <si>
    <t>ATx642 x GR107-90M18</t>
  </si>
  <si>
    <t>ATx642 x GR107-90M19</t>
  </si>
  <si>
    <t>ATx642 x GR107-90M20</t>
  </si>
  <si>
    <t>ATx642 x GR107A-90M19</t>
  </si>
  <si>
    <t>ATx642 x GR107A-90M20</t>
  </si>
  <si>
    <t>ATx642 x P37-3</t>
  </si>
  <si>
    <t>ATx642 x P46-1</t>
  </si>
  <si>
    <t>ATx642 x Tx2868</t>
  </si>
  <si>
    <t>Tx. Agri. Exp. Stat.(LC)</t>
  </si>
  <si>
    <t>ATx643 x 89CC445</t>
  </si>
  <si>
    <t>ATx643 x GR103-90M14</t>
  </si>
  <si>
    <t>ATx643 x GR107-90M15</t>
  </si>
  <si>
    <t>ATx643 x GR107-90M16</t>
  </si>
  <si>
    <t>ATx643 x GR107-90M19</t>
  </si>
  <si>
    <t>ATx643 x GR107-90M20</t>
  </si>
  <si>
    <t>ATx643 x GR107A-90M19</t>
  </si>
  <si>
    <t>ATx643 x GR107A-90M20</t>
  </si>
  <si>
    <t>ATx643 x GR116-90M34</t>
  </si>
  <si>
    <t>ATx643 x GR126-90M36</t>
  </si>
  <si>
    <t>ATx643 x GR134A-90M49</t>
  </si>
  <si>
    <t>ATx643 x P46-1</t>
  </si>
  <si>
    <t>ATxARG-1 x Dorado</t>
  </si>
  <si>
    <t>ATxARG-1 x R8605</t>
  </si>
  <si>
    <t>ATxARG-1 x Tx2894</t>
  </si>
  <si>
    <t>dk 904W</t>
  </si>
  <si>
    <t>Exp. 3185</t>
  </si>
  <si>
    <t>Exp. 3186</t>
  </si>
  <si>
    <t>Exp. 3187</t>
  </si>
  <si>
    <t>F 457</t>
  </si>
  <si>
    <t>GSC 3159</t>
  </si>
  <si>
    <t>HM 2250</t>
  </si>
  <si>
    <t>Harvest Master Seed Co.</t>
  </si>
  <si>
    <t>HM 2280</t>
  </si>
  <si>
    <t>HM 3200</t>
  </si>
  <si>
    <t>KS 710y</t>
  </si>
  <si>
    <t>NC+ 7B81E</t>
  </si>
  <si>
    <t>NC+ 7C49</t>
  </si>
  <si>
    <t>ORO Hybrids-R.C. Young</t>
  </si>
  <si>
    <t>ORO Edge</t>
  </si>
  <si>
    <t>ORO Ultra</t>
  </si>
  <si>
    <t>SBP001</t>
  </si>
  <si>
    <t>Seed Resource</t>
  </si>
  <si>
    <t>SBP005</t>
  </si>
  <si>
    <t>SBP006</t>
  </si>
  <si>
    <t>SBP008</t>
  </si>
  <si>
    <t>SBP011</t>
  </si>
  <si>
    <t>SBP012</t>
  </si>
  <si>
    <t>SC 707</t>
  </si>
  <si>
    <t>SG-821</t>
  </si>
  <si>
    <t>SG-858</t>
  </si>
  <si>
    <t>T-E RIO</t>
  </si>
  <si>
    <t>T-E X9140</t>
  </si>
  <si>
    <t>T-E X9150</t>
  </si>
  <si>
    <t>T-E X9160</t>
  </si>
  <si>
    <t>W-625-Y</t>
  </si>
  <si>
    <t>WX88318</t>
  </si>
  <si>
    <t>X 033</t>
  </si>
  <si>
    <t>X 061</t>
  </si>
  <si>
    <t>X15343</t>
  </si>
  <si>
    <t>X4060</t>
  </si>
  <si>
    <t>X4080</t>
  </si>
  <si>
    <t>X5011</t>
  </si>
  <si>
    <t>X5020</t>
  </si>
  <si>
    <t>X6030</t>
  </si>
  <si>
    <t>XS292</t>
  </si>
  <si>
    <t>ICI Seeds</t>
  </si>
  <si>
    <t>Kelly Green Seeds, Inc.</t>
  </si>
  <si>
    <t>5522y</t>
  </si>
  <si>
    <t>92HS102</t>
  </si>
  <si>
    <t>A4R x R7730</t>
  </si>
  <si>
    <t>A603</t>
  </si>
  <si>
    <t>AB0N23 x 86E0N361</t>
  </si>
  <si>
    <t>AB0N44 x Tx436</t>
  </si>
  <si>
    <t>AG 233</t>
  </si>
  <si>
    <t>Pogue Seed Company</t>
  </si>
  <si>
    <t>AP 9670</t>
  </si>
  <si>
    <t>AP 9690</t>
  </si>
  <si>
    <t>ATx2752 x GR107A-90M19</t>
  </si>
  <si>
    <t>ATx2752 x GR107A-90M20</t>
  </si>
  <si>
    <t>ATx2752 x GR108-90M28</t>
  </si>
  <si>
    <t>ATx2752 x GR108-90M31</t>
  </si>
  <si>
    <t>ATx2752 x GR134A-90M50</t>
  </si>
  <si>
    <t>ATx2755 x MR112-90M4</t>
  </si>
  <si>
    <t>ATx2755 x MR112-90M6</t>
  </si>
  <si>
    <t>ATx2755 x Tx2880</t>
  </si>
  <si>
    <t>ATx2792 x Tx2862</t>
  </si>
  <si>
    <t>ATx2792 x Tx2864</t>
  </si>
  <si>
    <t>ATx2792 x Tx2868</t>
  </si>
  <si>
    <t>ATx2801 x MR102-90M2</t>
  </si>
  <si>
    <t>ATx2801 x MR112-90M4</t>
  </si>
  <si>
    <t>ATx2801 x MR112-90M6</t>
  </si>
  <si>
    <t>ATx626 x 89CC443</t>
  </si>
  <si>
    <t>ATx631 x Tx2901</t>
  </si>
  <si>
    <t>ATx635 x 87E0N366sis</t>
  </si>
  <si>
    <t>ATx635 x 89CC443</t>
  </si>
  <si>
    <t>ATx638 x 91C1988</t>
  </si>
  <si>
    <t>ATx638 x 91C9188</t>
  </si>
  <si>
    <t>ATx642 x G107A-90M18</t>
  </si>
  <si>
    <t>ATx642 x GR107A-90M18</t>
  </si>
  <si>
    <t>ATx642 x GR116-90M34</t>
  </si>
  <si>
    <t>ATx642 x GR126-90M36</t>
  </si>
  <si>
    <t>ATx642 x GR134A-90M49</t>
  </si>
  <si>
    <t>ATx642 x GR134A-90M50</t>
  </si>
  <si>
    <t>ATx642 x P37-1</t>
  </si>
  <si>
    <t>ATx643 x 89CC443</t>
  </si>
  <si>
    <t>ATx643 x GR107-90M17</t>
  </si>
  <si>
    <t>ATx643 x GR108-90M24</t>
  </si>
  <si>
    <t>ATx643 x GR108-90M30</t>
  </si>
  <si>
    <t>ATx643 x GR108-90M31</t>
  </si>
  <si>
    <t>ATx643 x GR108-90M33</t>
  </si>
  <si>
    <t>ATx643 x P37-1</t>
  </si>
  <si>
    <t>ATx643 x Tx2868</t>
  </si>
  <si>
    <t>ATx645 x R3224 (sh)</t>
  </si>
  <si>
    <t>ATx645 x R3224(t)</t>
  </si>
  <si>
    <t>ATx645 x R7730</t>
  </si>
  <si>
    <t>ATx645 x TAM428</t>
  </si>
  <si>
    <t>ATx645 x Tx2817</t>
  </si>
  <si>
    <t>ATx645 x Tx2908</t>
  </si>
  <si>
    <t>ATx645 x Tx436</t>
  </si>
  <si>
    <t>ATxARG-1 x 86E0N361</t>
  </si>
  <si>
    <t>ATxARG-1 x 87E0N366</t>
  </si>
  <si>
    <t>ATxARG-1 x 90T308</t>
  </si>
  <si>
    <t>D57</t>
  </si>
  <si>
    <t>D62</t>
  </si>
  <si>
    <t>DK38y</t>
  </si>
  <si>
    <t>DK38Y</t>
  </si>
  <si>
    <t>DK39Y</t>
  </si>
  <si>
    <t>DK40y</t>
  </si>
  <si>
    <t>dk-750y</t>
  </si>
  <si>
    <t>dk785E</t>
  </si>
  <si>
    <t>dk790E</t>
  </si>
  <si>
    <t>Exp. 244</t>
  </si>
  <si>
    <t>F-280G</t>
  </si>
  <si>
    <t>GSC 1214E</t>
  </si>
  <si>
    <t>GSC 1290E</t>
  </si>
  <si>
    <t>GSC 1310AE</t>
  </si>
  <si>
    <t>GSC 3157</t>
  </si>
  <si>
    <t>GSC 3260</t>
  </si>
  <si>
    <t>GSC 3280</t>
  </si>
  <si>
    <t>GSC 3285</t>
  </si>
  <si>
    <t>GSC 3622</t>
  </si>
  <si>
    <t>GSC 3624</t>
  </si>
  <si>
    <t>GW2780X</t>
  </si>
  <si>
    <t>GW2789X</t>
  </si>
  <si>
    <t>GW4850X</t>
  </si>
  <si>
    <t>GW5924</t>
  </si>
  <si>
    <t>GW5960</t>
  </si>
  <si>
    <t>GW6062X</t>
  </si>
  <si>
    <t>GW7031</t>
  </si>
  <si>
    <t>Hi Yield II</t>
  </si>
  <si>
    <t>Hi Yield</t>
  </si>
  <si>
    <t>HM 2000</t>
  </si>
  <si>
    <t>HSC 91HSC-17</t>
  </si>
  <si>
    <t>HSC 91HSC-20</t>
  </si>
  <si>
    <t>HSC 92HSC-01</t>
  </si>
  <si>
    <t>Jacques 375W</t>
  </si>
  <si>
    <t>Jacques 444E</t>
  </si>
  <si>
    <t>Jacques 466W</t>
  </si>
  <si>
    <t>Jacques 611E</t>
  </si>
  <si>
    <t>KG-6614</t>
  </si>
  <si>
    <t>KG-6814</t>
  </si>
  <si>
    <t>KS 383y</t>
  </si>
  <si>
    <t>KS 383Y</t>
  </si>
  <si>
    <t>KS 524</t>
  </si>
  <si>
    <t>KS 936</t>
  </si>
  <si>
    <t>NK 2663</t>
  </si>
  <si>
    <t>ORO Exp. 9201</t>
  </si>
  <si>
    <t>ORO Exp. 9210</t>
  </si>
  <si>
    <t>ORO EXP. 9211</t>
  </si>
  <si>
    <t>ORO EXP. 9212</t>
  </si>
  <si>
    <t>Quest</t>
  </si>
  <si>
    <t>RS200E</t>
  </si>
  <si>
    <t>SG 858</t>
  </si>
  <si>
    <t>SG-651</t>
  </si>
  <si>
    <t>SG-833</t>
  </si>
  <si>
    <t>SPB006X</t>
  </si>
  <si>
    <t>SPB011X</t>
  </si>
  <si>
    <t>SPB01940X</t>
  </si>
  <si>
    <t>SPB06942X</t>
  </si>
  <si>
    <t>SPB11905X</t>
  </si>
  <si>
    <t>SPB11936X</t>
  </si>
  <si>
    <t>SPB14933X</t>
  </si>
  <si>
    <t>SPB14937</t>
  </si>
  <si>
    <t>SPB14938X</t>
  </si>
  <si>
    <t>SPB16908X</t>
  </si>
  <si>
    <t>SPB19937X</t>
  </si>
  <si>
    <t>T-E 9118</t>
  </si>
  <si>
    <t>T-E 9121</t>
  </si>
  <si>
    <t>T-E 9188</t>
  </si>
  <si>
    <t>T-E 9202</t>
  </si>
  <si>
    <t>T-E 9205</t>
  </si>
  <si>
    <t>T-E Gage</t>
  </si>
  <si>
    <t>T-E Prosper</t>
  </si>
  <si>
    <t>T-E Sonora</t>
  </si>
  <si>
    <t>TR56yG</t>
  </si>
  <si>
    <t>TR58Y</t>
  </si>
  <si>
    <t>TR82-G</t>
  </si>
  <si>
    <t>W-528-W</t>
  </si>
  <si>
    <t>W-816E</t>
  </si>
  <si>
    <t>W-818-E</t>
  </si>
  <si>
    <t>X 156</t>
  </si>
  <si>
    <t>X10216</t>
  </si>
  <si>
    <t>X-292</t>
  </si>
  <si>
    <t>X37029</t>
  </si>
  <si>
    <t>X4251</t>
  </si>
  <si>
    <t>X55830</t>
  </si>
  <si>
    <t>X-8919</t>
  </si>
  <si>
    <t>X-8930</t>
  </si>
  <si>
    <t>XP4060</t>
  </si>
  <si>
    <t>Mycogen Seeds</t>
  </si>
  <si>
    <t>ia</t>
  </si>
  <si>
    <t>5514Y</t>
  </si>
  <si>
    <t>IQ Seeds, Inc.</t>
  </si>
  <si>
    <t>A406</t>
  </si>
  <si>
    <t>AB0N34 x 86E0N361</t>
  </si>
  <si>
    <t>ATx2752 x GR108-90M23</t>
  </si>
  <si>
    <t>ATx2752 x GR108-90M30</t>
  </si>
  <si>
    <t>ATx2752 x MR120-90M8</t>
  </si>
  <si>
    <t>ATx2755 x MR114-90M11</t>
  </si>
  <si>
    <t>ATx2755 x MR120-90M2</t>
  </si>
  <si>
    <t>ATx2801 x MR114-90M11</t>
  </si>
  <si>
    <t>ATx638 x RQL36</t>
  </si>
  <si>
    <t>ATx642 x 8BE2668</t>
  </si>
  <si>
    <t>ATx642 x GR107-90M17</t>
  </si>
  <si>
    <t>ATx642 x R3224(t)</t>
  </si>
  <si>
    <t>ATx643 x 88BE2668</t>
  </si>
  <si>
    <t>ATx643 x GR107-90M18</t>
  </si>
  <si>
    <t>ATx643 x GR108-90M23</t>
  </si>
  <si>
    <t>ATx643 x GR134A-90M50</t>
  </si>
  <si>
    <t>ATx644 x 88BE2668</t>
  </si>
  <si>
    <t>ATx644 x R3224(t)</t>
  </si>
  <si>
    <t>ATx645 x (Tx430 x R9188)</t>
  </si>
  <si>
    <t>ATx645 x 88BE2668</t>
  </si>
  <si>
    <t>ATx645 x Tx2783</t>
  </si>
  <si>
    <t>ATx645 x Tx2864</t>
  </si>
  <si>
    <t>ATxARG-1 x 215</t>
  </si>
  <si>
    <t>ATxARG-1 x Tx2899</t>
  </si>
  <si>
    <t>ATxARG-1 x Tx2900</t>
  </si>
  <si>
    <t>C-325</t>
  </si>
  <si>
    <t>dk 934x</t>
  </si>
  <si>
    <t>DK51</t>
  </si>
  <si>
    <t>DK58</t>
  </si>
  <si>
    <t>dk-60-G</t>
  </si>
  <si>
    <t>DK62</t>
  </si>
  <si>
    <t>dk715E</t>
  </si>
  <si>
    <t>dk785</t>
  </si>
  <si>
    <t>EX 19042</t>
  </si>
  <si>
    <t>EX 19044</t>
  </si>
  <si>
    <t>EX 19045</t>
  </si>
  <si>
    <t>EX 19318</t>
  </si>
  <si>
    <t>EX 29771</t>
  </si>
  <si>
    <t>EX 29772</t>
  </si>
  <si>
    <t>EX 29773</t>
  </si>
  <si>
    <t>EX 81781</t>
  </si>
  <si>
    <t>EX 90763</t>
  </si>
  <si>
    <t>EX 90800</t>
  </si>
  <si>
    <t>F-380G</t>
  </si>
  <si>
    <t>F-600</t>
  </si>
  <si>
    <t>Grower’s 1310AE</t>
  </si>
  <si>
    <t>Grower’s 1313</t>
  </si>
  <si>
    <t>Grower’s 3150</t>
  </si>
  <si>
    <t>Grower’s 3157</t>
  </si>
  <si>
    <t>Grower’s 3159</t>
  </si>
  <si>
    <t>Grower’s 3260</t>
  </si>
  <si>
    <t>Grower’s 3622</t>
  </si>
  <si>
    <t>Grower's 1313</t>
  </si>
  <si>
    <t>Grower's 3150</t>
  </si>
  <si>
    <t>Grower's 3260</t>
  </si>
  <si>
    <t>Grower's 3622</t>
  </si>
  <si>
    <t>HY 1320</t>
  </si>
  <si>
    <t>Jacques 355W</t>
  </si>
  <si>
    <t>KS 397</t>
  </si>
  <si>
    <t>KS 560Y</t>
  </si>
  <si>
    <t>ORO Bonus</t>
  </si>
  <si>
    <t>ORO Excel</t>
  </si>
  <si>
    <t>ORO Exp. 4312</t>
  </si>
  <si>
    <t>ORO Exp. 4331</t>
  </si>
  <si>
    <t>ORO Quest</t>
  </si>
  <si>
    <t>SeedCo</t>
  </si>
  <si>
    <t>SG-622</t>
  </si>
  <si>
    <t>SPB 01943</t>
  </si>
  <si>
    <t>SPB 16908</t>
  </si>
  <si>
    <t>SPB 22908</t>
  </si>
  <si>
    <t>SPB 22943</t>
  </si>
  <si>
    <t>T-E Hardy</t>
  </si>
  <si>
    <t>T-E X-8321</t>
  </si>
  <si>
    <t>T-E X-8342</t>
  </si>
  <si>
    <t>T-E X-9121</t>
  </si>
  <si>
    <t>TRX22010</t>
  </si>
  <si>
    <t>TS-466</t>
  </si>
  <si>
    <t>WAC 657</t>
  </si>
  <si>
    <t>WAC 660</t>
  </si>
  <si>
    <t>WAC 685</t>
  </si>
  <si>
    <t>X-325</t>
  </si>
  <si>
    <t>X9011</t>
  </si>
  <si>
    <t>XP5702</t>
  </si>
  <si>
    <t>Castroville</t>
  </si>
  <si>
    <t>444 E</t>
  </si>
  <si>
    <t>611E</t>
  </si>
  <si>
    <t>8212Y</t>
  </si>
  <si>
    <t>A2-2(B) x 88BE2668</t>
  </si>
  <si>
    <t>A570</t>
  </si>
  <si>
    <t>A5702</t>
  </si>
  <si>
    <t>A7712</t>
  </si>
  <si>
    <t>A7743</t>
  </si>
  <si>
    <t>A806 x 88BE2668</t>
  </si>
  <si>
    <t>A806 x Tx2783</t>
  </si>
  <si>
    <t>A92NF3 x Tx2880</t>
  </si>
  <si>
    <t>AB0N34 x 90L50</t>
  </si>
  <si>
    <t>AP 9210</t>
  </si>
  <si>
    <t>AQL41 x 86E0N361</t>
  </si>
  <si>
    <t>AQL41 x 88BE2668</t>
  </si>
  <si>
    <t>AQL41 x R6078</t>
  </si>
  <si>
    <t>AQL41 x Tx2783</t>
  </si>
  <si>
    <t>ATx2752 x 90M23</t>
  </si>
  <si>
    <t>ATx2752 x 90M24</t>
  </si>
  <si>
    <t>ATx2752 x 90M50</t>
  </si>
  <si>
    <t>ATx2752 x GR107-90M17</t>
  </si>
  <si>
    <t>ATx2752 x GR108-90M24</t>
  </si>
  <si>
    <t>ATx2752 x GR134B-90M50</t>
  </si>
  <si>
    <t>ATx2755 x Tx2882</t>
  </si>
  <si>
    <t>ATx631 x GR137-90M37</t>
  </si>
  <si>
    <t>ATx631 x GR137-90M39</t>
  </si>
  <si>
    <t>ATx642 x 88v1080</t>
  </si>
  <si>
    <t>ATx642 x GR108-90M23</t>
  </si>
  <si>
    <t>ATx642 x GR108-90M24</t>
  </si>
  <si>
    <t>ATx642 x GR108-90M30</t>
  </si>
  <si>
    <t>ATx643 x 90M23</t>
  </si>
  <si>
    <t>ATx643 x GR134B-90M50</t>
  </si>
  <si>
    <t>ATx643 x R803</t>
  </si>
  <si>
    <t>ATx643 x R90562</t>
  </si>
  <si>
    <t>ATx643 x RQL36</t>
  </si>
  <si>
    <t>ATx645 x 86E0N361</t>
  </si>
  <si>
    <t>ATxARG-1 x Tx2907</t>
  </si>
  <si>
    <t>DK39</t>
  </si>
  <si>
    <t>DK40</t>
  </si>
  <si>
    <t>DK55</t>
  </si>
  <si>
    <t>dk790</t>
  </si>
  <si>
    <t>dk795</t>
  </si>
  <si>
    <t>GRI 01943</t>
  </si>
  <si>
    <t>Genetic Resources Inc.</t>
  </si>
  <si>
    <t>GRI 06908</t>
  </si>
  <si>
    <t>GRI 06943</t>
  </si>
  <si>
    <t>GRI 16908</t>
  </si>
  <si>
    <t>GRI 22908</t>
  </si>
  <si>
    <t>GW 5970</t>
  </si>
  <si>
    <t>GW5770</t>
  </si>
  <si>
    <t>GW5931</t>
  </si>
  <si>
    <t>HB 94-50</t>
  </si>
  <si>
    <t>Production Plus</t>
  </si>
  <si>
    <t>HB 94-55</t>
  </si>
  <si>
    <t>HMX</t>
  </si>
  <si>
    <t>KS 735</t>
  </si>
  <si>
    <t>KS 955</t>
  </si>
  <si>
    <t>NC+ 7R37E</t>
  </si>
  <si>
    <t>NC+ 8B10</t>
  </si>
  <si>
    <t>PP 111</t>
  </si>
  <si>
    <t>PP 333</t>
  </si>
  <si>
    <t>PP 599W</t>
  </si>
  <si>
    <t>PP 644</t>
  </si>
  <si>
    <t>PP 777</t>
  </si>
  <si>
    <t>RS 290E</t>
  </si>
  <si>
    <t>RS290E</t>
  </si>
  <si>
    <t>SG-919</t>
  </si>
  <si>
    <t>SGX-94012</t>
  </si>
  <si>
    <t>SGX-94043</t>
  </si>
  <si>
    <t>SGX-94120</t>
  </si>
  <si>
    <t>TS-477A</t>
  </si>
  <si>
    <t>WAC 681</t>
  </si>
  <si>
    <t>WAC 690</t>
  </si>
  <si>
    <t>X-329</t>
  </si>
  <si>
    <t>XP5312</t>
  </si>
  <si>
    <t>Denton</t>
  </si>
  <si>
    <t>Peanuts</t>
  </si>
  <si>
    <t>Sunflower</t>
  </si>
  <si>
    <t>A2-2(B) x Tx2862</t>
  </si>
  <si>
    <t>A298</t>
  </si>
  <si>
    <t>A531</t>
  </si>
  <si>
    <t>AB0N34 x 92L4963</t>
  </si>
  <si>
    <t>AB0N34 x R3338wx</t>
  </si>
  <si>
    <t>AISC20 x 86E0N361</t>
  </si>
  <si>
    <t>AISE20 x 86E0N361</t>
  </si>
  <si>
    <t>ATx2752 x 90M17</t>
  </si>
  <si>
    <t>Tx. Agri. Exp. Stat. (SBP)</t>
  </si>
  <si>
    <t>ATx631 x 86E0N366sis</t>
  </si>
  <si>
    <t>ATx631 x 90M39</t>
  </si>
  <si>
    <t>ATx631 x 90M41</t>
  </si>
  <si>
    <t>ATx642 x 88BE2668</t>
  </si>
  <si>
    <t>ATx642 x 88V1080</t>
  </si>
  <si>
    <t>ATx642 x 88V1080/Tx430 x R9188</t>
  </si>
  <si>
    <t>ATx642 x 90E0N362-4</t>
  </si>
  <si>
    <t>ATx642 x 90M17</t>
  </si>
  <si>
    <t>ATx642 x 90M41</t>
  </si>
  <si>
    <t>ATx642 x 90M50</t>
  </si>
  <si>
    <t>ATx642 x R90562</t>
  </si>
  <si>
    <t>ATx643 x 90M17</t>
  </si>
  <si>
    <t>ATx643 x 90M39</t>
  </si>
  <si>
    <t>ATx643 x 90M41</t>
  </si>
  <si>
    <t>ATx643 x 90M50</t>
  </si>
  <si>
    <t>ATx643 x QL36</t>
  </si>
  <si>
    <t>ATx645 x R3224</t>
  </si>
  <si>
    <t>ATxARG-1 x (TAM428 x 77CS3)</t>
  </si>
  <si>
    <t>ATxARG-1 x 921L4963</t>
  </si>
  <si>
    <t>ATxARG-1 x 92L4963</t>
  </si>
  <si>
    <t>ATxARG-1 x R3338wx</t>
  </si>
  <si>
    <t>ATxARG-1 x Tx2901</t>
  </si>
  <si>
    <t>ATxARG-1 x Tx632</t>
  </si>
  <si>
    <t>DK36</t>
  </si>
  <si>
    <t>DK77</t>
  </si>
  <si>
    <t>EX 71013</t>
  </si>
  <si>
    <t>EX 9660</t>
  </si>
  <si>
    <t>Golden Harvest H- 515 E</t>
  </si>
  <si>
    <t>The J.C. Robinson Seed Co.</t>
  </si>
  <si>
    <t>Golden Harvest H-509</t>
  </si>
  <si>
    <t>GRI 01908</t>
  </si>
  <si>
    <t>GRI 05943</t>
  </si>
  <si>
    <t>GRI 16937</t>
  </si>
  <si>
    <t>GRI 16977</t>
  </si>
  <si>
    <t>GRI 40977</t>
  </si>
  <si>
    <t>GRI 54977</t>
  </si>
  <si>
    <t>GRI 56977</t>
  </si>
  <si>
    <t>GRI 58977</t>
  </si>
  <si>
    <t>KS 333Y</t>
  </si>
  <si>
    <t>KS 579</t>
  </si>
  <si>
    <t>KS 714y</t>
  </si>
  <si>
    <t>MIL</t>
  </si>
  <si>
    <t>MX 34107</t>
  </si>
  <si>
    <t>MX 34207</t>
  </si>
  <si>
    <t>MX 44605</t>
  </si>
  <si>
    <t>NC+ 6B67</t>
  </si>
  <si>
    <t>NC+ 7B29</t>
  </si>
  <si>
    <t>NC+ 7R83</t>
  </si>
  <si>
    <t>NC+ 8B15</t>
  </si>
  <si>
    <t>PP 222</t>
  </si>
  <si>
    <t>PP 779E</t>
  </si>
  <si>
    <t>PP 799E</t>
  </si>
  <si>
    <t>TS-499</t>
  </si>
  <si>
    <t>W-902-E</t>
  </si>
  <si>
    <t>W-965E</t>
  </si>
  <si>
    <t>X11432</t>
  </si>
  <si>
    <t>X12059</t>
  </si>
  <si>
    <t>X12287</t>
  </si>
  <si>
    <t>X19207</t>
  </si>
  <si>
    <t>X19225</t>
  </si>
  <si>
    <t>X23521</t>
  </si>
  <si>
    <t>X-260</t>
  </si>
  <si>
    <t>X34</t>
  </si>
  <si>
    <t>XM 5594</t>
  </si>
  <si>
    <t>XM 7743</t>
  </si>
  <si>
    <t>XP3282</t>
  </si>
  <si>
    <t>XP4251</t>
  </si>
  <si>
    <t>XP5014</t>
  </si>
  <si>
    <t>XS 243</t>
  </si>
  <si>
    <t>XS 345</t>
  </si>
  <si>
    <t>XS535</t>
  </si>
  <si>
    <t>Prosper</t>
  </si>
  <si>
    <t>Corpus Christi</t>
  </si>
  <si>
    <t>Nueces</t>
  </si>
  <si>
    <t>Granger</t>
  </si>
  <si>
    <t>40Y</t>
  </si>
  <si>
    <t>5631Y</t>
  </si>
  <si>
    <t>955x</t>
  </si>
  <si>
    <t>A2-2 x Tx2862</t>
  </si>
  <si>
    <t>A401 x 88BE2668</t>
  </si>
  <si>
    <t>A402 x 88BE2668</t>
  </si>
  <si>
    <t>A402 x Tx2908</t>
  </si>
  <si>
    <t>A407 x 88BE2668</t>
  </si>
  <si>
    <t>A459</t>
  </si>
  <si>
    <t>A574</t>
  </si>
  <si>
    <t>AISC20 x 92L2932(waxy)</t>
  </si>
  <si>
    <t>AP 2440</t>
  </si>
  <si>
    <t>AP9850</t>
  </si>
  <si>
    <t>ATx2752 x 90M18</t>
  </si>
  <si>
    <t>Tx. Agri. Exp. Stat. (BR)</t>
  </si>
  <si>
    <t>ATx631 x 92L4693</t>
  </si>
  <si>
    <t>ATx631 x 92L4963</t>
  </si>
  <si>
    <t>ATx631 x 92L4963/Tx2907sis</t>
  </si>
  <si>
    <t>ATx640 x Tx2882</t>
  </si>
  <si>
    <t>ATx642 x 89C443</t>
  </si>
  <si>
    <t>ATx642 x 90CCE0N362-4</t>
  </si>
  <si>
    <t>ATx642 x 90M39</t>
  </si>
  <si>
    <t>ATx643 x P37</t>
  </si>
  <si>
    <t>ATx643 x R3338WX</t>
  </si>
  <si>
    <t>ATxArg-1 x Tx2907</t>
  </si>
  <si>
    <t>ATxArg-1 x Tx436</t>
  </si>
  <si>
    <t>BIG 734</t>
  </si>
  <si>
    <t>Bio International Genetics</t>
  </si>
  <si>
    <t>BIG 765</t>
  </si>
  <si>
    <t>BIG 770</t>
  </si>
  <si>
    <t>BIG 777</t>
  </si>
  <si>
    <t>BIG 779</t>
  </si>
  <si>
    <t>Calber-425</t>
  </si>
  <si>
    <t>Calber Seeds</t>
  </si>
  <si>
    <t>Calber-620</t>
  </si>
  <si>
    <t>Calber-625</t>
  </si>
  <si>
    <t>Calber-630</t>
  </si>
  <si>
    <t>Calber-910</t>
  </si>
  <si>
    <t>Calber-920</t>
  </si>
  <si>
    <t>Calber-925</t>
  </si>
  <si>
    <t>Calber-930</t>
  </si>
  <si>
    <t>DK44</t>
  </si>
  <si>
    <t>DK47</t>
  </si>
  <si>
    <t>EX-6620</t>
  </si>
  <si>
    <t>EX-6632</t>
  </si>
  <si>
    <t>F-277</t>
  </si>
  <si>
    <t>F-599</t>
  </si>
  <si>
    <t>Golden Harvest EX 512</t>
  </si>
  <si>
    <t>GRI 169672</t>
  </si>
  <si>
    <t>GRI 169773</t>
  </si>
  <si>
    <t>GRI 239771</t>
  </si>
  <si>
    <t>GRI 509774</t>
  </si>
  <si>
    <t>HY 2660</t>
  </si>
  <si>
    <t>KS 585</t>
  </si>
  <si>
    <t>KS 711Y</t>
  </si>
  <si>
    <t>NC+ 6R55E</t>
  </si>
  <si>
    <t>PP 788E</t>
  </si>
  <si>
    <t>RS 117X</t>
  </si>
  <si>
    <t>RS117X</t>
  </si>
  <si>
    <t>RS117x</t>
  </si>
  <si>
    <t>SMA1 x Tx2880</t>
  </si>
  <si>
    <t>SMA1 x Tx2882</t>
  </si>
  <si>
    <t>TS-302</t>
  </si>
  <si>
    <t>TS-466-A</t>
  </si>
  <si>
    <t>W-858-E</t>
  </si>
  <si>
    <t>X12024</t>
  </si>
  <si>
    <t>X12027</t>
  </si>
  <si>
    <t>X13116</t>
  </si>
  <si>
    <t>X23333</t>
  </si>
  <si>
    <t>X51</t>
  </si>
  <si>
    <t>X59</t>
  </si>
  <si>
    <t>X852</t>
  </si>
  <si>
    <t>XM 5155</t>
  </si>
  <si>
    <t>XM 5165</t>
  </si>
  <si>
    <t>XP6104</t>
  </si>
  <si>
    <t>XP6105</t>
  </si>
  <si>
    <t>XP6205</t>
  </si>
  <si>
    <t>XS 250</t>
  </si>
  <si>
    <t>XS555</t>
  </si>
  <si>
    <t>XS557</t>
  </si>
  <si>
    <t>OantSeedCo.</t>
  </si>
  <si>
    <t>8522Y</t>
  </si>
  <si>
    <t>963X</t>
  </si>
  <si>
    <t>A328</t>
  </si>
  <si>
    <t>A3S x 9SBRON123</t>
  </si>
  <si>
    <t>A402 x 88BB2668</t>
  </si>
  <si>
    <t>A425</t>
  </si>
  <si>
    <t>A571</t>
  </si>
  <si>
    <t>A626 x Tx2908</t>
  </si>
  <si>
    <t>A671</t>
  </si>
  <si>
    <t>A9002 x Tx436</t>
  </si>
  <si>
    <t>A9027 x Tx436</t>
  </si>
  <si>
    <t>A9307 x Tx2907</t>
  </si>
  <si>
    <t>A9307 x Tx2907(waxy)</t>
  </si>
  <si>
    <t>A93-8 x Tx2882</t>
  </si>
  <si>
    <t>AHL8 x 86E0N361</t>
  </si>
  <si>
    <t>AHL8 x Tx436</t>
  </si>
  <si>
    <t>AP 2468</t>
  </si>
  <si>
    <t>AP 2949</t>
  </si>
  <si>
    <t>ATx626 x R9117</t>
  </si>
  <si>
    <t>ATx626 x R9120</t>
  </si>
  <si>
    <t>ATx626 x R9204</t>
  </si>
  <si>
    <t>ATx626 x R9210</t>
  </si>
  <si>
    <t>ATx626 x Tx2917</t>
  </si>
  <si>
    <t>ATx629 x R9007</t>
  </si>
  <si>
    <t>ATx631 x 93CA4631</t>
  </si>
  <si>
    <t>ATx631 x 95BRON13S</t>
  </si>
  <si>
    <t>ATx631 x 95CA4208</t>
  </si>
  <si>
    <t>ATx631 x 95CA463</t>
  </si>
  <si>
    <t>ATx631 x 95CA4631</t>
  </si>
  <si>
    <t>ATx631 x R9316</t>
  </si>
  <si>
    <t>ATx631 x R9604</t>
  </si>
  <si>
    <t>ATx631 x Tx2919</t>
  </si>
  <si>
    <t>ATx631 x Tx437</t>
  </si>
  <si>
    <t>ATx635 x 9SBRON13S</t>
  </si>
  <si>
    <t>TX. Agri. Exp. Stat. (GP)</t>
  </si>
  <si>
    <t>ATx638 x R9007</t>
  </si>
  <si>
    <t>ATx638 x R9117</t>
  </si>
  <si>
    <t>ATx638 x R9204</t>
  </si>
  <si>
    <t>ATx640 x Tx2880</t>
  </si>
  <si>
    <t>ATx641 x Tx2882</t>
  </si>
  <si>
    <t>ATx642 x 88CC445</t>
  </si>
  <si>
    <t>ATx642 x 90M24</t>
  </si>
  <si>
    <t>ATx642 x 9SBRON123</t>
  </si>
  <si>
    <t>ATx643 x 90M24</t>
  </si>
  <si>
    <t>ATx645 x 90M17</t>
  </si>
  <si>
    <t>ATx645 x 90M18</t>
  </si>
  <si>
    <t>BIG 707</t>
  </si>
  <si>
    <t>BIG 754</t>
  </si>
  <si>
    <t>BIG 776</t>
  </si>
  <si>
    <t>Calber 768DR</t>
  </si>
  <si>
    <t>Calber-420-E</t>
  </si>
  <si>
    <t>Cardenal</t>
  </si>
  <si>
    <t>Cherokee</t>
  </si>
  <si>
    <t>DK X-633</t>
  </si>
  <si>
    <t>DK3S</t>
  </si>
  <si>
    <t>DK43A</t>
  </si>
  <si>
    <t>DK48A</t>
  </si>
  <si>
    <t>DK52</t>
  </si>
  <si>
    <t>DK53</t>
  </si>
  <si>
    <t>DK65</t>
  </si>
  <si>
    <t>DKSS</t>
  </si>
  <si>
    <t>DKX-554</t>
  </si>
  <si>
    <t>F-647E</t>
  </si>
  <si>
    <t>Golden Harvest H 509</t>
  </si>
  <si>
    <t>Golden Harvest H-430</t>
  </si>
  <si>
    <t>Golden Harvest H-430Y</t>
  </si>
  <si>
    <t>Golden Harvest H-493</t>
  </si>
  <si>
    <t>Golden Harvest H-495W</t>
  </si>
  <si>
    <t>Golden Harvest H-512</t>
  </si>
  <si>
    <t>Honcho</t>
  </si>
  <si>
    <t>HY2880</t>
  </si>
  <si>
    <t>K73-J6</t>
  </si>
  <si>
    <t>Novartis Seeds, Inc.</t>
  </si>
  <si>
    <t>N5624</t>
  </si>
  <si>
    <t>NC+ 6B50</t>
  </si>
  <si>
    <t>NC+ 8R18</t>
  </si>
  <si>
    <t>PAN 11943</t>
  </si>
  <si>
    <t>Pannar (PTY) Limited</t>
  </si>
  <si>
    <t>PAN 16967</t>
  </si>
  <si>
    <t>PAN 16977</t>
  </si>
  <si>
    <t>PAN 19967</t>
  </si>
  <si>
    <t>PAN 40937</t>
  </si>
  <si>
    <t>PAN 40977</t>
  </si>
  <si>
    <t>PAN 47977</t>
  </si>
  <si>
    <t>Pay Day II</t>
  </si>
  <si>
    <t>PP 611X</t>
  </si>
  <si>
    <t>PP 655</t>
  </si>
  <si>
    <t>PP 766X</t>
  </si>
  <si>
    <t>PS 233</t>
  </si>
  <si>
    <t>SRX423</t>
  </si>
  <si>
    <t>W-644-E</t>
  </si>
  <si>
    <t>X-117</t>
  </si>
  <si>
    <t>X54</t>
  </si>
  <si>
    <t>X606</t>
  </si>
  <si>
    <t>X654</t>
  </si>
  <si>
    <t>XP5165</t>
  </si>
  <si>
    <t>XS163</t>
  </si>
  <si>
    <t>XS168</t>
  </si>
  <si>
    <t>XS366</t>
  </si>
  <si>
    <t>XS462</t>
  </si>
  <si>
    <t>103X</t>
  </si>
  <si>
    <t>108X</t>
  </si>
  <si>
    <t>82G63</t>
  </si>
  <si>
    <t>83G66</t>
  </si>
  <si>
    <t>84G62</t>
  </si>
  <si>
    <t>85G55</t>
  </si>
  <si>
    <t>85Y34</t>
  </si>
  <si>
    <t>888Y</t>
  </si>
  <si>
    <t>A403 x 88BE2668</t>
  </si>
  <si>
    <t>A409 x 88BE2668</t>
  </si>
  <si>
    <t>A409 x Tx2908</t>
  </si>
  <si>
    <t>A409 x Tx430</t>
  </si>
  <si>
    <t>A9201 x Tx2783</t>
  </si>
  <si>
    <t>A9210 x Tx2783</t>
  </si>
  <si>
    <t>AHL8 x 5CA4208</t>
  </si>
  <si>
    <t>AHL8 x 5CA4631</t>
  </si>
  <si>
    <t>AHL8 x 88CC443</t>
  </si>
  <si>
    <t>AHL8 x 89CC443</t>
  </si>
  <si>
    <t>AHL8 x 89CC445</t>
  </si>
  <si>
    <t>Ambar</t>
  </si>
  <si>
    <t>AP 2233</t>
  </si>
  <si>
    <t>AP 2800</t>
  </si>
  <si>
    <t>AP 2838</t>
  </si>
  <si>
    <t>ATx2752 x R9007</t>
  </si>
  <si>
    <t>ATx2752 x R9117</t>
  </si>
  <si>
    <t>ATx2752 x R9204</t>
  </si>
  <si>
    <t>ATx2921 x Tx436</t>
  </si>
  <si>
    <t>ATx2922 x Tx2903</t>
  </si>
  <si>
    <t>ATx2922 x Tx436</t>
  </si>
  <si>
    <t>ATx2923 x Tx2783</t>
  </si>
  <si>
    <t>ATx2924 x Tx2783</t>
  </si>
  <si>
    <t>ATx2926 x Tx430</t>
  </si>
  <si>
    <t>ATx2927 x Tx436</t>
  </si>
  <si>
    <t>ATx623 x R9007</t>
  </si>
  <si>
    <t>ATx623 x R9117</t>
  </si>
  <si>
    <t>ATx623 x R9204</t>
  </si>
  <si>
    <t>ATx631 x 5CA4208</t>
  </si>
  <si>
    <t>ATx631 x 5CA4631</t>
  </si>
  <si>
    <t>ATx631 x 5CA5819</t>
  </si>
  <si>
    <t>ATx631 x Tx2917</t>
  </si>
  <si>
    <t>ATx635 x Tx437</t>
  </si>
  <si>
    <t>ATx645 x 90M24</t>
  </si>
  <si>
    <t>ATx645 x 90M39</t>
  </si>
  <si>
    <t>ATx645 x 90M41</t>
  </si>
  <si>
    <t>ATx645 x 90M50</t>
  </si>
  <si>
    <t>ATx645 x Tx2862</t>
  </si>
  <si>
    <t>Calber-628</t>
  </si>
  <si>
    <t>EX 471</t>
  </si>
  <si>
    <t>EX 502</t>
  </si>
  <si>
    <t>Exp. 251</t>
  </si>
  <si>
    <t>Exp. 420</t>
  </si>
  <si>
    <t>Exp. 615-FG</t>
  </si>
  <si>
    <t>Exp. 628</t>
  </si>
  <si>
    <t>F 222E</t>
  </si>
  <si>
    <t>F 270E</t>
  </si>
  <si>
    <t>F 303C</t>
  </si>
  <si>
    <t>F 457E</t>
  </si>
  <si>
    <t>F 557E</t>
  </si>
  <si>
    <t>H-495W</t>
  </si>
  <si>
    <t>H-512</t>
  </si>
  <si>
    <t>KS 310</t>
  </si>
  <si>
    <t>MX44205</t>
  </si>
  <si>
    <t>NC+ 6R95</t>
  </si>
  <si>
    <t>NC+ 6Y831</t>
  </si>
  <si>
    <t>NC+ 7B47</t>
  </si>
  <si>
    <t>TR 303</t>
  </si>
  <si>
    <t>Terra International, Inc.</t>
  </si>
  <si>
    <t>TR 404</t>
  </si>
  <si>
    <t>TR 440</t>
  </si>
  <si>
    <t>TR 505</t>
  </si>
  <si>
    <t>TR 606</t>
  </si>
  <si>
    <t>W-588-Y</t>
  </si>
  <si>
    <t>W-927-E</t>
  </si>
  <si>
    <t>X12200</t>
  </si>
  <si>
    <t>X52</t>
  </si>
  <si>
    <t>X58W</t>
  </si>
  <si>
    <t>X71029</t>
  </si>
  <si>
    <t>X73055</t>
  </si>
  <si>
    <t>X82099</t>
  </si>
  <si>
    <t>X-9874</t>
  </si>
  <si>
    <t>X-9881</t>
  </si>
  <si>
    <t>X-9882</t>
  </si>
  <si>
    <t>X-9892</t>
  </si>
  <si>
    <t>XP3257</t>
  </si>
  <si>
    <t>XP3505</t>
  </si>
  <si>
    <t>XP4205</t>
  </si>
  <si>
    <t>XP4247</t>
  </si>
  <si>
    <t>XP5237</t>
  </si>
  <si>
    <t>XP6126</t>
  </si>
  <si>
    <t>87G57</t>
  </si>
  <si>
    <t>A355</t>
  </si>
  <si>
    <t>A402 x Tx2783</t>
  </si>
  <si>
    <t>A402 x Tx430</t>
  </si>
  <si>
    <t>A409 x 88V1080</t>
  </si>
  <si>
    <t>A409 x Tx2783</t>
  </si>
  <si>
    <t>A581</t>
  </si>
  <si>
    <t>A9027 x Tx2903</t>
  </si>
  <si>
    <t>A9401 x Tx430</t>
  </si>
  <si>
    <t>A9404 x Tx430</t>
  </si>
  <si>
    <t>ADL0N357 x 88BE2668</t>
  </si>
  <si>
    <t>ADL0N357 x R3224(t)</t>
  </si>
  <si>
    <t>ADLT125 x P37-3</t>
  </si>
  <si>
    <t>ADLT125 x Tx2737</t>
  </si>
  <si>
    <t>ADLT125 x Tx430</t>
  </si>
  <si>
    <t>ATx2921 x Tx2903</t>
  </si>
  <si>
    <t>ATx2923 x Tx430</t>
  </si>
  <si>
    <t>ATx2924 x Tx430</t>
  </si>
  <si>
    <t>ATx623 x Tx2912</t>
  </si>
  <si>
    <t>ATx631 x R9303</t>
  </si>
  <si>
    <t>ATx631 x Tx2918</t>
  </si>
  <si>
    <t>ATx642 x 5BRON145</t>
  </si>
  <si>
    <t>ATx642 x 5BRON154</t>
  </si>
  <si>
    <t>ATx642 x 5BRON167</t>
  </si>
  <si>
    <t>ATx642 x 89C445</t>
  </si>
  <si>
    <t>ATx642 x Tx2945</t>
  </si>
  <si>
    <t>ATx643 x 5BRON151</t>
  </si>
  <si>
    <t>ATx643 x 5BRON154</t>
  </si>
  <si>
    <t>ATx643 x 92M12</t>
  </si>
  <si>
    <t>ATx643 x R9204</t>
  </si>
  <si>
    <t>ATx643 x Tx2945</t>
  </si>
  <si>
    <t>ATx643 x Tx2950</t>
  </si>
  <si>
    <t>ATx645 x 5BRON154</t>
  </si>
  <si>
    <t>ATx645 x 60B124</t>
  </si>
  <si>
    <t>ATx645 x 6BRON167</t>
  </si>
  <si>
    <t>ATx645 x 90B124</t>
  </si>
  <si>
    <t>ATx645 x 92M12</t>
  </si>
  <si>
    <t>ATx645 x R9204</t>
  </si>
  <si>
    <t>ATx645 x Tx2945</t>
  </si>
  <si>
    <t>ATx645 x Tx2946</t>
  </si>
  <si>
    <t>ATx645 x Tx2950</t>
  </si>
  <si>
    <t>ATx645 x Tx2965</t>
  </si>
  <si>
    <t>BIG 111</t>
  </si>
  <si>
    <t>CS 757</t>
  </si>
  <si>
    <t>DK50A</t>
  </si>
  <si>
    <t>HTG 629</t>
  </si>
  <si>
    <t>Agri biotech</t>
  </si>
  <si>
    <t>HTG 660</t>
  </si>
  <si>
    <t>HTG 747</t>
  </si>
  <si>
    <t>HTG 749</t>
  </si>
  <si>
    <t>HTG 760</t>
  </si>
  <si>
    <t>NC+ 6C69</t>
  </si>
  <si>
    <t>NC+ 6R30</t>
  </si>
  <si>
    <t>PK-43A</t>
  </si>
  <si>
    <t>X54W</t>
  </si>
  <si>
    <t>X71062</t>
  </si>
  <si>
    <t>X-758</t>
  </si>
  <si>
    <t>X82068</t>
  </si>
  <si>
    <t>X-8854</t>
  </si>
  <si>
    <t>X944</t>
  </si>
  <si>
    <t>X-9880</t>
  </si>
  <si>
    <t>X-9886</t>
  </si>
  <si>
    <t>X-9896</t>
  </si>
  <si>
    <t>X-9901</t>
  </si>
  <si>
    <t>X-9907</t>
  </si>
  <si>
    <t>X-9911</t>
  </si>
  <si>
    <t>X-9912</t>
  </si>
  <si>
    <t>X-9913</t>
  </si>
  <si>
    <t>XP4144</t>
  </si>
  <si>
    <t>Royal Seeds</t>
  </si>
  <si>
    <t>Golden Acres Genetics</t>
  </si>
  <si>
    <t>85G85</t>
  </si>
  <si>
    <t>Monsanto</t>
  </si>
  <si>
    <t>ADL0N357 x 86E0N361</t>
  </si>
  <si>
    <t>ADLT125 x 88BE2668</t>
  </si>
  <si>
    <t>AP 2731</t>
  </si>
  <si>
    <t>ATx2752 x Tx2912</t>
  </si>
  <si>
    <t>ATx2925 x Tx436</t>
  </si>
  <si>
    <t>ATx631 x 95CA4208-1</t>
  </si>
  <si>
    <t>ATx631 x Tx2913</t>
  </si>
  <si>
    <t>ATx635 x Tx2913</t>
  </si>
  <si>
    <t>ATx643 x Tx2912</t>
  </si>
  <si>
    <t>BIG 735</t>
  </si>
  <si>
    <t>BIG 766</t>
  </si>
  <si>
    <t>BIG 772</t>
  </si>
  <si>
    <t>DKS 51-90</t>
  </si>
  <si>
    <t>F 700E</t>
  </si>
  <si>
    <t>F-501E</t>
  </si>
  <si>
    <t>GA 1506</t>
  </si>
  <si>
    <t>GA 3694</t>
  </si>
  <si>
    <t>K35-Y5</t>
  </si>
  <si>
    <t>K59-Y2</t>
  </si>
  <si>
    <t>Laser</t>
  </si>
  <si>
    <t>Missile</t>
  </si>
  <si>
    <t>MMR 30212X</t>
  </si>
  <si>
    <t>MMR Genetics, L.L.C.</t>
  </si>
  <si>
    <t>MMR3103X</t>
  </si>
  <si>
    <t>MMR3104X</t>
  </si>
  <si>
    <t>MMR3108X</t>
  </si>
  <si>
    <t>MMR31916X</t>
  </si>
  <si>
    <t>MMR3198X</t>
  </si>
  <si>
    <t>NC+ 7Y57K</t>
  </si>
  <si>
    <t>SG-94249</t>
  </si>
  <si>
    <t>SG-96254</t>
  </si>
  <si>
    <t>SG-97157</t>
  </si>
  <si>
    <t>SG-97619</t>
  </si>
  <si>
    <t>SG-98019</t>
  </si>
  <si>
    <t>SG-98088</t>
  </si>
  <si>
    <t>SG-99543</t>
  </si>
  <si>
    <t>SG-99544</t>
  </si>
  <si>
    <t>SG-99547</t>
  </si>
  <si>
    <t>Titano</t>
  </si>
  <si>
    <t>WX93244</t>
  </si>
  <si>
    <t>WX99016</t>
  </si>
  <si>
    <t>X748</t>
  </si>
  <si>
    <t>X914</t>
  </si>
  <si>
    <t>X918</t>
  </si>
  <si>
    <t>Croplan Genetics</t>
  </si>
  <si>
    <t>550W</t>
  </si>
  <si>
    <t>A9306 x Tx2903</t>
  </si>
  <si>
    <t>A9306 x Tx436</t>
  </si>
  <si>
    <t>A9306 x Tx437</t>
  </si>
  <si>
    <t>AHF14 x 5CA4625</t>
  </si>
  <si>
    <t>AHF14 x 86E0N361</t>
  </si>
  <si>
    <t>AHF14 x 99CA2422</t>
  </si>
  <si>
    <t>ALD6WX x 86E0N361</t>
  </si>
  <si>
    <t>ATx2921 x Tx407</t>
  </si>
  <si>
    <t>ATx2922 x Tx437</t>
  </si>
  <si>
    <t>ATx2926 x Tx2908</t>
  </si>
  <si>
    <t>ATx2927 x Tx437</t>
  </si>
  <si>
    <t>ATx631 x Tx2935</t>
  </si>
  <si>
    <t>ATx643 x R9519</t>
  </si>
  <si>
    <t>ATxARG-1 x Tx2918</t>
  </si>
  <si>
    <t>Big 734</t>
  </si>
  <si>
    <t>Big Crop 2142A</t>
  </si>
  <si>
    <t>Seed Inc.</t>
  </si>
  <si>
    <t>Big Crop Blanco Grande</t>
  </si>
  <si>
    <t>Big Crop Blanco Grande E</t>
  </si>
  <si>
    <t>Big Crop Grande</t>
  </si>
  <si>
    <t>Big Crop Lightning</t>
  </si>
  <si>
    <t>Big Crop Rapido</t>
  </si>
  <si>
    <t>Brilliante</t>
  </si>
  <si>
    <t>Coral</t>
  </si>
  <si>
    <t>DK41Y</t>
  </si>
  <si>
    <t>DKS 54-00</t>
  </si>
  <si>
    <t>Eclipse</t>
  </si>
  <si>
    <t>GA 737</t>
  </si>
  <si>
    <t>Sorghum Partners</t>
  </si>
  <si>
    <t>K73-56</t>
  </si>
  <si>
    <t>N0382</t>
  </si>
  <si>
    <t>NC+ 5B89</t>
  </si>
  <si>
    <t>NO750</t>
  </si>
  <si>
    <t>SG-91190</t>
  </si>
  <si>
    <t>SG-99546</t>
  </si>
  <si>
    <t>SR 251</t>
  </si>
  <si>
    <t>SR 255</t>
  </si>
  <si>
    <t>SR 420</t>
  </si>
  <si>
    <t>W-614-W</t>
  </si>
  <si>
    <t>W-818-W</t>
  </si>
  <si>
    <t>WX-93039</t>
  </si>
  <si>
    <t>WX-93244</t>
  </si>
  <si>
    <t>WX-99018</t>
  </si>
  <si>
    <t>WX-99024</t>
  </si>
  <si>
    <t>X901</t>
  </si>
  <si>
    <t>Perryton</t>
  </si>
  <si>
    <t>Ochiltree</t>
  </si>
  <si>
    <t>9212Y</t>
  </si>
  <si>
    <t>AHF14 x 917-19</t>
  </si>
  <si>
    <t>AHF8 x Tx2917</t>
  </si>
  <si>
    <t>ALD6non x 86E0N361</t>
  </si>
  <si>
    <t>APDLT157 x 88BE2668</t>
  </si>
  <si>
    <t>APDLT157 x Tx430</t>
  </si>
  <si>
    <t>ATx2927 x Tx2917</t>
  </si>
  <si>
    <t>ATx2928 x Tx436</t>
  </si>
  <si>
    <t>ATx631 x 927-30</t>
  </si>
  <si>
    <t>ATx631 x Tx2916</t>
  </si>
  <si>
    <t>ATx635 x Tx2917</t>
  </si>
  <si>
    <t>ATx635 x Tx2920</t>
  </si>
  <si>
    <t>BIG 736</t>
  </si>
  <si>
    <t>DKS 36-00</t>
  </si>
  <si>
    <t>DKS 44-41</t>
  </si>
  <si>
    <t>GA 2021-X</t>
  </si>
  <si>
    <t>GA 2021-x</t>
  </si>
  <si>
    <t>GA 2022-X</t>
  </si>
  <si>
    <t>GA 2022-x</t>
  </si>
  <si>
    <t>GA 2023-X</t>
  </si>
  <si>
    <t>GA 2023-x</t>
  </si>
  <si>
    <t>GA 2025-X</t>
  </si>
  <si>
    <t>GA 2025-x</t>
  </si>
  <si>
    <t>GA 2040-X</t>
  </si>
  <si>
    <t>GA 3330</t>
  </si>
  <si>
    <t>GA 697</t>
  </si>
  <si>
    <t>GA X2027</t>
  </si>
  <si>
    <t>Hartz Z400</t>
  </si>
  <si>
    <t>NC+ 6B70</t>
  </si>
  <si>
    <t>NC+ 7457K</t>
  </si>
  <si>
    <t>NC+ 7C22</t>
  </si>
  <si>
    <t>Neon</t>
  </si>
  <si>
    <t>NK 8828</t>
  </si>
  <si>
    <t>NO 479</t>
  </si>
  <si>
    <t>ORO 412</t>
  </si>
  <si>
    <t>Pulsar</t>
  </si>
  <si>
    <t>RS 200E</t>
  </si>
  <si>
    <t>RS 2251</t>
  </si>
  <si>
    <t>SR 255C</t>
  </si>
  <si>
    <t>SR 522</t>
  </si>
  <si>
    <t>SR 544</t>
  </si>
  <si>
    <t>WX-89007</t>
  </si>
  <si>
    <t>X105</t>
  </si>
  <si>
    <t>X109</t>
  </si>
  <si>
    <t>X111</t>
  </si>
  <si>
    <t>X126</t>
  </si>
  <si>
    <t>X128</t>
  </si>
  <si>
    <t>X129</t>
  </si>
  <si>
    <t>X633</t>
  </si>
  <si>
    <t>X655</t>
  </si>
  <si>
    <t>XM 416</t>
  </si>
  <si>
    <t>Z-425</t>
  </si>
  <si>
    <t>83G15</t>
  </si>
  <si>
    <t>84G50</t>
  </si>
  <si>
    <t>85G01</t>
  </si>
  <si>
    <t>ABE7 x 86E0N361</t>
  </si>
  <si>
    <t>ABE8 x 86E0N361</t>
  </si>
  <si>
    <t>AHF14 x (86E0N361 x 2668)-CA229-1</t>
  </si>
  <si>
    <t>AHF14 x (EOn361 x 2668)-LL2</t>
  </si>
  <si>
    <t>AHF14 x (Marci x 2668)-HD(</t>
  </si>
  <si>
    <t>AHF14 x (Marci x 2668)-HD9</t>
  </si>
  <si>
    <t>AHF14 x 9GN092</t>
  </si>
  <si>
    <t>ATx2752 x Tx2936</t>
  </si>
  <si>
    <t>ATx2752 x Tx2937</t>
  </si>
  <si>
    <t>ATx2929 x Tx2783</t>
  </si>
  <si>
    <t>ATx2929 x Tx2908</t>
  </si>
  <si>
    <t>ATx2929 x Tx430</t>
  </si>
  <si>
    <t>ATx2931 x Tx430</t>
  </si>
  <si>
    <t>ATx2931 x Tx436</t>
  </si>
  <si>
    <t>ATx631 x R9625</t>
  </si>
  <si>
    <t>ATx631 x Tx2936</t>
  </si>
  <si>
    <t>ATxArg-1 x Tx2936</t>
  </si>
  <si>
    <t>Big 735</t>
  </si>
  <si>
    <t>Big 736</t>
  </si>
  <si>
    <t>DKS 53-11</t>
  </si>
  <si>
    <t>GA 444E</t>
  </si>
  <si>
    <t>GA X2302</t>
  </si>
  <si>
    <t>GA X2308</t>
  </si>
  <si>
    <t>GA X2311</t>
  </si>
  <si>
    <t>NC+ 7W51</t>
  </si>
  <si>
    <t>NK 5418</t>
  </si>
  <si>
    <t>NK 7633</t>
  </si>
  <si>
    <t>NK 7655</t>
  </si>
  <si>
    <t>NK 8416</t>
  </si>
  <si>
    <t>NK 8817</t>
  </si>
  <si>
    <t>Rapido</t>
  </si>
  <si>
    <t>SR 510</t>
  </si>
  <si>
    <t>X1464</t>
  </si>
  <si>
    <t>X1467</t>
  </si>
  <si>
    <t>X204</t>
  </si>
  <si>
    <t>X210</t>
  </si>
  <si>
    <t>X218</t>
  </si>
  <si>
    <t>X234</t>
  </si>
  <si>
    <t>X5964</t>
  </si>
  <si>
    <t>X8064</t>
  </si>
  <si>
    <t>X831</t>
  </si>
  <si>
    <t>X-9064</t>
  </si>
  <si>
    <t>83G88</t>
  </si>
  <si>
    <t>A567</t>
  </si>
  <si>
    <t>ATx2928 x Tx2936</t>
  </si>
  <si>
    <t>ATx2932 x Tx430</t>
  </si>
  <si>
    <t>ATx2932 x Tx436</t>
  </si>
  <si>
    <t>ATx642 x Tx2937</t>
  </si>
  <si>
    <t>BB 222</t>
  </si>
  <si>
    <t>Boomerang Seeds</t>
  </si>
  <si>
    <t>BB 333</t>
  </si>
  <si>
    <t>BB 444</t>
  </si>
  <si>
    <t>BB 555</t>
  </si>
  <si>
    <t>DKS 37-07</t>
  </si>
  <si>
    <t>GA 3552</t>
  </si>
  <si>
    <t>GA 3827</t>
  </si>
  <si>
    <t>GA X2943</t>
  </si>
  <si>
    <t>GA X2944</t>
  </si>
  <si>
    <t>GA X2945</t>
  </si>
  <si>
    <t>GA X2947</t>
  </si>
  <si>
    <t>MSC 325</t>
  </si>
  <si>
    <t>MSC521</t>
  </si>
  <si>
    <t>N 3360</t>
  </si>
  <si>
    <t>N 3401</t>
  </si>
  <si>
    <t>NK 6641</t>
  </si>
  <si>
    <t>NK 6673</t>
  </si>
  <si>
    <t>NK 7533</t>
  </si>
  <si>
    <t>NK 8831</t>
  </si>
  <si>
    <t>SR 276</t>
  </si>
  <si>
    <t>SR 424</t>
  </si>
  <si>
    <t>SR 506</t>
  </si>
  <si>
    <t>SR 508</t>
  </si>
  <si>
    <t>SR 514</t>
  </si>
  <si>
    <t>SR 532</t>
  </si>
  <si>
    <t>SR 541</t>
  </si>
  <si>
    <t>SR 542</t>
  </si>
  <si>
    <t>SR 546</t>
  </si>
  <si>
    <t>X303</t>
  </si>
  <si>
    <t>X304</t>
  </si>
  <si>
    <t>X3067</t>
  </si>
  <si>
    <t>X420</t>
  </si>
  <si>
    <t>X423</t>
  </si>
  <si>
    <t>X425</t>
  </si>
  <si>
    <t>X-9067</t>
  </si>
  <si>
    <t>XPM 1267</t>
  </si>
  <si>
    <t>ATx2752 x Tx2938</t>
  </si>
  <si>
    <t>ATx2927 x Tx2903</t>
  </si>
  <si>
    <t>ATx2927 x Tx2919</t>
  </si>
  <si>
    <t>ATx2930 x Tx2917</t>
  </si>
  <si>
    <t>ATx2930 x Tx437</t>
  </si>
  <si>
    <t>ATx2932 x Tx2783</t>
  </si>
  <si>
    <t>ATx631 x Tx2937</t>
  </si>
  <si>
    <t>BB 405</t>
  </si>
  <si>
    <t>BB RGV</t>
  </si>
  <si>
    <t>GA 3443</t>
  </si>
  <si>
    <t>GA 3545</t>
  </si>
  <si>
    <t>M-1024-DPW</t>
  </si>
  <si>
    <t>Walter Moss Seed Company</t>
  </si>
  <si>
    <t>M-927-ER</t>
  </si>
  <si>
    <t>M-929-MB</t>
  </si>
  <si>
    <t>MSC 332</t>
  </si>
  <si>
    <t>MSC 521</t>
  </si>
  <si>
    <t>MSC 526</t>
  </si>
  <si>
    <t>MSC 531</t>
  </si>
  <si>
    <t>MTC 15525</t>
  </si>
  <si>
    <t>N4224</t>
  </si>
  <si>
    <t>NC+ 7R34</t>
  </si>
  <si>
    <t>Rubi</t>
  </si>
  <si>
    <t>SR 421</t>
  </si>
  <si>
    <t>Terral TV93S72</t>
  </si>
  <si>
    <t>Terral Seed Inc.</t>
  </si>
  <si>
    <t>Terral TV9421</t>
  </si>
  <si>
    <t>Terral TV96H81</t>
  </si>
  <si>
    <t>Terral TVX 92A501</t>
  </si>
  <si>
    <t>Terral TVX 92B502</t>
  </si>
  <si>
    <t>Terral TVX 94S34</t>
  </si>
  <si>
    <t>Terral TVX 95B324</t>
  </si>
  <si>
    <t>X1743</t>
  </si>
  <si>
    <t>DynaGro Seed</t>
  </si>
  <si>
    <t>X1755</t>
  </si>
  <si>
    <t>X1767</t>
  </si>
  <si>
    <t>X1768</t>
  </si>
  <si>
    <t>X1772</t>
  </si>
  <si>
    <t>X1773</t>
  </si>
  <si>
    <t>X3167</t>
  </si>
  <si>
    <t>X638</t>
  </si>
  <si>
    <t>X8067</t>
  </si>
  <si>
    <t>XP 502</t>
  </si>
  <si>
    <t>XP 503</t>
  </si>
  <si>
    <t>XP401</t>
  </si>
  <si>
    <t>740C</t>
  </si>
  <si>
    <t>752B</t>
  </si>
  <si>
    <t>780B</t>
  </si>
  <si>
    <t>82G10</t>
  </si>
  <si>
    <t>84G77</t>
  </si>
  <si>
    <t>85Y40</t>
  </si>
  <si>
    <t>A9817 x Tx436</t>
  </si>
  <si>
    <t>A9817 x Tx437</t>
  </si>
  <si>
    <t>A9833 x Tx436</t>
  </si>
  <si>
    <t>ATx631 x R01122</t>
  </si>
  <si>
    <t>ATx643 x Tx2956</t>
  </si>
  <si>
    <t>DG 732B</t>
  </si>
  <si>
    <t>DG 762B</t>
  </si>
  <si>
    <t>GXO 6170</t>
  </si>
  <si>
    <t>GXO 6424</t>
  </si>
  <si>
    <t>GXO 6428</t>
  </si>
  <si>
    <t>JADE</t>
  </si>
  <si>
    <t>MSC 432</t>
  </si>
  <si>
    <t>MSD 472</t>
  </si>
  <si>
    <t>MSD 477</t>
  </si>
  <si>
    <t>MTC 155525</t>
  </si>
  <si>
    <t>MTC 155575</t>
  </si>
  <si>
    <t>N5326</t>
  </si>
  <si>
    <t>N5354</t>
  </si>
  <si>
    <t>N5464</t>
  </si>
  <si>
    <t>NC+ 6C21</t>
  </si>
  <si>
    <t>NC+ 7B51</t>
  </si>
  <si>
    <t>NK 6638</t>
  </si>
  <si>
    <t>NK 7829</t>
  </si>
  <si>
    <t>NK 8830</t>
  </si>
  <si>
    <t>NK 9916</t>
  </si>
  <si>
    <t>R5394</t>
  </si>
  <si>
    <t>SR 253</t>
  </si>
  <si>
    <t>SR 254</t>
  </si>
  <si>
    <t>SR 427</t>
  </si>
  <si>
    <t>Terral TVX92S82</t>
  </si>
  <si>
    <t>X1445</t>
  </si>
  <si>
    <t>X1775</t>
  </si>
  <si>
    <t>X5967</t>
  </si>
  <si>
    <t>XP 601</t>
  </si>
  <si>
    <t>XP601</t>
  </si>
  <si>
    <t>71F90</t>
  </si>
  <si>
    <t>85G46</t>
  </si>
  <si>
    <t>Clovis</t>
  </si>
  <si>
    <t>Curry</t>
  </si>
  <si>
    <t>New Mexico</t>
  </si>
  <si>
    <t>86G08</t>
  </si>
  <si>
    <t>BIG 750</t>
  </si>
  <si>
    <t>BIG 760</t>
  </si>
  <si>
    <t>DG 754B</t>
  </si>
  <si>
    <t>DG 758B</t>
  </si>
  <si>
    <t>DG 772B</t>
  </si>
  <si>
    <t>DKS 29-28</t>
  </si>
  <si>
    <t>DKS 53-67</t>
  </si>
  <si>
    <t>DKS 60</t>
  </si>
  <si>
    <t>GA 3566</t>
  </si>
  <si>
    <t>GA 3799</t>
  </si>
  <si>
    <t>Garst 5401</t>
  </si>
  <si>
    <t>GXO 6317</t>
  </si>
  <si>
    <t>H-8032</t>
  </si>
  <si>
    <t>Semillas, S.A.</t>
  </si>
  <si>
    <t>H-8033</t>
  </si>
  <si>
    <t>H-8034</t>
  </si>
  <si>
    <t>H-8063</t>
  </si>
  <si>
    <t>MSD 522</t>
  </si>
  <si>
    <t>N5309</t>
  </si>
  <si>
    <t>N5363</t>
  </si>
  <si>
    <t>NC+ 5B37</t>
  </si>
  <si>
    <t>NK 4420</t>
  </si>
  <si>
    <t>R5328</t>
  </si>
  <si>
    <t>SP3303</t>
  </si>
  <si>
    <t>Terral TV92S82</t>
  </si>
  <si>
    <t>Terral TV96H91</t>
  </si>
  <si>
    <t>TR438</t>
  </si>
  <si>
    <t>TR458</t>
  </si>
  <si>
    <t>TR459</t>
  </si>
  <si>
    <t>TR463</t>
  </si>
  <si>
    <t>W-638-W</t>
  </si>
  <si>
    <t>X1488</t>
  </si>
  <si>
    <t>princeton</t>
  </si>
  <si>
    <t>Syngenta Seeds</t>
  </si>
  <si>
    <t>83G19</t>
  </si>
  <si>
    <t>84G11</t>
  </si>
  <si>
    <t>85G03</t>
  </si>
  <si>
    <t>86G32</t>
  </si>
  <si>
    <t>Bora</t>
  </si>
  <si>
    <t>DK 28E</t>
  </si>
  <si>
    <t>DKS 36-16</t>
  </si>
  <si>
    <t>DKS 44-20</t>
  </si>
  <si>
    <t>DKS 54-03</t>
  </si>
  <si>
    <t>El Camino 520</t>
  </si>
  <si>
    <t>Agriliance</t>
  </si>
  <si>
    <t>El Camino 619</t>
  </si>
  <si>
    <t>El Camino 745</t>
  </si>
  <si>
    <t>El Camino 906</t>
  </si>
  <si>
    <t>El Camino 998</t>
  </si>
  <si>
    <t>GA 3696</t>
  </si>
  <si>
    <t>GXO 7163</t>
  </si>
  <si>
    <t>GXO 7467</t>
  </si>
  <si>
    <t>NK 7406</t>
  </si>
  <si>
    <t>NK 7735</t>
  </si>
  <si>
    <t>Sprint II</t>
  </si>
  <si>
    <t>Terral TV94S91</t>
  </si>
  <si>
    <t>TR452</t>
  </si>
  <si>
    <t>TRX02783</t>
  </si>
  <si>
    <t>X3045</t>
  </si>
  <si>
    <t>leonard</t>
  </si>
  <si>
    <t>84P74</t>
  </si>
  <si>
    <t>DG 764B</t>
  </si>
  <si>
    <t>DG 771</t>
  </si>
  <si>
    <t>DG 771B</t>
  </si>
  <si>
    <t>DG 778</t>
  </si>
  <si>
    <t>DG 780</t>
  </si>
  <si>
    <t>DKS 36-06</t>
  </si>
  <si>
    <t>DKS 44-02</t>
  </si>
  <si>
    <t>DKS 67</t>
  </si>
  <si>
    <t>F505E</t>
  </si>
  <si>
    <t>GA 3464</t>
  </si>
  <si>
    <t>SP6680</t>
  </si>
  <si>
    <t>Terral TVX92S01</t>
  </si>
  <si>
    <t>Terral TVX92S95</t>
  </si>
  <si>
    <t>Terral TVX93S16</t>
  </si>
  <si>
    <t>Terral TVX96H95</t>
  </si>
  <si>
    <t>TRx85001</t>
  </si>
  <si>
    <t>TRX85001</t>
  </si>
  <si>
    <t>TRX95003</t>
  </si>
  <si>
    <t>TRX95004</t>
  </si>
  <si>
    <t>WX3255</t>
  </si>
  <si>
    <t>WX3286</t>
  </si>
  <si>
    <t>WX3310</t>
  </si>
  <si>
    <t>WX4254</t>
  </si>
  <si>
    <t>WX4303</t>
  </si>
  <si>
    <t>WX4305</t>
  </si>
  <si>
    <t>X-1631</t>
  </si>
  <si>
    <t>X1888</t>
  </si>
  <si>
    <t>Forage sorghum</t>
  </si>
  <si>
    <t>Sugar cane</t>
  </si>
  <si>
    <t>5B90</t>
  </si>
  <si>
    <t>Channel Bio LLC</t>
  </si>
  <si>
    <t>6B10</t>
  </si>
  <si>
    <t>766B</t>
  </si>
  <si>
    <t>7B11</t>
  </si>
  <si>
    <t>83P99</t>
  </si>
  <si>
    <t>B-H 3808</t>
  </si>
  <si>
    <t>B-H Genetics</t>
  </si>
  <si>
    <t>B-H 3822</t>
  </si>
  <si>
    <t>B-H 5224</t>
  </si>
  <si>
    <t>B-H 5227</t>
  </si>
  <si>
    <t>B-H 5350</t>
  </si>
  <si>
    <t>DKS 28-05</t>
  </si>
  <si>
    <t>DKS 49-45</t>
  </si>
  <si>
    <t>G10166</t>
  </si>
  <si>
    <t>Wilbur Ellis Co.</t>
  </si>
  <si>
    <t>G10172</t>
  </si>
  <si>
    <t>G10173</t>
  </si>
  <si>
    <t>G10261</t>
  </si>
  <si>
    <t>G10265</t>
  </si>
  <si>
    <t>G10267</t>
  </si>
  <si>
    <t>H-486</t>
  </si>
  <si>
    <t>Integra G10166</t>
  </si>
  <si>
    <t>Integra G10172</t>
  </si>
  <si>
    <t>Integra G10173</t>
  </si>
  <si>
    <t>Terral TV93S16</t>
  </si>
  <si>
    <t>Terral TV96H95</t>
  </si>
  <si>
    <t>TRX05361</t>
  </si>
  <si>
    <t>TRX84732</t>
  </si>
  <si>
    <t>82P75</t>
  </si>
  <si>
    <t>Farmersville</t>
  </si>
  <si>
    <t>84P80</t>
  </si>
  <si>
    <t>AG2101</t>
  </si>
  <si>
    <t>Alta Seeds</t>
  </si>
  <si>
    <t>AG2102</t>
  </si>
  <si>
    <t>AG2103</t>
  </si>
  <si>
    <t>AG3101</t>
  </si>
  <si>
    <t>AG3102</t>
  </si>
  <si>
    <t>AG3201</t>
  </si>
  <si>
    <t>Exp. 700</t>
  </si>
  <si>
    <t>GA 3325</t>
  </si>
  <si>
    <t>GA X2052</t>
  </si>
  <si>
    <t>GW 1160</t>
  </si>
  <si>
    <t>Gayland Ward</t>
  </si>
  <si>
    <t>GW 9320</t>
  </si>
  <si>
    <t>GW 9417</t>
  </si>
  <si>
    <t>GW 9480</t>
  </si>
  <si>
    <t>Integra G3650</t>
  </si>
  <si>
    <t>Integra G3660</t>
  </si>
  <si>
    <t>Integra G3670</t>
  </si>
  <si>
    <t>Integra G3700</t>
  </si>
  <si>
    <t>TRX14682</t>
  </si>
  <si>
    <t>TRX15401</t>
  </si>
  <si>
    <t>TRX85131</t>
  </si>
  <si>
    <t>TRX95005</t>
  </si>
  <si>
    <t>X700</t>
  </si>
  <si>
    <t>Monte Alto</t>
  </si>
  <si>
    <t>BH 5566</t>
  </si>
  <si>
    <t>DKS 51-01</t>
  </si>
  <si>
    <t>EXP. 9011</t>
  </si>
  <si>
    <t>EXP. 9031</t>
  </si>
  <si>
    <t>GA 5556</t>
  </si>
  <si>
    <t>GA 5613</t>
  </si>
  <si>
    <t>Integra G11172</t>
  </si>
  <si>
    <t>NUS490</t>
  </si>
  <si>
    <t>NUSEED MEXICO</t>
  </si>
  <si>
    <t>NUS510</t>
  </si>
  <si>
    <t>REV RV9562</t>
  </si>
  <si>
    <t>REV RV9782</t>
  </si>
  <si>
    <t>REV RV9803</t>
  </si>
  <si>
    <t>REV RV9823</t>
  </si>
  <si>
    <t>REV RV9883</t>
  </si>
  <si>
    <t>REV RV9953</t>
  </si>
  <si>
    <t>REV RV9973</t>
  </si>
  <si>
    <t>SP 6929</t>
  </si>
  <si>
    <t>TGX85131</t>
  </si>
  <si>
    <t>AG1203</t>
  </si>
  <si>
    <t>AG2105</t>
  </si>
  <si>
    <t>AG2115</t>
  </si>
  <si>
    <t>ATx645 x Tx437</t>
  </si>
  <si>
    <t>DKS 26-60</t>
  </si>
  <si>
    <t>DKS 38-88</t>
  </si>
  <si>
    <t>EXP. 9059</t>
  </si>
  <si>
    <t>Exp. 9059</t>
  </si>
  <si>
    <t>Exp. 9061</t>
  </si>
  <si>
    <t>H390W</t>
  </si>
  <si>
    <t>Huasteco</t>
  </si>
  <si>
    <t>PIFSV</t>
  </si>
  <si>
    <t>Integra 3650</t>
  </si>
  <si>
    <t>Wilbur-Ellis Company/Integra</t>
  </si>
  <si>
    <t>Integra 3660</t>
  </si>
  <si>
    <t>Integra 3670</t>
  </si>
  <si>
    <t>Patron 123</t>
  </si>
  <si>
    <t>REV RV9794</t>
  </si>
  <si>
    <t>REV RV9924</t>
  </si>
  <si>
    <t>RV 9562</t>
  </si>
  <si>
    <t>RV 9782</t>
  </si>
  <si>
    <t>SP3425</t>
  </si>
  <si>
    <t>SP6638</t>
  </si>
  <si>
    <t>SP7868</t>
  </si>
  <si>
    <t>TR24871</t>
  </si>
  <si>
    <t>TR424</t>
  </si>
  <si>
    <t>TR457</t>
  </si>
  <si>
    <t>TR4941</t>
  </si>
  <si>
    <t>TR4951</t>
  </si>
  <si>
    <t>TR85131</t>
  </si>
  <si>
    <t>TRX24871</t>
  </si>
  <si>
    <t>XG1123</t>
  </si>
  <si>
    <t>XG1213</t>
  </si>
  <si>
    <t>XG1323</t>
  </si>
  <si>
    <t>Hill County</t>
  </si>
  <si>
    <t>Peas</t>
  </si>
  <si>
    <t>1G557</t>
  </si>
  <si>
    <t>1G688</t>
  </si>
  <si>
    <t>1G741</t>
  </si>
  <si>
    <t>1G855</t>
  </si>
  <si>
    <t>AG1201</t>
  </si>
  <si>
    <t>Alta AG1101</t>
  </si>
  <si>
    <t>Alta AG1203</t>
  </si>
  <si>
    <t>Alta AG1301</t>
  </si>
  <si>
    <t>Alta AG2105</t>
  </si>
  <si>
    <t>Alta AG2115</t>
  </si>
  <si>
    <t>Armor AXM11043</t>
  </si>
  <si>
    <t>Armor Seed, LLC</t>
  </si>
  <si>
    <t>Armor AXM12423</t>
  </si>
  <si>
    <t>Armor AXM68653</t>
  </si>
  <si>
    <t>Armor AXM8041</t>
  </si>
  <si>
    <t>Armor AXM9010</t>
  </si>
  <si>
    <t>Armor AXM9033</t>
  </si>
  <si>
    <t>Armor AXM9058</t>
  </si>
  <si>
    <t>Armor AXM91743</t>
  </si>
  <si>
    <t>Armor AXM9813</t>
  </si>
  <si>
    <t>Armor BANDIT</t>
  </si>
  <si>
    <t>Armor Lightning</t>
  </si>
  <si>
    <t>Armor Maverick</t>
  </si>
  <si>
    <t>Armor Outlaw</t>
  </si>
  <si>
    <t>Challenger BMX</t>
  </si>
  <si>
    <t>DKS 41-50</t>
  </si>
  <si>
    <t>DKS 53-53</t>
  </si>
  <si>
    <t>E33573</t>
  </si>
  <si>
    <t>E33761</t>
  </si>
  <si>
    <t>Chromatin</t>
  </si>
  <si>
    <t>SPX16613</t>
  </si>
  <si>
    <t>SPX3401</t>
  </si>
  <si>
    <t>SPX3550</t>
  </si>
  <si>
    <t>SPX3675</t>
  </si>
  <si>
    <t>SPX3678</t>
  </si>
  <si>
    <t>SPX3680</t>
  </si>
  <si>
    <t>X34461</t>
  </si>
  <si>
    <t>X445</t>
  </si>
  <si>
    <t>X446</t>
  </si>
  <si>
    <t>X840</t>
  </si>
  <si>
    <t>XG02008</t>
  </si>
  <si>
    <t>XG30001</t>
  </si>
  <si>
    <t>XG30002</t>
  </si>
  <si>
    <t>XG30003</t>
  </si>
  <si>
    <t>REV</t>
  </si>
  <si>
    <t>2990C</t>
  </si>
  <si>
    <t>4980B</t>
  </si>
  <si>
    <t>83P56</t>
  </si>
  <si>
    <t>83P73</t>
  </si>
  <si>
    <t>84P72</t>
  </si>
  <si>
    <t>85P05</t>
  </si>
  <si>
    <t>AG 4223</t>
  </si>
  <si>
    <t>Anzu Genetica</t>
  </si>
  <si>
    <t>AG 4240</t>
  </si>
  <si>
    <t>AG 4300</t>
  </si>
  <si>
    <t>AG 4333</t>
  </si>
  <si>
    <t>AG 4400</t>
  </si>
  <si>
    <t>AG 4475</t>
  </si>
  <si>
    <t>AG 4620B</t>
  </si>
  <si>
    <t>AG1101</t>
  </si>
  <si>
    <t>AG1301</t>
  </si>
  <si>
    <t>AG1401</t>
  </si>
  <si>
    <t>Challenger BMX II</t>
  </si>
  <si>
    <t>E46191</t>
  </si>
  <si>
    <t>EXP. 9021</t>
  </si>
  <si>
    <t>EXP. 9099</t>
  </si>
  <si>
    <t>EXP. 9100</t>
  </si>
  <si>
    <t>EXP. 9101</t>
  </si>
  <si>
    <t>EXP. 9102</t>
  </si>
  <si>
    <t>EXP. 9103</t>
  </si>
  <si>
    <t>EXP. 9104</t>
  </si>
  <si>
    <t>G3660</t>
  </si>
  <si>
    <t>Integra</t>
  </si>
  <si>
    <t>G3670</t>
  </si>
  <si>
    <t>GS 693</t>
  </si>
  <si>
    <t>NuTech</t>
  </si>
  <si>
    <t>GS 725</t>
  </si>
  <si>
    <t>GS623</t>
  </si>
  <si>
    <t>GS715</t>
  </si>
  <si>
    <t>NORTENO</t>
  </si>
  <si>
    <t>REV 9562</t>
  </si>
  <si>
    <t>REV 9782</t>
  </si>
  <si>
    <t>SPX12613</t>
  </si>
  <si>
    <t>SPX17314</t>
  </si>
  <si>
    <t>SPX17514</t>
  </si>
  <si>
    <t>X715</t>
  </si>
  <si>
    <t>3960B</t>
  </si>
  <si>
    <t>3970R</t>
  </si>
  <si>
    <t>Chr0L0012</t>
  </si>
  <si>
    <t>Chr0L0029</t>
  </si>
  <si>
    <t>Chr0L0163</t>
  </si>
  <si>
    <t>Chr0L0242</t>
  </si>
  <si>
    <t>Chr13GS0039</t>
  </si>
  <si>
    <t>Chr13GS0070</t>
  </si>
  <si>
    <t>Chr13GS0072</t>
  </si>
  <si>
    <t>Chr13GS0073</t>
  </si>
  <si>
    <t>DKS 38-16</t>
  </si>
  <si>
    <t>DKS 45-23</t>
  </si>
  <si>
    <t>EXP. 8016</t>
  </si>
  <si>
    <t>EXP. 8017</t>
  </si>
  <si>
    <t>EXP. 9092</t>
  </si>
  <si>
    <t>EXP. 9123</t>
  </si>
  <si>
    <t>EXP. 9127</t>
  </si>
  <si>
    <t>G3630</t>
  </si>
  <si>
    <t>G3701</t>
  </si>
  <si>
    <t>GS663</t>
  </si>
  <si>
    <t>GS676</t>
  </si>
  <si>
    <t>SP34A19</t>
  </si>
  <si>
    <t>SP68M57</t>
  </si>
  <si>
    <t>SP70B17</t>
  </si>
  <si>
    <t>SP73B12</t>
  </si>
  <si>
    <t>SP7715</t>
  </si>
  <si>
    <t>Monte Alto (Full Irrigated)</t>
  </si>
  <si>
    <t>DEKALB</t>
  </si>
  <si>
    <t>Medium-Late</t>
  </si>
  <si>
    <t>Pioneer</t>
  </si>
  <si>
    <t>Medium-Early</t>
  </si>
  <si>
    <t>GX17818</t>
  </si>
  <si>
    <t>Dyna-Gro</t>
  </si>
  <si>
    <t>Medium</t>
  </si>
  <si>
    <t>M74GB17</t>
  </si>
  <si>
    <t>ATx2924xRTx2783</t>
  </si>
  <si>
    <t>Texas A&amp;M AgriLife Research</t>
  </si>
  <si>
    <t>N/A</t>
  </si>
  <si>
    <t>Late</t>
  </si>
  <si>
    <t>ATx378xRTx430</t>
  </si>
  <si>
    <t>ATx2752xRTx430</t>
  </si>
  <si>
    <t>GX16833</t>
  </si>
  <si>
    <t>GX16855</t>
  </si>
  <si>
    <t>AG 4344</t>
  </si>
  <si>
    <t>M60GB31</t>
  </si>
  <si>
    <t>ATx3408xRTx2916</t>
  </si>
  <si>
    <t>M73GR55</t>
  </si>
  <si>
    <t>ATx399xRTx430</t>
  </si>
  <si>
    <t>AG 4664</t>
  </si>
  <si>
    <t>Monte Alto (Limited Irrigated)</t>
  </si>
  <si>
    <t>X2610</t>
  </si>
  <si>
    <t>Golden Acres</t>
  </si>
  <si>
    <t>ATx2924xRTx2916</t>
  </si>
  <si>
    <t>ATx2923xRTx2913</t>
  </si>
  <si>
    <t>ATx645xRTx2916</t>
  </si>
  <si>
    <t>Early</t>
  </si>
  <si>
    <t>Driscoll</t>
  </si>
  <si>
    <t>GS693</t>
  </si>
  <si>
    <t>GS725</t>
  </si>
  <si>
    <t>GS636</t>
  </si>
  <si>
    <t>Greenville</t>
  </si>
  <si>
    <t>X2703</t>
  </si>
  <si>
    <t>ATx645/R08304</t>
  </si>
  <si>
    <t>A07124/RTx437</t>
  </si>
  <si>
    <t>A_150/EON361</t>
  </si>
  <si>
    <t>Hubbard</t>
  </si>
  <si>
    <t>A05071/R07178</t>
  </si>
  <si>
    <t>A_18/R07178</t>
  </si>
  <si>
    <t>A08158/RTx436</t>
  </si>
  <si>
    <t>A05071/RTx436</t>
  </si>
  <si>
    <t>ATx642/R06321</t>
  </si>
  <si>
    <t>Plainview</t>
  </si>
  <si>
    <t>M75GR47</t>
  </si>
  <si>
    <t>CHR0072</t>
  </si>
  <si>
    <t>M60GB88</t>
  </si>
  <si>
    <t>GX16535</t>
  </si>
  <si>
    <t>CHR2042</t>
  </si>
  <si>
    <t>CHR0L0029</t>
  </si>
  <si>
    <t>AGRI-G1</t>
  </si>
  <si>
    <t>AgriComm Seeds</t>
  </si>
  <si>
    <t>EXP 8016</t>
  </si>
  <si>
    <t>Grain Sorghum</t>
  </si>
  <si>
    <t>M69GB38</t>
  </si>
  <si>
    <t>GX17948</t>
  </si>
  <si>
    <t>EXP 9098</t>
  </si>
  <si>
    <t>GX17227</t>
  </si>
  <si>
    <t>EXP 9097</t>
  </si>
  <si>
    <t>EXP 9134</t>
  </si>
  <si>
    <t>GS7117</t>
  </si>
  <si>
    <t>Gold Source</t>
  </si>
  <si>
    <t>GX17962</t>
  </si>
  <si>
    <t>GS7215</t>
  </si>
  <si>
    <t>ATx645xRTx2783</t>
  </si>
  <si>
    <t>EXP 9138</t>
  </si>
  <si>
    <t>GX17379</t>
  </si>
  <si>
    <t>GS7016</t>
  </si>
  <si>
    <t>ATx2928xRTx436</t>
  </si>
  <si>
    <t>EXP 9139</t>
  </si>
  <si>
    <t>EXP 9135</t>
  </si>
  <si>
    <t>GS6717</t>
  </si>
  <si>
    <t>EXP 9127</t>
  </si>
  <si>
    <t>83P27</t>
  </si>
  <si>
    <t>2840B</t>
  </si>
  <si>
    <t>AG 4668</t>
  </si>
  <si>
    <t>3020B</t>
  </si>
  <si>
    <t>17USCP97</t>
  </si>
  <si>
    <t>TAMU x KSU</t>
  </si>
  <si>
    <t>AG 4460</t>
  </si>
  <si>
    <t>17USCP107</t>
  </si>
  <si>
    <t>KSU x TAMU</t>
  </si>
  <si>
    <t>17USCP100</t>
  </si>
  <si>
    <t>ADV G2275</t>
  </si>
  <si>
    <t>A.10004/R.LBK2</t>
  </si>
  <si>
    <t>USDA Lubbock</t>
  </si>
  <si>
    <t>ADV G3247</t>
  </si>
  <si>
    <t>A.OK11/R.LBK2</t>
  </si>
  <si>
    <t>A.TX2752/R.LBK2</t>
  </si>
  <si>
    <t>Damon</t>
  </si>
  <si>
    <t>Brazoria</t>
  </si>
  <si>
    <t>17USCP66</t>
  </si>
  <si>
    <t>17USCP16</t>
  </si>
  <si>
    <t>17USCP30</t>
  </si>
  <si>
    <t>84P68</t>
  </si>
  <si>
    <t>Winfield</t>
  </si>
  <si>
    <t>Browning Maverick</t>
  </si>
  <si>
    <t>Grainger</t>
  </si>
  <si>
    <t>Blaze</t>
  </si>
  <si>
    <t>Apollo</t>
  </si>
  <si>
    <t>A.TX2752/R.LBK1</t>
  </si>
  <si>
    <t>Cimarron</t>
  </si>
  <si>
    <t>SG11668</t>
  </si>
  <si>
    <t>S&amp;W Seed</t>
  </si>
  <si>
    <t>SG11268</t>
  </si>
  <si>
    <t>PHA432/R.LBK1</t>
  </si>
  <si>
    <t>SG11670</t>
  </si>
  <si>
    <t>Phoenix</t>
  </si>
  <si>
    <t>EXP 36</t>
  </si>
  <si>
    <t>MOJO Seed</t>
  </si>
  <si>
    <t>4880R</t>
  </si>
  <si>
    <t>DKS 54-07</t>
  </si>
  <si>
    <t>M71GR04</t>
  </si>
  <si>
    <t>G3665</t>
  </si>
  <si>
    <t>DKS 46-60</t>
  </si>
  <si>
    <t>M71GR91</t>
  </si>
  <si>
    <t>GX17457</t>
  </si>
  <si>
    <t>GX19981</t>
  </si>
  <si>
    <t>GX17973</t>
  </si>
  <si>
    <t>ATx631xRTx436</t>
  </si>
  <si>
    <t>M68GB18</t>
  </si>
  <si>
    <t>M69GR88</t>
  </si>
  <si>
    <t>ATx2752xRTx2783</t>
  </si>
  <si>
    <t>M62GB77</t>
  </si>
  <si>
    <t>SP74M21</t>
  </si>
  <si>
    <t>GX18395</t>
  </si>
  <si>
    <t>ADV G2106</t>
  </si>
  <si>
    <t>Sesame</t>
  </si>
  <si>
    <t>Sunray</t>
  </si>
  <si>
    <t>Monte Alto Full</t>
  </si>
  <si>
    <t>DKS 44-07</t>
  </si>
  <si>
    <t>M72GB71</t>
  </si>
  <si>
    <t>DKS 45-60</t>
  </si>
  <si>
    <t>DKS 36-07</t>
  </si>
  <si>
    <t>Monte Alto Limited</t>
  </si>
  <si>
    <t>G3711</t>
  </si>
  <si>
    <t>G3620</t>
  </si>
  <si>
    <t>82P83</t>
  </si>
  <si>
    <t>83P11</t>
  </si>
  <si>
    <t>3180B</t>
  </si>
  <si>
    <t>SWGS5011</t>
  </si>
  <si>
    <t>Gruver</t>
  </si>
  <si>
    <t>Hansford</t>
  </si>
  <si>
    <t>GX17912</t>
  </si>
  <si>
    <t>M59GB94</t>
  </si>
  <si>
    <t>G3590</t>
  </si>
  <si>
    <t>SP43M80</t>
  </si>
  <si>
    <t>SP31A15</t>
  </si>
  <si>
    <t>SWGS2003</t>
  </si>
  <si>
    <t>SP33S40</t>
  </si>
  <si>
    <t>SP25C10</t>
  </si>
  <si>
    <t>SWGS2002</t>
  </si>
  <si>
    <t>DKS 50-07</t>
  </si>
  <si>
    <t>GX21965</t>
  </si>
  <si>
    <t>GX20970</t>
  </si>
  <si>
    <t>M67GB87</t>
  </si>
  <si>
    <t>M63GB78</t>
  </si>
  <si>
    <t>GX20998</t>
  </si>
  <si>
    <t>DKS 40-76</t>
  </si>
  <si>
    <t>GX20973</t>
  </si>
  <si>
    <t>Sorghum</t>
  </si>
  <si>
    <t>Sorghum with wheat cover crop</t>
  </si>
  <si>
    <t>MASTER SEED CO</t>
  </si>
  <si>
    <t>Wilbur-Ellis Company/Integr</t>
  </si>
  <si>
    <t>a               3</t>
  </si>
  <si>
    <t>NumOfHybri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6" fontId="0" fillId="0" borderId="0" xfId="0" applyNumberFormat="1"/>
    <xf numFmtId="15" fontId="0" fillId="0" borderId="0" xfId="0" applyNumberFormat="1"/>
    <xf numFmtId="4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471446-5D0B-4356-A3B3-D765470D64B7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2" name="Column2" tableColumnId="2"/>
      <queryTableField id="3" name="Column3" tableColumnId="3"/>
      <queryTableField id="4" dataBound="0" tableColumnId="4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FF5182-D8E8-4F3C-AED1-5514FC9B5D88}" name="mytibble" displayName="mytibble" ref="A1:C1229" tableType="queryTable" totalsRowShown="0">
  <autoFilter ref="A1:C1229" xr:uid="{23FF5182-D8E8-4F3C-AED1-5514FC9B5D88}"/>
  <tableColumns count="3">
    <tableColumn id="2" xr3:uid="{9BF5C9A9-CB3C-4689-B08F-6F416EADA802}" uniqueName="2" name="Year" queryTableFieldId="2"/>
    <tableColumn id="3" xr3:uid="{E6DF7066-4108-4F08-A779-50CA693EEC64}" uniqueName="3" name="Brand" queryTableFieldId="3" dataDxfId="0"/>
    <tableColumn id="4" xr3:uid="{5FCADAED-139F-4DA6-95A1-0BC0866BB87B}" uniqueName="4" name="NumOfHybrid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30331"/>
  <sheetViews>
    <sheetView workbookViewId="0">
      <selection activeCell="H791" sqref="H791"/>
    </sheetView>
  </sheetViews>
  <sheetFormatPr defaultRowHeight="14.4" x14ac:dyDescent="0.55000000000000004"/>
  <sheetData>
    <row r="1" spans="1:30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55000000000000004">
      <c r="A2">
        <v>1970</v>
      </c>
      <c r="B2" t="s">
        <v>30</v>
      </c>
      <c r="C2" t="s">
        <v>31</v>
      </c>
      <c r="D2" t="s">
        <v>32</v>
      </c>
      <c r="E2" t="s">
        <v>33</v>
      </c>
      <c r="F2" t="s">
        <v>34</v>
      </c>
      <c r="G2">
        <v>429</v>
      </c>
      <c r="H2" t="s">
        <v>35</v>
      </c>
      <c r="I2" t="s">
        <v>36</v>
      </c>
      <c r="J2">
        <v>63</v>
      </c>
      <c r="K2">
        <v>76.2</v>
      </c>
      <c r="L2">
        <v>2.54</v>
      </c>
      <c r="M2">
        <v>13.7</v>
      </c>
      <c r="N2" t="s">
        <v>37</v>
      </c>
      <c r="O2" t="s">
        <v>37</v>
      </c>
      <c r="P2">
        <v>1446</v>
      </c>
      <c r="Q2">
        <v>1.6207507720000001</v>
      </c>
      <c r="R2">
        <v>0</v>
      </c>
      <c r="S2">
        <v>40</v>
      </c>
      <c r="T2" s="1">
        <v>44727</v>
      </c>
      <c r="U2">
        <v>30</v>
      </c>
      <c r="V2">
        <v>7.87</v>
      </c>
      <c r="W2">
        <v>0</v>
      </c>
      <c r="X2">
        <v>7.87</v>
      </c>
      <c r="Y2" s="1">
        <v>44837</v>
      </c>
      <c r="Z2">
        <v>2</v>
      </c>
      <c r="AA2">
        <v>28375</v>
      </c>
      <c r="AB2" t="s">
        <v>38</v>
      </c>
      <c r="AC2">
        <v>110</v>
      </c>
      <c r="AD2">
        <v>1288.9000000000001</v>
      </c>
    </row>
    <row r="3" spans="1:30" x14ac:dyDescent="0.55000000000000004">
      <c r="A3">
        <v>1970</v>
      </c>
      <c r="B3" t="s">
        <v>39</v>
      </c>
      <c r="C3" t="s">
        <v>40</v>
      </c>
      <c r="D3" t="s">
        <v>41</v>
      </c>
      <c r="E3">
        <v>4</v>
      </c>
      <c r="F3" t="s">
        <v>34</v>
      </c>
      <c r="G3">
        <v>429</v>
      </c>
      <c r="H3" t="s">
        <v>35</v>
      </c>
      <c r="I3" t="s">
        <v>36</v>
      </c>
      <c r="J3">
        <v>83</v>
      </c>
      <c r="K3">
        <v>111.76</v>
      </c>
      <c r="L3">
        <v>17.78</v>
      </c>
      <c r="M3">
        <v>12.3</v>
      </c>
      <c r="N3" t="s">
        <v>37</v>
      </c>
      <c r="O3" t="s">
        <v>37</v>
      </c>
      <c r="P3">
        <v>4766</v>
      </c>
      <c r="Q3">
        <v>5.3419766099999997</v>
      </c>
      <c r="R3" t="s">
        <v>37</v>
      </c>
      <c r="S3">
        <v>40</v>
      </c>
      <c r="T3" s="1">
        <v>44654</v>
      </c>
      <c r="U3">
        <v>30</v>
      </c>
      <c r="V3">
        <v>11.59</v>
      </c>
      <c r="W3">
        <v>0</v>
      </c>
      <c r="X3">
        <v>11.59</v>
      </c>
      <c r="Y3" s="1">
        <v>44779</v>
      </c>
      <c r="Z3">
        <v>2</v>
      </c>
      <c r="AA3">
        <v>52000</v>
      </c>
      <c r="AB3" t="s">
        <v>42</v>
      </c>
      <c r="AC3">
        <v>125</v>
      </c>
      <c r="AD3">
        <v>4744</v>
      </c>
    </row>
    <row r="4" spans="1:30" x14ac:dyDescent="0.55000000000000004">
      <c r="A4">
        <v>1970</v>
      </c>
      <c r="B4" t="s">
        <v>43</v>
      </c>
      <c r="C4" t="s">
        <v>44</v>
      </c>
      <c r="D4" t="s">
        <v>41</v>
      </c>
      <c r="E4">
        <v>4</v>
      </c>
      <c r="F4" t="s">
        <v>34</v>
      </c>
      <c r="G4">
        <v>429</v>
      </c>
      <c r="H4" t="s">
        <v>35</v>
      </c>
      <c r="I4" t="s">
        <v>36</v>
      </c>
      <c r="J4">
        <v>78</v>
      </c>
      <c r="K4">
        <v>109.22</v>
      </c>
      <c r="L4">
        <v>10.16</v>
      </c>
      <c r="M4">
        <v>15.3</v>
      </c>
      <c r="N4" t="s">
        <v>37</v>
      </c>
      <c r="O4" t="s">
        <v>37</v>
      </c>
      <c r="P4">
        <v>3601</v>
      </c>
      <c r="Q4">
        <v>4.0361850129999999</v>
      </c>
      <c r="R4">
        <v>12</v>
      </c>
      <c r="S4">
        <v>38</v>
      </c>
      <c r="T4" s="1">
        <v>44647</v>
      </c>
      <c r="U4">
        <v>30</v>
      </c>
      <c r="V4">
        <v>8.94</v>
      </c>
      <c r="W4">
        <v>0</v>
      </c>
      <c r="X4">
        <v>8.94</v>
      </c>
      <c r="Y4" s="1">
        <v>44769</v>
      </c>
      <c r="Z4">
        <v>2</v>
      </c>
      <c r="AA4">
        <v>45000</v>
      </c>
      <c r="AB4" t="s">
        <v>42</v>
      </c>
      <c r="AC4">
        <v>122</v>
      </c>
      <c r="AD4">
        <v>3521</v>
      </c>
    </row>
    <row r="5" spans="1:30" x14ac:dyDescent="0.55000000000000004">
      <c r="A5">
        <v>1970</v>
      </c>
      <c r="B5" t="s">
        <v>45</v>
      </c>
      <c r="C5" t="s">
        <v>45</v>
      </c>
      <c r="D5" t="s">
        <v>46</v>
      </c>
      <c r="E5" t="s">
        <v>47</v>
      </c>
      <c r="F5" t="s">
        <v>34</v>
      </c>
      <c r="G5">
        <v>429</v>
      </c>
      <c r="H5" t="s">
        <v>35</v>
      </c>
      <c r="I5" t="s">
        <v>36</v>
      </c>
      <c r="J5">
        <v>62</v>
      </c>
      <c r="K5">
        <v>78.739999999999995</v>
      </c>
      <c r="L5">
        <v>5.08</v>
      </c>
      <c r="M5" t="s">
        <v>37</v>
      </c>
      <c r="N5" t="s">
        <v>37</v>
      </c>
      <c r="O5" t="s">
        <v>37</v>
      </c>
      <c r="P5">
        <v>1166</v>
      </c>
      <c r="Q5">
        <v>1.3069124480000001</v>
      </c>
      <c r="R5" t="s">
        <v>37</v>
      </c>
      <c r="S5">
        <v>40</v>
      </c>
      <c r="T5" s="1">
        <v>44702</v>
      </c>
      <c r="U5">
        <v>30</v>
      </c>
      <c r="V5">
        <v>8.98</v>
      </c>
      <c r="W5">
        <v>0</v>
      </c>
      <c r="X5">
        <v>8.98</v>
      </c>
      <c r="Y5" s="1">
        <v>44805</v>
      </c>
      <c r="Z5">
        <v>2</v>
      </c>
      <c r="AA5">
        <v>20000</v>
      </c>
      <c r="AB5" t="s">
        <v>48</v>
      </c>
      <c r="AC5">
        <v>103</v>
      </c>
      <c r="AD5">
        <v>1401</v>
      </c>
    </row>
    <row r="6" spans="1:30" x14ac:dyDescent="0.55000000000000004">
      <c r="A6">
        <v>1970</v>
      </c>
      <c r="B6" t="s">
        <v>49</v>
      </c>
      <c r="C6" t="s">
        <v>50</v>
      </c>
      <c r="D6" t="s">
        <v>41</v>
      </c>
      <c r="E6">
        <v>4</v>
      </c>
      <c r="F6" t="s">
        <v>34</v>
      </c>
      <c r="G6">
        <v>429</v>
      </c>
      <c r="H6" t="s">
        <v>35</v>
      </c>
      <c r="I6" t="s">
        <v>36</v>
      </c>
      <c r="J6">
        <v>81</v>
      </c>
      <c r="K6">
        <v>111.76</v>
      </c>
      <c r="L6">
        <v>17.78</v>
      </c>
      <c r="M6">
        <v>12.2</v>
      </c>
      <c r="N6" t="s">
        <v>37</v>
      </c>
      <c r="O6" t="s">
        <v>37</v>
      </c>
      <c r="P6">
        <v>3554</v>
      </c>
      <c r="Q6">
        <v>3.9835050089999999</v>
      </c>
      <c r="R6" t="s">
        <v>37</v>
      </c>
      <c r="S6">
        <v>40</v>
      </c>
      <c r="T6" s="1">
        <v>44645</v>
      </c>
      <c r="U6">
        <v>30</v>
      </c>
      <c r="V6">
        <v>11.93</v>
      </c>
      <c r="W6">
        <v>0</v>
      </c>
      <c r="X6">
        <v>11.93</v>
      </c>
      <c r="Y6" s="1">
        <v>44772</v>
      </c>
      <c r="Z6">
        <v>2</v>
      </c>
      <c r="AA6">
        <v>50250</v>
      </c>
      <c r="AB6" t="s">
        <v>51</v>
      </c>
      <c r="AC6">
        <v>127</v>
      </c>
      <c r="AD6">
        <v>3974.6</v>
      </c>
    </row>
    <row r="7" spans="1:30" x14ac:dyDescent="0.55000000000000004">
      <c r="A7">
        <v>1970</v>
      </c>
      <c r="B7" t="s">
        <v>30</v>
      </c>
      <c r="C7" t="s">
        <v>31</v>
      </c>
      <c r="D7" t="s">
        <v>32</v>
      </c>
      <c r="E7" t="s">
        <v>33</v>
      </c>
      <c r="F7" t="s">
        <v>34</v>
      </c>
      <c r="G7">
        <v>463</v>
      </c>
      <c r="H7" t="s">
        <v>35</v>
      </c>
      <c r="I7" t="s">
        <v>36</v>
      </c>
      <c r="J7">
        <v>64</v>
      </c>
      <c r="K7">
        <v>66.040000000000006</v>
      </c>
      <c r="L7" t="s">
        <v>37</v>
      </c>
      <c r="M7">
        <v>13.3</v>
      </c>
      <c r="N7" t="s">
        <v>37</v>
      </c>
      <c r="O7" t="s">
        <v>37</v>
      </c>
      <c r="P7">
        <v>1045</v>
      </c>
      <c r="Q7">
        <v>1.171289458</v>
      </c>
      <c r="R7">
        <v>0</v>
      </c>
      <c r="S7">
        <v>40</v>
      </c>
      <c r="T7" s="1">
        <v>44727</v>
      </c>
      <c r="U7">
        <v>30</v>
      </c>
      <c r="V7">
        <v>7.87</v>
      </c>
      <c r="W7">
        <v>0</v>
      </c>
      <c r="X7">
        <v>7.87</v>
      </c>
      <c r="Y7" s="1">
        <v>44837</v>
      </c>
      <c r="Z7">
        <v>2</v>
      </c>
      <c r="AA7">
        <v>28375</v>
      </c>
      <c r="AB7" t="s">
        <v>38</v>
      </c>
      <c r="AC7">
        <v>110</v>
      </c>
      <c r="AD7">
        <v>1288.9000000000001</v>
      </c>
    </row>
    <row r="8" spans="1:30" x14ac:dyDescent="0.55000000000000004">
      <c r="A8">
        <v>1970</v>
      </c>
      <c r="B8" t="s">
        <v>39</v>
      </c>
      <c r="C8" t="s">
        <v>40</v>
      </c>
      <c r="D8" t="s">
        <v>41</v>
      </c>
      <c r="E8">
        <v>4</v>
      </c>
      <c r="F8" t="s">
        <v>34</v>
      </c>
      <c r="G8">
        <v>463</v>
      </c>
      <c r="H8" t="s">
        <v>35</v>
      </c>
      <c r="I8" t="s">
        <v>52</v>
      </c>
      <c r="J8">
        <v>84</v>
      </c>
      <c r="K8">
        <v>111.76</v>
      </c>
      <c r="L8">
        <v>15.24</v>
      </c>
      <c r="M8">
        <v>15.7</v>
      </c>
      <c r="N8" t="s">
        <v>37</v>
      </c>
      <c r="O8" t="s">
        <v>37</v>
      </c>
      <c r="P8">
        <v>4762</v>
      </c>
      <c r="Q8">
        <v>5.3374932060000004</v>
      </c>
      <c r="R8" t="s">
        <v>37</v>
      </c>
      <c r="S8">
        <v>40</v>
      </c>
      <c r="T8" s="1">
        <v>44654</v>
      </c>
      <c r="U8">
        <v>30</v>
      </c>
      <c r="V8">
        <v>11.59</v>
      </c>
      <c r="W8">
        <v>0</v>
      </c>
      <c r="X8">
        <v>11.59</v>
      </c>
      <c r="Y8" s="1">
        <v>44779</v>
      </c>
      <c r="Z8">
        <v>2</v>
      </c>
      <c r="AA8">
        <v>52000</v>
      </c>
      <c r="AB8" t="s">
        <v>42</v>
      </c>
      <c r="AC8">
        <v>125</v>
      </c>
      <c r="AD8">
        <v>4744</v>
      </c>
    </row>
    <row r="9" spans="1:30" x14ac:dyDescent="0.55000000000000004">
      <c r="A9">
        <v>1970</v>
      </c>
      <c r="B9" t="s">
        <v>53</v>
      </c>
      <c r="C9" t="s">
        <v>54</v>
      </c>
      <c r="D9" t="s">
        <v>55</v>
      </c>
      <c r="E9" t="s">
        <v>56</v>
      </c>
      <c r="F9" t="s">
        <v>34</v>
      </c>
      <c r="G9">
        <v>463</v>
      </c>
      <c r="H9" t="s">
        <v>35</v>
      </c>
      <c r="I9" t="s">
        <v>36</v>
      </c>
      <c r="J9">
        <v>76</v>
      </c>
      <c r="K9">
        <v>119.38</v>
      </c>
      <c r="L9">
        <v>33.020000000000003</v>
      </c>
      <c r="M9">
        <v>14.3</v>
      </c>
      <c r="N9" t="s">
        <v>37</v>
      </c>
      <c r="O9" t="s">
        <v>37</v>
      </c>
      <c r="P9">
        <v>3140</v>
      </c>
      <c r="Q9">
        <v>3.5194726300000001</v>
      </c>
      <c r="R9" t="s">
        <v>37</v>
      </c>
      <c r="S9">
        <v>38</v>
      </c>
      <c r="T9" s="1">
        <v>44640</v>
      </c>
      <c r="U9">
        <v>30</v>
      </c>
      <c r="V9">
        <v>15</v>
      </c>
      <c r="W9">
        <v>0</v>
      </c>
      <c r="X9">
        <v>15</v>
      </c>
      <c r="Y9" s="1">
        <v>44765</v>
      </c>
      <c r="Z9">
        <v>2</v>
      </c>
      <c r="AA9">
        <v>52869</v>
      </c>
      <c r="AB9" t="s">
        <v>42</v>
      </c>
      <c r="AC9">
        <v>125</v>
      </c>
      <c r="AD9">
        <v>4623.3999999999996</v>
      </c>
    </row>
    <row r="10" spans="1:30" x14ac:dyDescent="0.55000000000000004">
      <c r="A10">
        <v>1970</v>
      </c>
      <c r="B10" t="s">
        <v>43</v>
      </c>
      <c r="C10" t="s">
        <v>44</v>
      </c>
      <c r="D10" t="s">
        <v>41</v>
      </c>
      <c r="E10">
        <v>4</v>
      </c>
      <c r="F10" t="s">
        <v>34</v>
      </c>
      <c r="G10">
        <v>463</v>
      </c>
      <c r="H10" t="s">
        <v>35</v>
      </c>
      <c r="I10" t="s">
        <v>57</v>
      </c>
      <c r="J10">
        <v>76</v>
      </c>
      <c r="K10">
        <v>106.68</v>
      </c>
      <c r="L10">
        <v>10.16</v>
      </c>
      <c r="M10">
        <v>13.2</v>
      </c>
      <c r="N10" t="s">
        <v>37</v>
      </c>
      <c r="O10" t="s">
        <v>37</v>
      </c>
      <c r="P10">
        <v>3182</v>
      </c>
      <c r="Q10">
        <v>3.5665483789999999</v>
      </c>
      <c r="R10">
        <v>6</v>
      </c>
      <c r="S10">
        <v>38</v>
      </c>
      <c r="T10" s="1">
        <v>44647</v>
      </c>
      <c r="U10">
        <v>30</v>
      </c>
      <c r="V10">
        <v>8.94</v>
      </c>
      <c r="W10">
        <v>0</v>
      </c>
      <c r="X10">
        <v>8.94</v>
      </c>
      <c r="Y10" s="1">
        <v>44769</v>
      </c>
      <c r="Z10">
        <v>2</v>
      </c>
      <c r="AA10">
        <v>45000</v>
      </c>
      <c r="AB10" t="s">
        <v>42</v>
      </c>
      <c r="AC10">
        <v>122</v>
      </c>
      <c r="AD10">
        <v>3521</v>
      </c>
    </row>
    <row r="11" spans="1:30" x14ac:dyDescent="0.55000000000000004">
      <c r="A11">
        <v>1970</v>
      </c>
      <c r="B11" t="s">
        <v>45</v>
      </c>
      <c r="C11" t="s">
        <v>45</v>
      </c>
      <c r="D11" t="s">
        <v>46</v>
      </c>
      <c r="E11" t="s">
        <v>47</v>
      </c>
      <c r="F11" t="s">
        <v>34</v>
      </c>
      <c r="G11">
        <v>463</v>
      </c>
      <c r="H11" t="s">
        <v>35</v>
      </c>
      <c r="I11" t="s">
        <v>52</v>
      </c>
      <c r="J11">
        <v>67</v>
      </c>
      <c r="K11">
        <v>76.2</v>
      </c>
      <c r="L11">
        <v>5.08</v>
      </c>
      <c r="M11" t="s">
        <v>37</v>
      </c>
      <c r="N11" t="s">
        <v>37</v>
      </c>
      <c r="O11" t="s">
        <v>37</v>
      </c>
      <c r="P11">
        <v>1400</v>
      </c>
      <c r="Q11">
        <v>1.5691916189999999</v>
      </c>
      <c r="R11">
        <v>0</v>
      </c>
      <c r="S11">
        <v>40</v>
      </c>
      <c r="T11" s="1">
        <v>44702</v>
      </c>
      <c r="U11">
        <v>30</v>
      </c>
      <c r="V11">
        <v>8.98</v>
      </c>
      <c r="W11">
        <v>0</v>
      </c>
      <c r="X11">
        <v>8.98</v>
      </c>
      <c r="Y11" s="1">
        <v>44805</v>
      </c>
      <c r="Z11">
        <v>2</v>
      </c>
      <c r="AA11">
        <v>20000</v>
      </c>
      <c r="AB11" t="s">
        <v>48</v>
      </c>
      <c r="AC11">
        <v>103</v>
      </c>
      <c r="AD11">
        <v>1401</v>
      </c>
    </row>
    <row r="12" spans="1:30" x14ac:dyDescent="0.55000000000000004">
      <c r="A12">
        <v>1970</v>
      </c>
      <c r="B12" t="s">
        <v>49</v>
      </c>
      <c r="C12" t="s">
        <v>50</v>
      </c>
      <c r="D12" t="s">
        <v>41</v>
      </c>
      <c r="E12">
        <v>4</v>
      </c>
      <c r="F12" t="s">
        <v>34</v>
      </c>
      <c r="G12">
        <v>463</v>
      </c>
      <c r="H12" t="s">
        <v>35</v>
      </c>
      <c r="I12" t="s">
        <v>36</v>
      </c>
      <c r="J12">
        <v>80</v>
      </c>
      <c r="K12">
        <v>109.22</v>
      </c>
      <c r="L12">
        <v>17.78</v>
      </c>
      <c r="M12">
        <v>12.7</v>
      </c>
      <c r="N12" t="s">
        <v>37</v>
      </c>
      <c r="O12" t="s">
        <v>37</v>
      </c>
      <c r="P12">
        <v>3513</v>
      </c>
      <c r="Q12">
        <v>3.9375501119999998</v>
      </c>
      <c r="R12" t="s">
        <v>37</v>
      </c>
      <c r="S12">
        <v>40</v>
      </c>
      <c r="T12" s="1">
        <v>44645</v>
      </c>
      <c r="U12">
        <v>30</v>
      </c>
      <c r="V12">
        <v>11.93</v>
      </c>
      <c r="W12">
        <v>0</v>
      </c>
      <c r="X12">
        <v>11.93</v>
      </c>
      <c r="Y12" s="1">
        <v>44772</v>
      </c>
      <c r="Z12">
        <v>2</v>
      </c>
      <c r="AA12">
        <v>50250</v>
      </c>
      <c r="AB12" t="s">
        <v>51</v>
      </c>
      <c r="AC12">
        <v>127</v>
      </c>
      <c r="AD12">
        <v>3974.6</v>
      </c>
    </row>
    <row r="13" spans="1:30" x14ac:dyDescent="0.55000000000000004">
      <c r="A13">
        <v>1970</v>
      </c>
      <c r="B13" t="s">
        <v>30</v>
      </c>
      <c r="C13" t="s">
        <v>31</v>
      </c>
      <c r="D13" t="s">
        <v>32</v>
      </c>
      <c r="E13" t="s">
        <v>33</v>
      </c>
      <c r="F13" t="s">
        <v>34</v>
      </c>
      <c r="G13">
        <v>516</v>
      </c>
      <c r="H13" t="s">
        <v>35</v>
      </c>
      <c r="I13" t="s">
        <v>52</v>
      </c>
      <c r="J13">
        <v>68</v>
      </c>
      <c r="K13">
        <v>78.739999999999995</v>
      </c>
      <c r="L13" t="s">
        <v>37</v>
      </c>
      <c r="M13">
        <v>15.2</v>
      </c>
      <c r="N13" t="s">
        <v>37</v>
      </c>
      <c r="O13" t="s">
        <v>37</v>
      </c>
      <c r="P13">
        <v>1381</v>
      </c>
      <c r="Q13">
        <v>1.5478954469999999</v>
      </c>
      <c r="R13" t="s">
        <v>37</v>
      </c>
      <c r="S13">
        <v>40</v>
      </c>
      <c r="T13" s="1">
        <v>44727</v>
      </c>
      <c r="U13">
        <v>30</v>
      </c>
      <c r="V13">
        <v>7.87</v>
      </c>
      <c r="W13">
        <v>0</v>
      </c>
      <c r="X13">
        <v>7.87</v>
      </c>
      <c r="Y13" s="1">
        <v>44837</v>
      </c>
      <c r="Z13">
        <v>2</v>
      </c>
      <c r="AA13">
        <v>28375</v>
      </c>
      <c r="AB13" t="s">
        <v>38</v>
      </c>
      <c r="AC13">
        <v>110</v>
      </c>
      <c r="AD13">
        <v>1288.9000000000001</v>
      </c>
    </row>
    <row r="14" spans="1:30" x14ac:dyDescent="0.55000000000000004">
      <c r="A14">
        <v>1970</v>
      </c>
      <c r="B14" t="s">
        <v>58</v>
      </c>
      <c r="C14" t="s">
        <v>59</v>
      </c>
      <c r="D14" t="s">
        <v>60</v>
      </c>
      <c r="E14" t="s">
        <v>61</v>
      </c>
      <c r="F14" t="s">
        <v>62</v>
      </c>
      <c r="G14">
        <v>516</v>
      </c>
      <c r="H14" t="s">
        <v>35</v>
      </c>
      <c r="I14" t="s">
        <v>52</v>
      </c>
      <c r="J14">
        <v>78</v>
      </c>
      <c r="K14">
        <v>137.16</v>
      </c>
      <c r="L14">
        <v>17.78</v>
      </c>
      <c r="M14">
        <v>14.9</v>
      </c>
      <c r="N14" t="s">
        <v>37</v>
      </c>
      <c r="O14" t="s">
        <v>37</v>
      </c>
      <c r="P14">
        <v>5644</v>
      </c>
      <c r="Q14">
        <v>6.3260839259999999</v>
      </c>
      <c r="R14" t="s">
        <v>37</v>
      </c>
      <c r="S14">
        <v>40</v>
      </c>
      <c r="T14" s="1">
        <v>44647</v>
      </c>
      <c r="U14">
        <v>30</v>
      </c>
      <c r="V14">
        <v>12.76</v>
      </c>
      <c r="W14">
        <v>4</v>
      </c>
      <c r="X14">
        <v>16.760000000000002</v>
      </c>
      <c r="Y14" s="1">
        <v>44776</v>
      </c>
      <c r="Z14">
        <v>2</v>
      </c>
      <c r="AA14">
        <v>85250</v>
      </c>
      <c r="AB14" t="s">
        <v>48</v>
      </c>
      <c r="AC14">
        <v>129</v>
      </c>
      <c r="AD14">
        <v>5405.5</v>
      </c>
    </row>
    <row r="15" spans="1:30" x14ac:dyDescent="0.55000000000000004">
      <c r="A15">
        <v>1970</v>
      </c>
      <c r="B15" t="s">
        <v>39</v>
      </c>
      <c r="C15" t="s">
        <v>40</v>
      </c>
      <c r="D15" t="s">
        <v>41</v>
      </c>
      <c r="E15">
        <v>4</v>
      </c>
      <c r="F15" t="s">
        <v>34</v>
      </c>
      <c r="G15">
        <v>516</v>
      </c>
      <c r="H15" t="s">
        <v>35</v>
      </c>
      <c r="I15" t="s">
        <v>52</v>
      </c>
      <c r="J15">
        <v>86</v>
      </c>
      <c r="K15">
        <v>127</v>
      </c>
      <c r="L15">
        <v>17.78</v>
      </c>
      <c r="M15">
        <v>18.600000000000001</v>
      </c>
      <c r="N15" t="s">
        <v>37</v>
      </c>
      <c r="O15" t="s">
        <v>37</v>
      </c>
      <c r="P15">
        <v>5130</v>
      </c>
      <c r="Q15">
        <v>5.7499664309999998</v>
      </c>
      <c r="R15" t="s">
        <v>37</v>
      </c>
      <c r="S15">
        <v>40</v>
      </c>
      <c r="T15" s="1">
        <v>44654</v>
      </c>
      <c r="U15">
        <v>30</v>
      </c>
      <c r="V15">
        <v>11.59</v>
      </c>
      <c r="W15">
        <v>0</v>
      </c>
      <c r="X15">
        <v>11.59</v>
      </c>
      <c r="Y15" s="1">
        <v>44779</v>
      </c>
      <c r="Z15">
        <v>2</v>
      </c>
      <c r="AA15">
        <v>52000</v>
      </c>
      <c r="AB15" t="s">
        <v>42</v>
      </c>
      <c r="AC15">
        <v>125</v>
      </c>
      <c r="AD15">
        <v>4744</v>
      </c>
    </row>
    <row r="16" spans="1:30" x14ac:dyDescent="0.55000000000000004">
      <c r="A16">
        <v>1970</v>
      </c>
      <c r="B16" t="s">
        <v>53</v>
      </c>
      <c r="C16" t="s">
        <v>54</v>
      </c>
      <c r="D16" t="s">
        <v>55</v>
      </c>
      <c r="E16" t="s">
        <v>56</v>
      </c>
      <c r="F16" t="s">
        <v>34</v>
      </c>
      <c r="G16">
        <v>516</v>
      </c>
      <c r="H16" t="s">
        <v>35</v>
      </c>
      <c r="I16" t="s">
        <v>52</v>
      </c>
      <c r="J16">
        <v>79</v>
      </c>
      <c r="K16">
        <v>144.78</v>
      </c>
      <c r="L16">
        <v>27.94</v>
      </c>
      <c r="M16">
        <v>15.2</v>
      </c>
      <c r="N16" t="s">
        <v>37</v>
      </c>
      <c r="O16" t="s">
        <v>37</v>
      </c>
      <c r="P16">
        <v>4802</v>
      </c>
      <c r="Q16">
        <v>5.3823272519999996</v>
      </c>
      <c r="R16" t="s">
        <v>37</v>
      </c>
      <c r="S16">
        <v>38</v>
      </c>
      <c r="T16" s="1">
        <v>44640</v>
      </c>
      <c r="U16">
        <v>30</v>
      </c>
      <c r="V16">
        <v>15</v>
      </c>
      <c r="W16">
        <v>0</v>
      </c>
      <c r="X16">
        <v>15</v>
      </c>
      <c r="Y16" s="1">
        <v>44765</v>
      </c>
      <c r="Z16">
        <v>2</v>
      </c>
      <c r="AA16">
        <v>52869</v>
      </c>
      <c r="AB16" t="s">
        <v>42</v>
      </c>
      <c r="AC16">
        <v>125</v>
      </c>
      <c r="AD16">
        <v>4623.3999999999996</v>
      </c>
    </row>
    <row r="17" spans="1:30" x14ac:dyDescent="0.55000000000000004">
      <c r="A17">
        <v>1970</v>
      </c>
      <c r="B17" t="s">
        <v>43</v>
      </c>
      <c r="C17" t="s">
        <v>44</v>
      </c>
      <c r="D17" t="s">
        <v>41</v>
      </c>
      <c r="E17">
        <v>4</v>
      </c>
      <c r="F17" t="s">
        <v>34</v>
      </c>
      <c r="G17">
        <v>516</v>
      </c>
      <c r="H17" t="s">
        <v>35</v>
      </c>
      <c r="I17" t="s">
        <v>36</v>
      </c>
      <c r="J17">
        <v>80</v>
      </c>
      <c r="K17">
        <v>124.46</v>
      </c>
      <c r="L17">
        <v>12.7</v>
      </c>
      <c r="M17">
        <v>16.899999999999999</v>
      </c>
      <c r="N17" t="s">
        <v>37</v>
      </c>
      <c r="O17" t="s">
        <v>37</v>
      </c>
      <c r="P17">
        <v>3663</v>
      </c>
      <c r="Q17">
        <v>4.1056777850000001</v>
      </c>
      <c r="R17">
        <v>14</v>
      </c>
      <c r="S17">
        <v>38</v>
      </c>
      <c r="T17" s="1">
        <v>44647</v>
      </c>
      <c r="U17">
        <v>30</v>
      </c>
      <c r="V17">
        <v>8.94</v>
      </c>
      <c r="W17">
        <v>0</v>
      </c>
      <c r="X17">
        <v>8.94</v>
      </c>
      <c r="Y17" s="1">
        <v>44769</v>
      </c>
      <c r="Z17">
        <v>2</v>
      </c>
      <c r="AA17">
        <v>45000</v>
      </c>
      <c r="AB17" t="s">
        <v>42</v>
      </c>
      <c r="AC17">
        <v>122</v>
      </c>
      <c r="AD17">
        <v>3521</v>
      </c>
    </row>
    <row r="18" spans="1:30" x14ac:dyDescent="0.55000000000000004">
      <c r="A18">
        <v>1970</v>
      </c>
      <c r="B18" t="s">
        <v>63</v>
      </c>
      <c r="C18" t="s">
        <v>64</v>
      </c>
      <c r="D18" t="s">
        <v>46</v>
      </c>
      <c r="E18" t="s">
        <v>47</v>
      </c>
      <c r="F18" t="s">
        <v>62</v>
      </c>
      <c r="G18">
        <v>516</v>
      </c>
      <c r="H18" t="s">
        <v>35</v>
      </c>
      <c r="I18" t="s">
        <v>52</v>
      </c>
      <c r="J18">
        <v>73</v>
      </c>
      <c r="K18">
        <v>96.52</v>
      </c>
      <c r="L18">
        <v>5.08</v>
      </c>
      <c r="M18">
        <v>16.8</v>
      </c>
      <c r="N18" t="s">
        <v>37</v>
      </c>
      <c r="O18" t="s">
        <v>37</v>
      </c>
      <c r="P18">
        <v>3008</v>
      </c>
      <c r="Q18">
        <v>3.3715202780000002</v>
      </c>
      <c r="R18" t="s">
        <v>37</v>
      </c>
      <c r="S18">
        <v>40</v>
      </c>
      <c r="T18" s="1">
        <v>44686</v>
      </c>
      <c r="U18">
        <v>30</v>
      </c>
      <c r="V18">
        <v>1</v>
      </c>
      <c r="W18">
        <v>2</v>
      </c>
      <c r="X18">
        <v>3</v>
      </c>
      <c r="Y18" s="1">
        <v>44807</v>
      </c>
      <c r="Z18">
        <v>2</v>
      </c>
      <c r="AA18">
        <v>32375</v>
      </c>
      <c r="AB18" t="s">
        <v>48</v>
      </c>
      <c r="AC18">
        <v>121</v>
      </c>
      <c r="AD18">
        <v>2482</v>
      </c>
    </row>
    <row r="19" spans="1:30" x14ac:dyDescent="0.55000000000000004">
      <c r="A19">
        <v>1970</v>
      </c>
      <c r="B19" t="s">
        <v>45</v>
      </c>
      <c r="C19" t="s">
        <v>45</v>
      </c>
      <c r="D19" t="s">
        <v>46</v>
      </c>
      <c r="E19" t="s">
        <v>47</v>
      </c>
      <c r="F19" t="s">
        <v>34</v>
      </c>
      <c r="G19">
        <v>516</v>
      </c>
      <c r="H19" t="s">
        <v>35</v>
      </c>
      <c r="I19" t="s">
        <v>52</v>
      </c>
      <c r="J19">
        <v>67</v>
      </c>
      <c r="K19">
        <v>76.2</v>
      </c>
      <c r="L19">
        <v>2.54</v>
      </c>
      <c r="M19" t="s">
        <v>37</v>
      </c>
      <c r="N19" t="s">
        <v>37</v>
      </c>
      <c r="O19" t="s">
        <v>37</v>
      </c>
      <c r="P19">
        <v>1917</v>
      </c>
      <c r="Q19">
        <v>2.1486716659999998</v>
      </c>
      <c r="R19">
        <v>0</v>
      </c>
      <c r="S19">
        <v>40</v>
      </c>
      <c r="T19" s="1">
        <v>44702</v>
      </c>
      <c r="U19">
        <v>30</v>
      </c>
      <c r="V19">
        <v>8.98</v>
      </c>
      <c r="W19">
        <v>0</v>
      </c>
      <c r="X19">
        <v>8.98</v>
      </c>
      <c r="Y19" s="1">
        <v>44805</v>
      </c>
      <c r="Z19">
        <v>2</v>
      </c>
      <c r="AA19">
        <v>20000</v>
      </c>
      <c r="AB19" t="s">
        <v>48</v>
      </c>
      <c r="AC19">
        <v>103</v>
      </c>
      <c r="AD19">
        <v>1401</v>
      </c>
    </row>
    <row r="20" spans="1:30" x14ac:dyDescent="0.55000000000000004">
      <c r="A20">
        <v>1970</v>
      </c>
      <c r="B20" t="s">
        <v>45</v>
      </c>
      <c r="C20" t="s">
        <v>45</v>
      </c>
      <c r="D20" t="s">
        <v>46</v>
      </c>
      <c r="E20" t="s">
        <v>47</v>
      </c>
      <c r="F20" t="s">
        <v>62</v>
      </c>
      <c r="G20">
        <v>516</v>
      </c>
      <c r="H20" t="s">
        <v>35</v>
      </c>
      <c r="I20" t="s">
        <v>52</v>
      </c>
      <c r="J20">
        <v>66</v>
      </c>
      <c r="K20">
        <v>96.52</v>
      </c>
      <c r="L20">
        <v>10.16</v>
      </c>
      <c r="M20">
        <v>14.4</v>
      </c>
      <c r="N20" t="s">
        <v>37</v>
      </c>
      <c r="O20" t="s">
        <v>37</v>
      </c>
      <c r="P20">
        <v>5688</v>
      </c>
      <c r="Q20">
        <v>6.3754013760000001</v>
      </c>
      <c r="R20">
        <v>0</v>
      </c>
      <c r="S20">
        <v>40</v>
      </c>
      <c r="T20" s="1">
        <v>44701</v>
      </c>
      <c r="U20">
        <v>30</v>
      </c>
      <c r="V20">
        <v>8.98</v>
      </c>
      <c r="W20">
        <v>4</v>
      </c>
      <c r="X20">
        <v>12.98</v>
      </c>
      <c r="Y20" s="1">
        <v>44830</v>
      </c>
      <c r="Z20">
        <v>2</v>
      </c>
      <c r="AA20">
        <v>60250</v>
      </c>
      <c r="AB20" t="s">
        <v>42</v>
      </c>
      <c r="AC20">
        <v>129</v>
      </c>
      <c r="AD20">
        <v>4839</v>
      </c>
    </row>
    <row r="21" spans="1:30" x14ac:dyDescent="0.55000000000000004">
      <c r="A21">
        <v>1970</v>
      </c>
      <c r="B21" t="s">
        <v>65</v>
      </c>
      <c r="C21" t="s">
        <v>66</v>
      </c>
      <c r="D21" t="s">
        <v>67</v>
      </c>
      <c r="E21" t="s">
        <v>68</v>
      </c>
      <c r="F21" t="s">
        <v>62</v>
      </c>
      <c r="G21">
        <v>516</v>
      </c>
      <c r="H21" t="s">
        <v>35</v>
      </c>
      <c r="I21" t="s">
        <v>36</v>
      </c>
      <c r="J21">
        <v>71</v>
      </c>
      <c r="K21">
        <v>134.62</v>
      </c>
      <c r="L21">
        <v>17.78</v>
      </c>
      <c r="M21">
        <v>14.1</v>
      </c>
      <c r="N21" t="s">
        <v>37</v>
      </c>
      <c r="O21" t="s">
        <v>37</v>
      </c>
      <c r="P21">
        <v>4771</v>
      </c>
      <c r="Q21">
        <v>5.3475808660000004</v>
      </c>
      <c r="R21" t="s">
        <v>37</v>
      </c>
      <c r="S21">
        <v>36</v>
      </c>
      <c r="T21" s="1">
        <v>44643</v>
      </c>
      <c r="U21">
        <v>30</v>
      </c>
      <c r="V21">
        <v>18.2</v>
      </c>
      <c r="W21">
        <v>5</v>
      </c>
      <c r="X21">
        <v>23.2</v>
      </c>
      <c r="Y21" s="1">
        <v>44762</v>
      </c>
      <c r="Z21">
        <v>2</v>
      </c>
      <c r="AA21">
        <v>70875</v>
      </c>
      <c r="AB21" t="s">
        <v>48</v>
      </c>
      <c r="AC21">
        <v>119</v>
      </c>
      <c r="AD21">
        <v>4477</v>
      </c>
    </row>
    <row r="22" spans="1:30" x14ac:dyDescent="0.55000000000000004">
      <c r="A22">
        <v>1970</v>
      </c>
      <c r="B22" t="s">
        <v>69</v>
      </c>
      <c r="C22" t="s">
        <v>70</v>
      </c>
      <c r="D22" t="s">
        <v>32</v>
      </c>
      <c r="E22" t="s">
        <v>33</v>
      </c>
      <c r="F22" t="s">
        <v>62</v>
      </c>
      <c r="G22">
        <v>516</v>
      </c>
      <c r="H22" t="s">
        <v>35</v>
      </c>
      <c r="I22" t="s">
        <v>36</v>
      </c>
      <c r="J22">
        <v>82</v>
      </c>
      <c r="K22">
        <v>121.92</v>
      </c>
      <c r="L22">
        <v>20.32</v>
      </c>
      <c r="M22">
        <v>15.9</v>
      </c>
      <c r="N22" t="s">
        <v>37</v>
      </c>
      <c r="O22" t="s">
        <v>37</v>
      </c>
      <c r="P22">
        <v>7925</v>
      </c>
      <c r="Q22">
        <v>8.8827454130000003</v>
      </c>
      <c r="R22" t="s">
        <v>37</v>
      </c>
      <c r="S22">
        <v>40</v>
      </c>
      <c r="T22" s="1">
        <v>44700</v>
      </c>
      <c r="U22">
        <v>30</v>
      </c>
      <c r="V22">
        <v>8.1999999999999993</v>
      </c>
      <c r="W22">
        <v>22</v>
      </c>
      <c r="X22">
        <v>30.2</v>
      </c>
      <c r="Y22" s="1">
        <v>44854</v>
      </c>
      <c r="Z22">
        <v>2</v>
      </c>
      <c r="AA22">
        <v>84975</v>
      </c>
      <c r="AB22" t="s">
        <v>71</v>
      </c>
      <c r="AC22">
        <v>154</v>
      </c>
      <c r="AD22">
        <v>7195</v>
      </c>
    </row>
    <row r="23" spans="1:30" x14ac:dyDescent="0.55000000000000004">
      <c r="A23">
        <v>1970</v>
      </c>
      <c r="B23" t="s">
        <v>49</v>
      </c>
      <c r="C23" t="s">
        <v>50</v>
      </c>
      <c r="D23" t="s">
        <v>41</v>
      </c>
      <c r="E23">
        <v>4</v>
      </c>
      <c r="F23" t="s">
        <v>34</v>
      </c>
      <c r="G23">
        <v>516</v>
      </c>
      <c r="H23" t="s">
        <v>35</v>
      </c>
      <c r="I23" t="s">
        <v>52</v>
      </c>
      <c r="J23">
        <v>82</v>
      </c>
      <c r="K23">
        <v>127</v>
      </c>
      <c r="L23">
        <v>15.24</v>
      </c>
      <c r="M23">
        <v>14.2</v>
      </c>
      <c r="N23" t="s">
        <v>37</v>
      </c>
      <c r="O23" t="s">
        <v>37</v>
      </c>
      <c r="P23">
        <v>4227</v>
      </c>
      <c r="Q23">
        <v>4.7378378369999998</v>
      </c>
      <c r="R23" t="s">
        <v>37</v>
      </c>
      <c r="S23">
        <v>40</v>
      </c>
      <c r="T23" s="1">
        <v>44645</v>
      </c>
      <c r="U23">
        <v>30</v>
      </c>
      <c r="V23">
        <v>11.93</v>
      </c>
      <c r="W23">
        <v>0</v>
      </c>
      <c r="X23">
        <v>11.93</v>
      </c>
      <c r="Y23" s="1">
        <v>44772</v>
      </c>
      <c r="Z23">
        <v>2</v>
      </c>
      <c r="AA23">
        <v>50250</v>
      </c>
      <c r="AB23" t="s">
        <v>51</v>
      </c>
      <c r="AC23">
        <v>127</v>
      </c>
      <c r="AD23">
        <v>3974.6</v>
      </c>
    </row>
    <row r="24" spans="1:30" x14ac:dyDescent="0.55000000000000004">
      <c r="A24">
        <v>1970</v>
      </c>
      <c r="B24" t="s">
        <v>72</v>
      </c>
      <c r="C24" t="s">
        <v>73</v>
      </c>
      <c r="D24" t="s">
        <v>32</v>
      </c>
      <c r="E24" t="s">
        <v>33</v>
      </c>
      <c r="F24" t="s">
        <v>62</v>
      </c>
      <c r="G24">
        <v>516</v>
      </c>
      <c r="H24" t="s">
        <v>35</v>
      </c>
      <c r="I24" t="s">
        <v>36</v>
      </c>
      <c r="J24">
        <v>64</v>
      </c>
      <c r="K24">
        <v>78.739999999999995</v>
      </c>
      <c r="L24">
        <v>22.86</v>
      </c>
      <c r="M24">
        <v>12.5</v>
      </c>
      <c r="N24" t="s">
        <v>37</v>
      </c>
      <c r="O24" t="s">
        <v>37</v>
      </c>
      <c r="P24">
        <v>8991</v>
      </c>
      <c r="Q24">
        <v>10.07757275</v>
      </c>
      <c r="R24" t="s">
        <v>37</v>
      </c>
      <c r="S24">
        <v>40</v>
      </c>
      <c r="T24" s="1">
        <v>44702</v>
      </c>
      <c r="U24">
        <v>30</v>
      </c>
      <c r="V24">
        <v>3.65</v>
      </c>
      <c r="W24">
        <v>20</v>
      </c>
      <c r="X24">
        <v>23.65</v>
      </c>
      <c r="Y24" s="1">
        <v>44847</v>
      </c>
      <c r="Z24">
        <v>2</v>
      </c>
      <c r="AA24">
        <v>84975</v>
      </c>
      <c r="AB24" t="s">
        <v>42</v>
      </c>
      <c r="AC24">
        <v>145</v>
      </c>
      <c r="AD24">
        <v>8085.8</v>
      </c>
    </row>
    <row r="25" spans="1:30" x14ac:dyDescent="0.55000000000000004">
      <c r="A25">
        <v>1970</v>
      </c>
      <c r="B25" t="s">
        <v>58</v>
      </c>
      <c r="C25" t="s">
        <v>59</v>
      </c>
      <c r="D25" t="s">
        <v>60</v>
      </c>
      <c r="E25" t="s">
        <v>61</v>
      </c>
      <c r="F25" t="s">
        <v>62</v>
      </c>
      <c r="G25">
        <v>518</v>
      </c>
      <c r="H25" t="s">
        <v>35</v>
      </c>
      <c r="I25" t="s">
        <v>74</v>
      </c>
      <c r="J25">
        <v>80</v>
      </c>
      <c r="K25">
        <v>129.54</v>
      </c>
      <c r="L25">
        <v>20.32</v>
      </c>
      <c r="M25">
        <v>15.5</v>
      </c>
      <c r="N25" t="s">
        <v>37</v>
      </c>
      <c r="O25" t="s">
        <v>37</v>
      </c>
      <c r="P25">
        <v>5442</v>
      </c>
      <c r="Q25">
        <v>6.0996719920000002</v>
      </c>
      <c r="R25">
        <v>0</v>
      </c>
      <c r="S25">
        <v>40</v>
      </c>
      <c r="T25" s="1">
        <v>44647</v>
      </c>
      <c r="U25">
        <v>30</v>
      </c>
      <c r="V25">
        <v>12.76</v>
      </c>
      <c r="W25">
        <v>4</v>
      </c>
      <c r="X25">
        <v>16.760000000000002</v>
      </c>
      <c r="Y25" s="1">
        <v>44776</v>
      </c>
      <c r="Z25">
        <v>2</v>
      </c>
      <c r="AA25">
        <v>85250</v>
      </c>
      <c r="AB25" t="s">
        <v>48</v>
      </c>
      <c r="AC25">
        <v>129</v>
      </c>
      <c r="AD25">
        <v>5405.5</v>
      </c>
    </row>
    <row r="26" spans="1:30" x14ac:dyDescent="0.55000000000000004">
      <c r="A26">
        <v>1970</v>
      </c>
      <c r="B26" t="s">
        <v>39</v>
      </c>
      <c r="C26" t="s">
        <v>40</v>
      </c>
      <c r="D26" t="s">
        <v>41</v>
      </c>
      <c r="E26">
        <v>4</v>
      </c>
      <c r="F26" t="s">
        <v>34</v>
      </c>
      <c r="G26">
        <v>518</v>
      </c>
      <c r="H26" t="s">
        <v>35</v>
      </c>
      <c r="I26" t="s">
        <v>74</v>
      </c>
      <c r="J26">
        <v>90</v>
      </c>
      <c r="K26">
        <v>124.46</v>
      </c>
      <c r="L26">
        <v>12.7</v>
      </c>
      <c r="M26">
        <v>21.6</v>
      </c>
      <c r="N26" t="s">
        <v>37</v>
      </c>
      <c r="O26" t="s">
        <v>37</v>
      </c>
      <c r="P26">
        <v>4321</v>
      </c>
      <c r="Q26">
        <v>4.8431978459999998</v>
      </c>
      <c r="R26" t="s">
        <v>37</v>
      </c>
      <c r="S26">
        <v>40</v>
      </c>
      <c r="T26" s="1">
        <v>44654</v>
      </c>
      <c r="U26">
        <v>30</v>
      </c>
      <c r="V26">
        <v>11.59</v>
      </c>
      <c r="W26">
        <v>0</v>
      </c>
      <c r="X26">
        <v>11.59</v>
      </c>
      <c r="Y26" s="1">
        <v>44779</v>
      </c>
      <c r="Z26">
        <v>2</v>
      </c>
      <c r="AA26">
        <v>52000</v>
      </c>
      <c r="AB26" t="s">
        <v>42</v>
      </c>
      <c r="AC26">
        <v>125</v>
      </c>
      <c r="AD26">
        <v>4744</v>
      </c>
    </row>
    <row r="27" spans="1:30" x14ac:dyDescent="0.55000000000000004">
      <c r="A27">
        <v>1970</v>
      </c>
      <c r="B27" t="s">
        <v>53</v>
      </c>
      <c r="C27" t="s">
        <v>54</v>
      </c>
      <c r="D27" t="s">
        <v>55</v>
      </c>
      <c r="E27" t="s">
        <v>56</v>
      </c>
      <c r="F27" t="s">
        <v>34</v>
      </c>
      <c r="G27">
        <v>518</v>
      </c>
      <c r="H27" t="s">
        <v>35</v>
      </c>
      <c r="I27" t="s">
        <v>74</v>
      </c>
      <c r="J27">
        <v>81</v>
      </c>
      <c r="K27">
        <v>144.78</v>
      </c>
      <c r="L27">
        <v>27.94</v>
      </c>
      <c r="M27">
        <v>15.6</v>
      </c>
      <c r="N27" t="s">
        <v>37</v>
      </c>
      <c r="O27" t="s">
        <v>37</v>
      </c>
      <c r="P27">
        <v>4121</v>
      </c>
      <c r="Q27">
        <v>4.6190276150000003</v>
      </c>
      <c r="R27" t="s">
        <v>37</v>
      </c>
      <c r="S27">
        <v>38</v>
      </c>
      <c r="T27" s="1">
        <v>44640</v>
      </c>
      <c r="U27">
        <v>30</v>
      </c>
      <c r="V27">
        <v>15</v>
      </c>
      <c r="W27">
        <v>0</v>
      </c>
      <c r="X27">
        <v>15</v>
      </c>
      <c r="Y27" s="1">
        <v>44765</v>
      </c>
      <c r="Z27">
        <v>2</v>
      </c>
      <c r="AA27">
        <v>52869</v>
      </c>
      <c r="AB27" t="s">
        <v>42</v>
      </c>
      <c r="AC27">
        <v>125</v>
      </c>
      <c r="AD27">
        <v>4623.3999999999996</v>
      </c>
    </row>
    <row r="28" spans="1:30" x14ac:dyDescent="0.55000000000000004">
      <c r="A28">
        <v>1970</v>
      </c>
      <c r="B28" t="s">
        <v>43</v>
      </c>
      <c r="C28" t="s">
        <v>44</v>
      </c>
      <c r="D28" t="s">
        <v>41</v>
      </c>
      <c r="E28">
        <v>4</v>
      </c>
      <c r="F28" t="s">
        <v>34</v>
      </c>
      <c r="G28">
        <v>518</v>
      </c>
      <c r="H28" t="s">
        <v>35</v>
      </c>
      <c r="I28" t="s">
        <v>52</v>
      </c>
      <c r="J28">
        <v>83</v>
      </c>
      <c r="K28">
        <v>116.84</v>
      </c>
      <c r="L28">
        <v>10.16</v>
      </c>
      <c r="M28">
        <v>20.100000000000001</v>
      </c>
      <c r="N28" t="s">
        <v>37</v>
      </c>
      <c r="O28" t="s">
        <v>37</v>
      </c>
      <c r="P28">
        <v>3161</v>
      </c>
      <c r="Q28">
        <v>3.5430105049999998</v>
      </c>
      <c r="R28">
        <v>0</v>
      </c>
      <c r="S28">
        <v>38</v>
      </c>
      <c r="T28" s="1">
        <v>44647</v>
      </c>
      <c r="U28">
        <v>30</v>
      </c>
      <c r="V28">
        <v>8.94</v>
      </c>
      <c r="W28">
        <v>0</v>
      </c>
      <c r="X28">
        <v>8.94</v>
      </c>
      <c r="Y28" s="1">
        <v>44769</v>
      </c>
      <c r="Z28">
        <v>2</v>
      </c>
      <c r="AA28">
        <v>45000</v>
      </c>
      <c r="AB28" t="s">
        <v>42</v>
      </c>
      <c r="AC28">
        <v>122</v>
      </c>
      <c r="AD28">
        <v>3521</v>
      </c>
    </row>
    <row r="29" spans="1:30" x14ac:dyDescent="0.55000000000000004">
      <c r="A29">
        <v>1970</v>
      </c>
      <c r="B29" t="s">
        <v>63</v>
      </c>
      <c r="C29" t="s">
        <v>64</v>
      </c>
      <c r="D29" t="s">
        <v>46</v>
      </c>
      <c r="E29" t="s">
        <v>47</v>
      </c>
      <c r="F29" t="s">
        <v>62</v>
      </c>
      <c r="G29">
        <v>518</v>
      </c>
      <c r="H29" t="s">
        <v>35</v>
      </c>
      <c r="I29" t="s">
        <v>74</v>
      </c>
      <c r="J29">
        <v>77</v>
      </c>
      <c r="K29">
        <v>99.06</v>
      </c>
      <c r="L29">
        <v>5.08</v>
      </c>
      <c r="M29">
        <v>18.5</v>
      </c>
      <c r="N29" t="s">
        <v>37</v>
      </c>
      <c r="O29" t="s">
        <v>37</v>
      </c>
      <c r="P29">
        <v>2108</v>
      </c>
      <c r="Q29">
        <v>2.3627542369999999</v>
      </c>
      <c r="R29">
        <v>0</v>
      </c>
      <c r="S29">
        <v>40</v>
      </c>
      <c r="T29" s="1">
        <v>44686</v>
      </c>
      <c r="U29">
        <v>30</v>
      </c>
      <c r="V29">
        <v>1</v>
      </c>
      <c r="W29">
        <v>2</v>
      </c>
      <c r="X29">
        <v>3</v>
      </c>
      <c r="Y29" s="1">
        <v>44807</v>
      </c>
      <c r="Z29">
        <v>2</v>
      </c>
      <c r="AA29">
        <v>32375</v>
      </c>
      <c r="AB29" t="s">
        <v>48</v>
      </c>
      <c r="AC29">
        <v>121</v>
      </c>
      <c r="AD29">
        <v>2482</v>
      </c>
    </row>
    <row r="30" spans="1:30" x14ac:dyDescent="0.55000000000000004">
      <c r="A30">
        <v>1970</v>
      </c>
      <c r="B30" t="s">
        <v>45</v>
      </c>
      <c r="C30" t="s">
        <v>45</v>
      </c>
      <c r="D30" t="s">
        <v>46</v>
      </c>
      <c r="E30" t="s">
        <v>47</v>
      </c>
      <c r="F30" t="s">
        <v>62</v>
      </c>
      <c r="G30">
        <v>518</v>
      </c>
      <c r="H30" t="s">
        <v>35</v>
      </c>
      <c r="I30" t="s">
        <v>52</v>
      </c>
      <c r="J30">
        <v>70</v>
      </c>
      <c r="K30">
        <v>93.98</v>
      </c>
      <c r="L30">
        <v>7.62</v>
      </c>
      <c r="M30">
        <v>14</v>
      </c>
      <c r="N30" t="s">
        <v>37</v>
      </c>
      <c r="O30" t="s">
        <v>37</v>
      </c>
      <c r="P30">
        <v>4494</v>
      </c>
      <c r="Q30">
        <v>5.0371050960000003</v>
      </c>
      <c r="R30">
        <v>0</v>
      </c>
      <c r="S30">
        <v>40</v>
      </c>
      <c r="T30" s="1">
        <v>44701</v>
      </c>
      <c r="U30">
        <v>30</v>
      </c>
      <c r="V30">
        <v>8.98</v>
      </c>
      <c r="W30">
        <v>4</v>
      </c>
      <c r="X30">
        <v>12.98</v>
      </c>
      <c r="Y30" s="1">
        <v>44830</v>
      </c>
      <c r="Z30">
        <v>2</v>
      </c>
      <c r="AA30">
        <v>60250</v>
      </c>
      <c r="AB30" t="s">
        <v>42</v>
      </c>
      <c r="AC30">
        <v>129</v>
      </c>
      <c r="AD30">
        <v>4839</v>
      </c>
    </row>
    <row r="31" spans="1:30" x14ac:dyDescent="0.55000000000000004">
      <c r="A31">
        <v>1970</v>
      </c>
      <c r="B31" t="s">
        <v>65</v>
      </c>
      <c r="C31" t="s">
        <v>66</v>
      </c>
      <c r="D31" t="s">
        <v>67</v>
      </c>
      <c r="E31" t="s">
        <v>68</v>
      </c>
      <c r="F31" t="s">
        <v>62</v>
      </c>
      <c r="G31">
        <v>518</v>
      </c>
      <c r="H31" t="s">
        <v>35</v>
      </c>
      <c r="I31" t="s">
        <v>52</v>
      </c>
      <c r="J31">
        <v>74</v>
      </c>
      <c r="K31">
        <v>142.24</v>
      </c>
      <c r="L31">
        <v>22.86</v>
      </c>
      <c r="M31">
        <v>15</v>
      </c>
      <c r="N31" t="s">
        <v>37</v>
      </c>
      <c r="O31" t="s">
        <v>37</v>
      </c>
      <c r="P31">
        <v>4722</v>
      </c>
      <c r="Q31">
        <v>5.2926591600000004</v>
      </c>
      <c r="R31" t="s">
        <v>37</v>
      </c>
      <c r="S31">
        <v>36</v>
      </c>
      <c r="T31" s="1">
        <v>44643</v>
      </c>
      <c r="U31">
        <v>30</v>
      </c>
      <c r="V31">
        <v>18.2</v>
      </c>
      <c r="W31">
        <v>5</v>
      </c>
      <c r="X31">
        <v>23.2</v>
      </c>
      <c r="Y31" s="1">
        <v>44762</v>
      </c>
      <c r="Z31">
        <v>2</v>
      </c>
      <c r="AA31">
        <v>70875</v>
      </c>
      <c r="AB31" t="s">
        <v>48</v>
      </c>
      <c r="AC31">
        <v>119</v>
      </c>
      <c r="AD31">
        <v>4477</v>
      </c>
    </row>
    <row r="32" spans="1:30" x14ac:dyDescent="0.55000000000000004">
      <c r="A32">
        <v>1970</v>
      </c>
      <c r="B32" t="s">
        <v>69</v>
      </c>
      <c r="C32" t="s">
        <v>70</v>
      </c>
      <c r="D32" t="s">
        <v>32</v>
      </c>
      <c r="E32" t="s">
        <v>33</v>
      </c>
      <c r="F32" t="s">
        <v>62</v>
      </c>
      <c r="G32">
        <v>518</v>
      </c>
      <c r="H32" t="s">
        <v>35</v>
      </c>
      <c r="I32" t="s">
        <v>52</v>
      </c>
      <c r="J32">
        <v>85</v>
      </c>
      <c r="K32">
        <v>124.46</v>
      </c>
      <c r="L32">
        <v>20.32</v>
      </c>
      <c r="M32">
        <v>16.5</v>
      </c>
      <c r="N32" t="s">
        <v>37</v>
      </c>
      <c r="O32" t="s">
        <v>37</v>
      </c>
      <c r="P32">
        <v>6864</v>
      </c>
      <c r="Q32">
        <v>7.693522336</v>
      </c>
      <c r="R32">
        <v>0</v>
      </c>
      <c r="S32">
        <v>40</v>
      </c>
      <c r="T32" s="1">
        <v>44700</v>
      </c>
      <c r="U32">
        <v>30</v>
      </c>
      <c r="V32">
        <v>8.1999999999999993</v>
      </c>
      <c r="W32">
        <v>22</v>
      </c>
      <c r="X32">
        <v>30.2</v>
      </c>
      <c r="Y32" s="1">
        <v>44854</v>
      </c>
      <c r="Z32">
        <v>2</v>
      </c>
      <c r="AA32">
        <v>84975</v>
      </c>
      <c r="AB32" t="s">
        <v>71</v>
      </c>
      <c r="AC32">
        <v>154</v>
      </c>
      <c r="AD32">
        <v>7195</v>
      </c>
    </row>
    <row r="33" spans="1:30" x14ac:dyDescent="0.55000000000000004">
      <c r="A33">
        <v>1970</v>
      </c>
      <c r="B33" t="s">
        <v>49</v>
      </c>
      <c r="C33" t="s">
        <v>50</v>
      </c>
      <c r="D33" t="s">
        <v>41</v>
      </c>
      <c r="E33">
        <v>4</v>
      </c>
      <c r="F33" t="s">
        <v>34</v>
      </c>
      <c r="G33">
        <v>518</v>
      </c>
      <c r="H33" t="s">
        <v>35</v>
      </c>
      <c r="I33" t="s">
        <v>74</v>
      </c>
      <c r="J33">
        <v>85</v>
      </c>
      <c r="K33">
        <v>124.46</v>
      </c>
      <c r="L33">
        <v>15.24</v>
      </c>
      <c r="M33">
        <v>16.2</v>
      </c>
      <c r="N33" t="s">
        <v>37</v>
      </c>
      <c r="O33" t="s">
        <v>37</v>
      </c>
      <c r="P33">
        <v>3530</v>
      </c>
      <c r="Q33">
        <v>3.9566045810000001</v>
      </c>
      <c r="R33" t="s">
        <v>37</v>
      </c>
      <c r="S33">
        <v>40</v>
      </c>
      <c r="T33" s="1">
        <v>44645</v>
      </c>
      <c r="U33">
        <v>30</v>
      </c>
      <c r="V33">
        <v>11.93</v>
      </c>
      <c r="W33">
        <v>0</v>
      </c>
      <c r="X33">
        <v>11.93</v>
      </c>
      <c r="Y33" s="1">
        <v>44772</v>
      </c>
      <c r="Z33">
        <v>2</v>
      </c>
      <c r="AA33">
        <v>50250</v>
      </c>
      <c r="AB33" t="s">
        <v>51</v>
      </c>
      <c r="AC33">
        <v>127</v>
      </c>
      <c r="AD33">
        <v>3974.6</v>
      </c>
    </row>
    <row r="34" spans="1:30" x14ac:dyDescent="0.55000000000000004">
      <c r="A34">
        <v>1970</v>
      </c>
      <c r="B34" t="s">
        <v>72</v>
      </c>
      <c r="C34" t="s">
        <v>73</v>
      </c>
      <c r="D34" t="s">
        <v>32</v>
      </c>
      <c r="E34" t="s">
        <v>33</v>
      </c>
      <c r="F34" t="s">
        <v>62</v>
      </c>
      <c r="G34">
        <v>518</v>
      </c>
      <c r="H34" t="s">
        <v>35</v>
      </c>
      <c r="I34" t="s">
        <v>52</v>
      </c>
      <c r="J34">
        <v>74</v>
      </c>
      <c r="K34">
        <v>134.62</v>
      </c>
      <c r="L34">
        <v>12.7</v>
      </c>
      <c r="M34">
        <v>12.4</v>
      </c>
      <c r="N34" t="s">
        <v>37</v>
      </c>
      <c r="O34" t="s">
        <v>37</v>
      </c>
      <c r="P34">
        <v>8031</v>
      </c>
      <c r="Q34">
        <v>9.0015556350000008</v>
      </c>
      <c r="R34" t="s">
        <v>37</v>
      </c>
      <c r="S34">
        <v>40</v>
      </c>
      <c r="T34" s="1">
        <v>44702</v>
      </c>
      <c r="U34">
        <v>30</v>
      </c>
      <c r="V34">
        <v>3.65</v>
      </c>
      <c r="W34">
        <v>20</v>
      </c>
      <c r="X34">
        <v>23.65</v>
      </c>
      <c r="Y34" s="1">
        <v>44847</v>
      </c>
      <c r="Z34">
        <v>2</v>
      </c>
      <c r="AA34">
        <v>84975</v>
      </c>
      <c r="AB34" t="s">
        <v>42</v>
      </c>
      <c r="AC34">
        <v>145</v>
      </c>
      <c r="AD34">
        <v>8085.8</v>
      </c>
    </row>
    <row r="35" spans="1:30" x14ac:dyDescent="0.55000000000000004">
      <c r="A35">
        <v>1970</v>
      </c>
      <c r="B35" t="s">
        <v>75</v>
      </c>
      <c r="C35" t="s">
        <v>76</v>
      </c>
      <c r="D35" t="s">
        <v>67</v>
      </c>
      <c r="E35" t="s">
        <v>68</v>
      </c>
      <c r="F35" t="s">
        <v>34</v>
      </c>
      <c r="G35">
        <v>652</v>
      </c>
      <c r="H35" t="s">
        <v>77</v>
      </c>
      <c r="I35" t="s">
        <v>36</v>
      </c>
      <c r="J35">
        <v>71</v>
      </c>
      <c r="K35">
        <v>147.32</v>
      </c>
      <c r="L35">
        <v>30.48</v>
      </c>
      <c r="M35">
        <v>14</v>
      </c>
      <c r="N35" t="s">
        <v>37</v>
      </c>
      <c r="O35" t="s">
        <v>37</v>
      </c>
      <c r="P35">
        <v>3233</v>
      </c>
      <c r="Q35">
        <v>3.623711788</v>
      </c>
      <c r="R35" t="s">
        <v>37</v>
      </c>
      <c r="S35">
        <v>38</v>
      </c>
      <c r="T35" s="1">
        <v>44643</v>
      </c>
      <c r="U35">
        <v>30</v>
      </c>
      <c r="V35">
        <v>16.59</v>
      </c>
      <c r="W35">
        <v>0</v>
      </c>
      <c r="X35">
        <v>16.59</v>
      </c>
      <c r="Y35" s="1">
        <v>44764</v>
      </c>
      <c r="Z35">
        <v>2</v>
      </c>
      <c r="AA35">
        <v>52640</v>
      </c>
      <c r="AB35" t="s">
        <v>78</v>
      </c>
      <c r="AC35">
        <v>121</v>
      </c>
      <c r="AD35">
        <v>3012</v>
      </c>
    </row>
    <row r="36" spans="1:30" x14ac:dyDescent="0.55000000000000004">
      <c r="A36">
        <v>1970</v>
      </c>
      <c r="B36" t="s">
        <v>58</v>
      </c>
      <c r="C36" t="s">
        <v>59</v>
      </c>
      <c r="D36" t="s">
        <v>60</v>
      </c>
      <c r="E36" t="s">
        <v>61</v>
      </c>
      <c r="F36" t="s">
        <v>62</v>
      </c>
      <c r="G36">
        <v>652</v>
      </c>
      <c r="H36" t="s">
        <v>77</v>
      </c>
      <c r="I36" t="s">
        <v>36</v>
      </c>
      <c r="J36">
        <v>77</v>
      </c>
      <c r="K36">
        <v>129.54</v>
      </c>
      <c r="L36">
        <v>17.78</v>
      </c>
      <c r="M36">
        <v>16.5</v>
      </c>
      <c r="N36" t="s">
        <v>37</v>
      </c>
      <c r="O36" t="s">
        <v>37</v>
      </c>
      <c r="P36">
        <v>5454</v>
      </c>
      <c r="Q36">
        <v>6.1131222059999999</v>
      </c>
      <c r="R36">
        <v>0</v>
      </c>
      <c r="S36">
        <v>40</v>
      </c>
      <c r="T36" s="1">
        <v>44647</v>
      </c>
      <c r="U36">
        <v>30</v>
      </c>
      <c r="V36">
        <v>12.76</v>
      </c>
      <c r="W36">
        <v>4</v>
      </c>
      <c r="X36">
        <v>16.760000000000002</v>
      </c>
      <c r="Y36" s="1">
        <v>44776</v>
      </c>
      <c r="Z36">
        <v>2</v>
      </c>
      <c r="AA36">
        <v>85250</v>
      </c>
      <c r="AB36" t="s">
        <v>48</v>
      </c>
      <c r="AC36">
        <v>129</v>
      </c>
      <c r="AD36">
        <v>5405.5</v>
      </c>
    </row>
    <row r="37" spans="1:30" x14ac:dyDescent="0.55000000000000004">
      <c r="A37">
        <v>1970</v>
      </c>
      <c r="B37" t="s">
        <v>53</v>
      </c>
      <c r="C37" t="s">
        <v>54</v>
      </c>
      <c r="D37" t="s">
        <v>55</v>
      </c>
      <c r="E37" t="s">
        <v>56</v>
      </c>
      <c r="F37" t="s">
        <v>34</v>
      </c>
      <c r="G37">
        <v>652</v>
      </c>
      <c r="H37" t="s">
        <v>77</v>
      </c>
      <c r="I37" t="s">
        <v>52</v>
      </c>
      <c r="J37">
        <v>78</v>
      </c>
      <c r="K37">
        <v>147.32</v>
      </c>
      <c r="L37">
        <v>33.020000000000003</v>
      </c>
      <c r="M37">
        <v>15</v>
      </c>
      <c r="N37" t="s">
        <v>37</v>
      </c>
      <c r="O37" t="s">
        <v>37</v>
      </c>
      <c r="P37">
        <v>4945</v>
      </c>
      <c r="Q37">
        <v>5.5426089669999996</v>
      </c>
      <c r="R37" t="s">
        <v>37</v>
      </c>
      <c r="S37">
        <v>38</v>
      </c>
      <c r="T37" s="1">
        <v>44640</v>
      </c>
      <c r="U37">
        <v>30</v>
      </c>
      <c r="V37">
        <v>15</v>
      </c>
      <c r="W37">
        <v>0</v>
      </c>
      <c r="X37">
        <v>15</v>
      </c>
      <c r="Y37" s="1">
        <v>44765</v>
      </c>
      <c r="Z37">
        <v>2</v>
      </c>
      <c r="AA37">
        <v>52869</v>
      </c>
      <c r="AB37" t="s">
        <v>42</v>
      </c>
      <c r="AC37">
        <v>125</v>
      </c>
      <c r="AD37">
        <v>4623.3999999999996</v>
      </c>
    </row>
    <row r="38" spans="1:30" x14ac:dyDescent="0.55000000000000004">
      <c r="A38">
        <v>1970</v>
      </c>
      <c r="B38" t="s">
        <v>43</v>
      </c>
      <c r="C38" t="s">
        <v>44</v>
      </c>
      <c r="D38" t="s">
        <v>41</v>
      </c>
      <c r="E38">
        <v>4</v>
      </c>
      <c r="F38" t="s">
        <v>34</v>
      </c>
      <c r="G38">
        <v>652</v>
      </c>
      <c r="H38" t="s">
        <v>77</v>
      </c>
      <c r="I38" t="s">
        <v>36</v>
      </c>
      <c r="J38">
        <v>77</v>
      </c>
      <c r="K38">
        <v>121.92</v>
      </c>
      <c r="L38">
        <v>12.7</v>
      </c>
      <c r="M38">
        <v>15.1</v>
      </c>
      <c r="N38" t="s">
        <v>37</v>
      </c>
      <c r="O38" t="s">
        <v>37</v>
      </c>
      <c r="P38">
        <v>3612</v>
      </c>
      <c r="Q38">
        <v>4.048514376</v>
      </c>
      <c r="R38">
        <v>16</v>
      </c>
      <c r="S38">
        <v>38</v>
      </c>
      <c r="T38" s="1">
        <v>44647</v>
      </c>
      <c r="U38">
        <v>30</v>
      </c>
      <c r="V38">
        <v>8.94</v>
      </c>
      <c r="W38">
        <v>0</v>
      </c>
      <c r="X38">
        <v>8.94</v>
      </c>
      <c r="Y38" s="1">
        <v>44769</v>
      </c>
      <c r="Z38">
        <v>2</v>
      </c>
      <c r="AA38">
        <v>45000</v>
      </c>
      <c r="AB38" t="s">
        <v>42</v>
      </c>
      <c r="AC38">
        <v>122</v>
      </c>
      <c r="AD38">
        <v>3521</v>
      </c>
    </row>
    <row r="39" spans="1:30" x14ac:dyDescent="0.55000000000000004">
      <c r="A39">
        <v>1970</v>
      </c>
      <c r="B39" t="s">
        <v>63</v>
      </c>
      <c r="C39" t="s">
        <v>64</v>
      </c>
      <c r="D39" t="s">
        <v>46</v>
      </c>
      <c r="E39" t="s">
        <v>47</v>
      </c>
      <c r="F39" t="s">
        <v>62</v>
      </c>
      <c r="G39">
        <v>652</v>
      </c>
      <c r="H39" t="s">
        <v>77</v>
      </c>
      <c r="I39" t="s">
        <v>52</v>
      </c>
      <c r="J39">
        <v>74</v>
      </c>
      <c r="K39">
        <v>109.22</v>
      </c>
      <c r="L39">
        <v>2.54</v>
      </c>
      <c r="M39">
        <v>18.600000000000001</v>
      </c>
      <c r="N39" t="s">
        <v>37</v>
      </c>
      <c r="O39" t="s">
        <v>37</v>
      </c>
      <c r="P39">
        <v>2786</v>
      </c>
      <c r="Q39">
        <v>3.122691321</v>
      </c>
      <c r="R39">
        <v>8</v>
      </c>
      <c r="S39">
        <v>40</v>
      </c>
      <c r="T39" s="1">
        <v>44686</v>
      </c>
      <c r="U39">
        <v>30</v>
      </c>
      <c r="V39">
        <v>1</v>
      </c>
      <c r="W39">
        <v>2</v>
      </c>
      <c r="X39">
        <v>3</v>
      </c>
      <c r="Y39" s="1">
        <v>44807</v>
      </c>
      <c r="Z39">
        <v>2</v>
      </c>
      <c r="AA39">
        <v>32375</v>
      </c>
      <c r="AB39" t="s">
        <v>48</v>
      </c>
      <c r="AC39">
        <v>121</v>
      </c>
      <c r="AD39">
        <v>2482</v>
      </c>
    </row>
    <row r="40" spans="1:30" x14ac:dyDescent="0.55000000000000004">
      <c r="A40">
        <v>1970</v>
      </c>
      <c r="B40" t="s">
        <v>45</v>
      </c>
      <c r="C40" t="s">
        <v>45</v>
      </c>
      <c r="D40" t="s">
        <v>46</v>
      </c>
      <c r="E40" t="s">
        <v>47</v>
      </c>
      <c r="F40" t="s">
        <v>62</v>
      </c>
      <c r="G40">
        <v>652</v>
      </c>
      <c r="H40" t="s">
        <v>77</v>
      </c>
      <c r="I40" t="s">
        <v>36</v>
      </c>
      <c r="J40">
        <v>64</v>
      </c>
      <c r="K40">
        <v>99.06</v>
      </c>
      <c r="L40">
        <v>12.7</v>
      </c>
      <c r="M40">
        <v>14.2</v>
      </c>
      <c r="N40" t="s">
        <v>37</v>
      </c>
      <c r="O40" t="s">
        <v>37</v>
      </c>
      <c r="P40">
        <v>4949</v>
      </c>
      <c r="Q40">
        <v>5.5470923719999998</v>
      </c>
      <c r="R40">
        <v>0</v>
      </c>
      <c r="S40">
        <v>40</v>
      </c>
      <c r="T40" s="1">
        <v>44701</v>
      </c>
      <c r="U40">
        <v>30</v>
      </c>
      <c r="V40">
        <v>8.98</v>
      </c>
      <c r="W40">
        <v>4</v>
      </c>
      <c r="X40">
        <v>12.98</v>
      </c>
      <c r="Y40" s="1">
        <v>44830</v>
      </c>
      <c r="Z40">
        <v>2</v>
      </c>
      <c r="AA40">
        <v>60250</v>
      </c>
      <c r="AB40" t="s">
        <v>42</v>
      </c>
      <c r="AC40">
        <v>129</v>
      </c>
      <c r="AD40">
        <v>4839</v>
      </c>
    </row>
    <row r="41" spans="1:30" x14ac:dyDescent="0.55000000000000004">
      <c r="A41">
        <v>1970</v>
      </c>
      <c r="B41" t="s">
        <v>69</v>
      </c>
      <c r="C41" t="s">
        <v>70</v>
      </c>
      <c r="D41" t="s">
        <v>32</v>
      </c>
      <c r="E41" t="s">
        <v>33</v>
      </c>
      <c r="F41" t="s">
        <v>62</v>
      </c>
      <c r="G41">
        <v>652</v>
      </c>
      <c r="H41" t="s">
        <v>77</v>
      </c>
      <c r="I41" t="s">
        <v>36</v>
      </c>
      <c r="J41">
        <v>80</v>
      </c>
      <c r="K41">
        <v>129.54</v>
      </c>
      <c r="L41">
        <v>22.86</v>
      </c>
      <c r="M41">
        <v>16.100000000000001</v>
      </c>
      <c r="N41" t="s">
        <v>37</v>
      </c>
      <c r="O41" t="s">
        <v>37</v>
      </c>
      <c r="P41">
        <v>7343</v>
      </c>
      <c r="Q41">
        <v>8.2304100400000006</v>
      </c>
      <c r="R41">
        <v>0</v>
      </c>
      <c r="S41">
        <v>40</v>
      </c>
      <c r="T41" s="1">
        <v>44700</v>
      </c>
      <c r="U41">
        <v>30</v>
      </c>
      <c r="V41">
        <v>8.1999999999999993</v>
      </c>
      <c r="W41">
        <v>22</v>
      </c>
      <c r="X41">
        <v>30.2</v>
      </c>
      <c r="Y41" s="1">
        <v>44854</v>
      </c>
      <c r="Z41">
        <v>2</v>
      </c>
      <c r="AA41">
        <v>84975</v>
      </c>
      <c r="AB41" t="s">
        <v>71</v>
      </c>
      <c r="AC41">
        <v>154</v>
      </c>
      <c r="AD41">
        <v>7195</v>
      </c>
    </row>
    <row r="42" spans="1:30" x14ac:dyDescent="0.55000000000000004">
      <c r="A42">
        <v>1970</v>
      </c>
      <c r="B42" t="s">
        <v>72</v>
      </c>
      <c r="C42" t="s">
        <v>73</v>
      </c>
      <c r="D42" t="s">
        <v>32</v>
      </c>
      <c r="E42" t="s">
        <v>33</v>
      </c>
      <c r="F42" t="s">
        <v>62</v>
      </c>
      <c r="G42">
        <v>652</v>
      </c>
      <c r="H42" t="s">
        <v>77</v>
      </c>
      <c r="I42" t="s">
        <v>36</v>
      </c>
      <c r="J42">
        <v>70</v>
      </c>
      <c r="K42">
        <v>139.69999999999999</v>
      </c>
      <c r="L42">
        <v>22.86</v>
      </c>
      <c r="M42">
        <v>12.3</v>
      </c>
      <c r="N42" t="s">
        <v>37</v>
      </c>
      <c r="O42" t="s">
        <v>37</v>
      </c>
      <c r="P42">
        <v>8594</v>
      </c>
      <c r="Q42">
        <v>9.6325948360000009</v>
      </c>
      <c r="R42" t="s">
        <v>37</v>
      </c>
      <c r="S42">
        <v>40</v>
      </c>
      <c r="T42" s="1">
        <v>44702</v>
      </c>
      <c r="U42">
        <v>30</v>
      </c>
      <c r="V42">
        <v>3.65</v>
      </c>
      <c r="W42">
        <v>20</v>
      </c>
      <c r="X42">
        <v>23.65</v>
      </c>
      <c r="Y42" s="1">
        <v>44847</v>
      </c>
      <c r="Z42">
        <v>2</v>
      </c>
      <c r="AA42">
        <v>84975</v>
      </c>
      <c r="AB42" t="s">
        <v>42</v>
      </c>
      <c r="AC42">
        <v>145</v>
      </c>
      <c r="AD42">
        <v>8085.8</v>
      </c>
    </row>
    <row r="43" spans="1:30" x14ac:dyDescent="0.55000000000000004">
      <c r="A43">
        <v>1970</v>
      </c>
      <c r="B43" t="s">
        <v>79</v>
      </c>
      <c r="C43" t="s">
        <v>80</v>
      </c>
      <c r="D43" t="s">
        <v>81</v>
      </c>
      <c r="E43" t="s">
        <v>82</v>
      </c>
      <c r="F43" t="s">
        <v>62</v>
      </c>
      <c r="G43">
        <v>652</v>
      </c>
      <c r="H43" t="s">
        <v>77</v>
      </c>
      <c r="I43" t="s">
        <v>37</v>
      </c>
      <c r="J43">
        <v>74</v>
      </c>
      <c r="K43">
        <v>132.08000000000001</v>
      </c>
      <c r="L43">
        <v>17.78</v>
      </c>
      <c r="M43">
        <v>14.8</v>
      </c>
      <c r="N43" t="s">
        <v>37</v>
      </c>
      <c r="O43" t="s">
        <v>37</v>
      </c>
      <c r="P43">
        <v>4309</v>
      </c>
      <c r="Q43">
        <v>4.8297476320000001</v>
      </c>
      <c r="R43" t="s">
        <v>37</v>
      </c>
      <c r="S43">
        <v>40</v>
      </c>
      <c r="T43" s="1">
        <v>44625</v>
      </c>
      <c r="U43">
        <v>30</v>
      </c>
      <c r="V43">
        <v>10.19</v>
      </c>
      <c r="W43">
        <v>4</v>
      </c>
      <c r="X43">
        <v>14.19</v>
      </c>
      <c r="Y43" s="1">
        <v>44720</v>
      </c>
      <c r="Z43">
        <v>1</v>
      </c>
      <c r="AA43">
        <v>51500</v>
      </c>
      <c r="AB43" t="s">
        <v>71</v>
      </c>
      <c r="AC43">
        <v>95</v>
      </c>
      <c r="AD43">
        <v>4167</v>
      </c>
    </row>
    <row r="44" spans="1:30" x14ac:dyDescent="0.55000000000000004">
      <c r="A44">
        <v>1970</v>
      </c>
      <c r="B44" t="s">
        <v>75</v>
      </c>
      <c r="C44" t="s">
        <v>76</v>
      </c>
      <c r="D44" t="s">
        <v>67</v>
      </c>
      <c r="E44" t="s">
        <v>68</v>
      </c>
      <c r="F44" t="s">
        <v>34</v>
      </c>
      <c r="G44">
        <v>654</v>
      </c>
      <c r="H44" t="s">
        <v>77</v>
      </c>
      <c r="I44" t="s">
        <v>36</v>
      </c>
      <c r="J44">
        <v>71</v>
      </c>
      <c r="K44">
        <v>132.08000000000001</v>
      </c>
      <c r="L44">
        <v>25.4</v>
      </c>
      <c r="M44">
        <v>14.2</v>
      </c>
      <c r="N44" t="s">
        <v>37</v>
      </c>
      <c r="O44" t="s">
        <v>37</v>
      </c>
      <c r="P44">
        <v>3453</v>
      </c>
      <c r="Q44">
        <v>3.8702990420000001</v>
      </c>
      <c r="R44" t="s">
        <v>37</v>
      </c>
      <c r="S44">
        <v>38</v>
      </c>
      <c r="T44" s="1">
        <v>44643</v>
      </c>
      <c r="U44">
        <v>30</v>
      </c>
      <c r="V44">
        <v>16.59</v>
      </c>
      <c r="W44">
        <v>0</v>
      </c>
      <c r="X44">
        <v>16.59</v>
      </c>
      <c r="Y44" s="1">
        <v>44764</v>
      </c>
      <c r="Z44">
        <v>2</v>
      </c>
      <c r="AA44">
        <v>52640</v>
      </c>
      <c r="AB44" t="s">
        <v>78</v>
      </c>
      <c r="AC44">
        <v>121</v>
      </c>
      <c r="AD44">
        <v>3012</v>
      </c>
    </row>
    <row r="45" spans="1:30" x14ac:dyDescent="0.55000000000000004">
      <c r="A45">
        <v>1970</v>
      </c>
      <c r="B45" t="s">
        <v>58</v>
      </c>
      <c r="C45" t="s">
        <v>59</v>
      </c>
      <c r="D45" t="s">
        <v>60</v>
      </c>
      <c r="E45" t="s">
        <v>61</v>
      </c>
      <c r="F45" t="s">
        <v>62</v>
      </c>
      <c r="G45">
        <v>654</v>
      </c>
      <c r="H45" t="s">
        <v>77</v>
      </c>
      <c r="I45" t="s">
        <v>36</v>
      </c>
      <c r="J45">
        <v>77</v>
      </c>
      <c r="K45">
        <v>132.08000000000001</v>
      </c>
      <c r="L45">
        <v>22.86</v>
      </c>
      <c r="M45">
        <v>16.3</v>
      </c>
      <c r="N45" t="s">
        <v>37</v>
      </c>
      <c r="O45" t="s">
        <v>37</v>
      </c>
      <c r="P45">
        <v>5871</v>
      </c>
      <c r="Q45">
        <v>6.5805171380000003</v>
      </c>
      <c r="R45">
        <v>0</v>
      </c>
      <c r="S45">
        <v>40</v>
      </c>
      <c r="T45" s="1">
        <v>44647</v>
      </c>
      <c r="U45">
        <v>30</v>
      </c>
      <c r="V45">
        <v>12.76</v>
      </c>
      <c r="W45">
        <v>4</v>
      </c>
      <c r="X45">
        <v>16.760000000000002</v>
      </c>
      <c r="Y45" s="1">
        <v>44776</v>
      </c>
      <c r="Z45">
        <v>2</v>
      </c>
      <c r="AA45">
        <v>85250</v>
      </c>
      <c r="AB45" t="s">
        <v>48</v>
      </c>
      <c r="AC45">
        <v>129</v>
      </c>
      <c r="AD45">
        <v>5405.5</v>
      </c>
    </row>
    <row r="46" spans="1:30" x14ac:dyDescent="0.55000000000000004">
      <c r="A46">
        <v>1970</v>
      </c>
      <c r="B46" t="s">
        <v>53</v>
      </c>
      <c r="C46" t="s">
        <v>54</v>
      </c>
      <c r="D46" t="s">
        <v>55</v>
      </c>
      <c r="E46" t="s">
        <v>56</v>
      </c>
      <c r="F46" t="s">
        <v>34</v>
      </c>
      <c r="G46">
        <v>654</v>
      </c>
      <c r="H46" t="s">
        <v>77</v>
      </c>
      <c r="I46" t="s">
        <v>52</v>
      </c>
      <c r="J46">
        <v>79</v>
      </c>
      <c r="K46">
        <v>132.08000000000001</v>
      </c>
      <c r="L46">
        <v>27.94</v>
      </c>
      <c r="M46">
        <v>14.6</v>
      </c>
      <c r="N46" t="s">
        <v>37</v>
      </c>
      <c r="O46" t="s">
        <v>37</v>
      </c>
      <c r="P46">
        <v>4905</v>
      </c>
      <c r="Q46">
        <v>5.4977749210000004</v>
      </c>
      <c r="R46" t="s">
        <v>37</v>
      </c>
      <c r="S46">
        <v>38</v>
      </c>
      <c r="T46" s="1">
        <v>44640</v>
      </c>
      <c r="U46">
        <v>30</v>
      </c>
      <c r="V46">
        <v>15</v>
      </c>
      <c r="W46">
        <v>0</v>
      </c>
      <c r="X46">
        <v>15</v>
      </c>
      <c r="Y46" s="1">
        <v>44765</v>
      </c>
      <c r="Z46">
        <v>2</v>
      </c>
      <c r="AA46">
        <v>52869</v>
      </c>
      <c r="AB46" t="s">
        <v>42</v>
      </c>
      <c r="AC46">
        <v>125</v>
      </c>
      <c r="AD46">
        <v>4623.3999999999996</v>
      </c>
    </row>
    <row r="47" spans="1:30" x14ac:dyDescent="0.55000000000000004">
      <c r="A47">
        <v>1970</v>
      </c>
      <c r="B47" t="s">
        <v>43</v>
      </c>
      <c r="C47" t="s">
        <v>44</v>
      </c>
      <c r="D47" t="s">
        <v>41</v>
      </c>
      <c r="E47">
        <v>4</v>
      </c>
      <c r="F47" t="s">
        <v>34</v>
      </c>
      <c r="G47">
        <v>654</v>
      </c>
      <c r="H47" t="s">
        <v>77</v>
      </c>
      <c r="I47" t="s">
        <v>36</v>
      </c>
      <c r="J47">
        <v>81</v>
      </c>
      <c r="K47">
        <v>114.3</v>
      </c>
      <c r="L47">
        <v>10.16</v>
      </c>
      <c r="M47">
        <v>16.8</v>
      </c>
      <c r="N47" t="s">
        <v>37</v>
      </c>
      <c r="O47" t="s">
        <v>37</v>
      </c>
      <c r="P47">
        <v>3823</v>
      </c>
      <c r="Q47">
        <v>4.2850139699999996</v>
      </c>
      <c r="R47">
        <v>6</v>
      </c>
      <c r="S47">
        <v>38</v>
      </c>
      <c r="T47" s="1">
        <v>44647</v>
      </c>
      <c r="U47">
        <v>30</v>
      </c>
      <c r="V47">
        <v>8.94</v>
      </c>
      <c r="W47">
        <v>0</v>
      </c>
      <c r="X47">
        <v>8.94</v>
      </c>
      <c r="Y47" s="1">
        <v>44769</v>
      </c>
      <c r="Z47">
        <v>2</v>
      </c>
      <c r="AA47">
        <v>45000</v>
      </c>
      <c r="AB47" t="s">
        <v>42</v>
      </c>
      <c r="AC47">
        <v>122</v>
      </c>
      <c r="AD47">
        <v>3521</v>
      </c>
    </row>
    <row r="48" spans="1:30" x14ac:dyDescent="0.55000000000000004">
      <c r="A48">
        <v>1970</v>
      </c>
      <c r="B48" t="s">
        <v>63</v>
      </c>
      <c r="C48" t="s">
        <v>64</v>
      </c>
      <c r="D48" t="s">
        <v>46</v>
      </c>
      <c r="E48" t="s">
        <v>47</v>
      </c>
      <c r="F48" t="s">
        <v>62</v>
      </c>
      <c r="G48">
        <v>654</v>
      </c>
      <c r="H48" t="s">
        <v>77</v>
      </c>
      <c r="I48" t="s">
        <v>52</v>
      </c>
      <c r="J48">
        <v>74</v>
      </c>
      <c r="K48">
        <v>101.6</v>
      </c>
      <c r="L48">
        <v>0</v>
      </c>
      <c r="M48">
        <v>14.5</v>
      </c>
      <c r="N48" t="s">
        <v>37</v>
      </c>
      <c r="O48" t="s">
        <v>37</v>
      </c>
      <c r="P48">
        <v>2046</v>
      </c>
      <c r="Q48">
        <v>2.2932614660000001</v>
      </c>
      <c r="R48">
        <v>20</v>
      </c>
      <c r="S48">
        <v>40</v>
      </c>
      <c r="T48" s="1">
        <v>44686</v>
      </c>
      <c r="U48">
        <v>30</v>
      </c>
      <c r="V48">
        <v>1</v>
      </c>
      <c r="W48">
        <v>2</v>
      </c>
      <c r="X48">
        <v>3</v>
      </c>
      <c r="Y48" s="1">
        <v>44807</v>
      </c>
      <c r="Z48">
        <v>2</v>
      </c>
      <c r="AA48">
        <v>32375</v>
      </c>
      <c r="AB48" t="s">
        <v>48</v>
      </c>
      <c r="AC48">
        <v>121</v>
      </c>
      <c r="AD48">
        <v>2482</v>
      </c>
    </row>
    <row r="49" spans="1:30" x14ac:dyDescent="0.55000000000000004">
      <c r="A49">
        <v>1970</v>
      </c>
      <c r="B49" t="s">
        <v>45</v>
      </c>
      <c r="C49" t="s">
        <v>45</v>
      </c>
      <c r="D49" t="s">
        <v>46</v>
      </c>
      <c r="E49" t="s">
        <v>47</v>
      </c>
      <c r="F49" t="s">
        <v>62</v>
      </c>
      <c r="G49">
        <v>654</v>
      </c>
      <c r="H49" t="s">
        <v>77</v>
      </c>
      <c r="I49" t="s">
        <v>36</v>
      </c>
      <c r="J49">
        <v>65</v>
      </c>
      <c r="K49">
        <v>96.52</v>
      </c>
      <c r="L49">
        <v>5.08</v>
      </c>
      <c r="M49">
        <v>14.1</v>
      </c>
      <c r="N49" t="s">
        <v>37</v>
      </c>
      <c r="O49" t="s">
        <v>37</v>
      </c>
      <c r="P49">
        <v>4518</v>
      </c>
      <c r="Q49">
        <v>5.0640055239999997</v>
      </c>
      <c r="R49">
        <v>0</v>
      </c>
      <c r="S49">
        <v>40</v>
      </c>
      <c r="T49" s="1">
        <v>44701</v>
      </c>
      <c r="U49">
        <v>30</v>
      </c>
      <c r="V49">
        <v>8.98</v>
      </c>
      <c r="W49">
        <v>4</v>
      </c>
      <c r="X49">
        <v>12.98</v>
      </c>
      <c r="Y49" s="1">
        <v>44830</v>
      </c>
      <c r="Z49">
        <v>2</v>
      </c>
      <c r="AA49">
        <v>60250</v>
      </c>
      <c r="AB49" t="s">
        <v>42</v>
      </c>
      <c r="AC49">
        <v>129</v>
      </c>
      <c r="AD49">
        <v>4839</v>
      </c>
    </row>
    <row r="50" spans="1:30" x14ac:dyDescent="0.55000000000000004">
      <c r="A50">
        <v>1970</v>
      </c>
      <c r="B50" t="s">
        <v>69</v>
      </c>
      <c r="C50" t="s">
        <v>70</v>
      </c>
      <c r="D50" t="s">
        <v>32</v>
      </c>
      <c r="E50" t="s">
        <v>33</v>
      </c>
      <c r="F50" t="s">
        <v>62</v>
      </c>
      <c r="G50">
        <v>654</v>
      </c>
      <c r="H50" t="s">
        <v>77</v>
      </c>
      <c r="I50" t="s">
        <v>52</v>
      </c>
      <c r="J50">
        <v>84</v>
      </c>
      <c r="K50">
        <v>119.38</v>
      </c>
      <c r="L50">
        <v>20.32</v>
      </c>
      <c r="M50">
        <v>16.7</v>
      </c>
      <c r="N50" t="s">
        <v>37</v>
      </c>
      <c r="O50" t="s">
        <v>37</v>
      </c>
      <c r="P50">
        <v>7377</v>
      </c>
      <c r="Q50">
        <v>8.2685189789999995</v>
      </c>
      <c r="R50">
        <v>0</v>
      </c>
      <c r="S50">
        <v>40</v>
      </c>
      <c r="T50" s="1">
        <v>44700</v>
      </c>
      <c r="U50">
        <v>30</v>
      </c>
      <c r="V50">
        <v>8.1999999999999993</v>
      </c>
      <c r="W50">
        <v>22</v>
      </c>
      <c r="X50">
        <v>30.2</v>
      </c>
      <c r="Y50" s="1">
        <v>44854</v>
      </c>
      <c r="Z50">
        <v>2</v>
      </c>
      <c r="AA50">
        <v>84975</v>
      </c>
      <c r="AB50" t="s">
        <v>71</v>
      </c>
      <c r="AC50">
        <v>154</v>
      </c>
      <c r="AD50">
        <v>7195</v>
      </c>
    </row>
    <row r="51" spans="1:30" x14ac:dyDescent="0.55000000000000004">
      <c r="A51">
        <v>1970</v>
      </c>
      <c r="B51" t="s">
        <v>72</v>
      </c>
      <c r="C51" t="s">
        <v>73</v>
      </c>
      <c r="D51" t="s">
        <v>32</v>
      </c>
      <c r="E51" t="s">
        <v>33</v>
      </c>
      <c r="F51" t="s">
        <v>62</v>
      </c>
      <c r="G51">
        <v>654</v>
      </c>
      <c r="H51" t="s">
        <v>77</v>
      </c>
      <c r="I51" t="s">
        <v>36</v>
      </c>
      <c r="J51">
        <v>70</v>
      </c>
      <c r="K51">
        <v>127</v>
      </c>
      <c r="L51">
        <v>20.32</v>
      </c>
      <c r="M51">
        <v>12.6</v>
      </c>
      <c r="N51" t="s">
        <v>37</v>
      </c>
      <c r="O51" t="s">
        <v>37</v>
      </c>
      <c r="P51">
        <v>8587</v>
      </c>
      <c r="Q51">
        <v>9.6247488780000001</v>
      </c>
      <c r="R51" t="s">
        <v>37</v>
      </c>
      <c r="S51">
        <v>40</v>
      </c>
      <c r="T51" s="1">
        <v>44702</v>
      </c>
      <c r="U51">
        <v>30</v>
      </c>
      <c r="V51">
        <v>3.65</v>
      </c>
      <c r="W51">
        <v>20</v>
      </c>
      <c r="X51">
        <v>23.65</v>
      </c>
      <c r="Y51" s="1">
        <v>44847</v>
      </c>
      <c r="Z51">
        <v>2</v>
      </c>
      <c r="AA51">
        <v>84975</v>
      </c>
      <c r="AB51" t="s">
        <v>42</v>
      </c>
      <c r="AC51">
        <v>145</v>
      </c>
      <c r="AD51">
        <v>8085.8</v>
      </c>
    </row>
    <row r="52" spans="1:30" x14ac:dyDescent="0.55000000000000004">
      <c r="A52">
        <v>1970</v>
      </c>
      <c r="B52" t="s">
        <v>79</v>
      </c>
      <c r="C52" t="s">
        <v>80</v>
      </c>
      <c r="D52" t="s">
        <v>81</v>
      </c>
      <c r="E52" t="s">
        <v>82</v>
      </c>
      <c r="F52" t="s">
        <v>62</v>
      </c>
      <c r="G52">
        <v>654</v>
      </c>
      <c r="H52" t="s">
        <v>77</v>
      </c>
      <c r="I52" t="s">
        <v>37</v>
      </c>
      <c r="J52">
        <v>76</v>
      </c>
      <c r="K52">
        <v>124.46</v>
      </c>
      <c r="L52">
        <v>12.7</v>
      </c>
      <c r="M52">
        <v>14.5</v>
      </c>
      <c r="N52" t="s">
        <v>37</v>
      </c>
      <c r="O52" t="s">
        <v>37</v>
      </c>
      <c r="P52">
        <v>4425</v>
      </c>
      <c r="Q52">
        <v>4.9597663660000002</v>
      </c>
      <c r="R52" t="s">
        <v>37</v>
      </c>
      <c r="S52">
        <v>40</v>
      </c>
      <c r="T52" s="1">
        <v>44625</v>
      </c>
      <c r="U52">
        <v>30</v>
      </c>
      <c r="V52">
        <v>10.19</v>
      </c>
      <c r="W52">
        <v>4</v>
      </c>
      <c r="X52">
        <v>14.19</v>
      </c>
      <c r="Y52" s="1">
        <v>44720</v>
      </c>
      <c r="Z52">
        <v>1</v>
      </c>
      <c r="AA52">
        <v>51500</v>
      </c>
      <c r="AB52" t="s">
        <v>71</v>
      </c>
      <c r="AC52">
        <v>95</v>
      </c>
      <c r="AD52">
        <v>4167</v>
      </c>
    </row>
    <row r="53" spans="1:30" x14ac:dyDescent="0.55000000000000004">
      <c r="A53">
        <v>1970</v>
      </c>
      <c r="B53" t="s">
        <v>58</v>
      </c>
      <c r="C53" t="s">
        <v>59</v>
      </c>
      <c r="D53" t="s">
        <v>60</v>
      </c>
      <c r="E53" t="s">
        <v>61</v>
      </c>
      <c r="F53" t="s">
        <v>62</v>
      </c>
      <c r="G53">
        <v>659</v>
      </c>
      <c r="H53" t="s">
        <v>35</v>
      </c>
      <c r="I53" t="s">
        <v>52</v>
      </c>
      <c r="J53">
        <v>78</v>
      </c>
      <c r="K53">
        <v>137.16</v>
      </c>
      <c r="L53">
        <v>22.86</v>
      </c>
      <c r="M53">
        <v>15</v>
      </c>
      <c r="N53" t="s">
        <v>37</v>
      </c>
      <c r="O53" t="s">
        <v>37</v>
      </c>
      <c r="P53">
        <v>5694</v>
      </c>
      <c r="Q53">
        <v>6.3821264830000004</v>
      </c>
      <c r="R53">
        <v>0</v>
      </c>
      <c r="S53">
        <v>40</v>
      </c>
      <c r="T53" s="1">
        <v>44647</v>
      </c>
      <c r="U53">
        <v>30</v>
      </c>
      <c r="V53">
        <v>12.76</v>
      </c>
      <c r="W53">
        <v>4</v>
      </c>
      <c r="X53">
        <v>16.760000000000002</v>
      </c>
      <c r="Y53" s="1">
        <v>44776</v>
      </c>
      <c r="Z53">
        <v>2</v>
      </c>
      <c r="AA53">
        <v>85250</v>
      </c>
      <c r="AB53" t="s">
        <v>48</v>
      </c>
      <c r="AC53">
        <v>129</v>
      </c>
      <c r="AD53">
        <v>5405.5</v>
      </c>
    </row>
    <row r="54" spans="1:30" x14ac:dyDescent="0.55000000000000004">
      <c r="A54">
        <v>1970</v>
      </c>
      <c r="B54" t="s">
        <v>63</v>
      </c>
      <c r="C54" t="s">
        <v>64</v>
      </c>
      <c r="D54" t="s">
        <v>46</v>
      </c>
      <c r="E54" t="s">
        <v>47</v>
      </c>
      <c r="F54" t="s">
        <v>62</v>
      </c>
      <c r="G54">
        <v>659</v>
      </c>
      <c r="H54" t="s">
        <v>35</v>
      </c>
      <c r="I54" t="s">
        <v>52</v>
      </c>
      <c r="J54">
        <v>76</v>
      </c>
      <c r="K54">
        <v>104.14</v>
      </c>
      <c r="L54">
        <v>2.54</v>
      </c>
      <c r="M54">
        <v>21.5</v>
      </c>
      <c r="N54" t="s">
        <v>37</v>
      </c>
      <c r="O54" t="s">
        <v>37</v>
      </c>
      <c r="P54">
        <v>2709</v>
      </c>
      <c r="Q54">
        <v>3.036385782</v>
      </c>
      <c r="R54">
        <v>0</v>
      </c>
      <c r="S54">
        <v>40</v>
      </c>
      <c r="T54" s="1">
        <v>44686</v>
      </c>
      <c r="U54">
        <v>30</v>
      </c>
      <c r="V54">
        <v>1</v>
      </c>
      <c r="W54">
        <v>2</v>
      </c>
      <c r="X54">
        <v>3</v>
      </c>
      <c r="Y54" s="1">
        <v>44807</v>
      </c>
      <c r="Z54">
        <v>2</v>
      </c>
      <c r="AA54">
        <v>32375</v>
      </c>
      <c r="AB54" t="s">
        <v>48</v>
      </c>
      <c r="AC54">
        <v>121</v>
      </c>
      <c r="AD54">
        <v>2482</v>
      </c>
    </row>
    <row r="55" spans="1:30" x14ac:dyDescent="0.55000000000000004">
      <c r="A55">
        <v>1970</v>
      </c>
      <c r="B55" t="s">
        <v>45</v>
      </c>
      <c r="C55" t="s">
        <v>45</v>
      </c>
      <c r="D55" t="s">
        <v>46</v>
      </c>
      <c r="E55" t="s">
        <v>47</v>
      </c>
      <c r="F55" t="s">
        <v>62</v>
      </c>
      <c r="G55">
        <v>659</v>
      </c>
      <c r="H55" t="s">
        <v>35</v>
      </c>
      <c r="I55" t="s">
        <v>52</v>
      </c>
      <c r="J55">
        <v>69</v>
      </c>
      <c r="K55">
        <v>101.6</v>
      </c>
      <c r="L55">
        <v>7.62</v>
      </c>
      <c r="M55">
        <v>13.9</v>
      </c>
      <c r="N55" t="s">
        <v>37</v>
      </c>
      <c r="O55" t="s">
        <v>37</v>
      </c>
      <c r="P55">
        <v>5360</v>
      </c>
      <c r="Q55">
        <v>6.0077621969999999</v>
      </c>
      <c r="R55">
        <v>0</v>
      </c>
      <c r="S55">
        <v>40</v>
      </c>
      <c r="T55" s="1">
        <v>44701</v>
      </c>
      <c r="U55">
        <v>30</v>
      </c>
      <c r="V55">
        <v>8.98</v>
      </c>
      <c r="W55">
        <v>4</v>
      </c>
      <c r="X55">
        <v>12.98</v>
      </c>
      <c r="Y55" s="1">
        <v>44830</v>
      </c>
      <c r="Z55">
        <v>2</v>
      </c>
      <c r="AA55">
        <v>60250</v>
      </c>
      <c r="AB55" t="s">
        <v>42</v>
      </c>
      <c r="AC55">
        <v>129</v>
      </c>
      <c r="AD55">
        <v>4839</v>
      </c>
    </row>
    <row r="56" spans="1:30" x14ac:dyDescent="0.55000000000000004">
      <c r="A56">
        <v>1970</v>
      </c>
      <c r="B56" t="s">
        <v>65</v>
      </c>
      <c r="C56" t="s">
        <v>66</v>
      </c>
      <c r="D56" t="s">
        <v>67</v>
      </c>
      <c r="E56" t="s">
        <v>68</v>
      </c>
      <c r="F56" t="s">
        <v>62</v>
      </c>
      <c r="G56">
        <v>659</v>
      </c>
      <c r="H56" t="s">
        <v>35</v>
      </c>
      <c r="I56" t="s">
        <v>52</v>
      </c>
      <c r="J56">
        <v>73</v>
      </c>
      <c r="K56">
        <v>137.16</v>
      </c>
      <c r="L56">
        <v>17.78</v>
      </c>
      <c r="M56">
        <v>15.6</v>
      </c>
      <c r="N56" t="s">
        <v>37</v>
      </c>
      <c r="O56" t="s">
        <v>37</v>
      </c>
      <c r="P56">
        <v>4425</v>
      </c>
      <c r="Q56">
        <v>4.9597663660000002</v>
      </c>
      <c r="R56" t="s">
        <v>37</v>
      </c>
      <c r="S56">
        <v>36</v>
      </c>
      <c r="T56" s="1">
        <v>44643</v>
      </c>
      <c r="U56">
        <v>30</v>
      </c>
      <c r="V56">
        <v>18.2</v>
      </c>
      <c r="W56">
        <v>5</v>
      </c>
      <c r="X56">
        <v>23.2</v>
      </c>
      <c r="Y56" s="1">
        <v>44762</v>
      </c>
      <c r="Z56">
        <v>2</v>
      </c>
      <c r="AA56">
        <v>70875</v>
      </c>
      <c r="AB56" t="s">
        <v>48</v>
      </c>
      <c r="AC56">
        <v>119</v>
      </c>
      <c r="AD56">
        <v>4477</v>
      </c>
    </row>
    <row r="57" spans="1:30" x14ac:dyDescent="0.55000000000000004">
      <c r="A57">
        <v>1970</v>
      </c>
      <c r="B57" t="s">
        <v>69</v>
      </c>
      <c r="C57" t="s">
        <v>70</v>
      </c>
      <c r="D57" t="s">
        <v>32</v>
      </c>
      <c r="E57" t="s">
        <v>33</v>
      </c>
      <c r="F57" t="s">
        <v>62</v>
      </c>
      <c r="G57">
        <v>659</v>
      </c>
      <c r="H57" t="s">
        <v>35</v>
      </c>
      <c r="I57" t="s">
        <v>52</v>
      </c>
      <c r="J57">
        <v>85</v>
      </c>
      <c r="K57">
        <v>129.54</v>
      </c>
      <c r="L57">
        <v>20.32</v>
      </c>
      <c r="M57">
        <v>19.399999999999999</v>
      </c>
      <c r="N57" t="s">
        <v>37</v>
      </c>
      <c r="O57" t="s">
        <v>37</v>
      </c>
      <c r="P57">
        <v>7240</v>
      </c>
      <c r="Q57">
        <v>8.1149623710000007</v>
      </c>
      <c r="R57">
        <v>0</v>
      </c>
      <c r="S57">
        <v>40</v>
      </c>
      <c r="T57" s="1">
        <v>44700</v>
      </c>
      <c r="U57">
        <v>30</v>
      </c>
      <c r="V57">
        <v>8.1999999999999993</v>
      </c>
      <c r="W57">
        <v>22</v>
      </c>
      <c r="X57">
        <v>30.2</v>
      </c>
      <c r="Y57" s="1">
        <v>44854</v>
      </c>
      <c r="Z57">
        <v>2</v>
      </c>
      <c r="AA57">
        <v>84975</v>
      </c>
      <c r="AB57" t="s">
        <v>71</v>
      </c>
      <c r="AC57">
        <v>154</v>
      </c>
      <c r="AD57">
        <v>7195</v>
      </c>
    </row>
    <row r="58" spans="1:30" x14ac:dyDescent="0.55000000000000004">
      <c r="A58">
        <v>1970</v>
      </c>
      <c r="B58" t="s">
        <v>72</v>
      </c>
      <c r="C58" t="s">
        <v>73</v>
      </c>
      <c r="D58" t="s">
        <v>32</v>
      </c>
      <c r="E58" t="s">
        <v>33</v>
      </c>
      <c r="F58" t="s">
        <v>62</v>
      </c>
      <c r="G58">
        <v>659</v>
      </c>
      <c r="H58" t="s">
        <v>35</v>
      </c>
      <c r="I58" t="s">
        <v>74</v>
      </c>
      <c r="J58">
        <v>76</v>
      </c>
      <c r="K58">
        <v>142.24</v>
      </c>
      <c r="L58">
        <v>10.16</v>
      </c>
      <c r="M58">
        <v>13.1</v>
      </c>
      <c r="N58" t="s">
        <v>37</v>
      </c>
      <c r="O58" t="s">
        <v>37</v>
      </c>
      <c r="P58">
        <v>8242</v>
      </c>
      <c r="Q58">
        <v>9.2380552290000004</v>
      </c>
      <c r="R58" t="s">
        <v>37</v>
      </c>
      <c r="S58">
        <v>40</v>
      </c>
      <c r="T58" s="1">
        <v>44702</v>
      </c>
      <c r="U58">
        <v>30</v>
      </c>
      <c r="V58">
        <v>3.65</v>
      </c>
      <c r="W58">
        <v>20</v>
      </c>
      <c r="X58">
        <v>23.65</v>
      </c>
      <c r="Y58" s="1">
        <v>44847</v>
      </c>
      <c r="Z58">
        <v>2</v>
      </c>
      <c r="AA58">
        <v>84975</v>
      </c>
      <c r="AB58" t="s">
        <v>42</v>
      </c>
      <c r="AC58">
        <v>145</v>
      </c>
      <c r="AD58">
        <v>8085.8</v>
      </c>
    </row>
    <row r="59" spans="1:30" x14ac:dyDescent="0.55000000000000004">
      <c r="A59">
        <v>1970</v>
      </c>
      <c r="B59" t="s">
        <v>63</v>
      </c>
      <c r="C59" t="s">
        <v>64</v>
      </c>
      <c r="D59" t="s">
        <v>46</v>
      </c>
      <c r="E59" t="s">
        <v>47</v>
      </c>
      <c r="F59" t="s">
        <v>62</v>
      </c>
      <c r="G59">
        <v>665</v>
      </c>
      <c r="H59" t="s">
        <v>35</v>
      </c>
      <c r="I59" t="s">
        <v>52</v>
      </c>
      <c r="J59">
        <v>76</v>
      </c>
      <c r="K59">
        <v>99.06</v>
      </c>
      <c r="L59">
        <v>5.08</v>
      </c>
      <c r="M59">
        <v>18.3</v>
      </c>
      <c r="N59" t="s">
        <v>37</v>
      </c>
      <c r="O59" t="s">
        <v>37</v>
      </c>
      <c r="P59">
        <v>2309</v>
      </c>
      <c r="Q59">
        <v>2.58804532</v>
      </c>
      <c r="R59">
        <v>0</v>
      </c>
      <c r="S59">
        <v>40</v>
      </c>
      <c r="T59" s="1">
        <v>44686</v>
      </c>
      <c r="U59">
        <v>30</v>
      </c>
      <c r="V59">
        <v>1</v>
      </c>
      <c r="W59">
        <v>2</v>
      </c>
      <c r="X59">
        <v>3</v>
      </c>
      <c r="Y59" s="1">
        <v>44807</v>
      </c>
      <c r="Z59">
        <v>2</v>
      </c>
      <c r="AA59">
        <v>32375</v>
      </c>
      <c r="AB59" t="s">
        <v>48</v>
      </c>
      <c r="AC59">
        <v>121</v>
      </c>
      <c r="AD59">
        <v>2482</v>
      </c>
    </row>
    <row r="60" spans="1:30" x14ac:dyDescent="0.55000000000000004">
      <c r="A60">
        <v>1970</v>
      </c>
      <c r="B60" t="s">
        <v>45</v>
      </c>
      <c r="C60" t="s">
        <v>45</v>
      </c>
      <c r="D60" t="s">
        <v>46</v>
      </c>
      <c r="E60" t="s">
        <v>47</v>
      </c>
      <c r="F60" t="s">
        <v>62</v>
      </c>
      <c r="G60">
        <v>665</v>
      </c>
      <c r="H60" t="s">
        <v>35</v>
      </c>
      <c r="I60" t="s">
        <v>52</v>
      </c>
      <c r="J60">
        <v>70</v>
      </c>
      <c r="K60">
        <v>88.9</v>
      </c>
      <c r="L60">
        <v>5.08</v>
      </c>
      <c r="M60">
        <v>13.8</v>
      </c>
      <c r="N60" t="s">
        <v>37</v>
      </c>
      <c r="O60" t="s">
        <v>37</v>
      </c>
      <c r="P60">
        <v>4142</v>
      </c>
      <c r="Q60">
        <v>4.6425654889999999</v>
      </c>
      <c r="R60">
        <v>10</v>
      </c>
      <c r="S60">
        <v>40</v>
      </c>
      <c r="T60" s="1">
        <v>44701</v>
      </c>
      <c r="U60">
        <v>30</v>
      </c>
      <c r="V60">
        <v>8.98</v>
      </c>
      <c r="W60">
        <v>4</v>
      </c>
      <c r="X60">
        <v>12.98</v>
      </c>
      <c r="Y60" s="1">
        <v>44830</v>
      </c>
      <c r="Z60">
        <v>2</v>
      </c>
      <c r="AA60">
        <v>60250</v>
      </c>
      <c r="AB60" t="s">
        <v>42</v>
      </c>
      <c r="AC60">
        <v>129</v>
      </c>
      <c r="AD60">
        <v>4839</v>
      </c>
    </row>
    <row r="61" spans="1:30" x14ac:dyDescent="0.55000000000000004">
      <c r="A61">
        <v>1970</v>
      </c>
      <c r="B61" t="s">
        <v>69</v>
      </c>
      <c r="C61" t="s">
        <v>70</v>
      </c>
      <c r="D61" t="s">
        <v>32</v>
      </c>
      <c r="E61" t="s">
        <v>33</v>
      </c>
      <c r="F61" t="s">
        <v>62</v>
      </c>
      <c r="G61">
        <v>665</v>
      </c>
      <c r="H61" t="s">
        <v>35</v>
      </c>
      <c r="I61" t="s">
        <v>52</v>
      </c>
      <c r="J61">
        <v>85</v>
      </c>
      <c r="K61">
        <v>129.54</v>
      </c>
      <c r="L61">
        <v>25.4</v>
      </c>
      <c r="M61">
        <v>17.600000000000001</v>
      </c>
      <c r="N61" t="s">
        <v>37</v>
      </c>
      <c r="O61" t="s">
        <v>37</v>
      </c>
      <c r="P61">
        <v>7449</v>
      </c>
      <c r="Q61">
        <v>8.3492202619999993</v>
      </c>
      <c r="R61">
        <v>0</v>
      </c>
      <c r="S61">
        <v>40</v>
      </c>
      <c r="T61" s="1">
        <v>44700</v>
      </c>
      <c r="U61">
        <v>30</v>
      </c>
      <c r="V61">
        <v>8.1999999999999993</v>
      </c>
      <c r="W61">
        <v>22</v>
      </c>
      <c r="X61">
        <v>30.2</v>
      </c>
      <c r="Y61" s="1">
        <v>44854</v>
      </c>
      <c r="Z61">
        <v>2</v>
      </c>
      <c r="AA61">
        <v>84975</v>
      </c>
      <c r="AB61" t="s">
        <v>71</v>
      </c>
      <c r="AC61">
        <v>154</v>
      </c>
      <c r="AD61">
        <v>7195</v>
      </c>
    </row>
    <row r="62" spans="1:30" x14ac:dyDescent="0.55000000000000004">
      <c r="A62">
        <v>1970</v>
      </c>
      <c r="B62" t="s">
        <v>72</v>
      </c>
      <c r="C62" t="s">
        <v>73</v>
      </c>
      <c r="D62" t="s">
        <v>32</v>
      </c>
      <c r="E62" t="s">
        <v>33</v>
      </c>
      <c r="F62" t="s">
        <v>62</v>
      </c>
      <c r="G62">
        <v>665</v>
      </c>
      <c r="H62" t="s">
        <v>35</v>
      </c>
      <c r="I62" t="s">
        <v>74</v>
      </c>
      <c r="J62">
        <v>77</v>
      </c>
      <c r="K62">
        <v>139.69999999999999</v>
      </c>
      <c r="L62">
        <v>12.7</v>
      </c>
      <c r="M62">
        <v>13.9</v>
      </c>
      <c r="N62" t="s">
        <v>37</v>
      </c>
      <c r="O62" t="s">
        <v>37</v>
      </c>
      <c r="P62">
        <v>8105</v>
      </c>
      <c r="Q62">
        <v>9.0844986209999998</v>
      </c>
      <c r="R62" t="s">
        <v>37</v>
      </c>
      <c r="S62">
        <v>40</v>
      </c>
      <c r="T62" s="1">
        <v>44702</v>
      </c>
      <c r="U62">
        <v>30</v>
      </c>
      <c r="V62">
        <v>3.65</v>
      </c>
      <c r="W62">
        <v>20</v>
      </c>
      <c r="X62">
        <v>23.65</v>
      </c>
      <c r="Y62" s="1">
        <v>44847</v>
      </c>
      <c r="Z62">
        <v>2</v>
      </c>
      <c r="AA62">
        <v>84975</v>
      </c>
      <c r="AB62" t="s">
        <v>42</v>
      </c>
      <c r="AC62">
        <v>145</v>
      </c>
      <c r="AD62">
        <v>8085.8</v>
      </c>
    </row>
    <row r="63" spans="1:30" x14ac:dyDescent="0.55000000000000004">
      <c r="A63">
        <v>1970</v>
      </c>
      <c r="B63" t="s">
        <v>83</v>
      </c>
      <c r="C63" t="s">
        <v>84</v>
      </c>
      <c r="D63" t="s">
        <v>85</v>
      </c>
      <c r="E63" t="s">
        <v>86</v>
      </c>
      <c r="F63" t="s">
        <v>34</v>
      </c>
      <c r="G63">
        <v>666</v>
      </c>
      <c r="H63" t="s">
        <v>87</v>
      </c>
      <c r="I63" t="s">
        <v>57</v>
      </c>
      <c r="J63">
        <v>66</v>
      </c>
      <c r="K63">
        <v>101.6</v>
      </c>
      <c r="L63">
        <v>17.78</v>
      </c>
      <c r="M63">
        <v>12.9</v>
      </c>
      <c r="N63" t="s">
        <v>37</v>
      </c>
      <c r="O63" t="s">
        <v>37</v>
      </c>
      <c r="P63">
        <v>1962</v>
      </c>
      <c r="Q63">
        <v>2.1991099680000001</v>
      </c>
      <c r="R63">
        <v>0</v>
      </c>
      <c r="S63">
        <v>38</v>
      </c>
      <c r="T63" s="1">
        <v>44674</v>
      </c>
      <c r="U63">
        <v>30</v>
      </c>
      <c r="V63">
        <v>5.5</v>
      </c>
      <c r="W63">
        <v>0</v>
      </c>
      <c r="X63">
        <v>5.5</v>
      </c>
      <c r="Y63" s="1">
        <v>44791</v>
      </c>
      <c r="Z63">
        <v>2</v>
      </c>
      <c r="AA63">
        <v>12450</v>
      </c>
      <c r="AB63" t="s">
        <v>42</v>
      </c>
      <c r="AC63">
        <v>117</v>
      </c>
      <c r="AD63">
        <v>2148</v>
      </c>
    </row>
    <row r="64" spans="1:30" x14ac:dyDescent="0.55000000000000004">
      <c r="A64">
        <v>1970</v>
      </c>
      <c r="B64" t="s">
        <v>75</v>
      </c>
      <c r="C64" t="s">
        <v>76</v>
      </c>
      <c r="D64" t="s">
        <v>67</v>
      </c>
      <c r="E64" t="s">
        <v>68</v>
      </c>
      <c r="F64" t="s">
        <v>34</v>
      </c>
      <c r="G64">
        <v>666</v>
      </c>
      <c r="H64" t="s">
        <v>87</v>
      </c>
      <c r="I64" t="s">
        <v>36</v>
      </c>
      <c r="J64">
        <v>71</v>
      </c>
      <c r="K64">
        <v>124.46</v>
      </c>
      <c r="L64">
        <v>30.48</v>
      </c>
      <c r="M64">
        <v>13.8</v>
      </c>
      <c r="N64" t="s">
        <v>37</v>
      </c>
      <c r="O64" t="s">
        <v>37</v>
      </c>
      <c r="P64">
        <v>2580</v>
      </c>
      <c r="Q64">
        <v>2.8917959830000002</v>
      </c>
      <c r="R64" t="s">
        <v>37</v>
      </c>
      <c r="S64">
        <v>38</v>
      </c>
      <c r="T64" s="1">
        <v>44643</v>
      </c>
      <c r="U64">
        <v>30</v>
      </c>
      <c r="V64">
        <v>16.59</v>
      </c>
      <c r="W64">
        <v>0</v>
      </c>
      <c r="X64">
        <v>16.59</v>
      </c>
      <c r="Y64" s="1">
        <v>44764</v>
      </c>
      <c r="Z64">
        <v>2</v>
      </c>
      <c r="AA64">
        <v>52640</v>
      </c>
      <c r="AB64" t="s">
        <v>78</v>
      </c>
      <c r="AC64">
        <v>121</v>
      </c>
      <c r="AD64">
        <v>3012</v>
      </c>
    </row>
    <row r="65" spans="1:30" x14ac:dyDescent="0.55000000000000004">
      <c r="A65">
        <v>1970</v>
      </c>
      <c r="B65" t="s">
        <v>53</v>
      </c>
      <c r="C65" t="s">
        <v>54</v>
      </c>
      <c r="D65" t="s">
        <v>55</v>
      </c>
      <c r="E65" t="s">
        <v>56</v>
      </c>
      <c r="F65" t="s">
        <v>34</v>
      </c>
      <c r="G65">
        <v>666</v>
      </c>
      <c r="H65" t="s">
        <v>87</v>
      </c>
      <c r="I65" t="s">
        <v>36</v>
      </c>
      <c r="J65">
        <v>76</v>
      </c>
      <c r="K65">
        <v>132.08000000000001</v>
      </c>
      <c r="L65">
        <v>33.020000000000003</v>
      </c>
      <c r="M65">
        <v>14.8</v>
      </c>
      <c r="N65" t="s">
        <v>37</v>
      </c>
      <c r="O65" t="s">
        <v>37</v>
      </c>
      <c r="P65">
        <v>4005</v>
      </c>
      <c r="Q65">
        <v>4.4890088810000002</v>
      </c>
      <c r="R65" t="s">
        <v>37</v>
      </c>
      <c r="S65">
        <v>38</v>
      </c>
      <c r="T65" s="1">
        <v>44640</v>
      </c>
      <c r="U65">
        <v>30</v>
      </c>
      <c r="V65">
        <v>15</v>
      </c>
      <c r="W65">
        <v>0</v>
      </c>
      <c r="X65">
        <v>15</v>
      </c>
      <c r="Y65" s="1">
        <v>44765</v>
      </c>
      <c r="Z65">
        <v>2</v>
      </c>
      <c r="AA65">
        <v>52869</v>
      </c>
      <c r="AB65" t="s">
        <v>42</v>
      </c>
      <c r="AC65">
        <v>125</v>
      </c>
      <c r="AD65">
        <v>4623.3999999999996</v>
      </c>
    </row>
    <row r="66" spans="1:30" x14ac:dyDescent="0.55000000000000004">
      <c r="A66">
        <v>1970</v>
      </c>
      <c r="B66" t="s">
        <v>43</v>
      </c>
      <c r="C66" t="s">
        <v>44</v>
      </c>
      <c r="D66" t="s">
        <v>41</v>
      </c>
      <c r="E66">
        <v>4</v>
      </c>
      <c r="F66" t="s">
        <v>34</v>
      </c>
      <c r="G66">
        <v>666</v>
      </c>
      <c r="H66" t="s">
        <v>87</v>
      </c>
      <c r="I66" t="s">
        <v>57</v>
      </c>
      <c r="J66">
        <v>76</v>
      </c>
      <c r="K66">
        <v>119.38</v>
      </c>
      <c r="L66">
        <v>12.7</v>
      </c>
      <c r="M66">
        <v>13.2</v>
      </c>
      <c r="N66" t="s">
        <v>37</v>
      </c>
      <c r="O66" t="s">
        <v>37</v>
      </c>
      <c r="P66">
        <v>3223</v>
      </c>
      <c r="Q66">
        <v>3.612503276</v>
      </c>
      <c r="R66">
        <v>16</v>
      </c>
      <c r="S66">
        <v>38</v>
      </c>
      <c r="T66" s="1">
        <v>44647</v>
      </c>
      <c r="U66">
        <v>30</v>
      </c>
      <c r="V66">
        <v>8.94</v>
      </c>
      <c r="W66">
        <v>0</v>
      </c>
      <c r="X66">
        <v>8.94</v>
      </c>
      <c r="Y66" s="1">
        <v>44769</v>
      </c>
      <c r="Z66">
        <v>2</v>
      </c>
      <c r="AA66">
        <v>45000</v>
      </c>
      <c r="AB66" t="s">
        <v>42</v>
      </c>
      <c r="AC66">
        <v>122</v>
      </c>
      <c r="AD66">
        <v>3521</v>
      </c>
    </row>
    <row r="67" spans="1:30" x14ac:dyDescent="0.55000000000000004">
      <c r="A67">
        <v>1970</v>
      </c>
      <c r="B67" t="s">
        <v>49</v>
      </c>
      <c r="C67" t="s">
        <v>50</v>
      </c>
      <c r="D67" t="s">
        <v>41</v>
      </c>
      <c r="E67">
        <v>4</v>
      </c>
      <c r="F67" t="s">
        <v>34</v>
      </c>
      <c r="G67">
        <v>666</v>
      </c>
      <c r="H67" t="s">
        <v>87</v>
      </c>
      <c r="I67" t="s">
        <v>57</v>
      </c>
      <c r="J67">
        <v>78</v>
      </c>
      <c r="K67">
        <v>114.3</v>
      </c>
      <c r="L67">
        <v>22.86</v>
      </c>
      <c r="M67">
        <v>12.1</v>
      </c>
      <c r="N67" t="s">
        <v>37</v>
      </c>
      <c r="O67" t="s">
        <v>37</v>
      </c>
      <c r="P67">
        <v>3556</v>
      </c>
      <c r="Q67">
        <v>3.985746711</v>
      </c>
      <c r="R67" t="s">
        <v>37</v>
      </c>
      <c r="S67">
        <v>40</v>
      </c>
      <c r="T67" s="1">
        <v>44645</v>
      </c>
      <c r="U67">
        <v>30</v>
      </c>
      <c r="V67">
        <v>11.93</v>
      </c>
      <c r="W67">
        <v>0</v>
      </c>
      <c r="X67">
        <v>11.93</v>
      </c>
      <c r="Y67" s="1">
        <v>44772</v>
      </c>
      <c r="Z67">
        <v>2</v>
      </c>
      <c r="AA67">
        <v>50250</v>
      </c>
      <c r="AB67" t="s">
        <v>51</v>
      </c>
      <c r="AC67">
        <v>127</v>
      </c>
      <c r="AD67">
        <v>3974.6</v>
      </c>
    </row>
    <row r="68" spans="1:30" x14ac:dyDescent="0.55000000000000004">
      <c r="A68">
        <v>1970</v>
      </c>
      <c r="B68" t="s">
        <v>79</v>
      </c>
      <c r="C68" t="s">
        <v>80</v>
      </c>
      <c r="D68" t="s">
        <v>81</v>
      </c>
      <c r="E68" t="s">
        <v>82</v>
      </c>
      <c r="F68" t="s">
        <v>62</v>
      </c>
      <c r="G68">
        <v>666</v>
      </c>
      <c r="H68" t="s">
        <v>87</v>
      </c>
      <c r="I68" t="s">
        <v>57</v>
      </c>
      <c r="J68">
        <v>71</v>
      </c>
      <c r="K68">
        <v>109.22</v>
      </c>
      <c r="L68">
        <v>17.78</v>
      </c>
      <c r="M68">
        <v>14</v>
      </c>
      <c r="N68" t="s">
        <v>37</v>
      </c>
      <c r="O68" t="s">
        <v>37</v>
      </c>
      <c r="P68">
        <v>2756</v>
      </c>
      <c r="Q68">
        <v>3.0890657859999999</v>
      </c>
      <c r="R68" t="s">
        <v>37</v>
      </c>
      <c r="S68">
        <v>40</v>
      </c>
      <c r="T68" s="1">
        <v>44625</v>
      </c>
      <c r="U68">
        <v>30</v>
      </c>
      <c r="V68">
        <v>10.19</v>
      </c>
      <c r="W68">
        <v>4</v>
      </c>
      <c r="X68">
        <v>14.19</v>
      </c>
      <c r="Y68" s="1">
        <v>44720</v>
      </c>
      <c r="Z68">
        <v>1</v>
      </c>
      <c r="AA68">
        <v>51500</v>
      </c>
      <c r="AB68" t="s">
        <v>71</v>
      </c>
      <c r="AC68">
        <v>95</v>
      </c>
      <c r="AD68">
        <v>4167</v>
      </c>
    </row>
    <row r="69" spans="1:30" x14ac:dyDescent="0.55000000000000004">
      <c r="A69">
        <v>1970</v>
      </c>
      <c r="B69" t="s">
        <v>83</v>
      </c>
      <c r="C69" t="s">
        <v>84</v>
      </c>
      <c r="D69" t="s">
        <v>85</v>
      </c>
      <c r="E69" t="s">
        <v>86</v>
      </c>
      <c r="F69" t="s">
        <v>34</v>
      </c>
      <c r="G69">
        <v>669</v>
      </c>
      <c r="H69" t="s">
        <v>87</v>
      </c>
      <c r="I69" t="s">
        <v>52</v>
      </c>
      <c r="J69">
        <v>69</v>
      </c>
      <c r="K69">
        <v>86.36</v>
      </c>
      <c r="L69">
        <v>5.08</v>
      </c>
      <c r="M69">
        <v>11.5</v>
      </c>
      <c r="N69" t="s">
        <v>37</v>
      </c>
      <c r="O69" t="s">
        <v>37</v>
      </c>
      <c r="P69">
        <v>1992</v>
      </c>
      <c r="Q69">
        <v>2.2327355029999998</v>
      </c>
      <c r="R69">
        <v>0</v>
      </c>
      <c r="S69">
        <v>38</v>
      </c>
      <c r="T69" s="1">
        <v>44674</v>
      </c>
      <c r="U69">
        <v>30</v>
      </c>
      <c r="V69">
        <v>5.5</v>
      </c>
      <c r="W69">
        <v>0</v>
      </c>
      <c r="X69">
        <v>5.5</v>
      </c>
      <c r="Y69" s="1">
        <v>44791</v>
      </c>
      <c r="Z69">
        <v>2</v>
      </c>
      <c r="AA69">
        <v>12450</v>
      </c>
      <c r="AB69" t="s">
        <v>42</v>
      </c>
      <c r="AC69">
        <v>117</v>
      </c>
      <c r="AD69">
        <v>2148</v>
      </c>
    </row>
    <row r="70" spans="1:30" x14ac:dyDescent="0.55000000000000004">
      <c r="A70">
        <v>1970</v>
      </c>
      <c r="B70" t="s">
        <v>43</v>
      </c>
      <c r="C70" t="s">
        <v>44</v>
      </c>
      <c r="D70" t="s">
        <v>41</v>
      </c>
      <c r="E70">
        <v>4</v>
      </c>
      <c r="F70" t="s">
        <v>34</v>
      </c>
      <c r="G70">
        <v>669</v>
      </c>
      <c r="H70" t="s">
        <v>87</v>
      </c>
      <c r="I70" t="s">
        <v>36</v>
      </c>
      <c r="J70">
        <v>78</v>
      </c>
      <c r="K70">
        <v>96.52</v>
      </c>
      <c r="L70">
        <v>7.62</v>
      </c>
      <c r="M70">
        <v>16.2</v>
      </c>
      <c r="N70" t="s">
        <v>37</v>
      </c>
      <c r="O70" t="s">
        <v>37</v>
      </c>
      <c r="P70">
        <v>3437</v>
      </c>
      <c r="Q70">
        <v>3.8523654239999998</v>
      </c>
      <c r="R70">
        <v>7</v>
      </c>
      <c r="S70">
        <v>38</v>
      </c>
      <c r="T70" s="1">
        <v>44647</v>
      </c>
      <c r="U70">
        <v>30</v>
      </c>
      <c r="V70">
        <v>8.94</v>
      </c>
      <c r="W70">
        <v>0</v>
      </c>
      <c r="X70">
        <v>8.94</v>
      </c>
      <c r="Y70" s="1">
        <v>44769</v>
      </c>
      <c r="Z70">
        <v>2</v>
      </c>
      <c r="AA70">
        <v>45000</v>
      </c>
      <c r="AB70" t="s">
        <v>42</v>
      </c>
      <c r="AC70">
        <v>122</v>
      </c>
      <c r="AD70">
        <v>3521</v>
      </c>
    </row>
    <row r="71" spans="1:30" x14ac:dyDescent="0.55000000000000004">
      <c r="A71">
        <v>1970</v>
      </c>
      <c r="B71" t="s">
        <v>49</v>
      </c>
      <c r="C71" t="s">
        <v>50</v>
      </c>
      <c r="D71" t="s">
        <v>41</v>
      </c>
      <c r="E71">
        <v>4</v>
      </c>
      <c r="F71" t="s">
        <v>34</v>
      </c>
      <c r="G71">
        <v>669</v>
      </c>
      <c r="H71" t="s">
        <v>87</v>
      </c>
      <c r="I71" t="s">
        <v>36</v>
      </c>
      <c r="J71">
        <v>81</v>
      </c>
      <c r="K71">
        <v>101.6</v>
      </c>
      <c r="L71">
        <v>17.78</v>
      </c>
      <c r="M71">
        <v>12.4</v>
      </c>
      <c r="N71" t="s">
        <v>37</v>
      </c>
      <c r="O71" t="s">
        <v>37</v>
      </c>
      <c r="P71">
        <v>3756</v>
      </c>
      <c r="Q71">
        <v>4.2099169429999996</v>
      </c>
      <c r="R71" t="s">
        <v>37</v>
      </c>
      <c r="S71">
        <v>40</v>
      </c>
      <c r="T71" s="1">
        <v>44645</v>
      </c>
      <c r="U71">
        <v>30</v>
      </c>
      <c r="V71">
        <v>11.93</v>
      </c>
      <c r="W71">
        <v>0</v>
      </c>
      <c r="X71">
        <v>11.93</v>
      </c>
      <c r="Y71" s="1">
        <v>44772</v>
      </c>
      <c r="Z71">
        <v>2</v>
      </c>
      <c r="AA71">
        <v>50250</v>
      </c>
      <c r="AB71" t="s">
        <v>51</v>
      </c>
      <c r="AC71">
        <v>127</v>
      </c>
      <c r="AD71">
        <v>3974.6</v>
      </c>
    </row>
    <row r="72" spans="1:30" x14ac:dyDescent="0.55000000000000004">
      <c r="A72">
        <v>1970</v>
      </c>
      <c r="B72" t="s">
        <v>83</v>
      </c>
      <c r="C72" t="s">
        <v>84</v>
      </c>
      <c r="D72" t="s">
        <v>85</v>
      </c>
      <c r="E72" t="s">
        <v>86</v>
      </c>
      <c r="F72" t="s">
        <v>34</v>
      </c>
      <c r="G72">
        <v>692</v>
      </c>
      <c r="H72" t="s">
        <v>87</v>
      </c>
      <c r="I72" t="s">
        <v>36</v>
      </c>
      <c r="J72">
        <v>67</v>
      </c>
      <c r="K72">
        <v>93.98</v>
      </c>
      <c r="L72">
        <v>5.08</v>
      </c>
      <c r="M72">
        <v>14.9</v>
      </c>
      <c r="N72" t="s">
        <v>37</v>
      </c>
      <c r="O72" t="s">
        <v>37</v>
      </c>
      <c r="P72">
        <v>2470</v>
      </c>
      <c r="Q72">
        <v>2.7685023559999999</v>
      </c>
      <c r="R72">
        <v>0</v>
      </c>
      <c r="S72">
        <v>38</v>
      </c>
      <c r="T72" s="1">
        <v>44674</v>
      </c>
      <c r="U72">
        <v>30</v>
      </c>
      <c r="V72">
        <v>5.5</v>
      </c>
      <c r="W72">
        <v>0</v>
      </c>
      <c r="X72">
        <v>5.5</v>
      </c>
      <c r="Y72" s="1">
        <v>44791</v>
      </c>
      <c r="Z72">
        <v>2</v>
      </c>
      <c r="AA72">
        <v>12450</v>
      </c>
      <c r="AB72" t="s">
        <v>42</v>
      </c>
      <c r="AC72">
        <v>117</v>
      </c>
      <c r="AD72">
        <v>2148</v>
      </c>
    </row>
    <row r="73" spans="1:30" x14ac:dyDescent="0.55000000000000004">
      <c r="A73">
        <v>1970</v>
      </c>
      <c r="B73" t="s">
        <v>30</v>
      </c>
      <c r="C73" t="s">
        <v>31</v>
      </c>
      <c r="D73" t="s">
        <v>32</v>
      </c>
      <c r="E73" t="s">
        <v>33</v>
      </c>
      <c r="F73" t="s">
        <v>34</v>
      </c>
      <c r="G73">
        <v>692</v>
      </c>
      <c r="H73" t="s">
        <v>87</v>
      </c>
      <c r="I73" t="s">
        <v>52</v>
      </c>
      <c r="J73">
        <v>69</v>
      </c>
      <c r="K73">
        <v>73.66</v>
      </c>
      <c r="L73" t="s">
        <v>37</v>
      </c>
      <c r="M73">
        <v>12.9</v>
      </c>
      <c r="N73" t="s">
        <v>37</v>
      </c>
      <c r="O73" t="s">
        <v>37</v>
      </c>
      <c r="P73">
        <v>835</v>
      </c>
      <c r="Q73">
        <v>0.935910715</v>
      </c>
      <c r="R73">
        <v>0</v>
      </c>
      <c r="S73">
        <v>40</v>
      </c>
      <c r="T73" s="1">
        <v>44727</v>
      </c>
      <c r="U73">
        <v>30</v>
      </c>
      <c r="V73">
        <v>7.87</v>
      </c>
      <c r="W73">
        <v>0</v>
      </c>
      <c r="X73">
        <v>7.87</v>
      </c>
      <c r="Y73" s="1">
        <v>44837</v>
      </c>
      <c r="Z73">
        <v>2</v>
      </c>
      <c r="AA73">
        <v>28375</v>
      </c>
      <c r="AB73" t="s">
        <v>38</v>
      </c>
      <c r="AC73">
        <v>110</v>
      </c>
      <c r="AD73">
        <v>1288.9000000000001</v>
      </c>
    </row>
    <row r="74" spans="1:30" x14ac:dyDescent="0.55000000000000004">
      <c r="A74">
        <v>1970</v>
      </c>
      <c r="B74" t="s">
        <v>53</v>
      </c>
      <c r="C74" t="s">
        <v>54</v>
      </c>
      <c r="D74" t="s">
        <v>55</v>
      </c>
      <c r="E74" t="s">
        <v>56</v>
      </c>
      <c r="F74" t="s">
        <v>34</v>
      </c>
      <c r="G74">
        <v>692</v>
      </c>
      <c r="H74" t="s">
        <v>87</v>
      </c>
      <c r="I74" t="s">
        <v>52</v>
      </c>
      <c r="J74">
        <v>78</v>
      </c>
      <c r="K74">
        <v>121.92</v>
      </c>
      <c r="L74">
        <v>33.020000000000003</v>
      </c>
      <c r="M74">
        <v>15.6</v>
      </c>
      <c r="N74" t="s">
        <v>37</v>
      </c>
      <c r="O74" t="s">
        <v>37</v>
      </c>
      <c r="P74">
        <v>5151</v>
      </c>
      <c r="Q74">
        <v>5.7735043060000004</v>
      </c>
      <c r="R74" t="s">
        <v>37</v>
      </c>
      <c r="S74">
        <v>38</v>
      </c>
      <c r="T74" s="1">
        <v>44640</v>
      </c>
      <c r="U74">
        <v>30</v>
      </c>
      <c r="V74">
        <v>15</v>
      </c>
      <c r="W74">
        <v>0</v>
      </c>
      <c r="X74">
        <v>15</v>
      </c>
      <c r="Y74" s="1">
        <v>44765</v>
      </c>
      <c r="Z74">
        <v>2</v>
      </c>
      <c r="AA74">
        <v>52869</v>
      </c>
      <c r="AB74" t="s">
        <v>42</v>
      </c>
      <c r="AC74">
        <v>125</v>
      </c>
      <c r="AD74">
        <v>4623.3999999999996</v>
      </c>
    </row>
    <row r="75" spans="1:30" x14ac:dyDescent="0.55000000000000004">
      <c r="A75">
        <v>1970</v>
      </c>
      <c r="B75" t="s">
        <v>43</v>
      </c>
      <c r="C75" t="s">
        <v>44</v>
      </c>
      <c r="D75" t="s">
        <v>41</v>
      </c>
      <c r="E75">
        <v>4</v>
      </c>
      <c r="F75" t="s">
        <v>34</v>
      </c>
      <c r="G75">
        <v>692</v>
      </c>
      <c r="H75" t="s">
        <v>87</v>
      </c>
      <c r="I75" t="s">
        <v>36</v>
      </c>
      <c r="J75">
        <v>80</v>
      </c>
      <c r="K75">
        <v>104.14</v>
      </c>
      <c r="L75">
        <v>7.62</v>
      </c>
      <c r="M75">
        <v>15.4</v>
      </c>
      <c r="N75" t="s">
        <v>37</v>
      </c>
      <c r="O75" t="s">
        <v>37</v>
      </c>
      <c r="P75">
        <v>3750</v>
      </c>
      <c r="Q75">
        <v>4.2031918360000002</v>
      </c>
      <c r="R75">
        <v>10</v>
      </c>
      <c r="S75">
        <v>38</v>
      </c>
      <c r="T75" s="1">
        <v>44647</v>
      </c>
      <c r="U75">
        <v>30</v>
      </c>
      <c r="V75">
        <v>8.94</v>
      </c>
      <c r="W75">
        <v>0</v>
      </c>
      <c r="X75">
        <v>8.94</v>
      </c>
      <c r="Y75" s="1">
        <v>44769</v>
      </c>
      <c r="Z75">
        <v>2</v>
      </c>
      <c r="AA75">
        <v>45000</v>
      </c>
      <c r="AB75" t="s">
        <v>42</v>
      </c>
      <c r="AC75">
        <v>122</v>
      </c>
      <c r="AD75">
        <v>3521</v>
      </c>
    </row>
    <row r="76" spans="1:30" x14ac:dyDescent="0.55000000000000004">
      <c r="A76">
        <v>1970</v>
      </c>
      <c r="B76" t="s">
        <v>69</v>
      </c>
      <c r="C76" t="s">
        <v>70</v>
      </c>
      <c r="D76" t="s">
        <v>32</v>
      </c>
      <c r="E76" t="s">
        <v>33</v>
      </c>
      <c r="F76" t="s">
        <v>62</v>
      </c>
      <c r="G76">
        <v>692</v>
      </c>
      <c r="H76" t="s">
        <v>87</v>
      </c>
      <c r="I76" t="s">
        <v>36</v>
      </c>
      <c r="J76">
        <v>81</v>
      </c>
      <c r="K76">
        <v>109.22</v>
      </c>
      <c r="L76">
        <v>20.32</v>
      </c>
      <c r="M76">
        <v>16.100000000000001</v>
      </c>
      <c r="N76" t="s">
        <v>37</v>
      </c>
      <c r="O76" t="s">
        <v>37</v>
      </c>
      <c r="P76">
        <v>8139</v>
      </c>
      <c r="Q76">
        <v>9.1226075600000005</v>
      </c>
      <c r="R76">
        <v>0</v>
      </c>
      <c r="S76">
        <v>40</v>
      </c>
      <c r="T76" s="1">
        <v>44700</v>
      </c>
      <c r="U76">
        <v>30</v>
      </c>
      <c r="V76">
        <v>8.1999999999999993</v>
      </c>
      <c r="W76">
        <v>22</v>
      </c>
      <c r="X76">
        <v>30.2</v>
      </c>
      <c r="Y76" s="1">
        <v>44854</v>
      </c>
      <c r="Z76">
        <v>2</v>
      </c>
      <c r="AA76">
        <v>84975</v>
      </c>
      <c r="AB76" t="s">
        <v>71</v>
      </c>
      <c r="AC76">
        <v>154</v>
      </c>
      <c r="AD76">
        <v>7195</v>
      </c>
    </row>
    <row r="77" spans="1:30" x14ac:dyDescent="0.55000000000000004">
      <c r="A77">
        <v>1970</v>
      </c>
      <c r="B77" t="s">
        <v>49</v>
      </c>
      <c r="C77" t="s">
        <v>50</v>
      </c>
      <c r="D77" t="s">
        <v>41</v>
      </c>
      <c r="E77">
        <v>4</v>
      </c>
      <c r="F77" t="s">
        <v>34</v>
      </c>
      <c r="G77">
        <v>692</v>
      </c>
      <c r="H77" t="s">
        <v>87</v>
      </c>
      <c r="I77" t="s">
        <v>52</v>
      </c>
      <c r="J77">
        <v>82</v>
      </c>
      <c r="K77">
        <v>104.14</v>
      </c>
      <c r="L77">
        <v>15.24</v>
      </c>
      <c r="M77">
        <v>14.9</v>
      </c>
      <c r="N77" t="s">
        <v>37</v>
      </c>
      <c r="O77" t="s">
        <v>37</v>
      </c>
      <c r="P77">
        <v>4421</v>
      </c>
      <c r="Q77">
        <v>4.9552829620000001</v>
      </c>
      <c r="R77" t="s">
        <v>37</v>
      </c>
      <c r="S77">
        <v>40</v>
      </c>
      <c r="T77" s="1">
        <v>44645</v>
      </c>
      <c r="U77">
        <v>30</v>
      </c>
      <c r="V77">
        <v>11.93</v>
      </c>
      <c r="W77">
        <v>0</v>
      </c>
      <c r="X77">
        <v>11.93</v>
      </c>
      <c r="Y77" s="1">
        <v>44772</v>
      </c>
      <c r="Z77">
        <v>2</v>
      </c>
      <c r="AA77">
        <v>50250</v>
      </c>
      <c r="AB77" t="s">
        <v>51</v>
      </c>
      <c r="AC77">
        <v>127</v>
      </c>
      <c r="AD77">
        <v>3974.6</v>
      </c>
    </row>
    <row r="78" spans="1:30" x14ac:dyDescent="0.55000000000000004">
      <c r="A78">
        <v>1970</v>
      </c>
      <c r="B78" t="s">
        <v>79</v>
      </c>
      <c r="C78" t="s">
        <v>80</v>
      </c>
      <c r="D78" t="s">
        <v>81</v>
      </c>
      <c r="E78" t="s">
        <v>82</v>
      </c>
      <c r="F78" t="s">
        <v>62</v>
      </c>
      <c r="G78">
        <v>692</v>
      </c>
      <c r="H78" t="s">
        <v>87</v>
      </c>
      <c r="I78" t="s">
        <v>37</v>
      </c>
      <c r="J78">
        <v>75</v>
      </c>
      <c r="K78">
        <v>114.3</v>
      </c>
      <c r="L78">
        <v>12.7</v>
      </c>
      <c r="M78">
        <v>14.7</v>
      </c>
      <c r="N78" t="s">
        <v>37</v>
      </c>
      <c r="O78" t="s">
        <v>37</v>
      </c>
      <c r="P78">
        <v>4566</v>
      </c>
      <c r="Q78">
        <v>5.1178063790000001</v>
      </c>
      <c r="R78" t="s">
        <v>37</v>
      </c>
      <c r="S78">
        <v>40</v>
      </c>
      <c r="T78" s="1">
        <v>44625</v>
      </c>
      <c r="U78">
        <v>30</v>
      </c>
      <c r="V78">
        <v>10.19</v>
      </c>
      <c r="W78">
        <v>4</v>
      </c>
      <c r="X78">
        <v>14.19</v>
      </c>
      <c r="Y78" s="1">
        <v>44720</v>
      </c>
      <c r="Z78">
        <v>1</v>
      </c>
      <c r="AA78">
        <v>51500</v>
      </c>
      <c r="AB78" t="s">
        <v>71</v>
      </c>
      <c r="AC78">
        <v>95</v>
      </c>
      <c r="AD78">
        <v>4167</v>
      </c>
    </row>
    <row r="79" spans="1:30" x14ac:dyDescent="0.55000000000000004">
      <c r="A79">
        <v>1970</v>
      </c>
      <c r="B79" t="s">
        <v>30</v>
      </c>
      <c r="C79" t="s">
        <v>31</v>
      </c>
      <c r="D79" t="s">
        <v>32</v>
      </c>
      <c r="E79" t="s">
        <v>33</v>
      </c>
      <c r="F79" t="s">
        <v>34</v>
      </c>
      <c r="G79">
        <v>694</v>
      </c>
      <c r="H79" t="s">
        <v>87</v>
      </c>
      <c r="I79" t="s">
        <v>74</v>
      </c>
      <c r="J79">
        <v>72</v>
      </c>
      <c r="K79">
        <v>81.28</v>
      </c>
      <c r="L79" t="s">
        <v>37</v>
      </c>
      <c r="M79">
        <v>14.4</v>
      </c>
      <c r="N79" t="s">
        <v>37</v>
      </c>
      <c r="O79" t="s">
        <v>37</v>
      </c>
      <c r="P79">
        <v>882</v>
      </c>
      <c r="Q79">
        <v>0.98859072000000003</v>
      </c>
      <c r="R79">
        <v>0</v>
      </c>
      <c r="S79">
        <v>40</v>
      </c>
      <c r="T79" s="1">
        <v>44727</v>
      </c>
      <c r="U79">
        <v>30</v>
      </c>
      <c r="V79">
        <v>7.87</v>
      </c>
      <c r="W79">
        <v>0</v>
      </c>
      <c r="X79">
        <v>7.87</v>
      </c>
      <c r="Y79" s="1">
        <v>44837</v>
      </c>
      <c r="Z79">
        <v>2</v>
      </c>
      <c r="AA79">
        <v>28375</v>
      </c>
      <c r="AB79" t="s">
        <v>38</v>
      </c>
      <c r="AC79">
        <v>110</v>
      </c>
      <c r="AD79">
        <v>1288.9000000000001</v>
      </c>
    </row>
    <row r="80" spans="1:30" x14ac:dyDescent="0.55000000000000004">
      <c r="A80">
        <v>1970</v>
      </c>
      <c r="B80" t="s">
        <v>69</v>
      </c>
      <c r="C80" t="s">
        <v>70</v>
      </c>
      <c r="D80" t="s">
        <v>32</v>
      </c>
      <c r="E80" t="s">
        <v>33</v>
      </c>
      <c r="F80" t="s">
        <v>62</v>
      </c>
      <c r="G80">
        <v>694</v>
      </c>
      <c r="H80" t="s">
        <v>87</v>
      </c>
      <c r="I80" t="s">
        <v>36</v>
      </c>
      <c r="J80">
        <v>81</v>
      </c>
      <c r="K80">
        <v>129.54</v>
      </c>
      <c r="L80">
        <v>20.32</v>
      </c>
      <c r="M80">
        <v>16.899999999999999</v>
      </c>
      <c r="N80" t="s">
        <v>37</v>
      </c>
      <c r="O80" t="s">
        <v>37</v>
      </c>
      <c r="P80">
        <v>6821</v>
      </c>
      <c r="Q80">
        <v>7.6453257360000002</v>
      </c>
      <c r="R80">
        <v>0</v>
      </c>
      <c r="S80">
        <v>40</v>
      </c>
      <c r="T80" s="1">
        <v>44700</v>
      </c>
      <c r="U80">
        <v>30</v>
      </c>
      <c r="V80">
        <v>8.1999999999999993</v>
      </c>
      <c r="W80">
        <v>22</v>
      </c>
      <c r="X80">
        <v>30.2</v>
      </c>
      <c r="Y80" s="1">
        <v>44854</v>
      </c>
      <c r="Z80">
        <v>2</v>
      </c>
      <c r="AA80">
        <v>84975</v>
      </c>
      <c r="AB80" t="s">
        <v>71</v>
      </c>
      <c r="AC80">
        <v>154</v>
      </c>
      <c r="AD80">
        <v>7195</v>
      </c>
    </row>
    <row r="81" spans="1:30" x14ac:dyDescent="0.55000000000000004">
      <c r="A81">
        <v>1970</v>
      </c>
      <c r="B81" t="s">
        <v>79</v>
      </c>
      <c r="C81" t="s">
        <v>80</v>
      </c>
      <c r="D81" t="s">
        <v>81</v>
      </c>
      <c r="E81" t="s">
        <v>82</v>
      </c>
      <c r="F81" t="s">
        <v>62</v>
      </c>
      <c r="G81">
        <v>694</v>
      </c>
      <c r="H81" t="s">
        <v>87</v>
      </c>
      <c r="I81" t="s">
        <v>37</v>
      </c>
      <c r="J81">
        <v>77</v>
      </c>
      <c r="K81">
        <v>139.69999999999999</v>
      </c>
      <c r="L81">
        <v>12.7</v>
      </c>
      <c r="M81">
        <v>14.7</v>
      </c>
      <c r="N81" t="s">
        <v>37</v>
      </c>
      <c r="O81" t="s">
        <v>37</v>
      </c>
      <c r="P81">
        <v>4465</v>
      </c>
      <c r="Q81">
        <v>5.0046004120000003</v>
      </c>
      <c r="R81" t="s">
        <v>37</v>
      </c>
      <c r="S81">
        <v>40</v>
      </c>
      <c r="T81" s="1">
        <v>44625</v>
      </c>
      <c r="U81">
        <v>30</v>
      </c>
      <c r="V81">
        <v>10.19</v>
      </c>
      <c r="W81">
        <v>4</v>
      </c>
      <c r="X81">
        <v>14.19</v>
      </c>
      <c r="Y81" s="1">
        <v>44720</v>
      </c>
      <c r="Z81">
        <v>1</v>
      </c>
      <c r="AA81">
        <v>51500</v>
      </c>
      <c r="AB81" t="s">
        <v>71</v>
      </c>
      <c r="AC81">
        <v>95</v>
      </c>
      <c r="AD81">
        <v>4167</v>
      </c>
    </row>
    <row r="82" spans="1:30" x14ac:dyDescent="0.55000000000000004">
      <c r="A82">
        <v>1970</v>
      </c>
      <c r="B82" t="s">
        <v>30</v>
      </c>
      <c r="C82" t="s">
        <v>31</v>
      </c>
      <c r="D82" t="s">
        <v>32</v>
      </c>
      <c r="E82" t="s">
        <v>33</v>
      </c>
      <c r="F82" t="s">
        <v>34</v>
      </c>
      <c r="G82">
        <v>750</v>
      </c>
      <c r="H82" t="s">
        <v>87</v>
      </c>
      <c r="I82" t="s">
        <v>52</v>
      </c>
      <c r="J82">
        <v>69</v>
      </c>
      <c r="K82">
        <v>73.66</v>
      </c>
      <c r="L82" t="s">
        <v>37</v>
      </c>
      <c r="M82">
        <v>13.4</v>
      </c>
      <c r="N82" t="s">
        <v>37</v>
      </c>
      <c r="O82" t="s">
        <v>37</v>
      </c>
      <c r="P82">
        <v>908</v>
      </c>
      <c r="Q82">
        <v>1.01773285</v>
      </c>
      <c r="R82">
        <v>0</v>
      </c>
      <c r="S82">
        <v>40</v>
      </c>
      <c r="T82" s="1">
        <v>44727</v>
      </c>
      <c r="U82">
        <v>30</v>
      </c>
      <c r="V82">
        <v>7.87</v>
      </c>
      <c r="W82">
        <v>0</v>
      </c>
      <c r="X82">
        <v>7.87</v>
      </c>
      <c r="Y82" s="1">
        <v>44837</v>
      </c>
      <c r="Z82">
        <v>2</v>
      </c>
      <c r="AA82">
        <v>28375</v>
      </c>
      <c r="AB82" t="s">
        <v>38</v>
      </c>
      <c r="AC82">
        <v>110</v>
      </c>
      <c r="AD82">
        <v>1288.9000000000001</v>
      </c>
    </row>
    <row r="83" spans="1:30" x14ac:dyDescent="0.55000000000000004">
      <c r="A83">
        <v>1970</v>
      </c>
      <c r="B83" t="s">
        <v>53</v>
      </c>
      <c r="C83" t="s">
        <v>54</v>
      </c>
      <c r="D83" t="s">
        <v>55</v>
      </c>
      <c r="E83" t="s">
        <v>56</v>
      </c>
      <c r="F83" t="s">
        <v>34</v>
      </c>
      <c r="G83">
        <v>808</v>
      </c>
      <c r="H83" t="s">
        <v>88</v>
      </c>
      <c r="I83" t="s">
        <v>52</v>
      </c>
      <c r="J83">
        <v>79</v>
      </c>
      <c r="K83">
        <v>134.62</v>
      </c>
      <c r="L83">
        <v>17.78</v>
      </c>
      <c r="M83">
        <v>15.2</v>
      </c>
      <c r="N83" t="s">
        <v>37</v>
      </c>
      <c r="O83" t="s">
        <v>37</v>
      </c>
      <c r="P83">
        <v>5033</v>
      </c>
      <c r="Q83">
        <v>5.6412438690000002</v>
      </c>
      <c r="R83" t="s">
        <v>37</v>
      </c>
      <c r="S83">
        <v>38</v>
      </c>
      <c r="T83" s="1">
        <v>44640</v>
      </c>
      <c r="U83">
        <v>30</v>
      </c>
      <c r="V83">
        <v>15</v>
      </c>
      <c r="W83">
        <v>0</v>
      </c>
      <c r="X83">
        <v>15</v>
      </c>
      <c r="Y83" s="1">
        <v>44765</v>
      </c>
      <c r="Z83">
        <v>2</v>
      </c>
      <c r="AA83">
        <v>52869</v>
      </c>
      <c r="AB83" t="s">
        <v>42</v>
      </c>
      <c r="AC83">
        <v>125</v>
      </c>
      <c r="AD83">
        <v>4623.3999999999996</v>
      </c>
    </row>
    <row r="84" spans="1:30" x14ac:dyDescent="0.55000000000000004">
      <c r="A84">
        <v>1970</v>
      </c>
      <c r="B84" t="s">
        <v>69</v>
      </c>
      <c r="C84" t="s">
        <v>70</v>
      </c>
      <c r="D84" t="s">
        <v>32</v>
      </c>
      <c r="E84" t="s">
        <v>33</v>
      </c>
      <c r="F84" t="s">
        <v>62</v>
      </c>
      <c r="G84">
        <v>808</v>
      </c>
      <c r="H84" t="s">
        <v>88</v>
      </c>
      <c r="I84" t="s">
        <v>36</v>
      </c>
      <c r="J84">
        <v>82</v>
      </c>
      <c r="K84">
        <v>119.38</v>
      </c>
      <c r="L84">
        <v>15.24</v>
      </c>
      <c r="M84">
        <v>16.5</v>
      </c>
      <c r="N84" t="s">
        <v>37</v>
      </c>
      <c r="O84" t="s">
        <v>37</v>
      </c>
      <c r="P84">
        <v>7700</v>
      </c>
      <c r="Q84">
        <v>8.6305539029999991</v>
      </c>
      <c r="R84">
        <v>0</v>
      </c>
      <c r="S84">
        <v>40</v>
      </c>
      <c r="T84" s="1">
        <v>44700</v>
      </c>
      <c r="U84">
        <v>30</v>
      </c>
      <c r="V84">
        <v>8.1999999999999993</v>
      </c>
      <c r="W84">
        <v>22</v>
      </c>
      <c r="X84">
        <v>30.2</v>
      </c>
      <c r="Y84" s="1">
        <v>44854</v>
      </c>
      <c r="Z84">
        <v>2</v>
      </c>
      <c r="AA84">
        <v>84975</v>
      </c>
      <c r="AB84" t="s">
        <v>71</v>
      </c>
      <c r="AC84">
        <v>154</v>
      </c>
      <c r="AD84">
        <v>7195</v>
      </c>
    </row>
    <row r="85" spans="1:30" x14ac:dyDescent="0.55000000000000004">
      <c r="A85">
        <v>1970</v>
      </c>
      <c r="B85" t="s">
        <v>72</v>
      </c>
      <c r="C85" t="s">
        <v>73</v>
      </c>
      <c r="D85" t="s">
        <v>32</v>
      </c>
      <c r="E85" t="s">
        <v>33</v>
      </c>
      <c r="F85" t="s">
        <v>62</v>
      </c>
      <c r="G85">
        <v>808</v>
      </c>
      <c r="H85" t="s">
        <v>88</v>
      </c>
      <c r="I85" t="s">
        <v>52</v>
      </c>
      <c r="J85">
        <v>73</v>
      </c>
      <c r="K85">
        <v>127</v>
      </c>
      <c r="L85">
        <v>12.7</v>
      </c>
      <c r="M85">
        <v>12.6</v>
      </c>
      <c r="N85" t="s">
        <v>37</v>
      </c>
      <c r="O85" t="s">
        <v>37</v>
      </c>
      <c r="P85">
        <v>8836</v>
      </c>
      <c r="Q85">
        <v>9.9038408160000007</v>
      </c>
      <c r="R85" t="s">
        <v>37</v>
      </c>
      <c r="S85">
        <v>40</v>
      </c>
      <c r="T85" s="1">
        <v>44702</v>
      </c>
      <c r="U85">
        <v>30</v>
      </c>
      <c r="V85">
        <v>3.65</v>
      </c>
      <c r="W85">
        <v>20</v>
      </c>
      <c r="X85">
        <v>23.65</v>
      </c>
      <c r="Y85" s="1">
        <v>44847</v>
      </c>
      <c r="Z85">
        <v>2</v>
      </c>
      <c r="AA85">
        <v>84975</v>
      </c>
      <c r="AB85" t="s">
        <v>42</v>
      </c>
      <c r="AC85">
        <v>145</v>
      </c>
      <c r="AD85">
        <v>8085.8</v>
      </c>
    </row>
    <row r="86" spans="1:30" x14ac:dyDescent="0.55000000000000004">
      <c r="A86">
        <v>1970</v>
      </c>
      <c r="B86" t="s">
        <v>79</v>
      </c>
      <c r="C86" t="s">
        <v>80</v>
      </c>
      <c r="D86" t="s">
        <v>81</v>
      </c>
      <c r="E86" t="s">
        <v>82</v>
      </c>
      <c r="F86" t="s">
        <v>62</v>
      </c>
      <c r="G86">
        <v>808</v>
      </c>
      <c r="H86" t="s">
        <v>88</v>
      </c>
      <c r="I86" t="s">
        <v>57</v>
      </c>
      <c r="J86">
        <v>72</v>
      </c>
      <c r="K86">
        <v>116.84</v>
      </c>
      <c r="L86">
        <v>10.16</v>
      </c>
      <c r="M86">
        <v>14.1</v>
      </c>
      <c r="N86" t="s">
        <v>37</v>
      </c>
      <c r="O86" t="s">
        <v>37</v>
      </c>
      <c r="P86">
        <v>4088</v>
      </c>
      <c r="Q86">
        <v>4.5820395270000001</v>
      </c>
      <c r="R86" t="s">
        <v>37</v>
      </c>
      <c r="S86">
        <v>40</v>
      </c>
      <c r="T86" s="1">
        <v>44625</v>
      </c>
      <c r="U86">
        <v>30</v>
      </c>
      <c r="V86">
        <v>10.19</v>
      </c>
      <c r="W86">
        <v>4</v>
      </c>
      <c r="X86">
        <v>14.19</v>
      </c>
      <c r="Y86" s="1">
        <v>44720</v>
      </c>
      <c r="Z86">
        <v>1</v>
      </c>
      <c r="AA86">
        <v>51500</v>
      </c>
      <c r="AB86" t="s">
        <v>71</v>
      </c>
      <c r="AC86">
        <v>95</v>
      </c>
      <c r="AD86">
        <v>4167</v>
      </c>
    </row>
    <row r="87" spans="1:30" x14ac:dyDescent="0.55000000000000004">
      <c r="A87">
        <v>1970</v>
      </c>
      <c r="B87" t="s">
        <v>79</v>
      </c>
      <c r="C87" t="s">
        <v>80</v>
      </c>
      <c r="D87" t="s">
        <v>81</v>
      </c>
      <c r="E87" t="s">
        <v>82</v>
      </c>
      <c r="F87" t="s">
        <v>62</v>
      </c>
      <c r="G87">
        <v>814</v>
      </c>
      <c r="H87" t="s">
        <v>89</v>
      </c>
      <c r="I87" t="s">
        <v>74</v>
      </c>
      <c r="J87">
        <v>81</v>
      </c>
      <c r="K87">
        <v>139.69999999999999</v>
      </c>
      <c r="L87">
        <v>12.7</v>
      </c>
      <c r="M87">
        <v>14.8</v>
      </c>
      <c r="N87" t="s">
        <v>37</v>
      </c>
      <c r="O87" t="s">
        <v>37</v>
      </c>
      <c r="P87">
        <v>4210</v>
      </c>
      <c r="Q87">
        <v>4.7187833680000004</v>
      </c>
      <c r="R87" t="s">
        <v>37</v>
      </c>
      <c r="S87">
        <v>40</v>
      </c>
      <c r="T87" s="1">
        <v>44625</v>
      </c>
      <c r="U87">
        <v>30</v>
      </c>
      <c r="V87">
        <v>10.19</v>
      </c>
      <c r="W87">
        <v>4</v>
      </c>
      <c r="X87">
        <v>14.19</v>
      </c>
      <c r="Y87" s="1">
        <v>44720</v>
      </c>
      <c r="Z87">
        <v>1</v>
      </c>
      <c r="AA87">
        <v>51500</v>
      </c>
      <c r="AB87" t="s">
        <v>71</v>
      </c>
      <c r="AC87">
        <v>95</v>
      </c>
      <c r="AD87">
        <v>4167</v>
      </c>
    </row>
    <row r="88" spans="1:30" x14ac:dyDescent="0.55000000000000004">
      <c r="A88">
        <v>1970</v>
      </c>
      <c r="B88" t="s">
        <v>69</v>
      </c>
      <c r="C88" t="s">
        <v>70</v>
      </c>
      <c r="D88" t="s">
        <v>32</v>
      </c>
      <c r="E88" t="s">
        <v>33</v>
      </c>
      <c r="F88" t="s">
        <v>62</v>
      </c>
      <c r="G88">
        <v>820</v>
      </c>
      <c r="H88" t="s">
        <v>89</v>
      </c>
      <c r="I88" t="s">
        <v>52</v>
      </c>
      <c r="J88">
        <v>84</v>
      </c>
      <c r="K88">
        <v>127</v>
      </c>
      <c r="L88">
        <v>22.86</v>
      </c>
      <c r="M88">
        <v>17.100000000000001</v>
      </c>
      <c r="N88" t="s">
        <v>37</v>
      </c>
      <c r="O88" t="s">
        <v>37</v>
      </c>
      <c r="P88">
        <v>7575</v>
      </c>
      <c r="Q88">
        <v>8.4904475080000008</v>
      </c>
      <c r="R88">
        <v>1</v>
      </c>
      <c r="S88">
        <v>40</v>
      </c>
      <c r="T88" s="1">
        <v>44700</v>
      </c>
      <c r="U88">
        <v>30</v>
      </c>
      <c r="V88">
        <v>8.1999999999999993</v>
      </c>
      <c r="W88">
        <v>22</v>
      </c>
      <c r="X88">
        <v>30.2</v>
      </c>
      <c r="Y88" s="1">
        <v>44854</v>
      </c>
      <c r="Z88">
        <v>2</v>
      </c>
      <c r="AA88">
        <v>84975</v>
      </c>
      <c r="AB88" t="s">
        <v>71</v>
      </c>
      <c r="AC88">
        <v>154</v>
      </c>
      <c r="AD88">
        <v>7195</v>
      </c>
    </row>
    <row r="89" spans="1:30" x14ac:dyDescent="0.55000000000000004">
      <c r="A89">
        <v>1970</v>
      </c>
      <c r="B89" t="s">
        <v>72</v>
      </c>
      <c r="C89" t="s">
        <v>73</v>
      </c>
      <c r="D89" t="s">
        <v>32</v>
      </c>
      <c r="E89" t="s">
        <v>33</v>
      </c>
      <c r="F89" t="s">
        <v>62</v>
      </c>
      <c r="G89">
        <v>820</v>
      </c>
      <c r="H89" t="s">
        <v>89</v>
      </c>
      <c r="I89" t="s">
        <v>74</v>
      </c>
      <c r="J89">
        <v>76</v>
      </c>
      <c r="K89">
        <v>134.62</v>
      </c>
      <c r="L89">
        <v>20.32</v>
      </c>
      <c r="M89">
        <v>13.1</v>
      </c>
      <c r="N89" t="s">
        <v>37</v>
      </c>
      <c r="O89" t="s">
        <v>37</v>
      </c>
      <c r="P89">
        <v>8571</v>
      </c>
      <c r="Q89">
        <v>9.6068152599999994</v>
      </c>
      <c r="R89" t="s">
        <v>37</v>
      </c>
      <c r="S89">
        <v>40</v>
      </c>
      <c r="T89" s="1">
        <v>44702</v>
      </c>
      <c r="U89">
        <v>30</v>
      </c>
      <c r="V89">
        <v>3.65</v>
      </c>
      <c r="W89">
        <v>20</v>
      </c>
      <c r="X89">
        <v>23.65</v>
      </c>
      <c r="Y89" s="1">
        <v>44847</v>
      </c>
      <c r="Z89">
        <v>2</v>
      </c>
      <c r="AA89">
        <v>84975</v>
      </c>
      <c r="AB89" t="s">
        <v>42</v>
      </c>
      <c r="AC89">
        <v>145</v>
      </c>
      <c r="AD89">
        <v>8085.8</v>
      </c>
    </row>
    <row r="90" spans="1:30" x14ac:dyDescent="0.55000000000000004">
      <c r="A90">
        <v>1970</v>
      </c>
      <c r="B90" t="s">
        <v>45</v>
      </c>
      <c r="C90" t="s">
        <v>45</v>
      </c>
      <c r="D90" t="s">
        <v>46</v>
      </c>
      <c r="E90" t="s">
        <v>47</v>
      </c>
      <c r="F90" t="s">
        <v>62</v>
      </c>
      <c r="G90">
        <v>828</v>
      </c>
      <c r="H90" t="s">
        <v>89</v>
      </c>
      <c r="I90" t="s">
        <v>52</v>
      </c>
      <c r="J90">
        <v>70</v>
      </c>
      <c r="K90">
        <v>99.06</v>
      </c>
      <c r="L90">
        <v>7.62</v>
      </c>
      <c r="M90">
        <v>13.6</v>
      </c>
      <c r="N90" t="s">
        <v>37</v>
      </c>
      <c r="O90" t="s">
        <v>37</v>
      </c>
      <c r="P90">
        <v>4448</v>
      </c>
      <c r="Q90">
        <v>4.985545943</v>
      </c>
      <c r="R90">
        <v>2</v>
      </c>
      <c r="S90">
        <v>40</v>
      </c>
      <c r="T90" s="1">
        <v>44701</v>
      </c>
      <c r="U90">
        <v>30</v>
      </c>
      <c r="V90">
        <v>8.98</v>
      </c>
      <c r="W90">
        <v>4</v>
      </c>
      <c r="X90">
        <v>12.98</v>
      </c>
      <c r="Y90" s="1">
        <v>44830</v>
      </c>
      <c r="Z90">
        <v>2</v>
      </c>
      <c r="AA90">
        <v>60250</v>
      </c>
      <c r="AB90" t="s">
        <v>42</v>
      </c>
      <c r="AC90">
        <v>129</v>
      </c>
      <c r="AD90">
        <v>4839</v>
      </c>
    </row>
    <row r="91" spans="1:30" x14ac:dyDescent="0.55000000000000004">
      <c r="A91">
        <v>1970</v>
      </c>
      <c r="B91" t="s">
        <v>72</v>
      </c>
      <c r="C91" t="s">
        <v>73</v>
      </c>
      <c r="D91" t="s">
        <v>32</v>
      </c>
      <c r="E91" t="s">
        <v>33</v>
      </c>
      <c r="F91" t="s">
        <v>62</v>
      </c>
      <c r="G91">
        <v>828</v>
      </c>
      <c r="H91" t="s">
        <v>89</v>
      </c>
      <c r="I91" t="s">
        <v>74</v>
      </c>
      <c r="J91">
        <v>76</v>
      </c>
      <c r="K91">
        <v>154.94</v>
      </c>
      <c r="L91">
        <v>15.24</v>
      </c>
      <c r="M91">
        <v>12.1</v>
      </c>
      <c r="N91" t="s">
        <v>37</v>
      </c>
      <c r="O91" t="s">
        <v>37</v>
      </c>
      <c r="P91">
        <v>8841</v>
      </c>
      <c r="Q91">
        <v>9.9094450720000005</v>
      </c>
      <c r="R91" t="s">
        <v>37</v>
      </c>
      <c r="S91">
        <v>40</v>
      </c>
      <c r="T91" s="1">
        <v>44702</v>
      </c>
      <c r="U91">
        <v>30</v>
      </c>
      <c r="V91">
        <v>3.65</v>
      </c>
      <c r="W91">
        <v>20</v>
      </c>
      <c r="X91">
        <v>23.65</v>
      </c>
      <c r="Y91" s="1">
        <v>44847</v>
      </c>
      <c r="Z91">
        <v>2</v>
      </c>
      <c r="AA91">
        <v>84975</v>
      </c>
      <c r="AB91" t="s">
        <v>42</v>
      </c>
      <c r="AC91">
        <v>145</v>
      </c>
      <c r="AD91">
        <v>8085.8</v>
      </c>
    </row>
    <row r="92" spans="1:30" x14ac:dyDescent="0.55000000000000004">
      <c r="A92">
        <v>1970</v>
      </c>
      <c r="B92" t="s">
        <v>79</v>
      </c>
      <c r="C92" t="s">
        <v>80</v>
      </c>
      <c r="D92" t="s">
        <v>81</v>
      </c>
      <c r="E92" t="s">
        <v>82</v>
      </c>
      <c r="F92" t="s">
        <v>62</v>
      </c>
      <c r="G92">
        <v>828</v>
      </c>
      <c r="H92" t="s">
        <v>89</v>
      </c>
      <c r="I92" t="s">
        <v>37</v>
      </c>
      <c r="J92">
        <v>79</v>
      </c>
      <c r="K92">
        <v>139.69999999999999</v>
      </c>
      <c r="L92">
        <v>15.24</v>
      </c>
      <c r="M92">
        <v>14.1</v>
      </c>
      <c r="N92" t="s">
        <v>37</v>
      </c>
      <c r="O92" t="s">
        <v>37</v>
      </c>
      <c r="P92">
        <v>3941</v>
      </c>
      <c r="Q92">
        <v>4.4172744069999998</v>
      </c>
      <c r="R92" t="s">
        <v>37</v>
      </c>
      <c r="S92">
        <v>40</v>
      </c>
      <c r="T92" s="1">
        <v>44625</v>
      </c>
      <c r="U92">
        <v>30</v>
      </c>
      <c r="V92">
        <v>10.19</v>
      </c>
      <c r="W92">
        <v>4</v>
      </c>
      <c r="X92">
        <v>14.19</v>
      </c>
      <c r="Y92" s="1">
        <v>44720</v>
      </c>
      <c r="Z92">
        <v>1</v>
      </c>
      <c r="AA92">
        <v>51500</v>
      </c>
      <c r="AB92" t="s">
        <v>71</v>
      </c>
      <c r="AC92">
        <v>95</v>
      </c>
      <c r="AD92">
        <v>4167</v>
      </c>
    </row>
    <row r="93" spans="1:30" x14ac:dyDescent="0.55000000000000004">
      <c r="A93">
        <v>1970</v>
      </c>
      <c r="B93" t="s">
        <v>75</v>
      </c>
      <c r="C93" t="s">
        <v>76</v>
      </c>
      <c r="D93" t="s">
        <v>67</v>
      </c>
      <c r="E93" t="s">
        <v>68</v>
      </c>
      <c r="F93" t="s">
        <v>34</v>
      </c>
      <c r="G93">
        <v>833</v>
      </c>
      <c r="H93" t="s">
        <v>89</v>
      </c>
      <c r="I93" t="s">
        <v>52</v>
      </c>
      <c r="J93">
        <v>73</v>
      </c>
      <c r="K93">
        <v>142.24</v>
      </c>
      <c r="L93">
        <v>27.94</v>
      </c>
      <c r="M93">
        <v>14</v>
      </c>
      <c r="N93" t="s">
        <v>37</v>
      </c>
      <c r="O93" t="s">
        <v>37</v>
      </c>
      <c r="P93">
        <v>3077</v>
      </c>
      <c r="Q93">
        <v>3.4488590079999999</v>
      </c>
      <c r="R93" t="s">
        <v>37</v>
      </c>
      <c r="S93">
        <v>38</v>
      </c>
      <c r="T93" s="1">
        <v>44643</v>
      </c>
      <c r="U93">
        <v>30</v>
      </c>
      <c r="V93">
        <v>16.59</v>
      </c>
      <c r="W93">
        <v>0</v>
      </c>
      <c r="X93">
        <v>16.59</v>
      </c>
      <c r="Y93" s="1">
        <v>44764</v>
      </c>
      <c r="Z93">
        <v>2</v>
      </c>
      <c r="AA93">
        <v>52640</v>
      </c>
      <c r="AB93" t="s">
        <v>78</v>
      </c>
      <c r="AC93">
        <v>121</v>
      </c>
      <c r="AD93">
        <v>3012</v>
      </c>
    </row>
    <row r="94" spans="1:30" x14ac:dyDescent="0.55000000000000004">
      <c r="A94">
        <v>1970</v>
      </c>
      <c r="B94" t="s">
        <v>53</v>
      </c>
      <c r="C94" t="s">
        <v>54</v>
      </c>
      <c r="D94" t="s">
        <v>55</v>
      </c>
      <c r="E94" t="s">
        <v>56</v>
      </c>
      <c r="F94" t="s">
        <v>34</v>
      </c>
      <c r="G94">
        <v>833</v>
      </c>
      <c r="H94" t="s">
        <v>89</v>
      </c>
      <c r="I94" t="s">
        <v>52</v>
      </c>
      <c r="J94">
        <v>79</v>
      </c>
      <c r="K94">
        <v>137.16</v>
      </c>
      <c r="L94">
        <v>17.78</v>
      </c>
      <c r="M94">
        <v>14.6</v>
      </c>
      <c r="N94" t="s">
        <v>37</v>
      </c>
      <c r="O94" t="s">
        <v>37</v>
      </c>
      <c r="P94">
        <v>4824</v>
      </c>
      <c r="Q94">
        <v>5.4069859769999997</v>
      </c>
      <c r="R94" t="s">
        <v>37</v>
      </c>
      <c r="S94">
        <v>38</v>
      </c>
      <c r="T94" s="1">
        <v>44640</v>
      </c>
      <c r="U94">
        <v>30</v>
      </c>
      <c r="V94">
        <v>15</v>
      </c>
      <c r="W94">
        <v>0</v>
      </c>
      <c r="X94">
        <v>15</v>
      </c>
      <c r="Y94" s="1">
        <v>44765</v>
      </c>
      <c r="Z94">
        <v>2</v>
      </c>
      <c r="AA94">
        <v>52869</v>
      </c>
      <c r="AB94" t="s">
        <v>42</v>
      </c>
      <c r="AC94">
        <v>125</v>
      </c>
      <c r="AD94">
        <v>4623.3999999999996</v>
      </c>
    </row>
    <row r="95" spans="1:30" x14ac:dyDescent="0.55000000000000004">
      <c r="A95">
        <v>1970</v>
      </c>
      <c r="B95" t="s">
        <v>45</v>
      </c>
      <c r="C95" t="s">
        <v>45</v>
      </c>
      <c r="D95" t="s">
        <v>46</v>
      </c>
      <c r="E95" t="s">
        <v>47</v>
      </c>
      <c r="F95" t="s">
        <v>62</v>
      </c>
      <c r="G95">
        <v>833</v>
      </c>
      <c r="H95" t="s">
        <v>89</v>
      </c>
      <c r="I95" t="s">
        <v>52</v>
      </c>
      <c r="J95">
        <v>68</v>
      </c>
      <c r="K95">
        <v>99.06</v>
      </c>
      <c r="L95">
        <v>7.62</v>
      </c>
      <c r="M95">
        <v>13.9</v>
      </c>
      <c r="N95" t="s">
        <v>37</v>
      </c>
      <c r="O95" t="s">
        <v>37</v>
      </c>
      <c r="P95">
        <v>4689</v>
      </c>
      <c r="Q95">
        <v>5.2556710710000001</v>
      </c>
      <c r="R95">
        <v>3</v>
      </c>
      <c r="S95">
        <v>40</v>
      </c>
      <c r="T95" s="1">
        <v>44701</v>
      </c>
      <c r="U95">
        <v>30</v>
      </c>
      <c r="V95">
        <v>8.98</v>
      </c>
      <c r="W95">
        <v>4</v>
      </c>
      <c r="X95">
        <v>12.98</v>
      </c>
      <c r="Y95" s="1">
        <v>44830</v>
      </c>
      <c r="Z95">
        <v>2</v>
      </c>
      <c r="AA95">
        <v>60250</v>
      </c>
      <c r="AB95" t="s">
        <v>42</v>
      </c>
      <c r="AC95">
        <v>129</v>
      </c>
      <c r="AD95">
        <v>4839</v>
      </c>
    </row>
    <row r="96" spans="1:30" x14ac:dyDescent="0.55000000000000004">
      <c r="A96">
        <v>1970</v>
      </c>
      <c r="B96" t="s">
        <v>72</v>
      </c>
      <c r="C96" t="s">
        <v>73</v>
      </c>
      <c r="D96" t="s">
        <v>32</v>
      </c>
      <c r="E96" t="s">
        <v>33</v>
      </c>
      <c r="F96" t="s">
        <v>62</v>
      </c>
      <c r="G96">
        <v>833</v>
      </c>
      <c r="H96" t="s">
        <v>89</v>
      </c>
      <c r="I96" t="s">
        <v>52</v>
      </c>
      <c r="J96">
        <v>73</v>
      </c>
      <c r="K96">
        <v>132.08000000000001</v>
      </c>
      <c r="L96">
        <v>17.78</v>
      </c>
      <c r="M96">
        <v>12.8</v>
      </c>
      <c r="N96" t="s">
        <v>37</v>
      </c>
      <c r="O96" t="s">
        <v>37</v>
      </c>
      <c r="P96">
        <v>9148</v>
      </c>
      <c r="Q96">
        <v>10.25354638</v>
      </c>
      <c r="R96" t="s">
        <v>37</v>
      </c>
      <c r="S96">
        <v>40</v>
      </c>
      <c r="T96" s="1">
        <v>44702</v>
      </c>
      <c r="U96">
        <v>30</v>
      </c>
      <c r="V96">
        <v>3.65</v>
      </c>
      <c r="W96">
        <v>20</v>
      </c>
      <c r="X96">
        <v>23.65</v>
      </c>
      <c r="Y96" s="1">
        <v>44847</v>
      </c>
      <c r="Z96">
        <v>2</v>
      </c>
      <c r="AA96">
        <v>84975</v>
      </c>
      <c r="AB96" t="s">
        <v>42</v>
      </c>
      <c r="AC96">
        <v>145</v>
      </c>
      <c r="AD96">
        <v>8085.8</v>
      </c>
    </row>
    <row r="97" spans="1:30" x14ac:dyDescent="0.55000000000000004">
      <c r="A97">
        <v>1970</v>
      </c>
      <c r="B97" t="s">
        <v>79</v>
      </c>
      <c r="C97" t="s">
        <v>80</v>
      </c>
      <c r="D97" t="s">
        <v>81</v>
      </c>
      <c r="E97" t="s">
        <v>82</v>
      </c>
      <c r="F97" t="s">
        <v>62</v>
      </c>
      <c r="G97">
        <v>833</v>
      </c>
      <c r="H97" t="s">
        <v>89</v>
      </c>
      <c r="I97" t="s">
        <v>37</v>
      </c>
      <c r="J97">
        <v>79</v>
      </c>
      <c r="K97">
        <v>116.84</v>
      </c>
      <c r="L97">
        <v>10.16</v>
      </c>
      <c r="M97">
        <v>14</v>
      </c>
      <c r="N97" t="s">
        <v>37</v>
      </c>
      <c r="O97" t="s">
        <v>37</v>
      </c>
      <c r="P97">
        <v>3009</v>
      </c>
      <c r="Q97">
        <v>3.3726411289999998</v>
      </c>
      <c r="R97" t="s">
        <v>37</v>
      </c>
      <c r="S97">
        <v>40</v>
      </c>
      <c r="T97" s="1">
        <v>44625</v>
      </c>
      <c r="U97">
        <v>30</v>
      </c>
      <c r="V97">
        <v>10.19</v>
      </c>
      <c r="W97">
        <v>4</v>
      </c>
      <c r="X97">
        <v>14.19</v>
      </c>
      <c r="Y97" s="1">
        <v>44720</v>
      </c>
      <c r="Z97">
        <v>1</v>
      </c>
      <c r="AA97">
        <v>51500</v>
      </c>
      <c r="AB97" t="s">
        <v>71</v>
      </c>
      <c r="AC97">
        <v>95</v>
      </c>
      <c r="AD97">
        <v>4167</v>
      </c>
    </row>
    <row r="98" spans="1:30" x14ac:dyDescent="0.55000000000000004">
      <c r="A98">
        <v>1970</v>
      </c>
      <c r="B98" t="s">
        <v>75</v>
      </c>
      <c r="C98" t="s">
        <v>76</v>
      </c>
      <c r="D98" t="s">
        <v>67</v>
      </c>
      <c r="E98" t="s">
        <v>68</v>
      </c>
      <c r="F98" t="s">
        <v>34</v>
      </c>
      <c r="G98">
        <v>845</v>
      </c>
      <c r="H98" t="s">
        <v>89</v>
      </c>
      <c r="I98" t="s">
        <v>52</v>
      </c>
      <c r="J98">
        <v>72</v>
      </c>
      <c r="K98">
        <v>149.86000000000001</v>
      </c>
      <c r="L98">
        <v>38.1</v>
      </c>
      <c r="M98">
        <v>14</v>
      </c>
      <c r="N98" t="s">
        <v>37</v>
      </c>
      <c r="O98" t="s">
        <v>37</v>
      </c>
      <c r="P98">
        <v>3088</v>
      </c>
      <c r="Q98">
        <v>3.4611883699999999</v>
      </c>
      <c r="R98" t="s">
        <v>37</v>
      </c>
      <c r="S98">
        <v>38</v>
      </c>
      <c r="T98" s="1">
        <v>44643</v>
      </c>
      <c r="U98">
        <v>30</v>
      </c>
      <c r="V98">
        <v>16.59</v>
      </c>
      <c r="W98">
        <v>0</v>
      </c>
      <c r="X98">
        <v>16.59</v>
      </c>
      <c r="Y98" s="1">
        <v>44764</v>
      </c>
      <c r="Z98">
        <v>2</v>
      </c>
      <c r="AA98">
        <v>52640</v>
      </c>
      <c r="AB98" t="s">
        <v>78</v>
      </c>
      <c r="AC98">
        <v>121</v>
      </c>
      <c r="AD98">
        <v>3012</v>
      </c>
    </row>
    <row r="99" spans="1:30" x14ac:dyDescent="0.55000000000000004">
      <c r="A99">
        <v>1970</v>
      </c>
      <c r="B99" t="s">
        <v>53</v>
      </c>
      <c r="C99" t="s">
        <v>54</v>
      </c>
      <c r="D99" t="s">
        <v>55</v>
      </c>
      <c r="E99" t="s">
        <v>56</v>
      </c>
      <c r="F99" t="s">
        <v>34</v>
      </c>
      <c r="G99">
        <v>845</v>
      </c>
      <c r="H99" t="s">
        <v>89</v>
      </c>
      <c r="I99" t="s">
        <v>36</v>
      </c>
      <c r="J99">
        <v>77</v>
      </c>
      <c r="K99">
        <v>137.16</v>
      </c>
      <c r="L99">
        <v>27.94</v>
      </c>
      <c r="M99">
        <v>16</v>
      </c>
      <c r="N99" t="s">
        <v>37</v>
      </c>
      <c r="O99" t="s">
        <v>37</v>
      </c>
      <c r="P99">
        <v>4941</v>
      </c>
      <c r="Q99">
        <v>5.5381255630000004</v>
      </c>
      <c r="R99" t="s">
        <v>37</v>
      </c>
      <c r="S99">
        <v>38</v>
      </c>
      <c r="T99" s="1">
        <v>44640</v>
      </c>
      <c r="U99">
        <v>30</v>
      </c>
      <c r="V99">
        <v>15</v>
      </c>
      <c r="W99">
        <v>0</v>
      </c>
      <c r="X99">
        <v>15</v>
      </c>
      <c r="Y99" s="1">
        <v>44765</v>
      </c>
      <c r="Z99">
        <v>2</v>
      </c>
      <c r="AA99">
        <v>52869</v>
      </c>
      <c r="AB99" t="s">
        <v>42</v>
      </c>
      <c r="AC99">
        <v>125</v>
      </c>
      <c r="AD99">
        <v>4623.3999999999996</v>
      </c>
    </row>
    <row r="100" spans="1:30" x14ac:dyDescent="0.55000000000000004">
      <c r="A100">
        <v>1970</v>
      </c>
      <c r="B100" t="s">
        <v>45</v>
      </c>
      <c r="C100" t="s">
        <v>45</v>
      </c>
      <c r="D100" t="s">
        <v>46</v>
      </c>
      <c r="E100" t="s">
        <v>47</v>
      </c>
      <c r="F100" t="s">
        <v>62</v>
      </c>
      <c r="G100">
        <v>845</v>
      </c>
      <c r="H100" t="s">
        <v>89</v>
      </c>
      <c r="I100" t="s">
        <v>36</v>
      </c>
      <c r="J100">
        <v>64</v>
      </c>
      <c r="K100">
        <v>106.68</v>
      </c>
      <c r="L100">
        <v>15.24</v>
      </c>
      <c r="M100">
        <v>14.3</v>
      </c>
      <c r="N100" t="s">
        <v>37</v>
      </c>
      <c r="O100" t="s">
        <v>37</v>
      </c>
      <c r="P100">
        <v>4864</v>
      </c>
      <c r="Q100">
        <v>5.4518200239999999</v>
      </c>
      <c r="R100">
        <v>9</v>
      </c>
      <c r="S100">
        <v>40</v>
      </c>
      <c r="T100" s="1">
        <v>44701</v>
      </c>
      <c r="U100">
        <v>30</v>
      </c>
      <c r="V100">
        <v>8.98</v>
      </c>
      <c r="W100">
        <v>4</v>
      </c>
      <c r="X100">
        <v>12.98</v>
      </c>
      <c r="Y100" s="1">
        <v>44830</v>
      </c>
      <c r="Z100">
        <v>2</v>
      </c>
      <c r="AA100">
        <v>60250</v>
      </c>
      <c r="AB100" t="s">
        <v>42</v>
      </c>
      <c r="AC100">
        <v>129</v>
      </c>
      <c r="AD100">
        <v>4839</v>
      </c>
    </row>
    <row r="101" spans="1:30" x14ac:dyDescent="0.55000000000000004">
      <c r="A101">
        <v>1970</v>
      </c>
      <c r="B101" t="s">
        <v>65</v>
      </c>
      <c r="C101" t="s">
        <v>66</v>
      </c>
      <c r="D101" t="s">
        <v>67</v>
      </c>
      <c r="E101" t="s">
        <v>68</v>
      </c>
      <c r="F101" t="s">
        <v>62</v>
      </c>
      <c r="G101">
        <v>845</v>
      </c>
      <c r="H101" t="s">
        <v>89</v>
      </c>
      <c r="I101" t="s">
        <v>36</v>
      </c>
      <c r="J101">
        <v>71</v>
      </c>
      <c r="K101">
        <v>134.62</v>
      </c>
      <c r="L101">
        <v>20.32</v>
      </c>
      <c r="M101">
        <v>14.1</v>
      </c>
      <c r="N101" t="s">
        <v>37</v>
      </c>
      <c r="O101" t="s">
        <v>37</v>
      </c>
      <c r="P101">
        <v>5223</v>
      </c>
      <c r="Q101">
        <v>5.8542055890000002</v>
      </c>
      <c r="R101" t="s">
        <v>37</v>
      </c>
      <c r="S101">
        <v>36</v>
      </c>
      <c r="T101" s="1">
        <v>44643</v>
      </c>
      <c r="U101">
        <v>30</v>
      </c>
      <c r="V101">
        <v>18.2</v>
      </c>
      <c r="W101">
        <v>5</v>
      </c>
      <c r="X101">
        <v>23.2</v>
      </c>
      <c r="Y101" s="1">
        <v>44762</v>
      </c>
      <c r="Z101">
        <v>2</v>
      </c>
      <c r="AA101">
        <v>70875</v>
      </c>
      <c r="AB101" t="s">
        <v>48</v>
      </c>
      <c r="AC101">
        <v>119</v>
      </c>
      <c r="AD101">
        <v>4477</v>
      </c>
    </row>
    <row r="102" spans="1:30" x14ac:dyDescent="0.55000000000000004">
      <c r="A102">
        <v>1970</v>
      </c>
      <c r="B102" t="s">
        <v>69</v>
      </c>
      <c r="C102" t="s">
        <v>70</v>
      </c>
      <c r="D102" t="s">
        <v>32</v>
      </c>
      <c r="E102" t="s">
        <v>33</v>
      </c>
      <c r="F102" t="s">
        <v>62</v>
      </c>
      <c r="G102">
        <v>845</v>
      </c>
      <c r="H102" t="s">
        <v>89</v>
      </c>
      <c r="I102" t="s">
        <v>36</v>
      </c>
      <c r="J102">
        <v>81</v>
      </c>
      <c r="K102">
        <v>129.54</v>
      </c>
      <c r="L102">
        <v>20.32</v>
      </c>
      <c r="M102">
        <v>15.7</v>
      </c>
      <c r="N102" t="s">
        <v>37</v>
      </c>
      <c r="O102" t="s">
        <v>37</v>
      </c>
      <c r="P102">
        <v>7249</v>
      </c>
      <c r="Q102">
        <v>8.1250500310000007</v>
      </c>
      <c r="R102">
        <v>0</v>
      </c>
      <c r="S102">
        <v>40</v>
      </c>
      <c r="T102" s="1">
        <v>44700</v>
      </c>
      <c r="U102">
        <v>30</v>
      </c>
      <c r="V102">
        <v>8.1999999999999993</v>
      </c>
      <c r="W102">
        <v>22</v>
      </c>
      <c r="X102">
        <v>30.2</v>
      </c>
      <c r="Y102" s="1">
        <v>44854</v>
      </c>
      <c r="Z102">
        <v>2</v>
      </c>
      <c r="AA102">
        <v>84975</v>
      </c>
      <c r="AB102" t="s">
        <v>71</v>
      </c>
      <c r="AC102">
        <v>154</v>
      </c>
      <c r="AD102">
        <v>7195</v>
      </c>
    </row>
    <row r="103" spans="1:30" x14ac:dyDescent="0.55000000000000004">
      <c r="A103">
        <v>1970</v>
      </c>
      <c r="B103" t="s">
        <v>72</v>
      </c>
      <c r="C103" t="s">
        <v>73</v>
      </c>
      <c r="D103" t="s">
        <v>32</v>
      </c>
      <c r="E103" t="s">
        <v>33</v>
      </c>
      <c r="F103" t="s">
        <v>62</v>
      </c>
      <c r="G103">
        <v>845</v>
      </c>
      <c r="H103" t="s">
        <v>89</v>
      </c>
      <c r="I103" t="s">
        <v>36</v>
      </c>
      <c r="J103">
        <v>69</v>
      </c>
      <c r="K103">
        <v>132.08000000000001</v>
      </c>
      <c r="L103">
        <v>22.86</v>
      </c>
      <c r="M103">
        <v>12.6</v>
      </c>
      <c r="N103" t="s">
        <v>37</v>
      </c>
      <c r="O103" t="s">
        <v>37</v>
      </c>
      <c r="P103">
        <v>8476</v>
      </c>
      <c r="Q103">
        <v>9.5003343999999998</v>
      </c>
      <c r="R103" t="s">
        <v>37</v>
      </c>
      <c r="S103">
        <v>40</v>
      </c>
      <c r="T103" s="1">
        <v>44702</v>
      </c>
      <c r="U103">
        <v>30</v>
      </c>
      <c r="V103">
        <v>3.65</v>
      </c>
      <c r="W103">
        <v>20</v>
      </c>
      <c r="X103">
        <v>23.65</v>
      </c>
      <c r="Y103" s="1">
        <v>44847</v>
      </c>
      <c r="Z103">
        <v>2</v>
      </c>
      <c r="AA103">
        <v>84975</v>
      </c>
      <c r="AB103" t="s">
        <v>42</v>
      </c>
      <c r="AC103">
        <v>145</v>
      </c>
      <c r="AD103">
        <v>8085.8</v>
      </c>
    </row>
    <row r="104" spans="1:30" x14ac:dyDescent="0.55000000000000004">
      <c r="A104">
        <v>1970</v>
      </c>
      <c r="B104" t="s">
        <v>83</v>
      </c>
      <c r="C104" t="s">
        <v>84</v>
      </c>
      <c r="D104" t="s">
        <v>85</v>
      </c>
      <c r="E104" t="s">
        <v>86</v>
      </c>
      <c r="F104" t="s">
        <v>34</v>
      </c>
      <c r="G104">
        <v>846</v>
      </c>
      <c r="H104" t="s">
        <v>89</v>
      </c>
      <c r="I104" t="s">
        <v>52</v>
      </c>
      <c r="J104">
        <v>70</v>
      </c>
      <c r="K104">
        <v>106.68</v>
      </c>
      <c r="L104">
        <v>10.16</v>
      </c>
      <c r="M104">
        <v>14.3</v>
      </c>
      <c r="N104" t="s">
        <v>37</v>
      </c>
      <c r="O104" t="s">
        <v>37</v>
      </c>
      <c r="P104">
        <v>2135</v>
      </c>
      <c r="Q104">
        <v>2.3930172179999998</v>
      </c>
      <c r="R104">
        <v>3</v>
      </c>
      <c r="S104">
        <v>38</v>
      </c>
      <c r="T104" s="1">
        <v>44674</v>
      </c>
      <c r="U104">
        <v>30</v>
      </c>
      <c r="V104">
        <v>5.5</v>
      </c>
      <c r="W104">
        <v>0</v>
      </c>
      <c r="X104">
        <v>5.5</v>
      </c>
      <c r="Y104" s="1">
        <v>44791</v>
      </c>
      <c r="Z104">
        <v>2</v>
      </c>
      <c r="AA104">
        <v>12450</v>
      </c>
      <c r="AB104" t="s">
        <v>42</v>
      </c>
      <c r="AC104">
        <v>117</v>
      </c>
      <c r="AD104">
        <v>2148</v>
      </c>
    </row>
    <row r="105" spans="1:30" x14ac:dyDescent="0.55000000000000004">
      <c r="A105">
        <v>1970</v>
      </c>
      <c r="B105" t="s">
        <v>75</v>
      </c>
      <c r="C105" t="s">
        <v>76</v>
      </c>
      <c r="D105" t="s">
        <v>67</v>
      </c>
      <c r="E105" t="s">
        <v>68</v>
      </c>
      <c r="F105" t="s">
        <v>34</v>
      </c>
      <c r="G105">
        <v>846</v>
      </c>
      <c r="H105" t="s">
        <v>89</v>
      </c>
      <c r="I105" t="s">
        <v>52</v>
      </c>
      <c r="J105">
        <v>74</v>
      </c>
      <c r="K105">
        <v>139.69999999999999</v>
      </c>
      <c r="L105">
        <v>27.94</v>
      </c>
      <c r="M105">
        <v>15.2</v>
      </c>
      <c r="N105" t="s">
        <v>37</v>
      </c>
      <c r="O105" t="s">
        <v>37</v>
      </c>
      <c r="P105">
        <v>3413</v>
      </c>
      <c r="Q105">
        <v>3.825464996</v>
      </c>
      <c r="R105" t="s">
        <v>37</v>
      </c>
      <c r="S105">
        <v>38</v>
      </c>
      <c r="T105" s="1">
        <v>44643</v>
      </c>
      <c r="U105">
        <v>30</v>
      </c>
      <c r="V105">
        <v>16.59</v>
      </c>
      <c r="W105">
        <v>0</v>
      </c>
      <c r="X105">
        <v>16.59</v>
      </c>
      <c r="Y105" s="1">
        <v>44764</v>
      </c>
      <c r="Z105">
        <v>2</v>
      </c>
      <c r="AA105">
        <v>52640</v>
      </c>
      <c r="AB105" t="s">
        <v>78</v>
      </c>
      <c r="AC105">
        <v>121</v>
      </c>
      <c r="AD105">
        <v>3012</v>
      </c>
    </row>
    <row r="106" spans="1:30" x14ac:dyDescent="0.55000000000000004">
      <c r="A106">
        <v>1970</v>
      </c>
      <c r="B106" t="s">
        <v>30</v>
      </c>
      <c r="C106" t="s">
        <v>31</v>
      </c>
      <c r="D106" t="s">
        <v>32</v>
      </c>
      <c r="E106" t="s">
        <v>33</v>
      </c>
      <c r="F106" t="s">
        <v>34</v>
      </c>
      <c r="G106">
        <v>846</v>
      </c>
      <c r="H106" t="s">
        <v>89</v>
      </c>
      <c r="I106" t="s">
        <v>36</v>
      </c>
      <c r="J106">
        <v>62</v>
      </c>
      <c r="K106">
        <v>81.28</v>
      </c>
      <c r="L106">
        <v>7.62</v>
      </c>
      <c r="M106">
        <v>13.4</v>
      </c>
      <c r="N106" t="s">
        <v>37</v>
      </c>
      <c r="O106" t="s">
        <v>37</v>
      </c>
      <c r="P106">
        <v>1824</v>
      </c>
      <c r="Q106">
        <v>2.044432509</v>
      </c>
      <c r="R106">
        <v>0</v>
      </c>
      <c r="S106">
        <v>40</v>
      </c>
      <c r="T106" s="1">
        <v>44727</v>
      </c>
      <c r="U106">
        <v>30</v>
      </c>
      <c r="V106">
        <v>7.87</v>
      </c>
      <c r="W106">
        <v>0</v>
      </c>
      <c r="X106">
        <v>7.87</v>
      </c>
      <c r="Y106" s="1">
        <v>44837</v>
      </c>
      <c r="Z106">
        <v>2</v>
      </c>
      <c r="AA106">
        <v>28375</v>
      </c>
      <c r="AB106" t="s">
        <v>38</v>
      </c>
      <c r="AC106">
        <v>110</v>
      </c>
      <c r="AD106">
        <v>1288.9000000000001</v>
      </c>
    </row>
    <row r="107" spans="1:30" x14ac:dyDescent="0.55000000000000004">
      <c r="A107">
        <v>1970</v>
      </c>
      <c r="B107" t="s">
        <v>58</v>
      </c>
      <c r="C107" t="s">
        <v>59</v>
      </c>
      <c r="D107" t="s">
        <v>60</v>
      </c>
      <c r="E107" t="s">
        <v>61</v>
      </c>
      <c r="F107" t="s">
        <v>62</v>
      </c>
      <c r="G107">
        <v>846</v>
      </c>
      <c r="H107" t="s">
        <v>89</v>
      </c>
      <c r="I107" t="s">
        <v>74</v>
      </c>
      <c r="J107">
        <v>80</v>
      </c>
      <c r="K107">
        <v>132.08000000000001</v>
      </c>
      <c r="L107">
        <v>20.32</v>
      </c>
      <c r="M107">
        <v>15.5</v>
      </c>
      <c r="N107" t="s">
        <v>37</v>
      </c>
      <c r="O107" t="s">
        <v>37</v>
      </c>
      <c r="P107">
        <v>5928</v>
      </c>
      <c r="Q107">
        <v>6.6444056539999998</v>
      </c>
      <c r="R107">
        <v>0</v>
      </c>
      <c r="S107">
        <v>40</v>
      </c>
      <c r="T107" s="1">
        <v>44647</v>
      </c>
      <c r="U107">
        <v>30</v>
      </c>
      <c r="V107">
        <v>12.76</v>
      </c>
      <c r="W107">
        <v>4</v>
      </c>
      <c r="X107">
        <v>16.760000000000002</v>
      </c>
      <c r="Y107" s="1">
        <v>44776</v>
      </c>
      <c r="Z107">
        <v>2</v>
      </c>
      <c r="AA107">
        <v>85250</v>
      </c>
      <c r="AB107" t="s">
        <v>48</v>
      </c>
      <c r="AC107">
        <v>129</v>
      </c>
      <c r="AD107">
        <v>5405.5</v>
      </c>
    </row>
    <row r="108" spans="1:30" x14ac:dyDescent="0.55000000000000004">
      <c r="A108">
        <v>1970</v>
      </c>
      <c r="B108" t="s">
        <v>39</v>
      </c>
      <c r="C108" t="s">
        <v>40</v>
      </c>
      <c r="D108" t="s">
        <v>41</v>
      </c>
      <c r="E108">
        <v>4</v>
      </c>
      <c r="F108" t="s">
        <v>34</v>
      </c>
      <c r="G108">
        <v>846</v>
      </c>
      <c r="H108" t="s">
        <v>89</v>
      </c>
      <c r="I108" t="s">
        <v>52</v>
      </c>
      <c r="J108">
        <v>85</v>
      </c>
      <c r="K108">
        <v>127</v>
      </c>
      <c r="L108">
        <v>17.78</v>
      </c>
      <c r="M108">
        <v>17.399999999999999</v>
      </c>
      <c r="N108" t="s">
        <v>37</v>
      </c>
      <c r="O108" t="s">
        <v>37</v>
      </c>
      <c r="P108">
        <v>4706</v>
      </c>
      <c r="Q108">
        <v>5.2747255409999996</v>
      </c>
      <c r="R108" t="s">
        <v>37</v>
      </c>
      <c r="S108">
        <v>40</v>
      </c>
      <c r="T108" s="1">
        <v>44654</v>
      </c>
      <c r="U108">
        <v>30</v>
      </c>
      <c r="V108">
        <v>11.59</v>
      </c>
      <c r="W108">
        <v>0</v>
      </c>
      <c r="X108">
        <v>11.59</v>
      </c>
      <c r="Y108" s="1">
        <v>44779</v>
      </c>
      <c r="Z108">
        <v>2</v>
      </c>
      <c r="AA108">
        <v>52000</v>
      </c>
      <c r="AB108" t="s">
        <v>42</v>
      </c>
      <c r="AC108">
        <v>125</v>
      </c>
      <c r="AD108">
        <v>4744</v>
      </c>
    </row>
    <row r="109" spans="1:30" x14ac:dyDescent="0.55000000000000004">
      <c r="A109">
        <v>1970</v>
      </c>
      <c r="B109" t="s">
        <v>53</v>
      </c>
      <c r="C109" t="s">
        <v>54</v>
      </c>
      <c r="D109" t="s">
        <v>55</v>
      </c>
      <c r="E109" t="s">
        <v>56</v>
      </c>
      <c r="F109" t="s">
        <v>34</v>
      </c>
      <c r="G109">
        <v>846</v>
      </c>
      <c r="H109" t="s">
        <v>89</v>
      </c>
      <c r="I109" t="s">
        <v>74</v>
      </c>
      <c r="J109">
        <v>81</v>
      </c>
      <c r="K109">
        <v>132.08000000000001</v>
      </c>
      <c r="L109">
        <v>22.86</v>
      </c>
      <c r="M109">
        <v>15.8</v>
      </c>
      <c r="N109" t="s">
        <v>37</v>
      </c>
      <c r="O109" t="s">
        <v>37</v>
      </c>
      <c r="P109">
        <v>4879</v>
      </c>
      <c r="Q109">
        <v>5.4686327910000001</v>
      </c>
      <c r="R109" t="s">
        <v>37</v>
      </c>
      <c r="S109">
        <v>38</v>
      </c>
      <c r="T109" s="1">
        <v>44640</v>
      </c>
      <c r="U109">
        <v>30</v>
      </c>
      <c r="V109">
        <v>15</v>
      </c>
      <c r="W109">
        <v>0</v>
      </c>
      <c r="X109">
        <v>15</v>
      </c>
      <c r="Y109" s="1">
        <v>44765</v>
      </c>
      <c r="Z109">
        <v>2</v>
      </c>
      <c r="AA109">
        <v>52869</v>
      </c>
      <c r="AB109" t="s">
        <v>42</v>
      </c>
      <c r="AC109">
        <v>125</v>
      </c>
      <c r="AD109">
        <v>4623.3999999999996</v>
      </c>
    </row>
    <row r="110" spans="1:30" x14ac:dyDescent="0.55000000000000004">
      <c r="A110">
        <v>1970</v>
      </c>
      <c r="B110" t="s">
        <v>90</v>
      </c>
      <c r="C110" t="s">
        <v>90</v>
      </c>
      <c r="D110" t="s">
        <v>85</v>
      </c>
      <c r="E110" t="s">
        <v>86</v>
      </c>
      <c r="F110" t="s">
        <v>34</v>
      </c>
      <c r="G110">
        <v>846</v>
      </c>
      <c r="H110" t="s">
        <v>89</v>
      </c>
      <c r="I110" t="s">
        <v>36</v>
      </c>
      <c r="J110">
        <v>80</v>
      </c>
      <c r="K110">
        <v>73.66</v>
      </c>
      <c r="L110">
        <v>5.08</v>
      </c>
      <c r="M110">
        <v>23.1</v>
      </c>
      <c r="N110" t="s">
        <v>37</v>
      </c>
      <c r="O110" t="s">
        <v>37</v>
      </c>
      <c r="P110">
        <v>1004</v>
      </c>
      <c r="Q110">
        <v>1.1253345610000001</v>
      </c>
      <c r="R110">
        <v>0</v>
      </c>
      <c r="S110">
        <v>40</v>
      </c>
      <c r="T110" s="1">
        <v>44661</v>
      </c>
      <c r="U110">
        <v>30</v>
      </c>
      <c r="V110">
        <v>8.92</v>
      </c>
      <c r="W110">
        <v>0</v>
      </c>
      <c r="X110">
        <v>8.92</v>
      </c>
      <c r="Y110" s="1">
        <v>44771</v>
      </c>
      <c r="Z110">
        <v>2</v>
      </c>
      <c r="AA110">
        <v>15410</v>
      </c>
      <c r="AB110" t="s">
        <v>42</v>
      </c>
      <c r="AC110">
        <v>110</v>
      </c>
      <c r="AD110">
        <v>959.6</v>
      </c>
    </row>
    <row r="111" spans="1:30" x14ac:dyDescent="0.55000000000000004">
      <c r="A111">
        <v>1970</v>
      </c>
      <c r="B111" t="s">
        <v>43</v>
      </c>
      <c r="C111" t="s">
        <v>44</v>
      </c>
      <c r="D111" t="s">
        <v>41</v>
      </c>
      <c r="E111">
        <v>4</v>
      </c>
      <c r="F111" t="s">
        <v>34</v>
      </c>
      <c r="G111">
        <v>846</v>
      </c>
      <c r="H111" t="s">
        <v>89</v>
      </c>
      <c r="I111" t="s">
        <v>52</v>
      </c>
      <c r="J111">
        <v>82</v>
      </c>
      <c r="K111">
        <v>114.3</v>
      </c>
      <c r="L111">
        <v>10.16</v>
      </c>
      <c r="M111">
        <v>13.8</v>
      </c>
      <c r="N111" t="s">
        <v>37</v>
      </c>
      <c r="O111" t="s">
        <v>37</v>
      </c>
      <c r="P111">
        <v>3589</v>
      </c>
      <c r="Q111">
        <v>4.0227348000000003</v>
      </c>
      <c r="R111">
        <v>4</v>
      </c>
      <c r="S111">
        <v>38</v>
      </c>
      <c r="T111" s="1">
        <v>44647</v>
      </c>
      <c r="U111">
        <v>30</v>
      </c>
      <c r="V111">
        <v>8.94</v>
      </c>
      <c r="W111">
        <v>0</v>
      </c>
      <c r="X111">
        <v>8.94</v>
      </c>
      <c r="Y111" s="1">
        <v>44769</v>
      </c>
      <c r="Z111">
        <v>2</v>
      </c>
      <c r="AA111">
        <v>45000</v>
      </c>
      <c r="AB111" t="s">
        <v>42</v>
      </c>
      <c r="AC111">
        <v>122</v>
      </c>
      <c r="AD111">
        <v>3521</v>
      </c>
    </row>
    <row r="112" spans="1:30" x14ac:dyDescent="0.55000000000000004">
      <c r="A112">
        <v>1970</v>
      </c>
      <c r="B112" t="s">
        <v>63</v>
      </c>
      <c r="C112" t="s">
        <v>64</v>
      </c>
      <c r="D112" t="s">
        <v>46</v>
      </c>
      <c r="E112" t="s">
        <v>47</v>
      </c>
      <c r="F112" t="s">
        <v>62</v>
      </c>
      <c r="G112">
        <v>846</v>
      </c>
      <c r="H112" t="s">
        <v>89</v>
      </c>
      <c r="I112" t="s">
        <v>36</v>
      </c>
      <c r="J112">
        <v>70</v>
      </c>
      <c r="K112">
        <v>96.52</v>
      </c>
      <c r="L112">
        <v>5.08</v>
      </c>
      <c r="M112">
        <v>14.8</v>
      </c>
      <c r="N112" t="s">
        <v>37</v>
      </c>
      <c r="O112" t="s">
        <v>37</v>
      </c>
      <c r="P112">
        <v>2244</v>
      </c>
      <c r="Q112">
        <v>2.5151899950000001</v>
      </c>
      <c r="R112">
        <v>2</v>
      </c>
      <c r="S112">
        <v>40</v>
      </c>
      <c r="T112" s="1">
        <v>44686</v>
      </c>
      <c r="U112">
        <v>30</v>
      </c>
      <c r="V112">
        <v>1</v>
      </c>
      <c r="W112">
        <v>2</v>
      </c>
      <c r="X112">
        <v>3</v>
      </c>
      <c r="Y112" s="1">
        <v>44807</v>
      </c>
      <c r="Z112">
        <v>2</v>
      </c>
      <c r="AA112">
        <v>32375</v>
      </c>
      <c r="AB112" t="s">
        <v>48</v>
      </c>
      <c r="AC112">
        <v>121</v>
      </c>
      <c r="AD112">
        <v>2482</v>
      </c>
    </row>
    <row r="113" spans="1:30" x14ac:dyDescent="0.55000000000000004">
      <c r="A113">
        <v>1970</v>
      </c>
      <c r="B113" t="s">
        <v>45</v>
      </c>
      <c r="C113" t="s">
        <v>45</v>
      </c>
      <c r="D113" t="s">
        <v>46</v>
      </c>
      <c r="E113" t="s">
        <v>47</v>
      </c>
      <c r="F113" t="s">
        <v>34</v>
      </c>
      <c r="G113">
        <v>846</v>
      </c>
      <c r="H113" t="s">
        <v>89</v>
      </c>
      <c r="I113" t="s">
        <v>52</v>
      </c>
      <c r="J113">
        <v>67</v>
      </c>
      <c r="K113">
        <v>83.82</v>
      </c>
      <c r="L113">
        <v>5.08</v>
      </c>
      <c r="M113" t="s">
        <v>37</v>
      </c>
      <c r="N113" t="s">
        <v>37</v>
      </c>
      <c r="O113" t="s">
        <v>37</v>
      </c>
      <c r="P113">
        <v>1467</v>
      </c>
      <c r="Q113">
        <v>1.6442886459999999</v>
      </c>
      <c r="R113">
        <v>0</v>
      </c>
      <c r="S113">
        <v>40</v>
      </c>
      <c r="T113" s="1">
        <v>44702</v>
      </c>
      <c r="U113">
        <v>30</v>
      </c>
      <c r="V113">
        <v>8.98</v>
      </c>
      <c r="W113">
        <v>0</v>
      </c>
      <c r="X113">
        <v>8.98</v>
      </c>
      <c r="Y113" s="1">
        <v>44805</v>
      </c>
      <c r="Z113">
        <v>2</v>
      </c>
      <c r="AA113">
        <v>20000</v>
      </c>
      <c r="AB113" t="s">
        <v>48</v>
      </c>
      <c r="AC113">
        <v>103</v>
      </c>
      <c r="AD113">
        <v>1401</v>
      </c>
    </row>
    <row r="114" spans="1:30" x14ac:dyDescent="0.55000000000000004">
      <c r="A114">
        <v>1970</v>
      </c>
      <c r="B114" t="s">
        <v>45</v>
      </c>
      <c r="C114" t="s">
        <v>45</v>
      </c>
      <c r="D114" t="s">
        <v>46</v>
      </c>
      <c r="E114" t="s">
        <v>47</v>
      </c>
      <c r="F114" t="s">
        <v>62</v>
      </c>
      <c r="G114">
        <v>846</v>
      </c>
      <c r="H114" t="s">
        <v>89</v>
      </c>
      <c r="I114" t="s">
        <v>36</v>
      </c>
      <c r="J114">
        <v>64</v>
      </c>
      <c r="K114">
        <v>99.06</v>
      </c>
      <c r="L114">
        <v>12.7</v>
      </c>
      <c r="M114">
        <v>14</v>
      </c>
      <c r="N114" t="s">
        <v>37</v>
      </c>
      <c r="O114" t="s">
        <v>37</v>
      </c>
      <c r="P114">
        <v>5024</v>
      </c>
      <c r="Q114">
        <v>5.6311562090000002</v>
      </c>
      <c r="R114">
        <v>0</v>
      </c>
      <c r="S114">
        <v>40</v>
      </c>
      <c r="T114" s="1">
        <v>44701</v>
      </c>
      <c r="U114">
        <v>30</v>
      </c>
      <c r="V114">
        <v>8.98</v>
      </c>
      <c r="W114">
        <v>4</v>
      </c>
      <c r="X114">
        <v>12.98</v>
      </c>
      <c r="Y114" s="1">
        <v>44830</v>
      </c>
      <c r="Z114">
        <v>2</v>
      </c>
      <c r="AA114">
        <v>60250</v>
      </c>
      <c r="AB114" t="s">
        <v>42</v>
      </c>
      <c r="AC114">
        <v>129</v>
      </c>
      <c r="AD114">
        <v>4839</v>
      </c>
    </row>
    <row r="115" spans="1:30" x14ac:dyDescent="0.55000000000000004">
      <c r="A115">
        <v>1970</v>
      </c>
      <c r="B115" t="s">
        <v>65</v>
      </c>
      <c r="C115" t="s">
        <v>66</v>
      </c>
      <c r="D115" t="s">
        <v>67</v>
      </c>
      <c r="E115" t="s">
        <v>68</v>
      </c>
      <c r="F115" t="s">
        <v>62</v>
      </c>
      <c r="G115">
        <v>846</v>
      </c>
      <c r="H115" t="s">
        <v>89</v>
      </c>
      <c r="I115" t="s">
        <v>36</v>
      </c>
      <c r="J115">
        <v>71</v>
      </c>
      <c r="K115">
        <v>132.08000000000001</v>
      </c>
      <c r="L115">
        <v>20.32</v>
      </c>
      <c r="M115">
        <v>14.6</v>
      </c>
      <c r="N115" t="s">
        <v>37</v>
      </c>
      <c r="O115" t="s">
        <v>37</v>
      </c>
      <c r="P115">
        <v>4864</v>
      </c>
      <c r="Q115">
        <v>5.4518200239999999</v>
      </c>
      <c r="R115" t="s">
        <v>37</v>
      </c>
      <c r="S115">
        <v>36</v>
      </c>
      <c r="T115" s="1">
        <v>44643</v>
      </c>
      <c r="U115">
        <v>30</v>
      </c>
      <c r="V115">
        <v>18.2</v>
      </c>
      <c r="W115">
        <v>5</v>
      </c>
      <c r="X115">
        <v>23.2</v>
      </c>
      <c r="Y115" s="1">
        <v>44762</v>
      </c>
      <c r="Z115">
        <v>2</v>
      </c>
      <c r="AA115">
        <v>70875</v>
      </c>
      <c r="AB115" t="s">
        <v>48</v>
      </c>
      <c r="AC115">
        <v>119</v>
      </c>
      <c r="AD115">
        <v>4477</v>
      </c>
    </row>
    <row r="116" spans="1:30" x14ac:dyDescent="0.55000000000000004">
      <c r="A116">
        <v>1970</v>
      </c>
      <c r="B116" t="s">
        <v>49</v>
      </c>
      <c r="C116" t="s">
        <v>50</v>
      </c>
      <c r="D116" t="s">
        <v>41</v>
      </c>
      <c r="E116">
        <v>4</v>
      </c>
      <c r="F116" t="s">
        <v>34</v>
      </c>
      <c r="G116">
        <v>846</v>
      </c>
      <c r="H116" t="s">
        <v>89</v>
      </c>
      <c r="I116" t="s">
        <v>52</v>
      </c>
      <c r="J116">
        <v>83</v>
      </c>
      <c r="K116">
        <v>121.92</v>
      </c>
      <c r="L116">
        <v>17.78</v>
      </c>
      <c r="M116">
        <v>14.2</v>
      </c>
      <c r="N116" t="s">
        <v>37</v>
      </c>
      <c r="O116" t="s">
        <v>37</v>
      </c>
      <c r="P116">
        <v>4129</v>
      </c>
      <c r="Q116">
        <v>4.6279944239999997</v>
      </c>
      <c r="R116" t="s">
        <v>37</v>
      </c>
      <c r="S116">
        <v>40</v>
      </c>
      <c r="T116" s="1">
        <v>44645</v>
      </c>
      <c r="U116">
        <v>30</v>
      </c>
      <c r="V116">
        <v>11.93</v>
      </c>
      <c r="W116">
        <v>0</v>
      </c>
      <c r="X116">
        <v>11.93</v>
      </c>
      <c r="Y116" s="1">
        <v>44772</v>
      </c>
      <c r="Z116">
        <v>2</v>
      </c>
      <c r="AA116">
        <v>50250</v>
      </c>
      <c r="AB116" t="s">
        <v>51</v>
      </c>
      <c r="AC116">
        <v>127</v>
      </c>
      <c r="AD116">
        <v>3974.6</v>
      </c>
    </row>
    <row r="117" spans="1:30" x14ac:dyDescent="0.55000000000000004">
      <c r="A117">
        <v>1970</v>
      </c>
      <c r="B117" t="s">
        <v>30</v>
      </c>
      <c r="C117" t="s">
        <v>31</v>
      </c>
      <c r="D117" t="s">
        <v>32</v>
      </c>
      <c r="E117" t="s">
        <v>33</v>
      </c>
      <c r="F117" t="s">
        <v>34</v>
      </c>
      <c r="G117">
        <v>848</v>
      </c>
      <c r="H117" t="s">
        <v>89</v>
      </c>
      <c r="I117" t="s">
        <v>52</v>
      </c>
      <c r="J117">
        <v>67</v>
      </c>
      <c r="K117">
        <v>66.040000000000006</v>
      </c>
      <c r="L117" t="s">
        <v>37</v>
      </c>
      <c r="M117">
        <v>18.3</v>
      </c>
      <c r="N117" t="s">
        <v>37</v>
      </c>
      <c r="O117" t="s">
        <v>37</v>
      </c>
      <c r="P117">
        <v>719</v>
      </c>
      <c r="Q117">
        <v>0.80589198100000003</v>
      </c>
      <c r="R117">
        <v>0</v>
      </c>
      <c r="S117">
        <v>40</v>
      </c>
      <c r="T117" s="1">
        <v>44727</v>
      </c>
      <c r="U117">
        <v>30</v>
      </c>
      <c r="V117">
        <v>7.87</v>
      </c>
      <c r="W117">
        <v>0</v>
      </c>
      <c r="X117">
        <v>7.87</v>
      </c>
      <c r="Y117" s="1">
        <v>44837</v>
      </c>
      <c r="Z117">
        <v>2</v>
      </c>
      <c r="AA117">
        <v>28375</v>
      </c>
      <c r="AB117" t="s">
        <v>38</v>
      </c>
      <c r="AC117">
        <v>110</v>
      </c>
      <c r="AD117">
        <v>1288.9000000000001</v>
      </c>
    </row>
    <row r="118" spans="1:30" x14ac:dyDescent="0.55000000000000004">
      <c r="A118">
        <v>1970</v>
      </c>
      <c r="B118" t="s">
        <v>83</v>
      </c>
      <c r="C118" t="s">
        <v>84</v>
      </c>
      <c r="D118" t="s">
        <v>85</v>
      </c>
      <c r="E118" t="s">
        <v>86</v>
      </c>
      <c r="F118" t="s">
        <v>34</v>
      </c>
      <c r="G118">
        <v>866</v>
      </c>
      <c r="H118" t="s">
        <v>89</v>
      </c>
      <c r="I118" t="s">
        <v>36</v>
      </c>
      <c r="J118">
        <v>68</v>
      </c>
      <c r="K118">
        <v>121.92</v>
      </c>
      <c r="L118">
        <v>7.62</v>
      </c>
      <c r="M118">
        <v>14.1</v>
      </c>
      <c r="N118" t="s">
        <v>37</v>
      </c>
      <c r="O118" t="s">
        <v>37</v>
      </c>
      <c r="P118">
        <v>2262</v>
      </c>
      <c r="Q118">
        <v>2.535365315</v>
      </c>
      <c r="R118">
        <v>6</v>
      </c>
      <c r="S118">
        <v>38</v>
      </c>
      <c r="T118" s="1">
        <v>44674</v>
      </c>
      <c r="U118">
        <v>30</v>
      </c>
      <c r="V118">
        <v>5.5</v>
      </c>
      <c r="W118">
        <v>0</v>
      </c>
      <c r="X118">
        <v>5.5</v>
      </c>
      <c r="Y118" s="1">
        <v>44791</v>
      </c>
      <c r="Z118">
        <v>2</v>
      </c>
      <c r="AA118">
        <v>12450</v>
      </c>
      <c r="AB118" t="s">
        <v>42</v>
      </c>
      <c r="AC118">
        <v>117</v>
      </c>
      <c r="AD118">
        <v>2148</v>
      </c>
    </row>
    <row r="119" spans="1:30" x14ac:dyDescent="0.55000000000000004">
      <c r="A119">
        <v>1970</v>
      </c>
      <c r="B119" t="s">
        <v>90</v>
      </c>
      <c r="C119" t="s">
        <v>90</v>
      </c>
      <c r="D119" t="s">
        <v>85</v>
      </c>
      <c r="E119" t="s">
        <v>86</v>
      </c>
      <c r="F119" t="s">
        <v>34</v>
      </c>
      <c r="G119">
        <v>866</v>
      </c>
      <c r="H119" t="s">
        <v>89</v>
      </c>
      <c r="I119" t="s">
        <v>57</v>
      </c>
      <c r="J119">
        <v>76</v>
      </c>
      <c r="K119">
        <v>83.82</v>
      </c>
      <c r="L119">
        <v>7.62</v>
      </c>
      <c r="M119">
        <v>19</v>
      </c>
      <c r="N119" t="s">
        <v>37</v>
      </c>
      <c r="O119" t="s">
        <v>37</v>
      </c>
      <c r="P119">
        <v>1243</v>
      </c>
      <c r="Q119">
        <v>1.3932179870000001</v>
      </c>
      <c r="R119">
        <v>2</v>
      </c>
      <c r="S119">
        <v>40</v>
      </c>
      <c r="T119" s="1">
        <v>44661</v>
      </c>
      <c r="U119">
        <v>30</v>
      </c>
      <c r="V119">
        <v>8.92</v>
      </c>
      <c r="W119">
        <v>0</v>
      </c>
      <c r="X119">
        <v>8.92</v>
      </c>
      <c r="Y119" s="1">
        <v>44771</v>
      </c>
      <c r="Z119">
        <v>2</v>
      </c>
      <c r="AA119">
        <v>15410</v>
      </c>
      <c r="AB119" t="s">
        <v>42</v>
      </c>
      <c r="AC119">
        <v>110</v>
      </c>
      <c r="AD119">
        <v>959.6</v>
      </c>
    </row>
    <row r="120" spans="1:30" x14ac:dyDescent="0.55000000000000004">
      <c r="A120">
        <v>1970</v>
      </c>
      <c r="B120" t="s">
        <v>63</v>
      </c>
      <c r="C120" t="s">
        <v>64</v>
      </c>
      <c r="D120" t="s">
        <v>46</v>
      </c>
      <c r="E120" t="s">
        <v>47</v>
      </c>
      <c r="F120" t="s">
        <v>62</v>
      </c>
      <c r="G120">
        <v>866</v>
      </c>
      <c r="H120" t="s">
        <v>89</v>
      </c>
      <c r="I120" t="s">
        <v>57</v>
      </c>
      <c r="J120">
        <v>64</v>
      </c>
      <c r="K120">
        <v>106.68</v>
      </c>
      <c r="L120">
        <v>7.62</v>
      </c>
      <c r="M120">
        <v>14.7</v>
      </c>
      <c r="N120" t="s">
        <v>37</v>
      </c>
      <c r="O120" t="s">
        <v>37</v>
      </c>
      <c r="P120">
        <v>2978</v>
      </c>
      <c r="Q120">
        <v>3.3378947430000001</v>
      </c>
      <c r="R120" t="s">
        <v>37</v>
      </c>
      <c r="S120">
        <v>40</v>
      </c>
      <c r="T120" s="1">
        <v>44686</v>
      </c>
      <c r="U120">
        <v>30</v>
      </c>
      <c r="V120">
        <v>1</v>
      </c>
      <c r="W120">
        <v>2</v>
      </c>
      <c r="X120">
        <v>3</v>
      </c>
      <c r="Y120" s="1">
        <v>44807</v>
      </c>
      <c r="Z120">
        <v>2</v>
      </c>
      <c r="AA120">
        <v>32375</v>
      </c>
      <c r="AB120" t="s">
        <v>48</v>
      </c>
      <c r="AC120">
        <v>121</v>
      </c>
      <c r="AD120">
        <v>2482</v>
      </c>
    </row>
    <row r="121" spans="1:30" x14ac:dyDescent="0.55000000000000004">
      <c r="A121">
        <v>1970</v>
      </c>
      <c r="B121" t="s">
        <v>45</v>
      </c>
      <c r="C121" t="s">
        <v>45</v>
      </c>
      <c r="D121" t="s">
        <v>46</v>
      </c>
      <c r="E121" t="s">
        <v>47</v>
      </c>
      <c r="F121" t="s">
        <v>34</v>
      </c>
      <c r="G121">
        <v>866</v>
      </c>
      <c r="H121" t="s">
        <v>89</v>
      </c>
      <c r="I121" t="s">
        <v>36</v>
      </c>
      <c r="J121">
        <v>62</v>
      </c>
      <c r="K121">
        <v>88.9</v>
      </c>
      <c r="L121">
        <v>7.62</v>
      </c>
      <c r="M121" t="s">
        <v>37</v>
      </c>
      <c r="N121" t="s">
        <v>37</v>
      </c>
      <c r="O121" t="s">
        <v>37</v>
      </c>
      <c r="P121">
        <v>883</v>
      </c>
      <c r="Q121">
        <v>0.98971157099999996</v>
      </c>
      <c r="R121">
        <v>0</v>
      </c>
      <c r="S121">
        <v>40</v>
      </c>
      <c r="T121" s="1">
        <v>44702</v>
      </c>
      <c r="U121">
        <v>30</v>
      </c>
      <c r="V121">
        <v>8.98</v>
      </c>
      <c r="W121">
        <v>0</v>
      </c>
      <c r="X121">
        <v>8.98</v>
      </c>
      <c r="Y121" s="1">
        <v>44805</v>
      </c>
      <c r="Z121">
        <v>2</v>
      </c>
      <c r="AA121">
        <v>20000</v>
      </c>
      <c r="AB121" t="s">
        <v>48</v>
      </c>
      <c r="AC121">
        <v>103</v>
      </c>
      <c r="AD121">
        <v>1401</v>
      </c>
    </row>
    <row r="122" spans="1:30" x14ac:dyDescent="0.55000000000000004">
      <c r="A122">
        <v>1970</v>
      </c>
      <c r="B122" t="s">
        <v>58</v>
      </c>
      <c r="C122" t="s">
        <v>59</v>
      </c>
      <c r="D122" t="s">
        <v>60</v>
      </c>
      <c r="E122" t="s">
        <v>61</v>
      </c>
      <c r="F122" t="s">
        <v>62</v>
      </c>
      <c r="G122">
        <v>883</v>
      </c>
      <c r="H122" t="s">
        <v>89</v>
      </c>
      <c r="I122" t="s">
        <v>36</v>
      </c>
      <c r="J122">
        <v>76</v>
      </c>
      <c r="K122">
        <v>119.38</v>
      </c>
      <c r="L122">
        <v>22.86</v>
      </c>
      <c r="M122">
        <v>15.2</v>
      </c>
      <c r="N122" t="s">
        <v>37</v>
      </c>
      <c r="O122" t="s">
        <v>37</v>
      </c>
      <c r="P122">
        <v>4629</v>
      </c>
      <c r="Q122">
        <v>5.188420002</v>
      </c>
      <c r="R122">
        <v>0</v>
      </c>
      <c r="S122">
        <v>40</v>
      </c>
      <c r="T122" s="1">
        <v>44647</v>
      </c>
      <c r="U122">
        <v>30</v>
      </c>
      <c r="V122">
        <v>12.76</v>
      </c>
      <c r="W122">
        <v>4</v>
      </c>
      <c r="X122">
        <v>16.760000000000002</v>
      </c>
      <c r="Y122" s="1">
        <v>44776</v>
      </c>
      <c r="Z122">
        <v>2</v>
      </c>
      <c r="AA122">
        <v>85250</v>
      </c>
      <c r="AB122" t="s">
        <v>48</v>
      </c>
      <c r="AC122">
        <v>129</v>
      </c>
      <c r="AD122">
        <v>5405.5</v>
      </c>
    </row>
    <row r="123" spans="1:30" x14ac:dyDescent="0.55000000000000004">
      <c r="A123">
        <v>1970</v>
      </c>
      <c r="B123" t="s">
        <v>39</v>
      </c>
      <c r="C123" t="s">
        <v>40</v>
      </c>
      <c r="D123" t="s">
        <v>41</v>
      </c>
      <c r="E123">
        <v>4</v>
      </c>
      <c r="F123" t="s">
        <v>34</v>
      </c>
      <c r="G123">
        <v>883</v>
      </c>
      <c r="H123" t="s">
        <v>89</v>
      </c>
      <c r="I123" t="s">
        <v>36</v>
      </c>
      <c r="J123">
        <v>81</v>
      </c>
      <c r="K123">
        <v>114.3</v>
      </c>
      <c r="L123">
        <v>20.32</v>
      </c>
      <c r="M123">
        <v>11.7</v>
      </c>
      <c r="N123" t="s">
        <v>37</v>
      </c>
      <c r="O123" t="s">
        <v>37</v>
      </c>
      <c r="P123">
        <v>4821</v>
      </c>
      <c r="Q123">
        <v>5.4036234240000001</v>
      </c>
      <c r="R123" t="s">
        <v>37</v>
      </c>
      <c r="S123">
        <v>40</v>
      </c>
      <c r="T123" s="1">
        <v>44654</v>
      </c>
      <c r="U123">
        <v>30</v>
      </c>
      <c r="V123">
        <v>11.59</v>
      </c>
      <c r="W123">
        <v>0</v>
      </c>
      <c r="X123">
        <v>11.59</v>
      </c>
      <c r="Y123" s="1">
        <v>44779</v>
      </c>
      <c r="Z123">
        <v>2</v>
      </c>
      <c r="AA123">
        <v>52000</v>
      </c>
      <c r="AB123" t="s">
        <v>42</v>
      </c>
      <c r="AC123">
        <v>125</v>
      </c>
      <c r="AD123">
        <v>4744</v>
      </c>
    </row>
    <row r="124" spans="1:30" x14ac:dyDescent="0.55000000000000004">
      <c r="A124">
        <v>1970</v>
      </c>
      <c r="B124" t="s">
        <v>43</v>
      </c>
      <c r="C124" t="s">
        <v>44</v>
      </c>
      <c r="D124" t="s">
        <v>41</v>
      </c>
      <c r="E124">
        <v>4</v>
      </c>
      <c r="F124" t="s">
        <v>34</v>
      </c>
      <c r="G124">
        <v>883</v>
      </c>
      <c r="H124" t="s">
        <v>89</v>
      </c>
      <c r="I124" t="s">
        <v>36</v>
      </c>
      <c r="J124">
        <v>81</v>
      </c>
      <c r="K124">
        <v>104.14</v>
      </c>
      <c r="L124">
        <v>10.16</v>
      </c>
      <c r="M124">
        <v>13.5</v>
      </c>
      <c r="N124" t="s">
        <v>37</v>
      </c>
      <c r="O124" t="s">
        <v>37</v>
      </c>
      <c r="P124">
        <v>3416</v>
      </c>
      <c r="Q124">
        <v>3.8288275500000002</v>
      </c>
      <c r="R124">
        <v>6</v>
      </c>
      <c r="S124">
        <v>38</v>
      </c>
      <c r="T124" s="1">
        <v>44647</v>
      </c>
      <c r="U124">
        <v>30</v>
      </c>
      <c r="V124">
        <v>8.94</v>
      </c>
      <c r="W124">
        <v>0</v>
      </c>
      <c r="X124">
        <v>8.94</v>
      </c>
      <c r="Y124" s="1">
        <v>44769</v>
      </c>
      <c r="Z124">
        <v>2</v>
      </c>
      <c r="AA124">
        <v>45000</v>
      </c>
      <c r="AB124" t="s">
        <v>42</v>
      </c>
      <c r="AC124">
        <v>122</v>
      </c>
      <c r="AD124">
        <v>3521</v>
      </c>
    </row>
    <row r="125" spans="1:30" x14ac:dyDescent="0.55000000000000004">
      <c r="A125">
        <v>1970</v>
      </c>
      <c r="B125" t="s">
        <v>49</v>
      </c>
      <c r="C125" t="s">
        <v>50</v>
      </c>
      <c r="D125" t="s">
        <v>41</v>
      </c>
      <c r="E125">
        <v>4</v>
      </c>
      <c r="F125" t="s">
        <v>34</v>
      </c>
      <c r="G125">
        <v>883</v>
      </c>
      <c r="H125" t="s">
        <v>89</v>
      </c>
      <c r="I125" t="s">
        <v>36</v>
      </c>
      <c r="J125">
        <v>80</v>
      </c>
      <c r="K125">
        <v>109.22</v>
      </c>
      <c r="L125">
        <v>20.32</v>
      </c>
      <c r="M125">
        <v>12.3</v>
      </c>
      <c r="N125" t="s">
        <v>37</v>
      </c>
      <c r="O125" t="s">
        <v>37</v>
      </c>
      <c r="P125">
        <v>3676</v>
      </c>
      <c r="Q125">
        <v>4.1202488500000003</v>
      </c>
      <c r="R125" t="s">
        <v>37</v>
      </c>
      <c r="S125">
        <v>40</v>
      </c>
      <c r="T125" s="1">
        <v>44645</v>
      </c>
      <c r="U125">
        <v>30</v>
      </c>
      <c r="V125">
        <v>11.93</v>
      </c>
      <c r="W125">
        <v>0</v>
      </c>
      <c r="X125">
        <v>11.93</v>
      </c>
      <c r="Y125" s="1">
        <v>44772</v>
      </c>
      <c r="Z125">
        <v>2</v>
      </c>
      <c r="AA125">
        <v>50250</v>
      </c>
      <c r="AB125" t="s">
        <v>51</v>
      </c>
      <c r="AC125">
        <v>127</v>
      </c>
      <c r="AD125">
        <v>3974.6</v>
      </c>
    </row>
    <row r="126" spans="1:30" x14ac:dyDescent="0.55000000000000004">
      <c r="A126">
        <v>1970</v>
      </c>
      <c r="B126" t="s">
        <v>69</v>
      </c>
      <c r="C126" t="s">
        <v>70</v>
      </c>
      <c r="D126" t="s">
        <v>32</v>
      </c>
      <c r="E126" t="s">
        <v>33</v>
      </c>
      <c r="F126" t="s">
        <v>62</v>
      </c>
      <c r="G126">
        <v>909</v>
      </c>
      <c r="H126" t="s">
        <v>88</v>
      </c>
      <c r="I126" t="s">
        <v>74</v>
      </c>
      <c r="J126">
        <v>91</v>
      </c>
      <c r="K126">
        <v>139.69999999999999</v>
      </c>
      <c r="L126">
        <v>20.32</v>
      </c>
      <c r="M126">
        <v>19.100000000000001</v>
      </c>
      <c r="N126" t="s">
        <v>37</v>
      </c>
      <c r="O126" t="s">
        <v>37</v>
      </c>
      <c r="P126">
        <v>6369</v>
      </c>
      <c r="Q126">
        <v>7.1387010139999996</v>
      </c>
      <c r="R126">
        <v>0</v>
      </c>
      <c r="S126">
        <v>40</v>
      </c>
      <c r="T126" s="1">
        <v>44700</v>
      </c>
      <c r="U126">
        <v>30</v>
      </c>
      <c r="V126">
        <v>8.1999999999999993</v>
      </c>
      <c r="W126">
        <v>22</v>
      </c>
      <c r="X126">
        <v>30.2</v>
      </c>
      <c r="Y126" s="1">
        <v>44854</v>
      </c>
      <c r="Z126">
        <v>2</v>
      </c>
      <c r="AA126">
        <v>84975</v>
      </c>
      <c r="AB126" t="s">
        <v>71</v>
      </c>
      <c r="AC126">
        <v>154</v>
      </c>
      <c r="AD126">
        <v>7195</v>
      </c>
    </row>
    <row r="127" spans="1:30" x14ac:dyDescent="0.55000000000000004">
      <c r="A127">
        <v>1970</v>
      </c>
      <c r="B127" t="s">
        <v>72</v>
      </c>
      <c r="C127" t="s">
        <v>73</v>
      </c>
      <c r="D127" t="s">
        <v>32</v>
      </c>
      <c r="E127" t="s">
        <v>33</v>
      </c>
      <c r="F127" t="s">
        <v>62</v>
      </c>
      <c r="G127">
        <v>909</v>
      </c>
      <c r="H127" t="s">
        <v>88</v>
      </c>
      <c r="I127" t="s">
        <v>74</v>
      </c>
      <c r="J127">
        <v>87</v>
      </c>
      <c r="K127">
        <v>134.62</v>
      </c>
      <c r="L127">
        <v>15.24</v>
      </c>
      <c r="M127">
        <v>13.7</v>
      </c>
      <c r="N127" t="s">
        <v>37</v>
      </c>
      <c r="O127" t="s">
        <v>37</v>
      </c>
      <c r="P127">
        <v>7849</v>
      </c>
      <c r="Q127">
        <v>8.7975607250000003</v>
      </c>
      <c r="R127" t="s">
        <v>37</v>
      </c>
      <c r="S127">
        <v>40</v>
      </c>
      <c r="T127" s="1">
        <v>44702</v>
      </c>
      <c r="U127">
        <v>30</v>
      </c>
      <c r="V127">
        <v>3.65</v>
      </c>
      <c r="W127">
        <v>20</v>
      </c>
      <c r="X127">
        <v>23.65</v>
      </c>
      <c r="Y127" s="1">
        <v>44847</v>
      </c>
      <c r="Z127">
        <v>2</v>
      </c>
      <c r="AA127">
        <v>84975</v>
      </c>
      <c r="AB127" t="s">
        <v>42</v>
      </c>
      <c r="AC127">
        <v>145</v>
      </c>
      <c r="AD127">
        <v>8085.8</v>
      </c>
    </row>
    <row r="128" spans="1:30" x14ac:dyDescent="0.55000000000000004">
      <c r="A128">
        <v>1970</v>
      </c>
      <c r="B128" t="s">
        <v>30</v>
      </c>
      <c r="C128" t="s">
        <v>31</v>
      </c>
      <c r="D128" t="s">
        <v>32</v>
      </c>
      <c r="E128" t="s">
        <v>33</v>
      </c>
      <c r="F128" t="s">
        <v>34</v>
      </c>
      <c r="G128" t="s">
        <v>91</v>
      </c>
      <c r="H128" t="s">
        <v>35</v>
      </c>
      <c r="I128" t="s">
        <v>36</v>
      </c>
      <c r="J128">
        <v>63</v>
      </c>
      <c r="K128">
        <v>73.66</v>
      </c>
      <c r="L128" t="s">
        <v>37</v>
      </c>
      <c r="M128">
        <v>17.3</v>
      </c>
      <c r="N128" t="s">
        <v>37</v>
      </c>
      <c r="O128" t="s">
        <v>37</v>
      </c>
      <c r="P128">
        <v>961</v>
      </c>
      <c r="Q128">
        <v>1.077137961</v>
      </c>
      <c r="R128">
        <v>0</v>
      </c>
      <c r="S128">
        <v>40</v>
      </c>
      <c r="T128" s="1">
        <v>44727</v>
      </c>
      <c r="U128">
        <v>30</v>
      </c>
      <c r="V128">
        <v>7.87</v>
      </c>
      <c r="W128">
        <v>0</v>
      </c>
      <c r="X128">
        <v>7.87</v>
      </c>
      <c r="Y128" s="1">
        <v>44837</v>
      </c>
      <c r="Z128">
        <v>2</v>
      </c>
      <c r="AA128">
        <v>28375</v>
      </c>
      <c r="AB128" t="s">
        <v>38</v>
      </c>
      <c r="AC128">
        <v>110</v>
      </c>
      <c r="AD128">
        <v>1288.9000000000001</v>
      </c>
    </row>
    <row r="129" spans="1:30" x14ac:dyDescent="0.55000000000000004">
      <c r="A129">
        <v>1970</v>
      </c>
      <c r="B129" t="s">
        <v>63</v>
      </c>
      <c r="C129" t="s">
        <v>64</v>
      </c>
      <c r="D129" t="s">
        <v>46</v>
      </c>
      <c r="E129" t="s">
        <v>47</v>
      </c>
      <c r="F129" t="s">
        <v>62</v>
      </c>
      <c r="G129" t="s">
        <v>91</v>
      </c>
      <c r="H129" t="s">
        <v>35</v>
      </c>
      <c r="I129" t="s">
        <v>52</v>
      </c>
      <c r="J129">
        <v>74</v>
      </c>
      <c r="K129">
        <v>93.98</v>
      </c>
      <c r="L129">
        <v>5.08</v>
      </c>
      <c r="M129">
        <v>17</v>
      </c>
      <c r="N129" t="s">
        <v>37</v>
      </c>
      <c r="O129" t="s">
        <v>37</v>
      </c>
      <c r="P129">
        <v>2918</v>
      </c>
      <c r="Q129">
        <v>3.270643674</v>
      </c>
      <c r="R129">
        <v>2</v>
      </c>
      <c r="S129">
        <v>40</v>
      </c>
      <c r="T129" s="1">
        <v>44686</v>
      </c>
      <c r="U129">
        <v>30</v>
      </c>
      <c r="V129">
        <v>1</v>
      </c>
      <c r="W129">
        <v>2</v>
      </c>
      <c r="X129">
        <v>3</v>
      </c>
      <c r="Y129" s="1">
        <v>44807</v>
      </c>
      <c r="Z129">
        <v>2</v>
      </c>
      <c r="AA129">
        <v>32375</v>
      </c>
      <c r="AB129" t="s">
        <v>48</v>
      </c>
      <c r="AC129">
        <v>121</v>
      </c>
      <c r="AD129">
        <v>2482</v>
      </c>
    </row>
    <row r="130" spans="1:30" x14ac:dyDescent="0.55000000000000004">
      <c r="A130">
        <v>1970</v>
      </c>
      <c r="B130" t="s">
        <v>45</v>
      </c>
      <c r="C130" t="s">
        <v>45</v>
      </c>
      <c r="D130" t="s">
        <v>46</v>
      </c>
      <c r="E130" t="s">
        <v>47</v>
      </c>
      <c r="F130" t="s">
        <v>34</v>
      </c>
      <c r="G130" t="s">
        <v>91</v>
      </c>
      <c r="H130" t="s">
        <v>35</v>
      </c>
      <c r="I130" t="s">
        <v>52</v>
      </c>
      <c r="J130">
        <v>69</v>
      </c>
      <c r="K130">
        <v>78.739999999999995</v>
      </c>
      <c r="L130">
        <v>5.08</v>
      </c>
      <c r="M130" t="s">
        <v>37</v>
      </c>
      <c r="N130" t="s">
        <v>37</v>
      </c>
      <c r="O130" t="s">
        <v>37</v>
      </c>
      <c r="P130">
        <v>1450</v>
      </c>
      <c r="Q130">
        <v>1.625234176</v>
      </c>
      <c r="R130">
        <v>0</v>
      </c>
      <c r="S130">
        <v>40</v>
      </c>
      <c r="T130" s="1">
        <v>44702</v>
      </c>
      <c r="U130">
        <v>30</v>
      </c>
      <c r="V130">
        <v>8.98</v>
      </c>
      <c r="W130">
        <v>0</v>
      </c>
      <c r="X130">
        <v>8.98</v>
      </c>
      <c r="Y130" s="1">
        <v>44805</v>
      </c>
      <c r="Z130">
        <v>2</v>
      </c>
      <c r="AA130">
        <v>20000</v>
      </c>
      <c r="AB130" t="s">
        <v>48</v>
      </c>
      <c r="AC130">
        <v>103</v>
      </c>
      <c r="AD130">
        <v>1401</v>
      </c>
    </row>
    <row r="131" spans="1:30" x14ac:dyDescent="0.55000000000000004">
      <c r="A131">
        <v>1970</v>
      </c>
      <c r="B131" t="s">
        <v>45</v>
      </c>
      <c r="C131" t="s">
        <v>45</v>
      </c>
      <c r="D131" t="s">
        <v>46</v>
      </c>
      <c r="E131" t="s">
        <v>47</v>
      </c>
      <c r="F131" t="s">
        <v>62</v>
      </c>
      <c r="G131" t="s">
        <v>91</v>
      </c>
      <c r="H131" t="s">
        <v>35</v>
      </c>
      <c r="I131" t="s">
        <v>36</v>
      </c>
      <c r="J131">
        <v>65</v>
      </c>
      <c r="K131">
        <v>96.52</v>
      </c>
      <c r="L131">
        <v>12.7</v>
      </c>
      <c r="M131">
        <v>14.4</v>
      </c>
      <c r="N131" t="s">
        <v>37</v>
      </c>
      <c r="O131" t="s">
        <v>37</v>
      </c>
      <c r="P131">
        <v>4667</v>
      </c>
      <c r="Q131">
        <v>5.231012346</v>
      </c>
      <c r="R131">
        <v>0</v>
      </c>
      <c r="S131">
        <v>40</v>
      </c>
      <c r="T131" s="1">
        <v>44701</v>
      </c>
      <c r="U131">
        <v>30</v>
      </c>
      <c r="V131">
        <v>8.98</v>
      </c>
      <c r="W131">
        <v>4</v>
      </c>
      <c r="X131">
        <v>12.98</v>
      </c>
      <c r="Y131" s="1">
        <v>44830</v>
      </c>
      <c r="Z131">
        <v>2</v>
      </c>
      <c r="AA131">
        <v>60250</v>
      </c>
      <c r="AB131" t="s">
        <v>42</v>
      </c>
      <c r="AC131">
        <v>129</v>
      </c>
      <c r="AD131">
        <v>4839</v>
      </c>
    </row>
    <row r="132" spans="1:30" x14ac:dyDescent="0.55000000000000004">
      <c r="A132">
        <v>1970</v>
      </c>
      <c r="B132" t="s">
        <v>69</v>
      </c>
      <c r="C132" t="s">
        <v>70</v>
      </c>
      <c r="D132" t="s">
        <v>32</v>
      </c>
      <c r="E132" t="s">
        <v>33</v>
      </c>
      <c r="F132" t="s">
        <v>62</v>
      </c>
      <c r="G132" t="s">
        <v>91</v>
      </c>
      <c r="H132" t="s">
        <v>35</v>
      </c>
      <c r="I132" t="s">
        <v>36</v>
      </c>
      <c r="J132">
        <v>82</v>
      </c>
      <c r="K132">
        <v>127</v>
      </c>
      <c r="L132">
        <v>17.78</v>
      </c>
      <c r="M132">
        <v>16.100000000000001</v>
      </c>
      <c r="N132" t="s">
        <v>37</v>
      </c>
      <c r="O132" t="s">
        <v>37</v>
      </c>
      <c r="P132">
        <v>7344</v>
      </c>
      <c r="Q132">
        <v>8.2315308910000002</v>
      </c>
      <c r="R132">
        <v>10</v>
      </c>
      <c r="S132">
        <v>40</v>
      </c>
      <c r="T132" s="1">
        <v>44700</v>
      </c>
      <c r="U132">
        <v>30</v>
      </c>
      <c r="V132">
        <v>8.1999999999999993</v>
      </c>
      <c r="W132">
        <v>22</v>
      </c>
      <c r="X132">
        <v>30.2</v>
      </c>
      <c r="Y132" s="1">
        <v>44854</v>
      </c>
      <c r="Z132">
        <v>2</v>
      </c>
      <c r="AA132">
        <v>84975</v>
      </c>
      <c r="AB132" t="s">
        <v>71</v>
      </c>
      <c r="AC132">
        <v>154</v>
      </c>
      <c r="AD132">
        <v>7195</v>
      </c>
    </row>
    <row r="133" spans="1:30" x14ac:dyDescent="0.55000000000000004">
      <c r="A133">
        <v>1970</v>
      </c>
      <c r="B133" t="s">
        <v>72</v>
      </c>
      <c r="C133" t="s">
        <v>73</v>
      </c>
      <c r="D133" t="s">
        <v>32</v>
      </c>
      <c r="E133" t="s">
        <v>33</v>
      </c>
      <c r="F133" t="s">
        <v>62</v>
      </c>
      <c r="G133" t="s">
        <v>91</v>
      </c>
      <c r="H133" t="s">
        <v>35</v>
      </c>
      <c r="I133" t="s">
        <v>52</v>
      </c>
      <c r="J133">
        <v>71</v>
      </c>
      <c r="K133">
        <v>129.54</v>
      </c>
      <c r="L133">
        <v>15.24</v>
      </c>
      <c r="M133">
        <v>12.3</v>
      </c>
      <c r="N133" t="s">
        <v>37</v>
      </c>
      <c r="O133" t="s">
        <v>37</v>
      </c>
      <c r="P133">
        <v>7651</v>
      </c>
      <c r="Q133">
        <v>8.5756321960000008</v>
      </c>
      <c r="R133" t="s">
        <v>37</v>
      </c>
      <c r="S133">
        <v>40</v>
      </c>
      <c r="T133" s="1">
        <v>44702</v>
      </c>
      <c r="U133">
        <v>30</v>
      </c>
      <c r="V133">
        <v>3.65</v>
      </c>
      <c r="W133">
        <v>20</v>
      </c>
      <c r="X133">
        <v>23.65</v>
      </c>
      <c r="Y133" s="1">
        <v>44847</v>
      </c>
      <c r="Z133">
        <v>2</v>
      </c>
      <c r="AA133">
        <v>84975</v>
      </c>
      <c r="AB133" t="s">
        <v>42</v>
      </c>
      <c r="AC133">
        <v>145</v>
      </c>
      <c r="AD133">
        <v>8085.8</v>
      </c>
    </row>
    <row r="134" spans="1:30" x14ac:dyDescent="0.55000000000000004">
      <c r="A134">
        <v>1970</v>
      </c>
      <c r="B134" t="s">
        <v>75</v>
      </c>
      <c r="C134" t="s">
        <v>76</v>
      </c>
      <c r="D134" t="s">
        <v>67</v>
      </c>
      <c r="E134" t="s">
        <v>68</v>
      </c>
      <c r="F134" t="s">
        <v>34</v>
      </c>
      <c r="G134" t="s">
        <v>92</v>
      </c>
      <c r="H134" t="s">
        <v>93</v>
      </c>
      <c r="I134" t="s">
        <v>36</v>
      </c>
      <c r="J134">
        <v>70</v>
      </c>
      <c r="K134">
        <v>134.62</v>
      </c>
      <c r="L134">
        <v>22.86</v>
      </c>
      <c r="M134">
        <v>14.1</v>
      </c>
      <c r="N134" t="s">
        <v>37</v>
      </c>
      <c r="O134" t="s">
        <v>37</v>
      </c>
      <c r="P134">
        <v>2755</v>
      </c>
      <c r="Q134">
        <v>3.0879449349999999</v>
      </c>
      <c r="R134" t="s">
        <v>37</v>
      </c>
      <c r="S134">
        <v>38</v>
      </c>
      <c r="T134" s="1">
        <v>44643</v>
      </c>
      <c r="U134">
        <v>30</v>
      </c>
      <c r="V134">
        <v>16.59</v>
      </c>
      <c r="W134">
        <v>0</v>
      </c>
      <c r="X134">
        <v>16.59</v>
      </c>
      <c r="Y134" s="1">
        <v>44764</v>
      </c>
      <c r="Z134">
        <v>2</v>
      </c>
      <c r="AA134">
        <v>52640</v>
      </c>
      <c r="AB134" t="s">
        <v>78</v>
      </c>
      <c r="AC134">
        <v>121</v>
      </c>
      <c r="AD134">
        <v>3012</v>
      </c>
    </row>
    <row r="135" spans="1:30" x14ac:dyDescent="0.55000000000000004">
      <c r="A135">
        <v>1970</v>
      </c>
      <c r="B135" t="s">
        <v>58</v>
      </c>
      <c r="C135" t="s">
        <v>59</v>
      </c>
      <c r="D135" t="s">
        <v>60</v>
      </c>
      <c r="E135" t="s">
        <v>61</v>
      </c>
      <c r="F135" t="s">
        <v>62</v>
      </c>
      <c r="G135" t="s">
        <v>92</v>
      </c>
      <c r="H135" t="s">
        <v>93</v>
      </c>
      <c r="I135" t="s">
        <v>36</v>
      </c>
      <c r="J135">
        <v>76</v>
      </c>
      <c r="K135">
        <v>137.16</v>
      </c>
      <c r="L135">
        <v>22.86</v>
      </c>
      <c r="M135">
        <v>14.9</v>
      </c>
      <c r="N135" t="s">
        <v>37</v>
      </c>
      <c r="O135" t="s">
        <v>37</v>
      </c>
      <c r="P135">
        <v>5419</v>
      </c>
      <c r="Q135">
        <v>6.0738924150000004</v>
      </c>
      <c r="R135">
        <v>0</v>
      </c>
      <c r="S135">
        <v>40</v>
      </c>
      <c r="T135" s="1">
        <v>44647</v>
      </c>
      <c r="U135">
        <v>30</v>
      </c>
      <c r="V135">
        <v>12.76</v>
      </c>
      <c r="W135">
        <v>4</v>
      </c>
      <c r="X135">
        <v>16.760000000000002</v>
      </c>
      <c r="Y135" s="1">
        <v>44776</v>
      </c>
      <c r="Z135">
        <v>2</v>
      </c>
      <c r="AA135">
        <v>85250</v>
      </c>
      <c r="AB135" t="s">
        <v>48</v>
      </c>
      <c r="AC135">
        <v>129</v>
      </c>
      <c r="AD135">
        <v>5405.5</v>
      </c>
    </row>
    <row r="136" spans="1:30" x14ac:dyDescent="0.55000000000000004">
      <c r="A136">
        <v>1970</v>
      </c>
      <c r="B136" t="s">
        <v>90</v>
      </c>
      <c r="C136" t="s">
        <v>90</v>
      </c>
      <c r="D136" t="s">
        <v>85</v>
      </c>
      <c r="E136" t="s">
        <v>86</v>
      </c>
      <c r="F136" t="s">
        <v>34</v>
      </c>
      <c r="G136" t="s">
        <v>94</v>
      </c>
      <c r="H136" t="s">
        <v>87</v>
      </c>
      <c r="I136" t="s">
        <v>36</v>
      </c>
      <c r="J136">
        <v>77</v>
      </c>
      <c r="K136">
        <v>71.12</v>
      </c>
      <c r="L136">
        <v>0</v>
      </c>
      <c r="M136">
        <v>17.100000000000001</v>
      </c>
      <c r="N136" t="s">
        <v>37</v>
      </c>
      <c r="O136" t="s">
        <v>37</v>
      </c>
      <c r="P136">
        <v>914</v>
      </c>
      <c r="Q136">
        <v>1.0244579570000001</v>
      </c>
      <c r="R136">
        <v>0</v>
      </c>
      <c r="S136">
        <v>40</v>
      </c>
      <c r="T136" s="1">
        <v>44661</v>
      </c>
      <c r="U136">
        <v>30</v>
      </c>
      <c r="V136">
        <v>8.92</v>
      </c>
      <c r="W136">
        <v>0</v>
      </c>
      <c r="X136">
        <v>8.92</v>
      </c>
      <c r="Y136" s="1">
        <v>44771</v>
      </c>
      <c r="Z136">
        <v>2</v>
      </c>
      <c r="AA136">
        <v>15410</v>
      </c>
      <c r="AB136" t="s">
        <v>42</v>
      </c>
      <c r="AC136">
        <v>110</v>
      </c>
      <c r="AD136">
        <v>959.6</v>
      </c>
    </row>
    <row r="137" spans="1:30" x14ac:dyDescent="0.55000000000000004">
      <c r="A137">
        <v>1970</v>
      </c>
      <c r="B137" t="s">
        <v>53</v>
      </c>
      <c r="C137" t="s">
        <v>54</v>
      </c>
      <c r="D137" t="s">
        <v>55</v>
      </c>
      <c r="E137" t="s">
        <v>56</v>
      </c>
      <c r="F137" t="s">
        <v>34</v>
      </c>
      <c r="G137" t="s">
        <v>95</v>
      </c>
      <c r="H137" t="s">
        <v>88</v>
      </c>
      <c r="I137" t="s">
        <v>52</v>
      </c>
      <c r="J137">
        <v>78</v>
      </c>
      <c r="K137">
        <v>147.32</v>
      </c>
      <c r="L137">
        <v>33.020000000000003</v>
      </c>
      <c r="M137">
        <v>15.1</v>
      </c>
      <c r="N137" t="s">
        <v>37</v>
      </c>
      <c r="O137" t="s">
        <v>37</v>
      </c>
      <c r="P137">
        <v>4574</v>
      </c>
      <c r="Q137">
        <v>5.1267731879999996</v>
      </c>
      <c r="R137" t="s">
        <v>37</v>
      </c>
      <c r="S137">
        <v>38</v>
      </c>
      <c r="T137" s="1">
        <v>44640</v>
      </c>
      <c r="U137">
        <v>30</v>
      </c>
      <c r="V137">
        <v>15</v>
      </c>
      <c r="W137">
        <v>0</v>
      </c>
      <c r="X137">
        <v>15</v>
      </c>
      <c r="Y137" s="1">
        <v>44765</v>
      </c>
      <c r="Z137">
        <v>2</v>
      </c>
      <c r="AA137">
        <v>52869</v>
      </c>
      <c r="AB137" t="s">
        <v>42</v>
      </c>
      <c r="AC137">
        <v>125</v>
      </c>
      <c r="AD137">
        <v>4623.3999999999996</v>
      </c>
    </row>
    <row r="138" spans="1:30" x14ac:dyDescent="0.55000000000000004">
      <c r="A138">
        <v>1970</v>
      </c>
      <c r="B138" t="s">
        <v>69</v>
      </c>
      <c r="C138" t="s">
        <v>70</v>
      </c>
      <c r="D138" t="s">
        <v>32</v>
      </c>
      <c r="E138" t="s">
        <v>33</v>
      </c>
      <c r="F138" t="s">
        <v>62</v>
      </c>
      <c r="G138" t="s">
        <v>95</v>
      </c>
      <c r="H138" t="s">
        <v>88</v>
      </c>
      <c r="I138" t="s">
        <v>36</v>
      </c>
      <c r="J138">
        <v>82</v>
      </c>
      <c r="K138">
        <v>119.38</v>
      </c>
      <c r="L138">
        <v>25.4</v>
      </c>
      <c r="M138">
        <v>15.6</v>
      </c>
      <c r="N138" t="s">
        <v>37</v>
      </c>
      <c r="O138" t="s">
        <v>37</v>
      </c>
      <c r="P138">
        <v>7842</v>
      </c>
      <c r="Q138">
        <v>8.7897147669999995</v>
      </c>
      <c r="R138">
        <v>0</v>
      </c>
      <c r="S138">
        <v>40</v>
      </c>
      <c r="T138" s="1">
        <v>44700</v>
      </c>
      <c r="U138">
        <v>30</v>
      </c>
      <c r="V138">
        <v>8.1999999999999993</v>
      </c>
      <c r="W138">
        <v>22</v>
      </c>
      <c r="X138">
        <v>30.2</v>
      </c>
      <c r="Y138" s="1">
        <v>44854</v>
      </c>
      <c r="Z138">
        <v>2</v>
      </c>
      <c r="AA138">
        <v>84975</v>
      </c>
      <c r="AB138" t="s">
        <v>71</v>
      </c>
      <c r="AC138">
        <v>154</v>
      </c>
      <c r="AD138">
        <v>7195</v>
      </c>
    </row>
    <row r="139" spans="1:30" x14ac:dyDescent="0.55000000000000004">
      <c r="A139">
        <v>1970</v>
      </c>
      <c r="B139" t="s">
        <v>72</v>
      </c>
      <c r="C139" t="s">
        <v>73</v>
      </c>
      <c r="D139" t="s">
        <v>32</v>
      </c>
      <c r="E139" t="s">
        <v>33</v>
      </c>
      <c r="F139" t="s">
        <v>62</v>
      </c>
      <c r="G139" t="s">
        <v>95</v>
      </c>
      <c r="H139" t="s">
        <v>88</v>
      </c>
      <c r="I139" t="s">
        <v>52</v>
      </c>
      <c r="J139">
        <v>71</v>
      </c>
      <c r="K139">
        <v>127</v>
      </c>
      <c r="L139">
        <v>17.78</v>
      </c>
      <c r="M139">
        <v>12.3</v>
      </c>
      <c r="N139" t="s">
        <v>37</v>
      </c>
      <c r="O139" t="s">
        <v>37</v>
      </c>
      <c r="P139">
        <v>8372</v>
      </c>
      <c r="Q139">
        <v>9.3837658800000003</v>
      </c>
      <c r="R139" t="s">
        <v>37</v>
      </c>
      <c r="S139">
        <v>40</v>
      </c>
      <c r="T139" s="1">
        <v>44702</v>
      </c>
      <c r="U139">
        <v>30</v>
      </c>
      <c r="V139">
        <v>3.65</v>
      </c>
      <c r="W139">
        <v>20</v>
      </c>
      <c r="X139">
        <v>23.65</v>
      </c>
      <c r="Y139" s="1">
        <v>44847</v>
      </c>
      <c r="Z139">
        <v>2</v>
      </c>
      <c r="AA139">
        <v>84975</v>
      </c>
      <c r="AB139" t="s">
        <v>42</v>
      </c>
      <c r="AC139">
        <v>145</v>
      </c>
      <c r="AD139">
        <v>8085.8</v>
      </c>
    </row>
    <row r="140" spans="1:30" x14ac:dyDescent="0.55000000000000004">
      <c r="A140">
        <v>1970</v>
      </c>
      <c r="B140" t="s">
        <v>79</v>
      </c>
      <c r="C140" t="s">
        <v>80</v>
      </c>
      <c r="D140" t="s">
        <v>81</v>
      </c>
      <c r="E140" t="s">
        <v>82</v>
      </c>
      <c r="F140" t="s">
        <v>62</v>
      </c>
      <c r="G140" t="s">
        <v>95</v>
      </c>
      <c r="H140" t="s">
        <v>88</v>
      </c>
      <c r="I140" t="s">
        <v>37</v>
      </c>
      <c r="J140">
        <v>75</v>
      </c>
      <c r="K140">
        <v>129.54</v>
      </c>
      <c r="L140">
        <v>15.24</v>
      </c>
      <c r="M140">
        <v>14.2</v>
      </c>
      <c r="N140" t="s">
        <v>37</v>
      </c>
      <c r="O140" t="s">
        <v>37</v>
      </c>
      <c r="P140">
        <v>4365</v>
      </c>
      <c r="Q140">
        <v>4.8925152970000001</v>
      </c>
      <c r="R140" t="s">
        <v>37</v>
      </c>
      <c r="S140">
        <v>40</v>
      </c>
      <c r="T140" s="1">
        <v>44625</v>
      </c>
      <c r="U140">
        <v>30</v>
      </c>
      <c r="V140">
        <v>10.19</v>
      </c>
      <c r="W140">
        <v>4</v>
      </c>
      <c r="X140">
        <v>14.19</v>
      </c>
      <c r="Y140" s="1">
        <v>44720</v>
      </c>
      <c r="Z140">
        <v>1</v>
      </c>
      <c r="AA140">
        <v>51500</v>
      </c>
      <c r="AB140" t="s">
        <v>71</v>
      </c>
      <c r="AC140">
        <v>95</v>
      </c>
      <c r="AD140">
        <v>4167</v>
      </c>
    </row>
    <row r="141" spans="1:30" x14ac:dyDescent="0.55000000000000004">
      <c r="A141">
        <v>1970</v>
      </c>
      <c r="B141" t="s">
        <v>53</v>
      </c>
      <c r="C141" t="s">
        <v>54</v>
      </c>
      <c r="D141" t="s">
        <v>55</v>
      </c>
      <c r="E141" t="s">
        <v>56</v>
      </c>
      <c r="F141" t="s">
        <v>34</v>
      </c>
      <c r="G141" t="s">
        <v>96</v>
      </c>
      <c r="H141" t="s">
        <v>88</v>
      </c>
      <c r="I141" t="s">
        <v>74</v>
      </c>
      <c r="J141">
        <v>80</v>
      </c>
      <c r="K141">
        <v>144.78</v>
      </c>
      <c r="L141">
        <v>27.94</v>
      </c>
      <c r="M141">
        <v>14.6</v>
      </c>
      <c r="N141" t="s">
        <v>37</v>
      </c>
      <c r="O141" t="s">
        <v>37</v>
      </c>
      <c r="P141">
        <v>4228</v>
      </c>
      <c r="Q141">
        <v>4.7389586880000003</v>
      </c>
      <c r="R141" t="s">
        <v>37</v>
      </c>
      <c r="S141">
        <v>38</v>
      </c>
      <c r="T141" s="1">
        <v>44640</v>
      </c>
      <c r="U141">
        <v>30</v>
      </c>
      <c r="V141">
        <v>15</v>
      </c>
      <c r="W141">
        <v>0</v>
      </c>
      <c r="X141">
        <v>15</v>
      </c>
      <c r="Y141" s="1">
        <v>44765</v>
      </c>
      <c r="Z141">
        <v>2</v>
      </c>
      <c r="AA141">
        <v>52869</v>
      </c>
      <c r="AB141" t="s">
        <v>42</v>
      </c>
      <c r="AC141">
        <v>125</v>
      </c>
      <c r="AD141">
        <v>4623.3999999999996</v>
      </c>
    </row>
    <row r="142" spans="1:30" x14ac:dyDescent="0.55000000000000004">
      <c r="A142">
        <v>1970</v>
      </c>
      <c r="B142" t="s">
        <v>75</v>
      </c>
      <c r="C142" t="s">
        <v>76</v>
      </c>
      <c r="D142" t="s">
        <v>67</v>
      </c>
      <c r="E142" t="s">
        <v>68</v>
      </c>
      <c r="F142" t="s">
        <v>34</v>
      </c>
      <c r="G142" t="s">
        <v>97</v>
      </c>
      <c r="H142" t="s">
        <v>93</v>
      </c>
      <c r="I142" t="s">
        <v>52</v>
      </c>
      <c r="J142">
        <v>72</v>
      </c>
      <c r="K142">
        <v>132.08000000000001</v>
      </c>
      <c r="L142">
        <v>27.94</v>
      </c>
      <c r="M142">
        <v>14.6</v>
      </c>
      <c r="N142" t="s">
        <v>37</v>
      </c>
      <c r="O142" t="s">
        <v>37</v>
      </c>
      <c r="P142">
        <v>2516</v>
      </c>
      <c r="Q142">
        <v>2.8200615089999999</v>
      </c>
      <c r="R142" t="s">
        <v>37</v>
      </c>
      <c r="S142">
        <v>38</v>
      </c>
      <c r="T142" s="1">
        <v>44643</v>
      </c>
      <c r="U142">
        <v>30</v>
      </c>
      <c r="V142">
        <v>16.59</v>
      </c>
      <c r="W142">
        <v>0</v>
      </c>
      <c r="X142">
        <v>16.59</v>
      </c>
      <c r="Y142" s="1">
        <v>44764</v>
      </c>
      <c r="Z142">
        <v>2</v>
      </c>
      <c r="AA142">
        <v>52640</v>
      </c>
      <c r="AB142" t="s">
        <v>78</v>
      </c>
      <c r="AC142">
        <v>121</v>
      </c>
      <c r="AD142">
        <v>3012</v>
      </c>
    </row>
    <row r="143" spans="1:30" x14ac:dyDescent="0.55000000000000004">
      <c r="A143">
        <v>1970</v>
      </c>
      <c r="B143" t="s">
        <v>58</v>
      </c>
      <c r="C143" t="s">
        <v>59</v>
      </c>
      <c r="D143" t="s">
        <v>60</v>
      </c>
      <c r="E143" t="s">
        <v>61</v>
      </c>
      <c r="F143" t="s">
        <v>62</v>
      </c>
      <c r="G143" t="s">
        <v>97</v>
      </c>
      <c r="H143" t="s">
        <v>93</v>
      </c>
      <c r="I143" t="s">
        <v>52</v>
      </c>
      <c r="J143">
        <v>78</v>
      </c>
      <c r="K143">
        <v>132.08000000000001</v>
      </c>
      <c r="L143">
        <v>20.32</v>
      </c>
      <c r="M143">
        <v>15.4</v>
      </c>
      <c r="N143" t="s">
        <v>37</v>
      </c>
      <c r="O143" t="s">
        <v>37</v>
      </c>
      <c r="P143">
        <v>5490</v>
      </c>
      <c r="Q143">
        <v>6.1534728479999998</v>
      </c>
      <c r="R143">
        <v>0</v>
      </c>
      <c r="S143">
        <v>40</v>
      </c>
      <c r="T143" s="1">
        <v>44647</v>
      </c>
      <c r="U143">
        <v>30</v>
      </c>
      <c r="V143">
        <v>12.76</v>
      </c>
      <c r="W143">
        <v>4</v>
      </c>
      <c r="X143">
        <v>16.760000000000002</v>
      </c>
      <c r="Y143" s="1">
        <v>44776</v>
      </c>
      <c r="Z143">
        <v>2</v>
      </c>
      <c r="AA143">
        <v>85250</v>
      </c>
      <c r="AB143" t="s">
        <v>48</v>
      </c>
      <c r="AC143">
        <v>129</v>
      </c>
      <c r="AD143">
        <v>5405.5</v>
      </c>
    </row>
    <row r="144" spans="1:30" x14ac:dyDescent="0.55000000000000004">
      <c r="A144">
        <v>1970</v>
      </c>
      <c r="B144" t="s">
        <v>58</v>
      </c>
      <c r="C144" t="s">
        <v>59</v>
      </c>
      <c r="D144" t="s">
        <v>60</v>
      </c>
      <c r="E144" t="s">
        <v>61</v>
      </c>
      <c r="F144" t="s">
        <v>62</v>
      </c>
      <c r="G144" t="s">
        <v>98</v>
      </c>
      <c r="H144" t="s">
        <v>93</v>
      </c>
      <c r="I144" t="s">
        <v>36</v>
      </c>
      <c r="J144">
        <v>77</v>
      </c>
      <c r="K144">
        <v>139.69999999999999</v>
      </c>
      <c r="L144">
        <v>22.86</v>
      </c>
      <c r="M144">
        <v>15</v>
      </c>
      <c r="N144" t="s">
        <v>37</v>
      </c>
      <c r="O144" t="s">
        <v>37</v>
      </c>
      <c r="P144">
        <v>5903</v>
      </c>
      <c r="Q144">
        <v>6.616384375</v>
      </c>
      <c r="R144">
        <v>0</v>
      </c>
      <c r="S144">
        <v>40</v>
      </c>
      <c r="T144" s="1">
        <v>44647</v>
      </c>
      <c r="U144">
        <v>30</v>
      </c>
      <c r="V144">
        <v>12.76</v>
      </c>
      <c r="W144">
        <v>4</v>
      </c>
      <c r="X144">
        <v>16.760000000000002</v>
      </c>
      <c r="Y144" s="1">
        <v>44776</v>
      </c>
      <c r="Z144">
        <v>2</v>
      </c>
      <c r="AA144">
        <v>85250</v>
      </c>
      <c r="AB144" t="s">
        <v>48</v>
      </c>
      <c r="AC144">
        <v>129</v>
      </c>
      <c r="AD144">
        <v>5405.5</v>
      </c>
    </row>
    <row r="145" spans="1:30" x14ac:dyDescent="0.55000000000000004">
      <c r="A145">
        <v>1970</v>
      </c>
      <c r="B145" t="s">
        <v>53</v>
      </c>
      <c r="C145" t="s">
        <v>54</v>
      </c>
      <c r="D145" t="s">
        <v>55</v>
      </c>
      <c r="E145" t="s">
        <v>56</v>
      </c>
      <c r="F145" t="s">
        <v>34</v>
      </c>
      <c r="G145" t="s">
        <v>98</v>
      </c>
      <c r="H145" t="s">
        <v>93</v>
      </c>
      <c r="I145" t="s">
        <v>52</v>
      </c>
      <c r="J145">
        <v>79</v>
      </c>
      <c r="K145">
        <v>144.78</v>
      </c>
      <c r="L145">
        <v>27.94</v>
      </c>
      <c r="M145">
        <v>15.1</v>
      </c>
      <c r="N145" t="s">
        <v>37</v>
      </c>
      <c r="O145" t="s">
        <v>37</v>
      </c>
      <c r="P145">
        <v>5078</v>
      </c>
      <c r="Q145">
        <v>5.6916821710000001</v>
      </c>
      <c r="R145" t="s">
        <v>37</v>
      </c>
      <c r="S145">
        <v>38</v>
      </c>
      <c r="T145" s="1">
        <v>44640</v>
      </c>
      <c r="U145">
        <v>30</v>
      </c>
      <c r="V145">
        <v>15</v>
      </c>
      <c r="W145">
        <v>0</v>
      </c>
      <c r="X145">
        <v>15</v>
      </c>
      <c r="Y145" s="1">
        <v>44765</v>
      </c>
      <c r="Z145">
        <v>2</v>
      </c>
      <c r="AA145">
        <v>52869</v>
      </c>
      <c r="AB145" t="s">
        <v>42</v>
      </c>
      <c r="AC145">
        <v>125</v>
      </c>
      <c r="AD145">
        <v>4623.3999999999996</v>
      </c>
    </row>
    <row r="146" spans="1:30" x14ac:dyDescent="0.55000000000000004">
      <c r="A146">
        <v>1970</v>
      </c>
      <c r="B146" t="s">
        <v>45</v>
      </c>
      <c r="C146" t="s">
        <v>45</v>
      </c>
      <c r="D146" t="s">
        <v>46</v>
      </c>
      <c r="E146" t="s">
        <v>47</v>
      </c>
      <c r="F146" t="s">
        <v>34</v>
      </c>
      <c r="G146" t="s">
        <v>98</v>
      </c>
      <c r="H146" t="s">
        <v>93</v>
      </c>
      <c r="I146" t="s">
        <v>52</v>
      </c>
      <c r="J146">
        <v>65</v>
      </c>
      <c r="K146">
        <v>96.52</v>
      </c>
      <c r="L146">
        <v>5.08</v>
      </c>
      <c r="M146" t="s">
        <v>37</v>
      </c>
      <c r="N146" t="s">
        <v>37</v>
      </c>
      <c r="O146" t="s">
        <v>37</v>
      </c>
      <c r="P146">
        <v>1463</v>
      </c>
      <c r="Q146">
        <v>1.639805242</v>
      </c>
      <c r="R146">
        <v>0</v>
      </c>
      <c r="S146">
        <v>40</v>
      </c>
      <c r="T146" s="1">
        <v>44702</v>
      </c>
      <c r="U146">
        <v>30</v>
      </c>
      <c r="V146">
        <v>8.98</v>
      </c>
      <c r="W146">
        <v>0</v>
      </c>
      <c r="X146">
        <v>8.98</v>
      </c>
      <c r="Y146" s="1">
        <v>44805</v>
      </c>
      <c r="Z146">
        <v>2</v>
      </c>
      <c r="AA146">
        <v>20000</v>
      </c>
      <c r="AB146" t="s">
        <v>48</v>
      </c>
      <c r="AC146">
        <v>103</v>
      </c>
      <c r="AD146">
        <v>1401</v>
      </c>
    </row>
    <row r="147" spans="1:30" x14ac:dyDescent="0.55000000000000004">
      <c r="A147">
        <v>1970</v>
      </c>
      <c r="B147" t="s">
        <v>45</v>
      </c>
      <c r="C147" t="s">
        <v>45</v>
      </c>
      <c r="D147" t="s">
        <v>46</v>
      </c>
      <c r="E147" t="s">
        <v>47</v>
      </c>
      <c r="F147" t="s">
        <v>62</v>
      </c>
      <c r="G147" t="s">
        <v>98</v>
      </c>
      <c r="H147" t="s">
        <v>93</v>
      </c>
      <c r="I147" t="s">
        <v>36</v>
      </c>
      <c r="J147">
        <v>64</v>
      </c>
      <c r="K147">
        <v>116.84</v>
      </c>
      <c r="L147">
        <v>12.7</v>
      </c>
      <c r="M147">
        <v>13.9</v>
      </c>
      <c r="N147" t="s">
        <v>37</v>
      </c>
      <c r="O147" t="s">
        <v>37</v>
      </c>
      <c r="P147">
        <v>5152</v>
      </c>
      <c r="Q147">
        <v>5.774625157</v>
      </c>
      <c r="R147">
        <v>0</v>
      </c>
      <c r="S147">
        <v>40</v>
      </c>
      <c r="T147" s="1">
        <v>44701</v>
      </c>
      <c r="U147">
        <v>30</v>
      </c>
      <c r="V147">
        <v>8.98</v>
      </c>
      <c r="W147">
        <v>4</v>
      </c>
      <c r="X147">
        <v>12.98</v>
      </c>
      <c r="Y147" s="1">
        <v>44830</v>
      </c>
      <c r="Z147">
        <v>2</v>
      </c>
      <c r="AA147">
        <v>60250</v>
      </c>
      <c r="AB147" t="s">
        <v>42</v>
      </c>
      <c r="AC147">
        <v>129</v>
      </c>
      <c r="AD147">
        <v>4839</v>
      </c>
    </row>
    <row r="148" spans="1:30" x14ac:dyDescent="0.55000000000000004">
      <c r="A148">
        <v>1970</v>
      </c>
      <c r="B148" t="s">
        <v>69</v>
      </c>
      <c r="C148" t="s">
        <v>70</v>
      </c>
      <c r="D148" t="s">
        <v>32</v>
      </c>
      <c r="E148" t="s">
        <v>33</v>
      </c>
      <c r="F148" t="s">
        <v>62</v>
      </c>
      <c r="G148" t="s">
        <v>98</v>
      </c>
      <c r="H148" t="s">
        <v>93</v>
      </c>
      <c r="I148" t="s">
        <v>57</v>
      </c>
      <c r="J148">
        <v>77</v>
      </c>
      <c r="K148">
        <v>134.62</v>
      </c>
      <c r="L148">
        <v>20.32</v>
      </c>
      <c r="M148">
        <v>15.4</v>
      </c>
      <c r="N148" t="s">
        <v>37</v>
      </c>
      <c r="O148" t="s">
        <v>37</v>
      </c>
      <c r="P148">
        <v>6469</v>
      </c>
      <c r="Q148">
        <v>7.2507861289999997</v>
      </c>
      <c r="R148">
        <v>0</v>
      </c>
      <c r="S148">
        <v>40</v>
      </c>
      <c r="T148" s="1">
        <v>44700</v>
      </c>
      <c r="U148">
        <v>30</v>
      </c>
      <c r="V148">
        <v>8.1999999999999993</v>
      </c>
      <c r="W148">
        <v>22</v>
      </c>
      <c r="X148">
        <v>30.2</v>
      </c>
      <c r="Y148" s="1">
        <v>44854</v>
      </c>
      <c r="Z148">
        <v>2</v>
      </c>
      <c r="AA148">
        <v>84975</v>
      </c>
      <c r="AB148" t="s">
        <v>71</v>
      </c>
      <c r="AC148">
        <v>154</v>
      </c>
      <c r="AD148">
        <v>7195</v>
      </c>
    </row>
    <row r="149" spans="1:30" x14ac:dyDescent="0.55000000000000004">
      <c r="A149">
        <v>1970</v>
      </c>
      <c r="B149" t="s">
        <v>49</v>
      </c>
      <c r="C149" t="s">
        <v>50</v>
      </c>
      <c r="D149" t="s">
        <v>41</v>
      </c>
      <c r="E149">
        <v>4</v>
      </c>
      <c r="F149" t="s">
        <v>34</v>
      </c>
      <c r="G149" t="s">
        <v>98</v>
      </c>
      <c r="H149" t="s">
        <v>93</v>
      </c>
      <c r="I149" t="s">
        <v>36</v>
      </c>
      <c r="J149">
        <v>81</v>
      </c>
      <c r="K149">
        <v>142.24</v>
      </c>
      <c r="L149">
        <v>17.78</v>
      </c>
      <c r="M149">
        <v>14</v>
      </c>
      <c r="N149" t="s">
        <v>37</v>
      </c>
      <c r="O149" t="s">
        <v>37</v>
      </c>
      <c r="P149">
        <v>3972</v>
      </c>
      <c r="Q149">
        <v>4.4520207919999999</v>
      </c>
      <c r="R149" t="s">
        <v>37</v>
      </c>
      <c r="S149">
        <v>40</v>
      </c>
      <c r="T149" s="1">
        <v>44645</v>
      </c>
      <c r="U149">
        <v>30</v>
      </c>
      <c r="V149">
        <v>11.93</v>
      </c>
      <c r="W149">
        <v>0</v>
      </c>
      <c r="X149">
        <v>11.93</v>
      </c>
      <c r="Y149" s="1">
        <v>44772</v>
      </c>
      <c r="Z149">
        <v>2</v>
      </c>
      <c r="AA149">
        <v>50250</v>
      </c>
      <c r="AB149" t="s">
        <v>51</v>
      </c>
      <c r="AC149">
        <v>127</v>
      </c>
      <c r="AD149">
        <v>3974.6</v>
      </c>
    </row>
    <row r="150" spans="1:30" x14ac:dyDescent="0.55000000000000004">
      <c r="A150">
        <v>1970</v>
      </c>
      <c r="B150" t="s">
        <v>72</v>
      </c>
      <c r="C150" t="s">
        <v>73</v>
      </c>
      <c r="D150" t="s">
        <v>32</v>
      </c>
      <c r="E150" t="s">
        <v>33</v>
      </c>
      <c r="F150" t="s">
        <v>62</v>
      </c>
      <c r="G150" t="s">
        <v>98</v>
      </c>
      <c r="H150" t="s">
        <v>93</v>
      </c>
      <c r="I150" t="s">
        <v>36</v>
      </c>
      <c r="J150">
        <v>69</v>
      </c>
      <c r="K150">
        <v>142.24</v>
      </c>
      <c r="L150">
        <v>15.24</v>
      </c>
      <c r="M150">
        <v>12.4</v>
      </c>
      <c r="N150" t="s">
        <v>37</v>
      </c>
      <c r="O150" t="s">
        <v>37</v>
      </c>
      <c r="P150">
        <v>7339</v>
      </c>
      <c r="Q150">
        <v>8.2259266350000004</v>
      </c>
      <c r="R150" t="s">
        <v>37</v>
      </c>
      <c r="S150">
        <v>40</v>
      </c>
      <c r="T150" s="1">
        <v>44702</v>
      </c>
      <c r="U150">
        <v>30</v>
      </c>
      <c r="V150">
        <v>3.65</v>
      </c>
      <c r="W150">
        <v>20</v>
      </c>
      <c r="X150">
        <v>23.65</v>
      </c>
      <c r="Y150" s="1">
        <v>44847</v>
      </c>
      <c r="Z150">
        <v>2</v>
      </c>
      <c r="AA150">
        <v>84975</v>
      </c>
      <c r="AB150" t="s">
        <v>42</v>
      </c>
      <c r="AC150">
        <v>145</v>
      </c>
      <c r="AD150">
        <v>8085.8</v>
      </c>
    </row>
    <row r="151" spans="1:30" x14ac:dyDescent="0.55000000000000004">
      <c r="A151">
        <v>1970</v>
      </c>
      <c r="B151" t="s">
        <v>75</v>
      </c>
      <c r="C151" t="s">
        <v>76</v>
      </c>
      <c r="D151" t="s">
        <v>67</v>
      </c>
      <c r="E151" t="s">
        <v>68</v>
      </c>
      <c r="F151" t="s">
        <v>34</v>
      </c>
      <c r="G151" t="s">
        <v>99</v>
      </c>
      <c r="H151" t="s">
        <v>93</v>
      </c>
      <c r="I151" t="s">
        <v>52</v>
      </c>
      <c r="J151">
        <v>72</v>
      </c>
      <c r="K151">
        <v>121.92</v>
      </c>
      <c r="L151">
        <v>25.4</v>
      </c>
      <c r="M151">
        <v>14.5</v>
      </c>
      <c r="N151" t="s">
        <v>37</v>
      </c>
      <c r="O151" t="s">
        <v>37</v>
      </c>
      <c r="P151">
        <v>3009</v>
      </c>
      <c r="Q151">
        <v>3.3726411289999998</v>
      </c>
      <c r="R151" t="s">
        <v>37</v>
      </c>
      <c r="S151">
        <v>38</v>
      </c>
      <c r="T151" s="1">
        <v>44643</v>
      </c>
      <c r="U151">
        <v>30</v>
      </c>
      <c r="V151">
        <v>16.59</v>
      </c>
      <c r="W151">
        <v>0</v>
      </c>
      <c r="X151">
        <v>16.59</v>
      </c>
      <c r="Y151" s="1">
        <v>44764</v>
      </c>
      <c r="Z151">
        <v>2</v>
      </c>
      <c r="AA151">
        <v>52640</v>
      </c>
      <c r="AB151" t="s">
        <v>78</v>
      </c>
      <c r="AC151">
        <v>121</v>
      </c>
      <c r="AD151">
        <v>3012</v>
      </c>
    </row>
    <row r="152" spans="1:30" x14ac:dyDescent="0.55000000000000004">
      <c r="A152">
        <v>1970</v>
      </c>
      <c r="B152" t="s">
        <v>58</v>
      </c>
      <c r="C152" t="s">
        <v>59</v>
      </c>
      <c r="D152" t="s">
        <v>60</v>
      </c>
      <c r="E152" t="s">
        <v>61</v>
      </c>
      <c r="F152" t="s">
        <v>62</v>
      </c>
      <c r="G152" t="s">
        <v>99</v>
      </c>
      <c r="H152" t="s">
        <v>93</v>
      </c>
      <c r="I152" t="s">
        <v>52</v>
      </c>
      <c r="J152">
        <v>78</v>
      </c>
      <c r="K152">
        <v>121.92</v>
      </c>
      <c r="L152">
        <v>22.86</v>
      </c>
      <c r="M152">
        <v>15.7</v>
      </c>
      <c r="N152" t="s">
        <v>37</v>
      </c>
      <c r="O152" t="s">
        <v>37</v>
      </c>
      <c r="P152">
        <v>5583</v>
      </c>
      <c r="Q152">
        <v>6.2577120050000001</v>
      </c>
      <c r="R152">
        <v>0</v>
      </c>
      <c r="S152">
        <v>40</v>
      </c>
      <c r="T152" s="1">
        <v>44647</v>
      </c>
      <c r="U152">
        <v>30</v>
      </c>
      <c r="V152">
        <v>12.76</v>
      </c>
      <c r="W152">
        <v>4</v>
      </c>
      <c r="X152">
        <v>16.760000000000002</v>
      </c>
      <c r="Y152" s="1">
        <v>44776</v>
      </c>
      <c r="Z152">
        <v>2</v>
      </c>
      <c r="AA152">
        <v>85250</v>
      </c>
      <c r="AB152" t="s">
        <v>48</v>
      </c>
      <c r="AC152">
        <v>129</v>
      </c>
      <c r="AD152">
        <v>5405.5</v>
      </c>
    </row>
    <row r="153" spans="1:30" x14ac:dyDescent="0.55000000000000004">
      <c r="A153">
        <v>1970</v>
      </c>
      <c r="B153" t="s">
        <v>39</v>
      </c>
      <c r="C153" t="s">
        <v>40</v>
      </c>
      <c r="D153" t="s">
        <v>41</v>
      </c>
      <c r="E153">
        <v>4</v>
      </c>
      <c r="F153" t="s">
        <v>34</v>
      </c>
      <c r="G153" t="s">
        <v>99</v>
      </c>
      <c r="H153" t="s">
        <v>93</v>
      </c>
      <c r="I153" t="s">
        <v>52</v>
      </c>
      <c r="J153">
        <v>86</v>
      </c>
      <c r="K153">
        <v>111.76</v>
      </c>
      <c r="L153">
        <v>15.24</v>
      </c>
      <c r="M153">
        <v>12.4</v>
      </c>
      <c r="N153" t="s">
        <v>37</v>
      </c>
      <c r="O153" t="s">
        <v>37</v>
      </c>
      <c r="P153">
        <v>4614</v>
      </c>
      <c r="Q153">
        <v>5.1716072349999997</v>
      </c>
      <c r="R153" t="s">
        <v>37</v>
      </c>
      <c r="S153">
        <v>40</v>
      </c>
      <c r="T153" s="1">
        <v>44654</v>
      </c>
      <c r="U153">
        <v>30</v>
      </c>
      <c r="V153">
        <v>11.59</v>
      </c>
      <c r="W153">
        <v>0</v>
      </c>
      <c r="X153">
        <v>11.59</v>
      </c>
      <c r="Y153" s="1">
        <v>44779</v>
      </c>
      <c r="Z153">
        <v>2</v>
      </c>
      <c r="AA153">
        <v>52000</v>
      </c>
      <c r="AB153" t="s">
        <v>42</v>
      </c>
      <c r="AC153">
        <v>125</v>
      </c>
      <c r="AD153">
        <v>4744</v>
      </c>
    </row>
    <row r="154" spans="1:30" x14ac:dyDescent="0.55000000000000004">
      <c r="A154">
        <v>1970</v>
      </c>
      <c r="B154" t="s">
        <v>53</v>
      </c>
      <c r="C154" t="s">
        <v>54</v>
      </c>
      <c r="D154" t="s">
        <v>55</v>
      </c>
      <c r="E154" t="s">
        <v>56</v>
      </c>
      <c r="F154" t="s">
        <v>34</v>
      </c>
      <c r="G154" t="s">
        <v>99</v>
      </c>
      <c r="H154" t="s">
        <v>93</v>
      </c>
      <c r="I154" t="s">
        <v>52</v>
      </c>
      <c r="J154">
        <v>78</v>
      </c>
      <c r="K154">
        <v>121.92</v>
      </c>
      <c r="L154">
        <v>22.86</v>
      </c>
      <c r="M154">
        <v>14.9</v>
      </c>
      <c r="N154" t="s">
        <v>37</v>
      </c>
      <c r="O154" t="s">
        <v>37</v>
      </c>
      <c r="P154">
        <v>4511</v>
      </c>
      <c r="Q154">
        <v>5.0561595659999998</v>
      </c>
      <c r="R154" t="s">
        <v>37</v>
      </c>
      <c r="S154">
        <v>38</v>
      </c>
      <c r="T154" s="1">
        <v>44640</v>
      </c>
      <c r="U154">
        <v>30</v>
      </c>
      <c r="V154">
        <v>15</v>
      </c>
      <c r="W154">
        <v>0</v>
      </c>
      <c r="X154">
        <v>15</v>
      </c>
      <c r="Y154" s="1">
        <v>44765</v>
      </c>
      <c r="Z154">
        <v>2</v>
      </c>
      <c r="AA154">
        <v>52869</v>
      </c>
      <c r="AB154" t="s">
        <v>42</v>
      </c>
      <c r="AC154">
        <v>125</v>
      </c>
      <c r="AD154">
        <v>4623.3999999999996</v>
      </c>
    </row>
    <row r="155" spans="1:30" x14ac:dyDescent="0.55000000000000004">
      <c r="A155">
        <v>1970</v>
      </c>
      <c r="B155" t="s">
        <v>45</v>
      </c>
      <c r="C155" t="s">
        <v>45</v>
      </c>
      <c r="D155" t="s">
        <v>46</v>
      </c>
      <c r="E155" t="s">
        <v>47</v>
      </c>
      <c r="F155" t="s">
        <v>34</v>
      </c>
      <c r="G155" t="s">
        <v>99</v>
      </c>
      <c r="H155" t="s">
        <v>93</v>
      </c>
      <c r="I155" t="s">
        <v>52</v>
      </c>
      <c r="J155">
        <v>65</v>
      </c>
      <c r="K155">
        <v>78.739999999999995</v>
      </c>
      <c r="L155">
        <v>2.54</v>
      </c>
      <c r="M155" t="s">
        <v>37</v>
      </c>
      <c r="N155" t="s">
        <v>37</v>
      </c>
      <c r="O155" t="s">
        <v>37</v>
      </c>
      <c r="P155">
        <v>1300</v>
      </c>
      <c r="Q155">
        <v>1.4571065030000001</v>
      </c>
      <c r="R155">
        <v>2</v>
      </c>
      <c r="S155">
        <v>40</v>
      </c>
      <c r="T155" s="1">
        <v>44702</v>
      </c>
      <c r="U155">
        <v>30</v>
      </c>
      <c r="V155">
        <v>8.98</v>
      </c>
      <c r="W155">
        <v>0</v>
      </c>
      <c r="X155">
        <v>8.98</v>
      </c>
      <c r="Y155" s="1">
        <v>44805</v>
      </c>
      <c r="Z155">
        <v>2</v>
      </c>
      <c r="AA155">
        <v>20000</v>
      </c>
      <c r="AB155" t="s">
        <v>48</v>
      </c>
      <c r="AC155">
        <v>103</v>
      </c>
      <c r="AD155">
        <v>1401</v>
      </c>
    </row>
    <row r="156" spans="1:30" x14ac:dyDescent="0.55000000000000004">
      <c r="A156">
        <v>1970</v>
      </c>
      <c r="B156" t="s">
        <v>43</v>
      </c>
      <c r="C156" t="s">
        <v>44</v>
      </c>
      <c r="D156" t="s">
        <v>41</v>
      </c>
      <c r="E156">
        <v>4</v>
      </c>
      <c r="F156" t="s">
        <v>34</v>
      </c>
      <c r="G156" t="s">
        <v>100</v>
      </c>
      <c r="H156" t="s">
        <v>93</v>
      </c>
      <c r="I156" t="s">
        <v>36</v>
      </c>
      <c r="J156">
        <v>80</v>
      </c>
      <c r="K156">
        <v>124.46</v>
      </c>
      <c r="L156">
        <v>10.16</v>
      </c>
      <c r="M156">
        <v>14.3</v>
      </c>
      <c r="N156" t="s">
        <v>37</v>
      </c>
      <c r="O156" t="s">
        <v>37</v>
      </c>
      <c r="P156">
        <v>3142</v>
      </c>
      <c r="Q156">
        <v>3.5217143329999998</v>
      </c>
      <c r="R156">
        <v>12</v>
      </c>
      <c r="S156">
        <v>38</v>
      </c>
      <c r="T156" s="1">
        <v>44647</v>
      </c>
      <c r="U156">
        <v>30</v>
      </c>
      <c r="V156">
        <v>8.94</v>
      </c>
      <c r="W156">
        <v>0</v>
      </c>
      <c r="X156">
        <v>8.94</v>
      </c>
      <c r="Y156" s="1">
        <v>44769</v>
      </c>
      <c r="Z156">
        <v>2</v>
      </c>
      <c r="AA156">
        <v>45000</v>
      </c>
      <c r="AB156" t="s">
        <v>42</v>
      </c>
      <c r="AC156">
        <v>122</v>
      </c>
      <c r="AD156">
        <v>3521</v>
      </c>
    </row>
    <row r="157" spans="1:30" x14ac:dyDescent="0.55000000000000004">
      <c r="A157">
        <v>1970</v>
      </c>
      <c r="B157" t="s">
        <v>75</v>
      </c>
      <c r="C157" t="s">
        <v>76</v>
      </c>
      <c r="D157" t="s">
        <v>67</v>
      </c>
      <c r="E157" t="s">
        <v>68</v>
      </c>
      <c r="F157" t="s">
        <v>34</v>
      </c>
      <c r="G157" t="s">
        <v>101</v>
      </c>
      <c r="H157" t="s">
        <v>93</v>
      </c>
      <c r="I157" t="s">
        <v>52</v>
      </c>
      <c r="J157">
        <v>72</v>
      </c>
      <c r="K157">
        <v>149.86000000000001</v>
      </c>
      <c r="L157">
        <v>27.94</v>
      </c>
      <c r="M157">
        <v>14.9</v>
      </c>
      <c r="N157" t="s">
        <v>37</v>
      </c>
      <c r="O157" t="s">
        <v>37</v>
      </c>
      <c r="P157">
        <v>3547</v>
      </c>
      <c r="Q157">
        <v>3.9756590510000001</v>
      </c>
      <c r="R157" t="s">
        <v>37</v>
      </c>
      <c r="S157">
        <v>38</v>
      </c>
      <c r="T157" s="1">
        <v>44643</v>
      </c>
      <c r="U157">
        <v>30</v>
      </c>
      <c r="V157">
        <v>16.59</v>
      </c>
      <c r="W157">
        <v>0</v>
      </c>
      <c r="X157">
        <v>16.59</v>
      </c>
      <c r="Y157" s="1">
        <v>44764</v>
      </c>
      <c r="Z157">
        <v>2</v>
      </c>
      <c r="AA157">
        <v>52640</v>
      </c>
      <c r="AB157" t="s">
        <v>78</v>
      </c>
      <c r="AC157">
        <v>121</v>
      </c>
      <c r="AD157">
        <v>3012</v>
      </c>
    </row>
    <row r="158" spans="1:30" x14ac:dyDescent="0.55000000000000004">
      <c r="A158">
        <v>1970</v>
      </c>
      <c r="B158" t="s">
        <v>75</v>
      </c>
      <c r="C158" t="s">
        <v>76</v>
      </c>
      <c r="D158" t="s">
        <v>67</v>
      </c>
      <c r="E158" t="s">
        <v>68</v>
      </c>
      <c r="F158" t="s">
        <v>34</v>
      </c>
      <c r="G158" t="s">
        <v>102</v>
      </c>
      <c r="H158" t="s">
        <v>93</v>
      </c>
      <c r="I158" t="s">
        <v>52</v>
      </c>
      <c r="J158">
        <v>72</v>
      </c>
      <c r="K158">
        <v>119.38</v>
      </c>
      <c r="L158">
        <v>25.4</v>
      </c>
      <c r="M158">
        <v>14.4</v>
      </c>
      <c r="N158" t="s">
        <v>37</v>
      </c>
      <c r="O158" t="s">
        <v>37</v>
      </c>
      <c r="P158">
        <v>3046</v>
      </c>
      <c r="Q158">
        <v>3.4141126220000002</v>
      </c>
      <c r="R158" t="s">
        <v>37</v>
      </c>
      <c r="S158">
        <v>38</v>
      </c>
      <c r="T158" s="1">
        <v>44643</v>
      </c>
      <c r="U158">
        <v>30</v>
      </c>
      <c r="V158">
        <v>16.59</v>
      </c>
      <c r="W158">
        <v>0</v>
      </c>
      <c r="X158">
        <v>16.59</v>
      </c>
      <c r="Y158" s="1">
        <v>44764</v>
      </c>
      <c r="Z158">
        <v>2</v>
      </c>
      <c r="AA158">
        <v>52640</v>
      </c>
      <c r="AB158" t="s">
        <v>78</v>
      </c>
      <c r="AC158">
        <v>121</v>
      </c>
      <c r="AD158">
        <v>3012</v>
      </c>
    </row>
    <row r="159" spans="1:30" x14ac:dyDescent="0.55000000000000004">
      <c r="A159">
        <v>1970</v>
      </c>
      <c r="B159" t="s">
        <v>69</v>
      </c>
      <c r="C159" t="s">
        <v>70</v>
      </c>
      <c r="D159" t="s">
        <v>32</v>
      </c>
      <c r="E159" t="s">
        <v>33</v>
      </c>
      <c r="F159" t="s">
        <v>62</v>
      </c>
      <c r="G159" t="s">
        <v>103</v>
      </c>
      <c r="H159" t="s">
        <v>88</v>
      </c>
      <c r="I159" t="s">
        <v>74</v>
      </c>
      <c r="J159">
        <v>88</v>
      </c>
      <c r="K159">
        <v>132.08000000000001</v>
      </c>
      <c r="L159">
        <v>25.4</v>
      </c>
      <c r="M159">
        <v>17.600000000000001</v>
      </c>
      <c r="N159" t="s">
        <v>37</v>
      </c>
      <c r="O159" t="s">
        <v>37</v>
      </c>
      <c r="P159">
        <v>7405</v>
      </c>
      <c r="Q159">
        <v>8.2999028119999991</v>
      </c>
      <c r="R159">
        <v>0</v>
      </c>
      <c r="S159">
        <v>40</v>
      </c>
      <c r="T159" s="1">
        <v>44700</v>
      </c>
      <c r="U159">
        <v>30</v>
      </c>
      <c r="V159">
        <v>8.1999999999999993</v>
      </c>
      <c r="W159">
        <v>22</v>
      </c>
      <c r="X159">
        <v>30.2</v>
      </c>
      <c r="Y159" s="1">
        <v>44854</v>
      </c>
      <c r="Z159">
        <v>2</v>
      </c>
      <c r="AA159">
        <v>84975</v>
      </c>
      <c r="AB159" t="s">
        <v>71</v>
      </c>
      <c r="AC159">
        <v>154</v>
      </c>
      <c r="AD159">
        <v>7195</v>
      </c>
    </row>
    <row r="160" spans="1:30" x14ac:dyDescent="0.55000000000000004">
      <c r="A160">
        <v>1970</v>
      </c>
      <c r="B160" t="s">
        <v>72</v>
      </c>
      <c r="C160" t="s">
        <v>73</v>
      </c>
      <c r="D160" t="s">
        <v>32</v>
      </c>
      <c r="E160" t="s">
        <v>33</v>
      </c>
      <c r="F160" t="s">
        <v>62</v>
      </c>
      <c r="G160" t="s">
        <v>103</v>
      </c>
      <c r="H160" t="s">
        <v>88</v>
      </c>
      <c r="I160" t="s">
        <v>74</v>
      </c>
      <c r="J160">
        <v>78</v>
      </c>
      <c r="K160">
        <v>139.69999999999999</v>
      </c>
      <c r="L160">
        <v>20.32</v>
      </c>
      <c r="M160">
        <v>13.4</v>
      </c>
      <c r="N160" t="s">
        <v>37</v>
      </c>
      <c r="O160" t="s">
        <v>37</v>
      </c>
      <c r="P160">
        <v>8209</v>
      </c>
      <c r="Q160">
        <v>9.2010671409999993</v>
      </c>
      <c r="R160" t="s">
        <v>37</v>
      </c>
      <c r="S160">
        <v>40</v>
      </c>
      <c r="T160" s="1">
        <v>44702</v>
      </c>
      <c r="U160">
        <v>30</v>
      </c>
      <c r="V160">
        <v>3.65</v>
      </c>
      <c r="W160">
        <v>20</v>
      </c>
      <c r="X160">
        <v>23.65</v>
      </c>
      <c r="Y160" s="1">
        <v>44847</v>
      </c>
      <c r="Z160">
        <v>2</v>
      </c>
      <c r="AA160">
        <v>84975</v>
      </c>
      <c r="AB160" t="s">
        <v>42</v>
      </c>
      <c r="AC160">
        <v>145</v>
      </c>
      <c r="AD160">
        <v>8085.8</v>
      </c>
    </row>
    <row r="161" spans="1:30" x14ac:dyDescent="0.55000000000000004">
      <c r="A161">
        <v>1970</v>
      </c>
      <c r="B161" t="s">
        <v>83</v>
      </c>
      <c r="C161" t="s">
        <v>84</v>
      </c>
      <c r="D161" t="s">
        <v>85</v>
      </c>
      <c r="E161" t="s">
        <v>86</v>
      </c>
      <c r="F161" t="s">
        <v>34</v>
      </c>
      <c r="G161" t="s">
        <v>104</v>
      </c>
      <c r="H161" t="s">
        <v>105</v>
      </c>
      <c r="I161" t="s">
        <v>52</v>
      </c>
      <c r="J161">
        <v>69</v>
      </c>
      <c r="K161">
        <v>96.52</v>
      </c>
      <c r="L161">
        <v>10.16</v>
      </c>
      <c r="M161">
        <v>14.1</v>
      </c>
      <c r="N161" t="s">
        <v>37</v>
      </c>
      <c r="O161" t="s">
        <v>37</v>
      </c>
      <c r="P161">
        <v>2451</v>
      </c>
      <c r="Q161">
        <v>2.7472061839999999</v>
      </c>
      <c r="R161">
        <v>12</v>
      </c>
      <c r="S161">
        <v>38</v>
      </c>
      <c r="T161" s="1">
        <v>44674</v>
      </c>
      <c r="U161">
        <v>30</v>
      </c>
      <c r="V161">
        <v>5.5</v>
      </c>
      <c r="W161">
        <v>0</v>
      </c>
      <c r="X161">
        <v>5.5</v>
      </c>
      <c r="Y161" s="1">
        <v>44791</v>
      </c>
      <c r="Z161">
        <v>2</v>
      </c>
      <c r="AA161">
        <v>12450</v>
      </c>
      <c r="AB161" t="s">
        <v>42</v>
      </c>
      <c r="AC161">
        <v>117</v>
      </c>
      <c r="AD161">
        <v>2148</v>
      </c>
    </row>
    <row r="162" spans="1:30" x14ac:dyDescent="0.55000000000000004">
      <c r="A162">
        <v>1970</v>
      </c>
      <c r="B162" t="s">
        <v>75</v>
      </c>
      <c r="C162" t="s">
        <v>76</v>
      </c>
      <c r="D162" t="s">
        <v>67</v>
      </c>
      <c r="E162" t="s">
        <v>68</v>
      </c>
      <c r="F162" t="s">
        <v>34</v>
      </c>
      <c r="G162" t="s">
        <v>104</v>
      </c>
      <c r="H162" t="s">
        <v>105</v>
      </c>
      <c r="I162" t="s">
        <v>52</v>
      </c>
      <c r="J162">
        <v>72</v>
      </c>
      <c r="K162">
        <v>124.46</v>
      </c>
      <c r="L162">
        <v>22.86</v>
      </c>
      <c r="M162">
        <v>14.2</v>
      </c>
      <c r="N162" t="s">
        <v>37</v>
      </c>
      <c r="O162" t="s">
        <v>37</v>
      </c>
      <c r="P162">
        <v>3618</v>
      </c>
      <c r="Q162">
        <v>4.0552394830000003</v>
      </c>
      <c r="R162" t="s">
        <v>37</v>
      </c>
      <c r="S162">
        <v>38</v>
      </c>
      <c r="T162" s="1">
        <v>44643</v>
      </c>
      <c r="U162">
        <v>30</v>
      </c>
      <c r="V162">
        <v>16.59</v>
      </c>
      <c r="W162">
        <v>0</v>
      </c>
      <c r="X162">
        <v>16.59</v>
      </c>
      <c r="Y162" s="1">
        <v>44764</v>
      </c>
      <c r="Z162">
        <v>2</v>
      </c>
      <c r="AA162">
        <v>52640</v>
      </c>
      <c r="AB162" t="s">
        <v>78</v>
      </c>
      <c r="AC162">
        <v>121</v>
      </c>
      <c r="AD162">
        <v>3012</v>
      </c>
    </row>
    <row r="163" spans="1:30" x14ac:dyDescent="0.55000000000000004">
      <c r="A163">
        <v>1970</v>
      </c>
      <c r="B163" t="s">
        <v>58</v>
      </c>
      <c r="C163" t="s">
        <v>59</v>
      </c>
      <c r="D163" t="s">
        <v>60</v>
      </c>
      <c r="E163" t="s">
        <v>61</v>
      </c>
      <c r="F163" t="s">
        <v>62</v>
      </c>
      <c r="G163" t="s">
        <v>104</v>
      </c>
      <c r="H163" t="s">
        <v>105</v>
      </c>
      <c r="I163" t="s">
        <v>36</v>
      </c>
      <c r="J163">
        <v>77</v>
      </c>
      <c r="K163">
        <v>119.38</v>
      </c>
      <c r="L163">
        <v>22.86</v>
      </c>
      <c r="M163">
        <v>16.600000000000001</v>
      </c>
      <c r="N163" t="s">
        <v>37</v>
      </c>
      <c r="O163" t="s">
        <v>37</v>
      </c>
      <c r="P163">
        <v>5866</v>
      </c>
      <c r="Q163">
        <v>6.5749128819999996</v>
      </c>
      <c r="R163">
        <v>0</v>
      </c>
      <c r="S163">
        <v>40</v>
      </c>
      <c r="T163" s="1">
        <v>44647</v>
      </c>
      <c r="U163">
        <v>30</v>
      </c>
      <c r="V163">
        <v>12.76</v>
      </c>
      <c r="W163">
        <v>4</v>
      </c>
      <c r="X163">
        <v>16.760000000000002</v>
      </c>
      <c r="Y163" s="1">
        <v>44776</v>
      </c>
      <c r="Z163">
        <v>2</v>
      </c>
      <c r="AA163">
        <v>85250</v>
      </c>
      <c r="AB163" t="s">
        <v>48</v>
      </c>
      <c r="AC163">
        <v>129</v>
      </c>
      <c r="AD163">
        <v>5405.5</v>
      </c>
    </row>
    <row r="164" spans="1:30" x14ac:dyDescent="0.55000000000000004">
      <c r="A164">
        <v>1970</v>
      </c>
      <c r="B164" t="s">
        <v>39</v>
      </c>
      <c r="C164" t="s">
        <v>40</v>
      </c>
      <c r="D164" t="s">
        <v>41</v>
      </c>
      <c r="E164">
        <v>4</v>
      </c>
      <c r="F164" t="s">
        <v>34</v>
      </c>
      <c r="G164" t="s">
        <v>104</v>
      </c>
      <c r="H164" t="s">
        <v>105</v>
      </c>
      <c r="I164" t="s">
        <v>52</v>
      </c>
      <c r="J164">
        <v>86</v>
      </c>
      <c r="K164">
        <v>119.38</v>
      </c>
      <c r="L164">
        <v>15.24</v>
      </c>
      <c r="M164">
        <v>17.8</v>
      </c>
      <c r="N164" t="s">
        <v>37</v>
      </c>
      <c r="O164" t="s">
        <v>37</v>
      </c>
      <c r="P164">
        <v>5192</v>
      </c>
      <c r="Q164">
        <v>5.8194592030000001</v>
      </c>
      <c r="R164" t="s">
        <v>37</v>
      </c>
      <c r="S164">
        <v>40</v>
      </c>
      <c r="T164" s="1">
        <v>44654</v>
      </c>
      <c r="U164">
        <v>30</v>
      </c>
      <c r="V164">
        <v>11.59</v>
      </c>
      <c r="W164">
        <v>0</v>
      </c>
      <c r="X164">
        <v>11.59</v>
      </c>
      <c r="Y164" s="1">
        <v>44779</v>
      </c>
      <c r="Z164">
        <v>2</v>
      </c>
      <c r="AA164">
        <v>52000</v>
      </c>
      <c r="AB164" t="s">
        <v>42</v>
      </c>
      <c r="AC164">
        <v>125</v>
      </c>
      <c r="AD164">
        <v>4744</v>
      </c>
    </row>
    <row r="165" spans="1:30" x14ac:dyDescent="0.55000000000000004">
      <c r="A165">
        <v>1970</v>
      </c>
      <c r="B165" t="s">
        <v>53</v>
      </c>
      <c r="C165" t="s">
        <v>54</v>
      </c>
      <c r="D165" t="s">
        <v>55</v>
      </c>
      <c r="E165" t="s">
        <v>56</v>
      </c>
      <c r="F165" t="s">
        <v>34</v>
      </c>
      <c r="G165" t="s">
        <v>104</v>
      </c>
      <c r="H165" t="s">
        <v>105</v>
      </c>
      <c r="I165" t="s">
        <v>52</v>
      </c>
      <c r="J165">
        <v>78</v>
      </c>
      <c r="K165">
        <v>116.84</v>
      </c>
      <c r="L165">
        <v>22.86</v>
      </c>
      <c r="M165">
        <v>15.3</v>
      </c>
      <c r="N165" t="s">
        <v>37</v>
      </c>
      <c r="O165" t="s">
        <v>37</v>
      </c>
      <c r="P165">
        <v>4418</v>
      </c>
      <c r="Q165">
        <v>4.9519204080000003</v>
      </c>
      <c r="R165" t="s">
        <v>37</v>
      </c>
      <c r="S165">
        <v>38</v>
      </c>
      <c r="T165" s="1">
        <v>44640</v>
      </c>
      <c r="U165">
        <v>30</v>
      </c>
      <c r="V165">
        <v>15</v>
      </c>
      <c r="W165">
        <v>0</v>
      </c>
      <c r="X165">
        <v>15</v>
      </c>
      <c r="Y165" s="1">
        <v>44765</v>
      </c>
      <c r="Z165">
        <v>2</v>
      </c>
      <c r="AA165">
        <v>52869</v>
      </c>
      <c r="AB165" t="s">
        <v>42</v>
      </c>
      <c r="AC165">
        <v>125</v>
      </c>
      <c r="AD165">
        <v>4623.3999999999996</v>
      </c>
    </row>
    <row r="166" spans="1:30" x14ac:dyDescent="0.55000000000000004">
      <c r="A166">
        <v>1970</v>
      </c>
      <c r="B166" t="s">
        <v>43</v>
      </c>
      <c r="C166" t="s">
        <v>44</v>
      </c>
      <c r="D166" t="s">
        <v>41</v>
      </c>
      <c r="E166">
        <v>4</v>
      </c>
      <c r="F166" t="s">
        <v>34</v>
      </c>
      <c r="G166" t="s">
        <v>104</v>
      </c>
      <c r="H166" t="s">
        <v>105</v>
      </c>
      <c r="I166" t="s">
        <v>36</v>
      </c>
      <c r="J166">
        <v>80</v>
      </c>
      <c r="K166">
        <v>106.68</v>
      </c>
      <c r="L166">
        <v>7.62</v>
      </c>
      <c r="M166">
        <v>15.9</v>
      </c>
      <c r="N166" t="s">
        <v>37</v>
      </c>
      <c r="O166" t="s">
        <v>37</v>
      </c>
      <c r="P166">
        <v>4190</v>
      </c>
      <c r="Q166">
        <v>4.6963663440000003</v>
      </c>
      <c r="R166">
        <v>10</v>
      </c>
      <c r="S166">
        <v>38</v>
      </c>
      <c r="T166" s="1">
        <v>44647</v>
      </c>
      <c r="U166">
        <v>30</v>
      </c>
      <c r="V166">
        <v>8.94</v>
      </c>
      <c r="W166">
        <v>0</v>
      </c>
      <c r="X166">
        <v>8.94</v>
      </c>
      <c r="Y166" s="1">
        <v>44769</v>
      </c>
      <c r="Z166">
        <v>2</v>
      </c>
      <c r="AA166">
        <v>45000</v>
      </c>
      <c r="AB166" t="s">
        <v>42</v>
      </c>
      <c r="AC166">
        <v>122</v>
      </c>
      <c r="AD166">
        <v>3521</v>
      </c>
    </row>
    <row r="167" spans="1:30" x14ac:dyDescent="0.55000000000000004">
      <c r="A167">
        <v>1970</v>
      </c>
      <c r="B167" t="s">
        <v>65</v>
      </c>
      <c r="C167" t="s">
        <v>66</v>
      </c>
      <c r="D167" t="s">
        <v>67</v>
      </c>
      <c r="E167" t="s">
        <v>68</v>
      </c>
      <c r="F167" t="s">
        <v>62</v>
      </c>
      <c r="G167" t="s">
        <v>104</v>
      </c>
      <c r="H167" t="s">
        <v>105</v>
      </c>
      <c r="I167" t="s">
        <v>36</v>
      </c>
      <c r="J167">
        <v>70</v>
      </c>
      <c r="K167">
        <v>111.76</v>
      </c>
      <c r="L167">
        <v>15.24</v>
      </c>
      <c r="M167">
        <v>14.1</v>
      </c>
      <c r="N167" t="s">
        <v>37</v>
      </c>
      <c r="O167" t="s">
        <v>37</v>
      </c>
      <c r="P167">
        <v>4933</v>
      </c>
      <c r="Q167">
        <v>5.529158754</v>
      </c>
      <c r="R167" t="s">
        <v>37</v>
      </c>
      <c r="S167">
        <v>36</v>
      </c>
      <c r="T167" s="1">
        <v>44643</v>
      </c>
      <c r="U167">
        <v>30</v>
      </c>
      <c r="V167">
        <v>18.2</v>
      </c>
      <c r="W167">
        <v>5</v>
      </c>
      <c r="X167">
        <v>23.2</v>
      </c>
      <c r="Y167" s="1">
        <v>44762</v>
      </c>
      <c r="Z167">
        <v>2</v>
      </c>
      <c r="AA167">
        <v>70875</v>
      </c>
      <c r="AB167" t="s">
        <v>48</v>
      </c>
      <c r="AC167">
        <v>119</v>
      </c>
      <c r="AD167">
        <v>4477</v>
      </c>
    </row>
    <row r="168" spans="1:30" x14ac:dyDescent="0.55000000000000004">
      <c r="A168">
        <v>1970</v>
      </c>
      <c r="B168" t="s">
        <v>49</v>
      </c>
      <c r="C168" t="s">
        <v>50</v>
      </c>
      <c r="D168" t="s">
        <v>41</v>
      </c>
      <c r="E168">
        <v>4</v>
      </c>
      <c r="F168" t="s">
        <v>34</v>
      </c>
      <c r="G168" t="s">
        <v>104</v>
      </c>
      <c r="H168" t="s">
        <v>105</v>
      </c>
      <c r="I168" t="s">
        <v>36</v>
      </c>
      <c r="J168">
        <v>81</v>
      </c>
      <c r="K168">
        <v>104.14</v>
      </c>
      <c r="L168">
        <v>15.24</v>
      </c>
      <c r="M168">
        <v>13.2</v>
      </c>
      <c r="N168" t="s">
        <v>37</v>
      </c>
      <c r="O168" t="s">
        <v>37</v>
      </c>
      <c r="P168">
        <v>4466</v>
      </c>
      <c r="Q168">
        <v>5.0057212639999999</v>
      </c>
      <c r="R168" t="s">
        <v>37</v>
      </c>
      <c r="S168">
        <v>40</v>
      </c>
      <c r="T168" s="1">
        <v>44645</v>
      </c>
      <c r="U168">
        <v>30</v>
      </c>
      <c r="V168">
        <v>11.93</v>
      </c>
      <c r="W168">
        <v>0</v>
      </c>
      <c r="X168">
        <v>11.93</v>
      </c>
      <c r="Y168" s="1">
        <v>44772</v>
      </c>
      <c r="Z168">
        <v>2</v>
      </c>
      <c r="AA168">
        <v>50250</v>
      </c>
      <c r="AB168" t="s">
        <v>51</v>
      </c>
      <c r="AC168">
        <v>127</v>
      </c>
      <c r="AD168">
        <v>3974.6</v>
      </c>
    </row>
    <row r="169" spans="1:30" x14ac:dyDescent="0.55000000000000004">
      <c r="A169">
        <v>1970</v>
      </c>
      <c r="B169" t="s">
        <v>79</v>
      </c>
      <c r="C169" t="s">
        <v>80</v>
      </c>
      <c r="D169" t="s">
        <v>81</v>
      </c>
      <c r="E169" t="s">
        <v>82</v>
      </c>
      <c r="F169" t="s">
        <v>62</v>
      </c>
      <c r="G169" t="s">
        <v>104</v>
      </c>
      <c r="H169" t="s">
        <v>105</v>
      </c>
      <c r="I169" t="s">
        <v>37</v>
      </c>
      <c r="J169">
        <v>73</v>
      </c>
      <c r="K169">
        <v>116.84</v>
      </c>
      <c r="L169">
        <v>15.24</v>
      </c>
      <c r="M169">
        <v>14.2</v>
      </c>
      <c r="N169" t="s">
        <v>37</v>
      </c>
      <c r="O169" t="s">
        <v>37</v>
      </c>
      <c r="P169">
        <v>4643</v>
      </c>
      <c r="Q169">
        <v>5.2041119179999997</v>
      </c>
      <c r="R169" t="s">
        <v>37</v>
      </c>
      <c r="S169">
        <v>40</v>
      </c>
      <c r="T169" s="1">
        <v>44625</v>
      </c>
      <c r="U169">
        <v>30</v>
      </c>
      <c r="V169">
        <v>10.19</v>
      </c>
      <c r="W169">
        <v>4</v>
      </c>
      <c r="X169">
        <v>14.19</v>
      </c>
      <c r="Y169" s="1">
        <v>44720</v>
      </c>
      <c r="Z169">
        <v>1</v>
      </c>
      <c r="AA169">
        <v>51500</v>
      </c>
      <c r="AB169" t="s">
        <v>71</v>
      </c>
      <c r="AC169">
        <v>95</v>
      </c>
      <c r="AD169">
        <v>4167</v>
      </c>
    </row>
    <row r="170" spans="1:30" x14ac:dyDescent="0.55000000000000004">
      <c r="A170">
        <v>1970</v>
      </c>
      <c r="B170" t="s">
        <v>45</v>
      </c>
      <c r="C170" t="s">
        <v>45</v>
      </c>
      <c r="D170" t="s">
        <v>46</v>
      </c>
      <c r="E170" t="s">
        <v>47</v>
      </c>
      <c r="F170" t="s">
        <v>62</v>
      </c>
      <c r="G170" t="s">
        <v>106</v>
      </c>
      <c r="H170" t="s">
        <v>107</v>
      </c>
      <c r="I170" t="s">
        <v>74</v>
      </c>
      <c r="J170">
        <v>72</v>
      </c>
      <c r="K170">
        <v>93.98</v>
      </c>
      <c r="L170">
        <v>10.16</v>
      </c>
      <c r="M170">
        <v>14.3</v>
      </c>
      <c r="N170" t="s">
        <v>37</v>
      </c>
      <c r="O170" t="s">
        <v>37</v>
      </c>
      <c r="P170">
        <v>5302</v>
      </c>
      <c r="Q170">
        <v>5.9427528299999999</v>
      </c>
      <c r="R170">
        <v>10</v>
      </c>
      <c r="S170">
        <v>40</v>
      </c>
      <c r="T170" s="1">
        <v>44701</v>
      </c>
      <c r="U170">
        <v>30</v>
      </c>
      <c r="V170">
        <v>8.98</v>
      </c>
      <c r="W170">
        <v>4</v>
      </c>
      <c r="X170">
        <v>12.98</v>
      </c>
      <c r="Y170" s="1">
        <v>44830</v>
      </c>
      <c r="Z170">
        <v>2</v>
      </c>
      <c r="AA170">
        <v>60250</v>
      </c>
      <c r="AB170" t="s">
        <v>42</v>
      </c>
      <c r="AC170">
        <v>129</v>
      </c>
      <c r="AD170">
        <v>4839</v>
      </c>
    </row>
    <row r="171" spans="1:30" x14ac:dyDescent="0.55000000000000004">
      <c r="A171">
        <v>1970</v>
      </c>
      <c r="B171" t="s">
        <v>69</v>
      </c>
      <c r="C171" t="s">
        <v>70</v>
      </c>
      <c r="D171" t="s">
        <v>32</v>
      </c>
      <c r="E171" t="s">
        <v>33</v>
      </c>
      <c r="F171" t="s">
        <v>62</v>
      </c>
      <c r="G171" t="s">
        <v>106</v>
      </c>
      <c r="H171" t="s">
        <v>107</v>
      </c>
      <c r="I171" t="s">
        <v>52</v>
      </c>
      <c r="J171">
        <v>86</v>
      </c>
      <c r="K171">
        <v>127</v>
      </c>
      <c r="L171">
        <v>25.4</v>
      </c>
      <c r="M171">
        <v>17.2</v>
      </c>
      <c r="N171" t="s">
        <v>37</v>
      </c>
      <c r="O171" t="s">
        <v>37</v>
      </c>
      <c r="P171">
        <v>7698</v>
      </c>
      <c r="Q171">
        <v>8.6283121999999999</v>
      </c>
      <c r="R171">
        <v>0</v>
      </c>
      <c r="S171">
        <v>40</v>
      </c>
      <c r="T171" s="1">
        <v>44700</v>
      </c>
      <c r="U171">
        <v>30</v>
      </c>
      <c r="V171">
        <v>8.1999999999999993</v>
      </c>
      <c r="W171">
        <v>22</v>
      </c>
      <c r="X171">
        <v>30.2</v>
      </c>
      <c r="Y171" s="1">
        <v>44854</v>
      </c>
      <c r="Z171">
        <v>2</v>
      </c>
      <c r="AA171">
        <v>84975</v>
      </c>
      <c r="AB171" t="s">
        <v>71</v>
      </c>
      <c r="AC171">
        <v>154</v>
      </c>
      <c r="AD171">
        <v>7195</v>
      </c>
    </row>
    <row r="172" spans="1:30" x14ac:dyDescent="0.55000000000000004">
      <c r="A172">
        <v>1970</v>
      </c>
      <c r="B172" t="s">
        <v>30</v>
      </c>
      <c r="C172" t="s">
        <v>31</v>
      </c>
      <c r="D172" t="s">
        <v>32</v>
      </c>
      <c r="E172" t="s">
        <v>33</v>
      </c>
      <c r="F172" t="s">
        <v>34</v>
      </c>
      <c r="G172" t="s">
        <v>108</v>
      </c>
      <c r="H172" t="s">
        <v>107</v>
      </c>
      <c r="I172" t="s">
        <v>74</v>
      </c>
      <c r="J172">
        <v>72</v>
      </c>
      <c r="K172">
        <v>78.739999999999995</v>
      </c>
      <c r="L172" t="s">
        <v>37</v>
      </c>
      <c r="M172">
        <v>14.5</v>
      </c>
      <c r="N172" t="s">
        <v>37</v>
      </c>
      <c r="O172" t="s">
        <v>37</v>
      </c>
      <c r="P172">
        <v>1021</v>
      </c>
      <c r="Q172">
        <v>1.1443890299999999</v>
      </c>
      <c r="R172">
        <v>0</v>
      </c>
      <c r="S172">
        <v>40</v>
      </c>
      <c r="T172" s="1">
        <v>44727</v>
      </c>
      <c r="U172">
        <v>30</v>
      </c>
      <c r="V172">
        <v>7.87</v>
      </c>
      <c r="W172">
        <v>0</v>
      </c>
      <c r="X172">
        <v>7.87</v>
      </c>
      <c r="Y172" s="1">
        <v>44837</v>
      </c>
      <c r="Z172">
        <v>2</v>
      </c>
      <c r="AA172">
        <v>28375</v>
      </c>
      <c r="AB172" t="s">
        <v>38</v>
      </c>
      <c r="AC172">
        <v>110</v>
      </c>
      <c r="AD172">
        <v>1288.9000000000001</v>
      </c>
    </row>
    <row r="173" spans="1:30" x14ac:dyDescent="0.55000000000000004">
      <c r="A173">
        <v>1970</v>
      </c>
      <c r="B173" t="s">
        <v>69</v>
      </c>
      <c r="C173" t="s">
        <v>70</v>
      </c>
      <c r="D173" t="s">
        <v>32</v>
      </c>
      <c r="E173" t="s">
        <v>33</v>
      </c>
      <c r="F173" t="s">
        <v>62</v>
      </c>
      <c r="G173" t="s">
        <v>108</v>
      </c>
      <c r="H173" t="s">
        <v>107</v>
      </c>
      <c r="I173" t="s">
        <v>52</v>
      </c>
      <c r="J173">
        <v>85</v>
      </c>
      <c r="K173">
        <v>114.3</v>
      </c>
      <c r="L173">
        <v>20.32</v>
      </c>
      <c r="M173">
        <v>17.7</v>
      </c>
      <c r="N173" t="s">
        <v>37</v>
      </c>
      <c r="O173" t="s">
        <v>37</v>
      </c>
      <c r="P173">
        <v>7597</v>
      </c>
      <c r="Q173">
        <v>8.5151062339999992</v>
      </c>
      <c r="R173">
        <v>0</v>
      </c>
      <c r="S173">
        <v>40</v>
      </c>
      <c r="T173" s="1">
        <v>44700</v>
      </c>
      <c r="U173">
        <v>30</v>
      </c>
      <c r="V173">
        <v>8.1999999999999993</v>
      </c>
      <c r="W173">
        <v>22</v>
      </c>
      <c r="X173">
        <v>30.2</v>
      </c>
      <c r="Y173" s="1">
        <v>44854</v>
      </c>
      <c r="Z173">
        <v>2</v>
      </c>
      <c r="AA173">
        <v>84975</v>
      </c>
      <c r="AB173" t="s">
        <v>71</v>
      </c>
      <c r="AC173">
        <v>154</v>
      </c>
      <c r="AD173">
        <v>7195</v>
      </c>
    </row>
    <row r="174" spans="1:30" x14ac:dyDescent="0.55000000000000004">
      <c r="A174">
        <v>1970</v>
      </c>
      <c r="B174" t="s">
        <v>43</v>
      </c>
      <c r="C174" t="s">
        <v>44</v>
      </c>
      <c r="D174" t="s">
        <v>41</v>
      </c>
      <c r="E174">
        <v>4</v>
      </c>
      <c r="F174" t="s">
        <v>34</v>
      </c>
      <c r="G174" t="s">
        <v>109</v>
      </c>
      <c r="H174" t="s">
        <v>110</v>
      </c>
      <c r="I174" t="s">
        <v>36</v>
      </c>
      <c r="J174">
        <v>77</v>
      </c>
      <c r="K174">
        <v>116.84</v>
      </c>
      <c r="L174">
        <v>7.62</v>
      </c>
      <c r="M174">
        <v>13.4</v>
      </c>
      <c r="N174" t="s">
        <v>37</v>
      </c>
      <c r="O174" t="s">
        <v>37</v>
      </c>
      <c r="P174">
        <v>3316</v>
      </c>
      <c r="Q174">
        <v>3.7167424339999999</v>
      </c>
      <c r="R174">
        <v>11</v>
      </c>
      <c r="S174">
        <v>38</v>
      </c>
      <c r="T174" s="1">
        <v>44647</v>
      </c>
      <c r="U174">
        <v>30</v>
      </c>
      <c r="V174">
        <v>8.94</v>
      </c>
      <c r="W174">
        <v>0</v>
      </c>
      <c r="X174">
        <v>8.94</v>
      </c>
      <c r="Y174" s="1">
        <v>44769</v>
      </c>
      <c r="Z174">
        <v>2</v>
      </c>
      <c r="AA174">
        <v>45000</v>
      </c>
      <c r="AB174" t="s">
        <v>42</v>
      </c>
      <c r="AC174">
        <v>122</v>
      </c>
      <c r="AD174">
        <v>3521</v>
      </c>
    </row>
    <row r="175" spans="1:30" x14ac:dyDescent="0.55000000000000004">
      <c r="A175">
        <v>1970</v>
      </c>
      <c r="B175" t="s">
        <v>45</v>
      </c>
      <c r="C175" t="s">
        <v>45</v>
      </c>
      <c r="D175" t="s">
        <v>46</v>
      </c>
      <c r="E175" t="s">
        <v>47</v>
      </c>
      <c r="F175" t="s">
        <v>62</v>
      </c>
      <c r="G175" t="s">
        <v>109</v>
      </c>
      <c r="H175" t="s">
        <v>110</v>
      </c>
      <c r="I175" t="s">
        <v>36</v>
      </c>
      <c r="J175">
        <v>64</v>
      </c>
      <c r="K175">
        <v>96.52</v>
      </c>
      <c r="L175">
        <v>5.08</v>
      </c>
      <c r="M175">
        <v>13.4</v>
      </c>
      <c r="N175" t="s">
        <v>37</v>
      </c>
      <c r="O175" t="s">
        <v>37</v>
      </c>
      <c r="P175">
        <v>4726</v>
      </c>
      <c r="Q175">
        <v>5.2971425639999996</v>
      </c>
      <c r="R175">
        <v>35</v>
      </c>
      <c r="S175">
        <v>40</v>
      </c>
      <c r="T175" s="1">
        <v>44701</v>
      </c>
      <c r="U175">
        <v>30</v>
      </c>
      <c r="V175">
        <v>8.98</v>
      </c>
      <c r="W175">
        <v>4</v>
      </c>
      <c r="X175">
        <v>12.98</v>
      </c>
      <c r="Y175" s="1">
        <v>44830</v>
      </c>
      <c r="Z175">
        <v>2</v>
      </c>
      <c r="AA175">
        <v>60250</v>
      </c>
      <c r="AB175" t="s">
        <v>42</v>
      </c>
      <c r="AC175">
        <v>129</v>
      </c>
      <c r="AD175">
        <v>4839</v>
      </c>
    </row>
    <row r="176" spans="1:30" x14ac:dyDescent="0.55000000000000004">
      <c r="A176">
        <v>1970</v>
      </c>
      <c r="B176" t="s">
        <v>49</v>
      </c>
      <c r="C176" t="s">
        <v>50</v>
      </c>
      <c r="D176" t="s">
        <v>41</v>
      </c>
      <c r="E176">
        <v>4</v>
      </c>
      <c r="F176" t="s">
        <v>34</v>
      </c>
      <c r="G176" t="s">
        <v>109</v>
      </c>
      <c r="H176" t="s">
        <v>110</v>
      </c>
      <c r="I176" t="s">
        <v>57</v>
      </c>
      <c r="J176">
        <v>79</v>
      </c>
      <c r="K176">
        <v>124.46</v>
      </c>
      <c r="L176">
        <v>17.78</v>
      </c>
      <c r="M176">
        <v>12.7</v>
      </c>
      <c r="N176" t="s">
        <v>37</v>
      </c>
      <c r="O176" t="s">
        <v>37</v>
      </c>
      <c r="P176">
        <v>3722</v>
      </c>
      <c r="Q176">
        <v>4.1718080029999998</v>
      </c>
      <c r="R176" t="s">
        <v>37</v>
      </c>
      <c r="S176">
        <v>40</v>
      </c>
      <c r="T176" s="1">
        <v>44645</v>
      </c>
      <c r="U176">
        <v>30</v>
      </c>
      <c r="V176">
        <v>11.93</v>
      </c>
      <c r="W176">
        <v>0</v>
      </c>
      <c r="X176">
        <v>11.93</v>
      </c>
      <c r="Y176" s="1">
        <v>44772</v>
      </c>
      <c r="Z176">
        <v>2</v>
      </c>
      <c r="AA176">
        <v>50250</v>
      </c>
      <c r="AB176" t="s">
        <v>51</v>
      </c>
      <c r="AC176">
        <v>127</v>
      </c>
      <c r="AD176">
        <v>3974.6</v>
      </c>
    </row>
    <row r="177" spans="1:30" x14ac:dyDescent="0.55000000000000004">
      <c r="A177">
        <v>1970</v>
      </c>
      <c r="B177" t="s">
        <v>43</v>
      </c>
      <c r="C177" t="s">
        <v>44</v>
      </c>
      <c r="D177" t="s">
        <v>41</v>
      </c>
      <c r="E177">
        <v>4</v>
      </c>
      <c r="F177" t="s">
        <v>34</v>
      </c>
      <c r="G177" t="s">
        <v>111</v>
      </c>
      <c r="H177" t="s">
        <v>110</v>
      </c>
      <c r="I177" t="s">
        <v>36</v>
      </c>
      <c r="J177">
        <v>78</v>
      </c>
      <c r="K177">
        <v>121.92</v>
      </c>
      <c r="L177">
        <v>10.16</v>
      </c>
      <c r="M177">
        <v>13.3</v>
      </c>
      <c r="N177" t="s">
        <v>37</v>
      </c>
      <c r="O177" t="s">
        <v>37</v>
      </c>
      <c r="P177">
        <v>2922</v>
      </c>
      <c r="Q177">
        <v>3.2751270780000001</v>
      </c>
      <c r="R177">
        <v>22</v>
      </c>
      <c r="S177">
        <v>38</v>
      </c>
      <c r="T177" s="1">
        <v>44647</v>
      </c>
      <c r="U177">
        <v>30</v>
      </c>
      <c r="V177">
        <v>8.94</v>
      </c>
      <c r="W177">
        <v>0</v>
      </c>
      <c r="X177">
        <v>8.94</v>
      </c>
      <c r="Y177" s="1">
        <v>44769</v>
      </c>
      <c r="Z177">
        <v>2</v>
      </c>
      <c r="AA177">
        <v>45000</v>
      </c>
      <c r="AB177" t="s">
        <v>42</v>
      </c>
      <c r="AC177">
        <v>122</v>
      </c>
      <c r="AD177">
        <v>3521</v>
      </c>
    </row>
    <row r="178" spans="1:30" x14ac:dyDescent="0.55000000000000004">
      <c r="A178">
        <v>1970</v>
      </c>
      <c r="B178" t="s">
        <v>45</v>
      </c>
      <c r="C178" t="s">
        <v>45</v>
      </c>
      <c r="D178" t="s">
        <v>46</v>
      </c>
      <c r="E178" t="s">
        <v>47</v>
      </c>
      <c r="F178" t="s">
        <v>62</v>
      </c>
      <c r="G178" t="s">
        <v>111</v>
      </c>
      <c r="H178" t="s">
        <v>110</v>
      </c>
      <c r="I178" t="s">
        <v>52</v>
      </c>
      <c r="J178">
        <v>66</v>
      </c>
      <c r="K178">
        <v>99.06</v>
      </c>
      <c r="L178">
        <v>5.08</v>
      </c>
      <c r="M178">
        <v>13.8</v>
      </c>
      <c r="N178" t="s">
        <v>37</v>
      </c>
      <c r="O178" t="s">
        <v>37</v>
      </c>
      <c r="P178">
        <v>4683</v>
      </c>
      <c r="Q178">
        <v>5.2489459639999998</v>
      </c>
      <c r="R178">
        <v>15</v>
      </c>
      <c r="S178">
        <v>40</v>
      </c>
      <c r="T178" s="1">
        <v>44701</v>
      </c>
      <c r="U178">
        <v>30</v>
      </c>
      <c r="V178">
        <v>8.98</v>
      </c>
      <c r="W178">
        <v>4</v>
      </c>
      <c r="X178">
        <v>12.98</v>
      </c>
      <c r="Y178" s="1">
        <v>44830</v>
      </c>
      <c r="Z178">
        <v>2</v>
      </c>
      <c r="AA178">
        <v>60250</v>
      </c>
      <c r="AB178" t="s">
        <v>42</v>
      </c>
      <c r="AC178">
        <v>129</v>
      </c>
      <c r="AD178">
        <v>4839</v>
      </c>
    </row>
    <row r="179" spans="1:30" x14ac:dyDescent="0.55000000000000004">
      <c r="A179">
        <v>1970</v>
      </c>
      <c r="B179" t="s">
        <v>49</v>
      </c>
      <c r="C179" t="s">
        <v>50</v>
      </c>
      <c r="D179" t="s">
        <v>41</v>
      </c>
      <c r="E179">
        <v>4</v>
      </c>
      <c r="F179" t="s">
        <v>34</v>
      </c>
      <c r="G179" t="s">
        <v>111</v>
      </c>
      <c r="H179" t="s">
        <v>110</v>
      </c>
      <c r="I179" t="s">
        <v>36</v>
      </c>
      <c r="J179">
        <v>81</v>
      </c>
      <c r="K179">
        <v>129.54</v>
      </c>
      <c r="L179">
        <v>12.7</v>
      </c>
      <c r="M179">
        <v>12.9</v>
      </c>
      <c r="N179" t="s">
        <v>37</v>
      </c>
      <c r="O179" t="s">
        <v>37</v>
      </c>
      <c r="P179">
        <v>3921</v>
      </c>
      <c r="Q179">
        <v>4.3948573829999997</v>
      </c>
      <c r="R179" t="s">
        <v>37</v>
      </c>
      <c r="S179">
        <v>40</v>
      </c>
      <c r="T179" s="1">
        <v>44645</v>
      </c>
      <c r="U179">
        <v>30</v>
      </c>
      <c r="V179">
        <v>11.93</v>
      </c>
      <c r="W179">
        <v>0</v>
      </c>
      <c r="X179">
        <v>11.93</v>
      </c>
      <c r="Y179" s="1">
        <v>44772</v>
      </c>
      <c r="Z179">
        <v>2</v>
      </c>
      <c r="AA179">
        <v>50250</v>
      </c>
      <c r="AB179" t="s">
        <v>51</v>
      </c>
      <c r="AC179">
        <v>127</v>
      </c>
      <c r="AD179">
        <v>3974.6</v>
      </c>
    </row>
    <row r="180" spans="1:30" x14ac:dyDescent="0.55000000000000004">
      <c r="A180">
        <v>1970</v>
      </c>
      <c r="B180" t="s">
        <v>83</v>
      </c>
      <c r="C180" t="s">
        <v>84</v>
      </c>
      <c r="D180" t="s">
        <v>85</v>
      </c>
      <c r="E180" t="s">
        <v>86</v>
      </c>
      <c r="F180" t="s">
        <v>34</v>
      </c>
      <c r="G180" t="s">
        <v>112</v>
      </c>
      <c r="H180" t="s">
        <v>113</v>
      </c>
      <c r="I180" t="s">
        <v>36</v>
      </c>
      <c r="J180">
        <v>68</v>
      </c>
      <c r="K180">
        <v>101.6</v>
      </c>
      <c r="L180">
        <v>10.16</v>
      </c>
      <c r="M180">
        <v>11.8</v>
      </c>
      <c r="N180" t="s">
        <v>37</v>
      </c>
      <c r="O180" t="s">
        <v>37</v>
      </c>
      <c r="P180">
        <v>2028</v>
      </c>
      <c r="Q180">
        <v>2.2730861450000002</v>
      </c>
      <c r="R180">
        <v>2</v>
      </c>
      <c r="S180">
        <v>38</v>
      </c>
      <c r="T180" s="1">
        <v>44674</v>
      </c>
      <c r="U180">
        <v>30</v>
      </c>
      <c r="V180">
        <v>5.5</v>
      </c>
      <c r="W180">
        <v>0</v>
      </c>
      <c r="X180">
        <v>5.5</v>
      </c>
      <c r="Y180" s="1">
        <v>44791</v>
      </c>
      <c r="Z180">
        <v>2</v>
      </c>
      <c r="AA180">
        <v>12450</v>
      </c>
      <c r="AB180" t="s">
        <v>42</v>
      </c>
      <c r="AC180">
        <v>117</v>
      </c>
      <c r="AD180">
        <v>2148</v>
      </c>
    </row>
    <row r="181" spans="1:30" x14ac:dyDescent="0.55000000000000004">
      <c r="A181">
        <v>1970</v>
      </c>
      <c r="B181" t="s">
        <v>75</v>
      </c>
      <c r="C181" t="s">
        <v>76</v>
      </c>
      <c r="D181" t="s">
        <v>67</v>
      </c>
      <c r="E181" t="s">
        <v>68</v>
      </c>
      <c r="F181" t="s">
        <v>34</v>
      </c>
      <c r="G181" t="s">
        <v>112</v>
      </c>
      <c r="H181" t="s">
        <v>113</v>
      </c>
      <c r="I181" t="s">
        <v>36</v>
      </c>
      <c r="J181">
        <v>70</v>
      </c>
      <c r="K181">
        <v>132.08000000000001</v>
      </c>
      <c r="L181">
        <v>33.020000000000003</v>
      </c>
      <c r="M181">
        <v>14.4</v>
      </c>
      <c r="N181" t="s">
        <v>37</v>
      </c>
      <c r="O181" t="s">
        <v>37</v>
      </c>
      <c r="P181">
        <v>3156</v>
      </c>
      <c r="Q181">
        <v>3.537406249</v>
      </c>
      <c r="R181" t="s">
        <v>37</v>
      </c>
      <c r="S181">
        <v>38</v>
      </c>
      <c r="T181" s="1">
        <v>44643</v>
      </c>
      <c r="U181">
        <v>30</v>
      </c>
      <c r="V181">
        <v>16.59</v>
      </c>
      <c r="W181">
        <v>0</v>
      </c>
      <c r="X181">
        <v>16.59</v>
      </c>
      <c r="Y181" s="1">
        <v>44764</v>
      </c>
      <c r="Z181">
        <v>2</v>
      </c>
      <c r="AA181">
        <v>52640</v>
      </c>
      <c r="AB181" t="s">
        <v>78</v>
      </c>
      <c r="AC181">
        <v>121</v>
      </c>
      <c r="AD181">
        <v>3012</v>
      </c>
    </row>
    <row r="182" spans="1:30" x14ac:dyDescent="0.55000000000000004">
      <c r="A182">
        <v>1970</v>
      </c>
      <c r="B182" t="s">
        <v>30</v>
      </c>
      <c r="C182" t="s">
        <v>31</v>
      </c>
      <c r="D182" t="s">
        <v>32</v>
      </c>
      <c r="E182" t="s">
        <v>33</v>
      </c>
      <c r="F182" t="s">
        <v>34</v>
      </c>
      <c r="G182" t="s">
        <v>112</v>
      </c>
      <c r="H182" t="s">
        <v>113</v>
      </c>
      <c r="I182" t="s">
        <v>36</v>
      </c>
      <c r="J182">
        <v>59</v>
      </c>
      <c r="K182">
        <v>63.5</v>
      </c>
      <c r="L182" t="s">
        <v>37</v>
      </c>
      <c r="M182">
        <v>13.4</v>
      </c>
      <c r="N182" t="s">
        <v>37</v>
      </c>
      <c r="O182" t="s">
        <v>37</v>
      </c>
      <c r="P182">
        <v>1195</v>
      </c>
      <c r="Q182">
        <v>1.3394171319999999</v>
      </c>
      <c r="R182">
        <v>0</v>
      </c>
      <c r="S182">
        <v>40</v>
      </c>
      <c r="T182" s="1">
        <v>44727</v>
      </c>
      <c r="U182">
        <v>30</v>
      </c>
      <c r="V182">
        <v>7.87</v>
      </c>
      <c r="W182">
        <v>0</v>
      </c>
      <c r="X182">
        <v>7.87</v>
      </c>
      <c r="Y182" s="1">
        <v>44837</v>
      </c>
      <c r="Z182">
        <v>2</v>
      </c>
      <c r="AA182">
        <v>28375</v>
      </c>
      <c r="AB182" t="s">
        <v>38</v>
      </c>
      <c r="AC182">
        <v>110</v>
      </c>
      <c r="AD182">
        <v>1288.9000000000001</v>
      </c>
    </row>
    <row r="183" spans="1:30" x14ac:dyDescent="0.55000000000000004">
      <c r="A183">
        <v>1970</v>
      </c>
      <c r="B183" t="s">
        <v>58</v>
      </c>
      <c r="C183" t="s">
        <v>59</v>
      </c>
      <c r="D183" t="s">
        <v>60</v>
      </c>
      <c r="E183" t="s">
        <v>61</v>
      </c>
      <c r="F183" t="s">
        <v>62</v>
      </c>
      <c r="G183" t="s">
        <v>112</v>
      </c>
      <c r="H183" t="s">
        <v>113</v>
      </c>
      <c r="I183" t="s">
        <v>36</v>
      </c>
      <c r="J183">
        <v>77</v>
      </c>
      <c r="K183">
        <v>124.46</v>
      </c>
      <c r="L183">
        <v>20.32</v>
      </c>
      <c r="M183">
        <v>17</v>
      </c>
      <c r="N183" t="s">
        <v>37</v>
      </c>
      <c r="O183" t="s">
        <v>37</v>
      </c>
      <c r="P183">
        <v>5726</v>
      </c>
      <c r="Q183">
        <v>6.4179937200000001</v>
      </c>
      <c r="R183">
        <v>0</v>
      </c>
      <c r="S183">
        <v>40</v>
      </c>
      <c r="T183" s="1">
        <v>44647</v>
      </c>
      <c r="U183">
        <v>30</v>
      </c>
      <c r="V183">
        <v>12.76</v>
      </c>
      <c r="W183">
        <v>4</v>
      </c>
      <c r="X183">
        <v>16.760000000000002</v>
      </c>
      <c r="Y183" s="1">
        <v>44776</v>
      </c>
      <c r="Z183">
        <v>2</v>
      </c>
      <c r="AA183">
        <v>85250</v>
      </c>
      <c r="AB183" t="s">
        <v>48</v>
      </c>
      <c r="AC183">
        <v>129</v>
      </c>
      <c r="AD183">
        <v>5405.5</v>
      </c>
    </row>
    <row r="184" spans="1:30" x14ac:dyDescent="0.55000000000000004">
      <c r="A184">
        <v>1970</v>
      </c>
      <c r="B184" t="s">
        <v>39</v>
      </c>
      <c r="C184" t="s">
        <v>40</v>
      </c>
      <c r="D184" t="s">
        <v>41</v>
      </c>
      <c r="E184">
        <v>4</v>
      </c>
      <c r="F184" t="s">
        <v>34</v>
      </c>
      <c r="G184" t="s">
        <v>112</v>
      </c>
      <c r="H184" t="s">
        <v>113</v>
      </c>
      <c r="I184" t="s">
        <v>36</v>
      </c>
      <c r="J184">
        <v>82</v>
      </c>
      <c r="K184">
        <v>116.84</v>
      </c>
      <c r="L184">
        <v>17.78</v>
      </c>
      <c r="M184">
        <v>13.4</v>
      </c>
      <c r="N184" t="s">
        <v>37</v>
      </c>
      <c r="O184" t="s">
        <v>37</v>
      </c>
      <c r="P184">
        <v>4583</v>
      </c>
      <c r="Q184">
        <v>5.1368608489999996</v>
      </c>
      <c r="R184" t="s">
        <v>37</v>
      </c>
      <c r="S184">
        <v>40</v>
      </c>
      <c r="T184" s="1">
        <v>44654</v>
      </c>
      <c r="U184">
        <v>30</v>
      </c>
      <c r="V184">
        <v>11.59</v>
      </c>
      <c r="W184">
        <v>0</v>
      </c>
      <c r="X184">
        <v>11.59</v>
      </c>
      <c r="Y184" s="1">
        <v>44779</v>
      </c>
      <c r="Z184">
        <v>2</v>
      </c>
      <c r="AA184">
        <v>52000</v>
      </c>
      <c r="AB184" t="s">
        <v>42</v>
      </c>
      <c r="AC184">
        <v>125</v>
      </c>
      <c r="AD184">
        <v>4744</v>
      </c>
    </row>
    <row r="185" spans="1:30" x14ac:dyDescent="0.55000000000000004">
      <c r="A185">
        <v>1970</v>
      </c>
      <c r="B185" t="s">
        <v>53</v>
      </c>
      <c r="C185" t="s">
        <v>54</v>
      </c>
      <c r="D185" t="s">
        <v>55</v>
      </c>
      <c r="E185" t="s">
        <v>56</v>
      </c>
      <c r="F185" t="s">
        <v>34</v>
      </c>
      <c r="G185" t="s">
        <v>112</v>
      </c>
      <c r="H185" t="s">
        <v>113</v>
      </c>
      <c r="I185" t="s">
        <v>36</v>
      </c>
      <c r="J185">
        <v>77</v>
      </c>
      <c r="K185">
        <v>129.54</v>
      </c>
      <c r="L185">
        <v>22.86</v>
      </c>
      <c r="M185">
        <v>16</v>
      </c>
      <c r="N185" t="s">
        <v>37</v>
      </c>
      <c r="O185" t="s">
        <v>37</v>
      </c>
      <c r="P185">
        <v>5045</v>
      </c>
      <c r="Q185">
        <v>5.6546940829999999</v>
      </c>
      <c r="R185" t="s">
        <v>37</v>
      </c>
      <c r="S185">
        <v>38</v>
      </c>
      <c r="T185" s="1">
        <v>44640</v>
      </c>
      <c r="U185">
        <v>30</v>
      </c>
      <c r="V185">
        <v>15</v>
      </c>
      <c r="W185">
        <v>0</v>
      </c>
      <c r="X185">
        <v>15</v>
      </c>
      <c r="Y185" s="1">
        <v>44765</v>
      </c>
      <c r="Z185">
        <v>2</v>
      </c>
      <c r="AA185">
        <v>52869</v>
      </c>
      <c r="AB185" t="s">
        <v>42</v>
      </c>
      <c r="AC185">
        <v>125</v>
      </c>
      <c r="AD185">
        <v>4623.3999999999996</v>
      </c>
    </row>
    <row r="186" spans="1:30" x14ac:dyDescent="0.55000000000000004">
      <c r="A186">
        <v>1970</v>
      </c>
      <c r="B186" t="s">
        <v>90</v>
      </c>
      <c r="C186" t="s">
        <v>90</v>
      </c>
      <c r="D186" t="s">
        <v>85</v>
      </c>
      <c r="E186" t="s">
        <v>86</v>
      </c>
      <c r="F186" t="s">
        <v>34</v>
      </c>
      <c r="G186" t="s">
        <v>112</v>
      </c>
      <c r="H186" t="s">
        <v>113</v>
      </c>
      <c r="I186" t="s">
        <v>36</v>
      </c>
      <c r="J186">
        <v>78</v>
      </c>
      <c r="K186">
        <v>71.12</v>
      </c>
      <c r="L186">
        <v>2.54</v>
      </c>
      <c r="M186">
        <v>19.8</v>
      </c>
      <c r="N186" t="s">
        <v>37</v>
      </c>
      <c r="O186" t="s">
        <v>37</v>
      </c>
      <c r="P186">
        <v>1038</v>
      </c>
      <c r="Q186">
        <v>1.1634435000000001</v>
      </c>
      <c r="R186">
        <v>4</v>
      </c>
      <c r="S186">
        <v>40</v>
      </c>
      <c r="T186" s="1">
        <v>44661</v>
      </c>
      <c r="U186">
        <v>30</v>
      </c>
      <c r="V186">
        <v>8.92</v>
      </c>
      <c r="W186">
        <v>0</v>
      </c>
      <c r="X186">
        <v>8.92</v>
      </c>
      <c r="Y186" s="1">
        <v>44771</v>
      </c>
      <c r="Z186">
        <v>2</v>
      </c>
      <c r="AA186">
        <v>15410</v>
      </c>
      <c r="AB186" t="s">
        <v>42</v>
      </c>
      <c r="AC186">
        <v>110</v>
      </c>
      <c r="AD186">
        <v>959.6</v>
      </c>
    </row>
    <row r="187" spans="1:30" x14ac:dyDescent="0.55000000000000004">
      <c r="A187">
        <v>1970</v>
      </c>
      <c r="B187" t="s">
        <v>43</v>
      </c>
      <c r="C187" t="s">
        <v>44</v>
      </c>
      <c r="D187" t="s">
        <v>41</v>
      </c>
      <c r="E187">
        <v>4</v>
      </c>
      <c r="F187" t="s">
        <v>34</v>
      </c>
      <c r="G187" t="s">
        <v>112</v>
      </c>
      <c r="H187" t="s">
        <v>113</v>
      </c>
      <c r="I187" t="s">
        <v>36</v>
      </c>
      <c r="J187">
        <v>80</v>
      </c>
      <c r="K187">
        <v>109.22</v>
      </c>
      <c r="L187">
        <v>10.16</v>
      </c>
      <c r="M187">
        <v>16.3</v>
      </c>
      <c r="N187" t="s">
        <v>37</v>
      </c>
      <c r="O187" t="s">
        <v>37</v>
      </c>
      <c r="P187">
        <v>3688</v>
      </c>
      <c r="Q187">
        <v>4.133699064</v>
      </c>
      <c r="R187">
        <v>11</v>
      </c>
      <c r="S187">
        <v>38</v>
      </c>
      <c r="T187" s="1">
        <v>44647</v>
      </c>
      <c r="U187">
        <v>30</v>
      </c>
      <c r="V187">
        <v>8.94</v>
      </c>
      <c r="W187">
        <v>0</v>
      </c>
      <c r="X187">
        <v>8.94</v>
      </c>
      <c r="Y187" s="1">
        <v>44769</v>
      </c>
      <c r="Z187">
        <v>2</v>
      </c>
      <c r="AA187">
        <v>45000</v>
      </c>
      <c r="AB187" t="s">
        <v>42</v>
      </c>
      <c r="AC187">
        <v>122</v>
      </c>
      <c r="AD187">
        <v>3521</v>
      </c>
    </row>
    <row r="188" spans="1:30" x14ac:dyDescent="0.55000000000000004">
      <c r="A188">
        <v>1970</v>
      </c>
      <c r="B188" t="s">
        <v>45</v>
      </c>
      <c r="C188" t="s">
        <v>45</v>
      </c>
      <c r="D188" t="s">
        <v>46</v>
      </c>
      <c r="E188" t="s">
        <v>47</v>
      </c>
      <c r="F188" t="s">
        <v>34</v>
      </c>
      <c r="G188" t="s">
        <v>112</v>
      </c>
      <c r="H188" t="s">
        <v>113</v>
      </c>
      <c r="I188" t="s">
        <v>36</v>
      </c>
      <c r="J188">
        <v>63</v>
      </c>
      <c r="K188">
        <v>66.040000000000006</v>
      </c>
      <c r="L188">
        <v>2.54</v>
      </c>
      <c r="M188" t="s">
        <v>37</v>
      </c>
      <c r="N188" t="s">
        <v>37</v>
      </c>
      <c r="O188" t="s">
        <v>37</v>
      </c>
      <c r="P188">
        <v>900</v>
      </c>
      <c r="Q188">
        <v>1.0087660409999999</v>
      </c>
      <c r="R188">
        <v>0</v>
      </c>
      <c r="S188">
        <v>40</v>
      </c>
      <c r="T188" s="1">
        <v>44702</v>
      </c>
      <c r="U188">
        <v>30</v>
      </c>
      <c r="V188">
        <v>8.98</v>
      </c>
      <c r="W188">
        <v>0</v>
      </c>
      <c r="X188">
        <v>8.98</v>
      </c>
      <c r="Y188" s="1">
        <v>44805</v>
      </c>
      <c r="Z188">
        <v>2</v>
      </c>
      <c r="AA188">
        <v>20000</v>
      </c>
      <c r="AB188" t="s">
        <v>48</v>
      </c>
      <c r="AC188">
        <v>103</v>
      </c>
      <c r="AD188">
        <v>1401</v>
      </c>
    </row>
    <row r="189" spans="1:30" x14ac:dyDescent="0.55000000000000004">
      <c r="A189">
        <v>1970</v>
      </c>
      <c r="B189" t="s">
        <v>49</v>
      </c>
      <c r="C189" t="s">
        <v>50</v>
      </c>
      <c r="D189" t="s">
        <v>41</v>
      </c>
      <c r="E189">
        <v>4</v>
      </c>
      <c r="F189" t="s">
        <v>34</v>
      </c>
      <c r="G189" t="s">
        <v>112</v>
      </c>
      <c r="H189" t="s">
        <v>113</v>
      </c>
      <c r="I189" t="s">
        <v>52</v>
      </c>
      <c r="J189">
        <v>82</v>
      </c>
      <c r="K189">
        <v>106.68</v>
      </c>
      <c r="L189">
        <v>20.32</v>
      </c>
      <c r="M189">
        <v>13.8</v>
      </c>
      <c r="N189" t="s">
        <v>37</v>
      </c>
      <c r="O189" t="s">
        <v>37</v>
      </c>
      <c r="P189">
        <v>4270</v>
      </c>
      <c r="Q189">
        <v>4.7860344369999996</v>
      </c>
      <c r="R189" t="s">
        <v>37</v>
      </c>
      <c r="S189">
        <v>40</v>
      </c>
      <c r="T189" s="1">
        <v>44645</v>
      </c>
      <c r="U189">
        <v>30</v>
      </c>
      <c r="V189">
        <v>11.93</v>
      </c>
      <c r="W189">
        <v>0</v>
      </c>
      <c r="X189">
        <v>11.93</v>
      </c>
      <c r="Y189" s="1">
        <v>44772</v>
      </c>
      <c r="Z189">
        <v>2</v>
      </c>
      <c r="AA189">
        <v>50250</v>
      </c>
      <c r="AB189" t="s">
        <v>51</v>
      </c>
      <c r="AC189">
        <v>127</v>
      </c>
      <c r="AD189">
        <v>3974.6</v>
      </c>
    </row>
    <row r="190" spans="1:30" x14ac:dyDescent="0.55000000000000004">
      <c r="A190">
        <v>1970</v>
      </c>
      <c r="B190" t="s">
        <v>79</v>
      </c>
      <c r="C190" t="s">
        <v>80</v>
      </c>
      <c r="D190" t="s">
        <v>81</v>
      </c>
      <c r="E190" t="s">
        <v>82</v>
      </c>
      <c r="F190" t="s">
        <v>62</v>
      </c>
      <c r="G190" t="s">
        <v>112</v>
      </c>
      <c r="H190" t="s">
        <v>113</v>
      </c>
      <c r="I190" t="s">
        <v>37</v>
      </c>
      <c r="J190">
        <v>74</v>
      </c>
      <c r="K190">
        <v>111.76</v>
      </c>
      <c r="L190">
        <v>15.24</v>
      </c>
      <c r="M190">
        <v>14.2</v>
      </c>
      <c r="N190" t="s">
        <v>37</v>
      </c>
      <c r="O190" t="s">
        <v>37</v>
      </c>
      <c r="P190">
        <v>4037</v>
      </c>
      <c r="Q190">
        <v>4.5248761179999999</v>
      </c>
      <c r="R190" t="s">
        <v>37</v>
      </c>
      <c r="S190">
        <v>40</v>
      </c>
      <c r="T190" s="1">
        <v>44625</v>
      </c>
      <c r="U190">
        <v>30</v>
      </c>
      <c r="V190">
        <v>10.19</v>
      </c>
      <c r="W190">
        <v>4</v>
      </c>
      <c r="X190">
        <v>14.19</v>
      </c>
      <c r="Y190" s="1">
        <v>44720</v>
      </c>
      <c r="Z190">
        <v>1</v>
      </c>
      <c r="AA190">
        <v>51500</v>
      </c>
      <c r="AB190" t="s">
        <v>71</v>
      </c>
      <c r="AC190">
        <v>95</v>
      </c>
      <c r="AD190">
        <v>4167</v>
      </c>
    </row>
    <row r="191" spans="1:30" x14ac:dyDescent="0.55000000000000004">
      <c r="A191">
        <v>1970</v>
      </c>
      <c r="B191" t="s">
        <v>83</v>
      </c>
      <c r="C191" t="s">
        <v>84</v>
      </c>
      <c r="D191" t="s">
        <v>85</v>
      </c>
      <c r="E191" t="s">
        <v>86</v>
      </c>
      <c r="F191" t="s">
        <v>34</v>
      </c>
      <c r="G191" t="s">
        <v>114</v>
      </c>
      <c r="H191" t="s">
        <v>113</v>
      </c>
      <c r="I191" t="s">
        <v>52</v>
      </c>
      <c r="J191">
        <v>70</v>
      </c>
      <c r="K191">
        <v>121.92</v>
      </c>
      <c r="L191">
        <v>17.78</v>
      </c>
      <c r="M191">
        <v>16.399999999999999</v>
      </c>
      <c r="N191" t="s">
        <v>37</v>
      </c>
      <c r="O191" t="s">
        <v>37</v>
      </c>
      <c r="P191">
        <v>2164</v>
      </c>
      <c r="Q191">
        <v>2.4255219019999998</v>
      </c>
      <c r="R191">
        <v>8</v>
      </c>
      <c r="S191">
        <v>38</v>
      </c>
      <c r="T191" s="1">
        <v>44674</v>
      </c>
      <c r="U191">
        <v>30</v>
      </c>
      <c r="V191">
        <v>5.5</v>
      </c>
      <c r="W191">
        <v>0</v>
      </c>
      <c r="X191">
        <v>5.5</v>
      </c>
      <c r="Y191" s="1">
        <v>44791</v>
      </c>
      <c r="Z191">
        <v>2</v>
      </c>
      <c r="AA191">
        <v>12450</v>
      </c>
      <c r="AB191" t="s">
        <v>42</v>
      </c>
      <c r="AC191">
        <v>117</v>
      </c>
      <c r="AD191">
        <v>2148</v>
      </c>
    </row>
    <row r="192" spans="1:30" x14ac:dyDescent="0.55000000000000004">
      <c r="A192">
        <v>1970</v>
      </c>
      <c r="B192" t="s">
        <v>75</v>
      </c>
      <c r="C192" t="s">
        <v>76</v>
      </c>
      <c r="D192" t="s">
        <v>67</v>
      </c>
      <c r="E192" t="s">
        <v>68</v>
      </c>
      <c r="F192" t="s">
        <v>34</v>
      </c>
      <c r="G192" t="s">
        <v>114</v>
      </c>
      <c r="H192" t="s">
        <v>113</v>
      </c>
      <c r="I192" t="s">
        <v>52</v>
      </c>
      <c r="J192">
        <v>72</v>
      </c>
      <c r="K192">
        <v>144.78</v>
      </c>
      <c r="L192">
        <v>30.48</v>
      </c>
      <c r="M192">
        <v>14.9</v>
      </c>
      <c r="N192" t="s">
        <v>37</v>
      </c>
      <c r="O192" t="s">
        <v>37</v>
      </c>
      <c r="P192">
        <v>3402</v>
      </c>
      <c r="Q192">
        <v>3.8131356329999999</v>
      </c>
      <c r="R192" t="s">
        <v>37</v>
      </c>
      <c r="S192">
        <v>38</v>
      </c>
      <c r="T192" s="1">
        <v>44643</v>
      </c>
      <c r="U192">
        <v>30</v>
      </c>
      <c r="V192">
        <v>16.59</v>
      </c>
      <c r="W192">
        <v>0</v>
      </c>
      <c r="X192">
        <v>16.59</v>
      </c>
      <c r="Y192" s="1">
        <v>44764</v>
      </c>
      <c r="Z192">
        <v>2</v>
      </c>
      <c r="AA192">
        <v>52640</v>
      </c>
      <c r="AB192" t="s">
        <v>78</v>
      </c>
      <c r="AC192">
        <v>121</v>
      </c>
      <c r="AD192">
        <v>3012</v>
      </c>
    </row>
    <row r="193" spans="1:30" x14ac:dyDescent="0.55000000000000004">
      <c r="A193">
        <v>1970</v>
      </c>
      <c r="B193" t="s">
        <v>30</v>
      </c>
      <c r="C193" t="s">
        <v>31</v>
      </c>
      <c r="D193" t="s">
        <v>32</v>
      </c>
      <c r="E193" t="s">
        <v>33</v>
      </c>
      <c r="F193" t="s">
        <v>34</v>
      </c>
      <c r="G193" t="s">
        <v>114</v>
      </c>
      <c r="H193" t="s">
        <v>113</v>
      </c>
      <c r="I193" t="s">
        <v>36</v>
      </c>
      <c r="J193">
        <v>58</v>
      </c>
      <c r="K193">
        <v>86.36</v>
      </c>
      <c r="L193">
        <v>10.16</v>
      </c>
      <c r="M193">
        <v>14.2</v>
      </c>
      <c r="N193" t="s">
        <v>37</v>
      </c>
      <c r="O193" t="s">
        <v>37</v>
      </c>
      <c r="P193">
        <v>1771</v>
      </c>
      <c r="Q193">
        <v>1.9850273979999999</v>
      </c>
      <c r="R193">
        <v>0</v>
      </c>
      <c r="S193">
        <v>40</v>
      </c>
      <c r="T193" s="1">
        <v>44727</v>
      </c>
      <c r="U193">
        <v>30</v>
      </c>
      <c r="V193">
        <v>7.87</v>
      </c>
      <c r="W193">
        <v>0</v>
      </c>
      <c r="X193">
        <v>7.87</v>
      </c>
      <c r="Y193" s="1">
        <v>44837</v>
      </c>
      <c r="Z193">
        <v>2</v>
      </c>
      <c r="AA193">
        <v>28375</v>
      </c>
      <c r="AB193" t="s">
        <v>38</v>
      </c>
      <c r="AC193">
        <v>110</v>
      </c>
      <c r="AD193">
        <v>1288.9000000000001</v>
      </c>
    </row>
    <row r="194" spans="1:30" x14ac:dyDescent="0.55000000000000004">
      <c r="A194">
        <v>1970</v>
      </c>
      <c r="B194" t="s">
        <v>58</v>
      </c>
      <c r="C194" t="s">
        <v>59</v>
      </c>
      <c r="D194" t="s">
        <v>60</v>
      </c>
      <c r="E194" t="s">
        <v>61</v>
      </c>
      <c r="F194" t="s">
        <v>62</v>
      </c>
      <c r="G194" t="s">
        <v>114</v>
      </c>
      <c r="H194" t="s">
        <v>113</v>
      </c>
      <c r="I194" t="s">
        <v>52</v>
      </c>
      <c r="J194">
        <v>78</v>
      </c>
      <c r="K194">
        <v>137.16</v>
      </c>
      <c r="L194">
        <v>27.94</v>
      </c>
      <c r="M194">
        <v>17.8</v>
      </c>
      <c r="N194" t="s">
        <v>37</v>
      </c>
      <c r="O194" t="s">
        <v>37</v>
      </c>
      <c r="P194">
        <v>5923</v>
      </c>
      <c r="Q194">
        <v>6.638801398</v>
      </c>
      <c r="R194">
        <v>0</v>
      </c>
      <c r="S194">
        <v>40</v>
      </c>
      <c r="T194" s="1">
        <v>44647</v>
      </c>
      <c r="U194">
        <v>30</v>
      </c>
      <c r="V194">
        <v>12.76</v>
      </c>
      <c r="W194">
        <v>4</v>
      </c>
      <c r="X194">
        <v>16.760000000000002</v>
      </c>
      <c r="Y194" s="1">
        <v>44776</v>
      </c>
      <c r="Z194">
        <v>2</v>
      </c>
      <c r="AA194">
        <v>85250</v>
      </c>
      <c r="AB194" t="s">
        <v>48</v>
      </c>
      <c r="AC194">
        <v>129</v>
      </c>
      <c r="AD194">
        <v>5405.5</v>
      </c>
    </row>
    <row r="195" spans="1:30" x14ac:dyDescent="0.55000000000000004">
      <c r="A195">
        <v>1970</v>
      </c>
      <c r="B195" t="s">
        <v>39</v>
      </c>
      <c r="C195" t="s">
        <v>40</v>
      </c>
      <c r="D195" t="s">
        <v>41</v>
      </c>
      <c r="E195">
        <v>4</v>
      </c>
      <c r="F195" t="s">
        <v>34</v>
      </c>
      <c r="G195" t="s">
        <v>114</v>
      </c>
      <c r="H195" t="s">
        <v>113</v>
      </c>
      <c r="I195" t="s">
        <v>52</v>
      </c>
      <c r="J195">
        <v>85</v>
      </c>
      <c r="K195">
        <v>134.62</v>
      </c>
      <c r="L195">
        <v>22.86</v>
      </c>
      <c r="M195">
        <v>18.5</v>
      </c>
      <c r="N195" t="s">
        <v>37</v>
      </c>
      <c r="O195" t="s">
        <v>37</v>
      </c>
      <c r="P195">
        <v>4997</v>
      </c>
      <c r="Q195">
        <v>5.6008932280000003</v>
      </c>
      <c r="R195" t="s">
        <v>37</v>
      </c>
      <c r="S195">
        <v>40</v>
      </c>
      <c r="T195" s="1">
        <v>44654</v>
      </c>
      <c r="U195">
        <v>30</v>
      </c>
      <c r="V195">
        <v>11.59</v>
      </c>
      <c r="W195">
        <v>0</v>
      </c>
      <c r="X195">
        <v>11.59</v>
      </c>
      <c r="Y195" s="1">
        <v>44779</v>
      </c>
      <c r="Z195">
        <v>2</v>
      </c>
      <c r="AA195">
        <v>52000</v>
      </c>
      <c r="AB195" t="s">
        <v>42</v>
      </c>
      <c r="AC195">
        <v>125</v>
      </c>
      <c r="AD195">
        <v>4744</v>
      </c>
    </row>
    <row r="196" spans="1:30" x14ac:dyDescent="0.55000000000000004">
      <c r="A196">
        <v>1970</v>
      </c>
      <c r="B196" t="s">
        <v>53</v>
      </c>
      <c r="C196" t="s">
        <v>54</v>
      </c>
      <c r="D196" t="s">
        <v>55</v>
      </c>
      <c r="E196" t="s">
        <v>56</v>
      </c>
      <c r="F196" t="s">
        <v>34</v>
      </c>
      <c r="G196" t="s">
        <v>114</v>
      </c>
      <c r="H196" t="s">
        <v>113</v>
      </c>
      <c r="I196" t="s">
        <v>74</v>
      </c>
      <c r="J196">
        <v>80</v>
      </c>
      <c r="K196">
        <v>147.32</v>
      </c>
      <c r="L196">
        <v>33.020000000000003</v>
      </c>
      <c r="M196">
        <v>16.3</v>
      </c>
      <c r="N196" t="s">
        <v>37</v>
      </c>
      <c r="O196" t="s">
        <v>37</v>
      </c>
      <c r="P196">
        <v>4974</v>
      </c>
      <c r="Q196">
        <v>5.5751136509999997</v>
      </c>
      <c r="R196" t="s">
        <v>37</v>
      </c>
      <c r="S196">
        <v>38</v>
      </c>
      <c r="T196" s="1">
        <v>44640</v>
      </c>
      <c r="U196">
        <v>30</v>
      </c>
      <c r="V196">
        <v>15</v>
      </c>
      <c r="W196">
        <v>0</v>
      </c>
      <c r="X196">
        <v>15</v>
      </c>
      <c r="Y196" s="1">
        <v>44765</v>
      </c>
      <c r="Z196">
        <v>2</v>
      </c>
      <c r="AA196">
        <v>52869</v>
      </c>
      <c r="AB196" t="s">
        <v>42</v>
      </c>
      <c r="AC196">
        <v>125</v>
      </c>
      <c r="AD196">
        <v>4623.3999999999996</v>
      </c>
    </row>
    <row r="197" spans="1:30" x14ac:dyDescent="0.55000000000000004">
      <c r="A197">
        <v>1970</v>
      </c>
      <c r="B197" t="s">
        <v>90</v>
      </c>
      <c r="C197" t="s">
        <v>90</v>
      </c>
      <c r="D197" t="s">
        <v>85</v>
      </c>
      <c r="E197" t="s">
        <v>86</v>
      </c>
      <c r="F197" t="s">
        <v>34</v>
      </c>
      <c r="G197" t="s">
        <v>114</v>
      </c>
      <c r="H197" t="s">
        <v>113</v>
      </c>
      <c r="I197" t="s">
        <v>36</v>
      </c>
      <c r="J197">
        <v>79</v>
      </c>
      <c r="K197">
        <v>83.82</v>
      </c>
      <c r="L197">
        <v>5.08</v>
      </c>
      <c r="M197">
        <v>21.5</v>
      </c>
      <c r="N197" t="s">
        <v>37</v>
      </c>
      <c r="O197" t="s">
        <v>37</v>
      </c>
      <c r="P197">
        <v>870</v>
      </c>
      <c r="Q197">
        <v>0.97514050600000002</v>
      </c>
      <c r="R197">
        <v>0</v>
      </c>
      <c r="S197">
        <v>40</v>
      </c>
      <c r="T197" s="1">
        <v>44661</v>
      </c>
      <c r="U197">
        <v>30</v>
      </c>
      <c r="V197">
        <v>8.92</v>
      </c>
      <c r="W197">
        <v>0</v>
      </c>
      <c r="X197">
        <v>8.92</v>
      </c>
      <c r="Y197" s="1">
        <v>44771</v>
      </c>
      <c r="Z197">
        <v>2</v>
      </c>
      <c r="AA197">
        <v>15410</v>
      </c>
      <c r="AB197" t="s">
        <v>42</v>
      </c>
      <c r="AC197">
        <v>110</v>
      </c>
      <c r="AD197">
        <v>959.6</v>
      </c>
    </row>
    <row r="198" spans="1:30" x14ac:dyDescent="0.55000000000000004">
      <c r="A198">
        <v>1970</v>
      </c>
      <c r="B198" t="s">
        <v>43</v>
      </c>
      <c r="C198" t="s">
        <v>44</v>
      </c>
      <c r="D198" t="s">
        <v>41</v>
      </c>
      <c r="E198">
        <v>4</v>
      </c>
      <c r="F198" t="s">
        <v>34</v>
      </c>
      <c r="G198" t="s">
        <v>114</v>
      </c>
      <c r="H198" t="s">
        <v>113</v>
      </c>
      <c r="I198" t="s">
        <v>36</v>
      </c>
      <c r="J198">
        <v>81</v>
      </c>
      <c r="K198">
        <v>121.92</v>
      </c>
      <c r="L198">
        <v>12.7</v>
      </c>
      <c r="M198">
        <v>17.8</v>
      </c>
      <c r="N198" t="s">
        <v>37</v>
      </c>
      <c r="O198" t="s">
        <v>37</v>
      </c>
      <c r="P198">
        <v>3714</v>
      </c>
      <c r="Q198">
        <v>4.1628411940000003</v>
      </c>
      <c r="R198">
        <v>7</v>
      </c>
      <c r="S198">
        <v>38</v>
      </c>
      <c r="T198" s="1">
        <v>44647</v>
      </c>
      <c r="U198">
        <v>30</v>
      </c>
      <c r="V198">
        <v>8.94</v>
      </c>
      <c r="W198">
        <v>0</v>
      </c>
      <c r="X198">
        <v>8.94</v>
      </c>
      <c r="Y198" s="1">
        <v>44769</v>
      </c>
      <c r="Z198">
        <v>2</v>
      </c>
      <c r="AA198">
        <v>45000</v>
      </c>
      <c r="AB198" t="s">
        <v>42</v>
      </c>
      <c r="AC198">
        <v>122</v>
      </c>
      <c r="AD198">
        <v>3521</v>
      </c>
    </row>
    <row r="199" spans="1:30" x14ac:dyDescent="0.55000000000000004">
      <c r="A199">
        <v>1970</v>
      </c>
      <c r="B199" t="s">
        <v>63</v>
      </c>
      <c r="C199" t="s">
        <v>64</v>
      </c>
      <c r="D199" t="s">
        <v>46</v>
      </c>
      <c r="E199" t="s">
        <v>47</v>
      </c>
      <c r="F199" t="s">
        <v>62</v>
      </c>
      <c r="G199" t="s">
        <v>114</v>
      </c>
      <c r="H199" t="s">
        <v>113</v>
      </c>
      <c r="I199" t="s">
        <v>36</v>
      </c>
      <c r="J199">
        <v>72</v>
      </c>
      <c r="K199">
        <v>99.06</v>
      </c>
      <c r="L199">
        <v>5.08</v>
      </c>
      <c r="M199">
        <v>16.3</v>
      </c>
      <c r="N199" t="s">
        <v>37</v>
      </c>
      <c r="O199" t="s">
        <v>37</v>
      </c>
      <c r="P199">
        <v>1987</v>
      </c>
      <c r="Q199">
        <v>2.227131247</v>
      </c>
      <c r="R199">
        <v>4</v>
      </c>
      <c r="S199">
        <v>40</v>
      </c>
      <c r="T199" s="1">
        <v>44686</v>
      </c>
      <c r="U199">
        <v>30</v>
      </c>
      <c r="V199">
        <v>1</v>
      </c>
      <c r="W199">
        <v>2</v>
      </c>
      <c r="X199">
        <v>3</v>
      </c>
      <c r="Y199" s="1">
        <v>44807</v>
      </c>
      <c r="Z199">
        <v>2</v>
      </c>
      <c r="AA199">
        <v>32375</v>
      </c>
      <c r="AB199" t="s">
        <v>48</v>
      </c>
      <c r="AC199">
        <v>121</v>
      </c>
      <c r="AD199">
        <v>2482</v>
      </c>
    </row>
    <row r="200" spans="1:30" x14ac:dyDescent="0.55000000000000004">
      <c r="A200">
        <v>1970</v>
      </c>
      <c r="B200" t="s">
        <v>45</v>
      </c>
      <c r="C200" t="s">
        <v>45</v>
      </c>
      <c r="D200" t="s">
        <v>46</v>
      </c>
      <c r="E200" t="s">
        <v>47</v>
      </c>
      <c r="F200" t="s">
        <v>34</v>
      </c>
      <c r="G200" t="s">
        <v>114</v>
      </c>
      <c r="H200" t="s">
        <v>113</v>
      </c>
      <c r="I200" t="s">
        <v>52</v>
      </c>
      <c r="J200">
        <v>68</v>
      </c>
      <c r="K200">
        <v>78.739999999999995</v>
      </c>
      <c r="L200">
        <v>5.08</v>
      </c>
      <c r="M200" t="s">
        <v>37</v>
      </c>
      <c r="N200" t="s">
        <v>37</v>
      </c>
      <c r="O200" t="s">
        <v>37</v>
      </c>
      <c r="P200">
        <v>1517</v>
      </c>
      <c r="Q200">
        <v>1.700331204</v>
      </c>
      <c r="R200">
        <v>0</v>
      </c>
      <c r="S200">
        <v>40</v>
      </c>
      <c r="T200" s="1">
        <v>44702</v>
      </c>
      <c r="U200">
        <v>30</v>
      </c>
      <c r="V200">
        <v>8.98</v>
      </c>
      <c r="W200">
        <v>0</v>
      </c>
      <c r="X200">
        <v>8.98</v>
      </c>
      <c r="Y200" s="1">
        <v>44805</v>
      </c>
      <c r="Z200">
        <v>2</v>
      </c>
      <c r="AA200">
        <v>20000</v>
      </c>
      <c r="AB200" t="s">
        <v>48</v>
      </c>
      <c r="AC200">
        <v>103</v>
      </c>
      <c r="AD200">
        <v>1401</v>
      </c>
    </row>
    <row r="201" spans="1:30" x14ac:dyDescent="0.55000000000000004">
      <c r="A201">
        <v>1970</v>
      </c>
      <c r="B201" t="s">
        <v>65</v>
      </c>
      <c r="C201" t="s">
        <v>66</v>
      </c>
      <c r="D201" t="s">
        <v>67</v>
      </c>
      <c r="E201" t="s">
        <v>68</v>
      </c>
      <c r="F201" t="s">
        <v>62</v>
      </c>
      <c r="G201" t="s">
        <v>114</v>
      </c>
      <c r="H201" t="s">
        <v>113</v>
      </c>
      <c r="I201" t="s">
        <v>36</v>
      </c>
      <c r="J201">
        <v>72</v>
      </c>
      <c r="K201">
        <v>134.62</v>
      </c>
      <c r="L201">
        <v>22.86</v>
      </c>
      <c r="M201">
        <v>15.6</v>
      </c>
      <c r="N201" t="s">
        <v>37</v>
      </c>
      <c r="O201" t="s">
        <v>37</v>
      </c>
      <c r="P201">
        <v>4588</v>
      </c>
      <c r="Q201">
        <v>5.1424651050000003</v>
      </c>
      <c r="R201" t="s">
        <v>37</v>
      </c>
      <c r="S201">
        <v>36</v>
      </c>
      <c r="T201" s="1">
        <v>44643</v>
      </c>
      <c r="U201">
        <v>30</v>
      </c>
      <c r="V201">
        <v>18.2</v>
      </c>
      <c r="W201">
        <v>5</v>
      </c>
      <c r="X201">
        <v>23.2</v>
      </c>
      <c r="Y201" s="1">
        <v>44762</v>
      </c>
      <c r="Z201">
        <v>2</v>
      </c>
      <c r="AA201">
        <v>70875</v>
      </c>
      <c r="AB201" t="s">
        <v>48</v>
      </c>
      <c r="AC201">
        <v>119</v>
      </c>
      <c r="AD201">
        <v>4477</v>
      </c>
    </row>
    <row r="202" spans="1:30" x14ac:dyDescent="0.55000000000000004">
      <c r="A202">
        <v>1970</v>
      </c>
      <c r="B202" t="s">
        <v>49</v>
      </c>
      <c r="C202" t="s">
        <v>50</v>
      </c>
      <c r="D202" t="s">
        <v>41</v>
      </c>
      <c r="E202">
        <v>4</v>
      </c>
      <c r="F202" t="s">
        <v>34</v>
      </c>
      <c r="G202" t="s">
        <v>114</v>
      </c>
      <c r="H202" t="s">
        <v>113</v>
      </c>
      <c r="I202" t="s">
        <v>74</v>
      </c>
      <c r="J202">
        <v>84</v>
      </c>
      <c r="K202">
        <v>124.46</v>
      </c>
      <c r="L202">
        <v>20.32</v>
      </c>
      <c r="M202">
        <v>19.100000000000001</v>
      </c>
      <c r="N202" t="s">
        <v>37</v>
      </c>
      <c r="O202" t="s">
        <v>37</v>
      </c>
      <c r="P202">
        <v>4106</v>
      </c>
      <c r="Q202">
        <v>4.6022148469999999</v>
      </c>
      <c r="R202" t="s">
        <v>37</v>
      </c>
      <c r="S202">
        <v>40</v>
      </c>
      <c r="T202" s="1">
        <v>44645</v>
      </c>
      <c r="U202">
        <v>30</v>
      </c>
      <c r="V202">
        <v>11.93</v>
      </c>
      <c r="W202">
        <v>0</v>
      </c>
      <c r="X202">
        <v>11.93</v>
      </c>
      <c r="Y202" s="1">
        <v>44772</v>
      </c>
      <c r="Z202">
        <v>2</v>
      </c>
      <c r="AA202">
        <v>50250</v>
      </c>
      <c r="AB202" t="s">
        <v>51</v>
      </c>
      <c r="AC202">
        <v>127</v>
      </c>
      <c r="AD202">
        <v>3974.6</v>
      </c>
    </row>
    <row r="203" spans="1:30" x14ac:dyDescent="0.55000000000000004">
      <c r="A203">
        <v>1970</v>
      </c>
      <c r="B203" t="s">
        <v>79</v>
      </c>
      <c r="C203" t="s">
        <v>80</v>
      </c>
      <c r="D203" t="s">
        <v>81</v>
      </c>
      <c r="E203" t="s">
        <v>82</v>
      </c>
      <c r="F203" t="s">
        <v>62</v>
      </c>
      <c r="G203" t="s">
        <v>114</v>
      </c>
      <c r="H203" t="s">
        <v>113</v>
      </c>
      <c r="I203" t="s">
        <v>37</v>
      </c>
      <c r="J203">
        <v>78</v>
      </c>
      <c r="K203">
        <v>139.69999999999999</v>
      </c>
      <c r="L203">
        <v>20.32</v>
      </c>
      <c r="M203">
        <v>14.9</v>
      </c>
      <c r="N203" t="s">
        <v>37</v>
      </c>
      <c r="O203" t="s">
        <v>37</v>
      </c>
      <c r="P203">
        <v>4179</v>
      </c>
      <c r="Q203">
        <v>4.6840369820000003</v>
      </c>
      <c r="R203" t="s">
        <v>37</v>
      </c>
      <c r="S203">
        <v>40</v>
      </c>
      <c r="T203" s="1">
        <v>44625</v>
      </c>
      <c r="U203">
        <v>30</v>
      </c>
      <c r="V203">
        <v>10.19</v>
      </c>
      <c r="W203">
        <v>4</v>
      </c>
      <c r="X203">
        <v>14.19</v>
      </c>
      <c r="Y203" s="1">
        <v>44720</v>
      </c>
      <c r="Z203">
        <v>1</v>
      </c>
      <c r="AA203">
        <v>51500</v>
      </c>
      <c r="AB203" t="s">
        <v>71</v>
      </c>
      <c r="AC203">
        <v>95</v>
      </c>
      <c r="AD203">
        <v>4167</v>
      </c>
    </row>
    <row r="204" spans="1:30" x14ac:dyDescent="0.55000000000000004">
      <c r="A204">
        <v>1970</v>
      </c>
      <c r="B204" t="s">
        <v>83</v>
      </c>
      <c r="C204" t="s">
        <v>84</v>
      </c>
      <c r="D204" t="s">
        <v>85</v>
      </c>
      <c r="E204" t="s">
        <v>86</v>
      </c>
      <c r="F204" t="s">
        <v>34</v>
      </c>
      <c r="G204" t="s">
        <v>115</v>
      </c>
      <c r="H204" t="s">
        <v>113</v>
      </c>
      <c r="I204" t="s">
        <v>52</v>
      </c>
      <c r="J204">
        <v>69</v>
      </c>
      <c r="K204">
        <v>101.6</v>
      </c>
      <c r="L204">
        <v>2.54</v>
      </c>
      <c r="M204">
        <v>14.7</v>
      </c>
      <c r="N204" t="s">
        <v>37</v>
      </c>
      <c r="O204" t="s">
        <v>37</v>
      </c>
      <c r="P204">
        <v>1838</v>
      </c>
      <c r="Q204">
        <v>2.0601244250000001</v>
      </c>
      <c r="R204">
        <v>3</v>
      </c>
      <c r="S204">
        <v>38</v>
      </c>
      <c r="T204" s="1">
        <v>44674</v>
      </c>
      <c r="U204">
        <v>30</v>
      </c>
      <c r="V204">
        <v>5.5</v>
      </c>
      <c r="W204">
        <v>0</v>
      </c>
      <c r="X204">
        <v>5.5</v>
      </c>
      <c r="Y204" s="1">
        <v>44791</v>
      </c>
      <c r="Z204">
        <v>2</v>
      </c>
      <c r="AA204">
        <v>12450</v>
      </c>
      <c r="AB204" t="s">
        <v>42</v>
      </c>
      <c r="AC204">
        <v>117</v>
      </c>
      <c r="AD204">
        <v>2148</v>
      </c>
    </row>
    <row r="205" spans="1:30" x14ac:dyDescent="0.55000000000000004">
      <c r="A205">
        <v>1970</v>
      </c>
      <c r="B205" t="s">
        <v>75</v>
      </c>
      <c r="C205" t="s">
        <v>76</v>
      </c>
      <c r="D205" t="s">
        <v>67</v>
      </c>
      <c r="E205" t="s">
        <v>68</v>
      </c>
      <c r="F205" t="s">
        <v>34</v>
      </c>
      <c r="G205" t="s">
        <v>115</v>
      </c>
      <c r="H205" t="s">
        <v>113</v>
      </c>
      <c r="I205" t="s">
        <v>52</v>
      </c>
      <c r="J205">
        <v>75</v>
      </c>
      <c r="K205">
        <v>139.69999999999999</v>
      </c>
      <c r="L205">
        <v>22.86</v>
      </c>
      <c r="M205">
        <v>14.3</v>
      </c>
      <c r="N205" t="s">
        <v>37</v>
      </c>
      <c r="O205" t="s">
        <v>37</v>
      </c>
      <c r="P205">
        <v>3119</v>
      </c>
      <c r="Q205">
        <v>3.495934756</v>
      </c>
      <c r="R205" t="s">
        <v>37</v>
      </c>
      <c r="S205">
        <v>38</v>
      </c>
      <c r="T205" s="1">
        <v>44643</v>
      </c>
      <c r="U205">
        <v>30</v>
      </c>
      <c r="V205">
        <v>16.59</v>
      </c>
      <c r="W205">
        <v>0</v>
      </c>
      <c r="X205">
        <v>16.59</v>
      </c>
      <c r="Y205" s="1">
        <v>44764</v>
      </c>
      <c r="Z205">
        <v>2</v>
      </c>
      <c r="AA205">
        <v>52640</v>
      </c>
      <c r="AB205" t="s">
        <v>78</v>
      </c>
      <c r="AC205">
        <v>121</v>
      </c>
      <c r="AD205">
        <v>3012</v>
      </c>
    </row>
    <row r="206" spans="1:30" x14ac:dyDescent="0.55000000000000004">
      <c r="A206">
        <v>1970</v>
      </c>
      <c r="B206" t="s">
        <v>58</v>
      </c>
      <c r="C206" t="s">
        <v>59</v>
      </c>
      <c r="D206" t="s">
        <v>60</v>
      </c>
      <c r="E206" t="s">
        <v>61</v>
      </c>
      <c r="F206" t="s">
        <v>62</v>
      </c>
      <c r="G206" t="s">
        <v>115</v>
      </c>
      <c r="H206" t="s">
        <v>113</v>
      </c>
      <c r="I206" t="s">
        <v>74</v>
      </c>
      <c r="J206">
        <v>80</v>
      </c>
      <c r="K206">
        <v>129.54</v>
      </c>
      <c r="L206">
        <v>17.78</v>
      </c>
      <c r="M206">
        <v>15.9</v>
      </c>
      <c r="N206" t="s">
        <v>37</v>
      </c>
      <c r="O206" t="s">
        <v>37</v>
      </c>
      <c r="P206">
        <v>5878</v>
      </c>
      <c r="Q206">
        <v>6.5883630960000001</v>
      </c>
      <c r="R206">
        <v>0</v>
      </c>
      <c r="S206">
        <v>40</v>
      </c>
      <c r="T206" s="1">
        <v>44647</v>
      </c>
      <c r="U206">
        <v>30</v>
      </c>
      <c r="V206">
        <v>12.76</v>
      </c>
      <c r="W206">
        <v>4</v>
      </c>
      <c r="X206">
        <v>16.760000000000002</v>
      </c>
      <c r="Y206" s="1">
        <v>44776</v>
      </c>
      <c r="Z206">
        <v>2</v>
      </c>
      <c r="AA206">
        <v>85250</v>
      </c>
      <c r="AB206" t="s">
        <v>48</v>
      </c>
      <c r="AC206">
        <v>129</v>
      </c>
      <c r="AD206">
        <v>5405.5</v>
      </c>
    </row>
    <row r="207" spans="1:30" x14ac:dyDescent="0.55000000000000004">
      <c r="A207">
        <v>1970</v>
      </c>
      <c r="B207" t="s">
        <v>39</v>
      </c>
      <c r="C207" t="s">
        <v>40</v>
      </c>
      <c r="D207" t="s">
        <v>41</v>
      </c>
      <c r="E207">
        <v>4</v>
      </c>
      <c r="F207" t="s">
        <v>34</v>
      </c>
      <c r="G207" t="s">
        <v>115</v>
      </c>
      <c r="H207" t="s">
        <v>113</v>
      </c>
      <c r="I207" t="s">
        <v>52</v>
      </c>
      <c r="J207">
        <v>86</v>
      </c>
      <c r="K207">
        <v>124.46</v>
      </c>
      <c r="L207">
        <v>12.7</v>
      </c>
      <c r="M207">
        <v>15.8</v>
      </c>
      <c r="N207" t="s">
        <v>37</v>
      </c>
      <c r="O207" t="s">
        <v>37</v>
      </c>
      <c r="P207">
        <v>4889</v>
      </c>
      <c r="Q207">
        <v>5.4798413029999997</v>
      </c>
      <c r="R207" t="s">
        <v>37</v>
      </c>
      <c r="S207">
        <v>40</v>
      </c>
      <c r="T207" s="1">
        <v>44654</v>
      </c>
      <c r="U207">
        <v>30</v>
      </c>
      <c r="V207">
        <v>11.59</v>
      </c>
      <c r="W207">
        <v>0</v>
      </c>
      <c r="X207">
        <v>11.59</v>
      </c>
      <c r="Y207" s="1">
        <v>44779</v>
      </c>
      <c r="Z207">
        <v>2</v>
      </c>
      <c r="AA207">
        <v>52000</v>
      </c>
      <c r="AB207" t="s">
        <v>42</v>
      </c>
      <c r="AC207">
        <v>125</v>
      </c>
      <c r="AD207">
        <v>4744</v>
      </c>
    </row>
    <row r="208" spans="1:30" x14ac:dyDescent="0.55000000000000004">
      <c r="A208">
        <v>1970</v>
      </c>
      <c r="B208" t="s">
        <v>53</v>
      </c>
      <c r="C208" t="s">
        <v>54</v>
      </c>
      <c r="D208" t="s">
        <v>55</v>
      </c>
      <c r="E208" t="s">
        <v>56</v>
      </c>
      <c r="F208" t="s">
        <v>34</v>
      </c>
      <c r="G208" t="s">
        <v>115</v>
      </c>
      <c r="H208" t="s">
        <v>113</v>
      </c>
      <c r="I208" t="s">
        <v>74</v>
      </c>
      <c r="J208">
        <v>81</v>
      </c>
      <c r="K208">
        <v>124.46</v>
      </c>
      <c r="L208">
        <v>27.94</v>
      </c>
      <c r="M208">
        <v>15.8</v>
      </c>
      <c r="N208" t="s">
        <v>37</v>
      </c>
      <c r="O208" t="s">
        <v>37</v>
      </c>
      <c r="P208">
        <v>5156</v>
      </c>
      <c r="Q208">
        <v>5.7791085610000001</v>
      </c>
      <c r="R208" t="s">
        <v>37</v>
      </c>
      <c r="S208">
        <v>38</v>
      </c>
      <c r="T208" s="1">
        <v>44640</v>
      </c>
      <c r="U208">
        <v>30</v>
      </c>
      <c r="V208">
        <v>15</v>
      </c>
      <c r="W208">
        <v>0</v>
      </c>
      <c r="X208">
        <v>15</v>
      </c>
      <c r="Y208" s="1">
        <v>44765</v>
      </c>
      <c r="Z208">
        <v>2</v>
      </c>
      <c r="AA208">
        <v>52869</v>
      </c>
      <c r="AB208" t="s">
        <v>42</v>
      </c>
      <c r="AC208">
        <v>125</v>
      </c>
      <c r="AD208">
        <v>4623.3999999999996</v>
      </c>
    </row>
    <row r="209" spans="1:30" x14ac:dyDescent="0.55000000000000004">
      <c r="A209">
        <v>1970</v>
      </c>
      <c r="B209" t="s">
        <v>90</v>
      </c>
      <c r="C209" t="s">
        <v>90</v>
      </c>
      <c r="D209" t="s">
        <v>85</v>
      </c>
      <c r="E209" t="s">
        <v>86</v>
      </c>
      <c r="F209" t="s">
        <v>34</v>
      </c>
      <c r="G209" t="s">
        <v>115</v>
      </c>
      <c r="H209" t="s">
        <v>113</v>
      </c>
      <c r="I209" t="s">
        <v>36</v>
      </c>
      <c r="J209">
        <v>80</v>
      </c>
      <c r="K209">
        <v>68.58</v>
      </c>
      <c r="L209">
        <v>0</v>
      </c>
      <c r="M209">
        <v>19.3</v>
      </c>
      <c r="N209" t="s">
        <v>37</v>
      </c>
      <c r="O209" t="s">
        <v>37</v>
      </c>
      <c r="P209">
        <v>838</v>
      </c>
      <c r="Q209">
        <v>0.93927326899999997</v>
      </c>
      <c r="R209">
        <v>0</v>
      </c>
      <c r="S209">
        <v>40</v>
      </c>
      <c r="T209" s="1">
        <v>44661</v>
      </c>
      <c r="U209">
        <v>30</v>
      </c>
      <c r="V209">
        <v>8.92</v>
      </c>
      <c r="W209">
        <v>0</v>
      </c>
      <c r="X209">
        <v>8.92</v>
      </c>
      <c r="Y209" s="1">
        <v>44771</v>
      </c>
      <c r="Z209">
        <v>2</v>
      </c>
      <c r="AA209">
        <v>15410</v>
      </c>
      <c r="AB209" t="s">
        <v>42</v>
      </c>
      <c r="AC209">
        <v>110</v>
      </c>
      <c r="AD209">
        <v>959.6</v>
      </c>
    </row>
    <row r="210" spans="1:30" x14ac:dyDescent="0.55000000000000004">
      <c r="A210">
        <v>1970</v>
      </c>
      <c r="B210" t="s">
        <v>63</v>
      </c>
      <c r="C210" t="s">
        <v>64</v>
      </c>
      <c r="D210" t="s">
        <v>46</v>
      </c>
      <c r="E210" t="s">
        <v>47</v>
      </c>
      <c r="F210" t="s">
        <v>62</v>
      </c>
      <c r="G210" t="s">
        <v>115</v>
      </c>
      <c r="H210" t="s">
        <v>113</v>
      </c>
      <c r="I210" t="s">
        <v>36</v>
      </c>
      <c r="J210">
        <v>71</v>
      </c>
      <c r="K210">
        <v>106.68</v>
      </c>
      <c r="L210">
        <v>2.54</v>
      </c>
      <c r="M210">
        <v>15.5</v>
      </c>
      <c r="N210" t="s">
        <v>37</v>
      </c>
      <c r="O210" t="s">
        <v>37</v>
      </c>
      <c r="P210">
        <v>2668</v>
      </c>
      <c r="Q210">
        <v>2.9904308849999999</v>
      </c>
      <c r="R210">
        <v>1</v>
      </c>
      <c r="S210">
        <v>40</v>
      </c>
      <c r="T210" s="1">
        <v>44686</v>
      </c>
      <c r="U210">
        <v>30</v>
      </c>
      <c r="V210">
        <v>1</v>
      </c>
      <c r="W210">
        <v>2</v>
      </c>
      <c r="X210">
        <v>3</v>
      </c>
      <c r="Y210" s="1">
        <v>44807</v>
      </c>
      <c r="Z210">
        <v>2</v>
      </c>
      <c r="AA210">
        <v>32375</v>
      </c>
      <c r="AB210" t="s">
        <v>48</v>
      </c>
      <c r="AC210">
        <v>121</v>
      </c>
      <c r="AD210">
        <v>2482</v>
      </c>
    </row>
    <row r="211" spans="1:30" x14ac:dyDescent="0.55000000000000004">
      <c r="A211">
        <v>1970</v>
      </c>
      <c r="B211" t="s">
        <v>65</v>
      </c>
      <c r="C211" t="s">
        <v>66</v>
      </c>
      <c r="D211" t="s">
        <v>67</v>
      </c>
      <c r="E211" t="s">
        <v>68</v>
      </c>
      <c r="F211" t="s">
        <v>62</v>
      </c>
      <c r="G211" t="s">
        <v>115</v>
      </c>
      <c r="H211" t="s">
        <v>113</v>
      </c>
      <c r="I211" t="s">
        <v>36</v>
      </c>
      <c r="J211">
        <v>72</v>
      </c>
      <c r="K211">
        <v>129.54</v>
      </c>
      <c r="L211">
        <v>17.78</v>
      </c>
      <c r="M211">
        <v>14.7</v>
      </c>
      <c r="N211" t="s">
        <v>37</v>
      </c>
      <c r="O211" t="s">
        <v>37</v>
      </c>
      <c r="P211">
        <v>5353</v>
      </c>
      <c r="Q211">
        <v>5.999916239</v>
      </c>
      <c r="R211" t="s">
        <v>37</v>
      </c>
      <c r="S211">
        <v>36</v>
      </c>
      <c r="T211" s="1">
        <v>44643</v>
      </c>
      <c r="U211">
        <v>30</v>
      </c>
      <c r="V211">
        <v>18.2</v>
      </c>
      <c r="W211">
        <v>5</v>
      </c>
      <c r="X211">
        <v>23.2</v>
      </c>
      <c r="Y211" s="1">
        <v>44762</v>
      </c>
      <c r="Z211">
        <v>2</v>
      </c>
      <c r="AA211">
        <v>70875</v>
      </c>
      <c r="AB211" t="s">
        <v>48</v>
      </c>
      <c r="AC211">
        <v>119</v>
      </c>
      <c r="AD211">
        <v>4477</v>
      </c>
    </row>
    <row r="212" spans="1:30" x14ac:dyDescent="0.55000000000000004">
      <c r="A212">
        <v>1970</v>
      </c>
      <c r="B212" t="s">
        <v>79</v>
      </c>
      <c r="C212" t="s">
        <v>80</v>
      </c>
      <c r="D212" t="s">
        <v>81</v>
      </c>
      <c r="E212" t="s">
        <v>82</v>
      </c>
      <c r="F212" t="s">
        <v>62</v>
      </c>
      <c r="G212" t="s">
        <v>115</v>
      </c>
      <c r="H212" t="s">
        <v>113</v>
      </c>
      <c r="I212" t="s">
        <v>37</v>
      </c>
      <c r="J212">
        <v>76</v>
      </c>
      <c r="K212">
        <v>121.92</v>
      </c>
      <c r="L212">
        <v>15.24</v>
      </c>
      <c r="M212">
        <v>14.3</v>
      </c>
      <c r="N212" t="s">
        <v>37</v>
      </c>
      <c r="O212" t="s">
        <v>37</v>
      </c>
      <c r="P212">
        <v>4663</v>
      </c>
      <c r="Q212">
        <v>5.2265289409999998</v>
      </c>
      <c r="R212" t="s">
        <v>37</v>
      </c>
      <c r="S212">
        <v>40</v>
      </c>
      <c r="T212" s="1">
        <v>44625</v>
      </c>
      <c r="U212">
        <v>30</v>
      </c>
      <c r="V212">
        <v>10.19</v>
      </c>
      <c r="W212">
        <v>4</v>
      </c>
      <c r="X212">
        <v>14.19</v>
      </c>
      <c r="Y212" s="1">
        <v>44720</v>
      </c>
      <c r="Z212">
        <v>1</v>
      </c>
      <c r="AA212">
        <v>51500</v>
      </c>
      <c r="AB212" t="s">
        <v>71</v>
      </c>
      <c r="AC212">
        <v>95</v>
      </c>
      <c r="AD212">
        <v>4167</v>
      </c>
    </row>
    <row r="213" spans="1:30" x14ac:dyDescent="0.55000000000000004">
      <c r="A213">
        <v>1970</v>
      </c>
      <c r="B213" t="s">
        <v>45</v>
      </c>
      <c r="C213" t="s">
        <v>45</v>
      </c>
      <c r="D213" t="s">
        <v>46</v>
      </c>
      <c r="E213" t="s">
        <v>47</v>
      </c>
      <c r="F213" t="s">
        <v>62</v>
      </c>
      <c r="G213" t="s">
        <v>116</v>
      </c>
      <c r="H213" t="s">
        <v>117</v>
      </c>
      <c r="I213" t="s">
        <v>52</v>
      </c>
      <c r="J213">
        <v>69</v>
      </c>
      <c r="K213">
        <v>86.36</v>
      </c>
      <c r="L213">
        <v>5.08</v>
      </c>
      <c r="M213">
        <v>13.9</v>
      </c>
      <c r="N213" t="s">
        <v>37</v>
      </c>
      <c r="O213" t="s">
        <v>37</v>
      </c>
      <c r="P213">
        <v>4031</v>
      </c>
      <c r="Q213">
        <v>4.5181510109999996</v>
      </c>
      <c r="R213">
        <v>28</v>
      </c>
      <c r="S213">
        <v>40</v>
      </c>
      <c r="T213" s="1">
        <v>44701</v>
      </c>
      <c r="U213">
        <v>30</v>
      </c>
      <c r="V213">
        <v>8.98</v>
      </c>
      <c r="W213">
        <v>4</v>
      </c>
      <c r="X213">
        <v>12.98</v>
      </c>
      <c r="Y213" s="1">
        <v>44830</v>
      </c>
      <c r="Z213">
        <v>2</v>
      </c>
      <c r="AA213">
        <v>60250</v>
      </c>
      <c r="AB213" t="s">
        <v>42</v>
      </c>
      <c r="AC213">
        <v>129</v>
      </c>
      <c r="AD213">
        <v>4839</v>
      </c>
    </row>
    <row r="214" spans="1:30" x14ac:dyDescent="0.55000000000000004">
      <c r="A214">
        <v>1970</v>
      </c>
      <c r="B214" t="s">
        <v>72</v>
      </c>
      <c r="C214" t="s">
        <v>73</v>
      </c>
      <c r="D214" t="s">
        <v>32</v>
      </c>
      <c r="E214" t="s">
        <v>33</v>
      </c>
      <c r="F214" t="s">
        <v>62</v>
      </c>
      <c r="G214" t="s">
        <v>116</v>
      </c>
      <c r="H214" t="s">
        <v>117</v>
      </c>
      <c r="I214" t="s">
        <v>74</v>
      </c>
      <c r="J214">
        <v>76</v>
      </c>
      <c r="K214">
        <v>142.24</v>
      </c>
      <c r="L214">
        <v>17.78</v>
      </c>
      <c r="M214">
        <v>13.9</v>
      </c>
      <c r="N214" t="s">
        <v>37</v>
      </c>
      <c r="O214" t="s">
        <v>37</v>
      </c>
      <c r="P214">
        <v>7996</v>
      </c>
      <c r="Q214">
        <v>8.9623258450000005</v>
      </c>
      <c r="R214" t="s">
        <v>37</v>
      </c>
      <c r="S214">
        <v>40</v>
      </c>
      <c r="T214" s="1">
        <v>44702</v>
      </c>
      <c r="U214">
        <v>30</v>
      </c>
      <c r="V214">
        <v>3.65</v>
      </c>
      <c r="W214">
        <v>20</v>
      </c>
      <c r="X214">
        <v>23.65</v>
      </c>
      <c r="Y214" s="1">
        <v>44847</v>
      </c>
      <c r="Z214">
        <v>2</v>
      </c>
      <c r="AA214">
        <v>84975</v>
      </c>
      <c r="AB214" t="s">
        <v>42</v>
      </c>
      <c r="AC214">
        <v>145</v>
      </c>
      <c r="AD214">
        <v>8085.8</v>
      </c>
    </row>
    <row r="215" spans="1:30" x14ac:dyDescent="0.55000000000000004">
      <c r="A215">
        <v>1970</v>
      </c>
      <c r="B215" t="s">
        <v>83</v>
      </c>
      <c r="C215" t="s">
        <v>84</v>
      </c>
      <c r="D215" t="s">
        <v>85</v>
      </c>
      <c r="E215" t="s">
        <v>86</v>
      </c>
      <c r="F215" t="s">
        <v>34</v>
      </c>
      <c r="G215" t="s">
        <v>118</v>
      </c>
      <c r="H215" t="s">
        <v>117</v>
      </c>
      <c r="I215" t="s">
        <v>36</v>
      </c>
      <c r="J215">
        <v>68</v>
      </c>
      <c r="K215">
        <v>96.52</v>
      </c>
      <c r="L215">
        <v>7.62</v>
      </c>
      <c r="M215">
        <v>14.3</v>
      </c>
      <c r="N215" t="s">
        <v>37</v>
      </c>
      <c r="O215" t="s">
        <v>37</v>
      </c>
      <c r="P215">
        <v>2407</v>
      </c>
      <c r="Q215">
        <v>2.6978887330000001</v>
      </c>
      <c r="R215">
        <v>11</v>
      </c>
      <c r="S215">
        <v>38</v>
      </c>
      <c r="T215" s="1">
        <v>44674</v>
      </c>
      <c r="U215">
        <v>30</v>
      </c>
      <c r="V215">
        <v>5.5</v>
      </c>
      <c r="W215">
        <v>0</v>
      </c>
      <c r="X215">
        <v>5.5</v>
      </c>
      <c r="Y215" s="1">
        <v>44791</v>
      </c>
      <c r="Z215">
        <v>2</v>
      </c>
      <c r="AA215">
        <v>12450</v>
      </c>
      <c r="AB215" t="s">
        <v>42</v>
      </c>
      <c r="AC215">
        <v>117</v>
      </c>
      <c r="AD215">
        <v>2148</v>
      </c>
    </row>
    <row r="216" spans="1:30" x14ac:dyDescent="0.55000000000000004">
      <c r="A216">
        <v>1970</v>
      </c>
      <c r="B216" t="s">
        <v>45</v>
      </c>
      <c r="C216" t="s">
        <v>45</v>
      </c>
      <c r="D216" t="s">
        <v>46</v>
      </c>
      <c r="E216" t="s">
        <v>47</v>
      </c>
      <c r="F216" t="s">
        <v>62</v>
      </c>
      <c r="G216" t="s">
        <v>118</v>
      </c>
      <c r="H216" t="s">
        <v>117</v>
      </c>
      <c r="I216" t="s">
        <v>52</v>
      </c>
      <c r="J216">
        <v>67</v>
      </c>
      <c r="K216">
        <v>91.44</v>
      </c>
      <c r="L216">
        <v>10.16</v>
      </c>
      <c r="M216">
        <v>13.9</v>
      </c>
      <c r="N216" t="s">
        <v>37</v>
      </c>
      <c r="O216" t="s">
        <v>37</v>
      </c>
      <c r="P216">
        <v>6136</v>
      </c>
      <c r="Q216">
        <v>6.8775426939999997</v>
      </c>
      <c r="R216">
        <v>5</v>
      </c>
      <c r="S216">
        <v>40</v>
      </c>
      <c r="T216" s="1">
        <v>44701</v>
      </c>
      <c r="U216">
        <v>30</v>
      </c>
      <c r="V216">
        <v>8.98</v>
      </c>
      <c r="W216">
        <v>4</v>
      </c>
      <c r="X216">
        <v>12.98</v>
      </c>
      <c r="Y216" s="1">
        <v>44830</v>
      </c>
      <c r="Z216">
        <v>2</v>
      </c>
      <c r="AA216">
        <v>60250</v>
      </c>
      <c r="AB216" t="s">
        <v>42</v>
      </c>
      <c r="AC216">
        <v>129</v>
      </c>
      <c r="AD216">
        <v>4839</v>
      </c>
    </row>
    <row r="217" spans="1:30" x14ac:dyDescent="0.55000000000000004">
      <c r="A217">
        <v>1970</v>
      </c>
      <c r="B217" t="s">
        <v>69</v>
      </c>
      <c r="C217" t="s">
        <v>70</v>
      </c>
      <c r="D217" t="s">
        <v>32</v>
      </c>
      <c r="E217" t="s">
        <v>33</v>
      </c>
      <c r="F217" t="s">
        <v>62</v>
      </c>
      <c r="G217" t="s">
        <v>118</v>
      </c>
      <c r="H217" t="s">
        <v>117</v>
      </c>
      <c r="I217" t="s">
        <v>36</v>
      </c>
      <c r="J217">
        <v>82</v>
      </c>
      <c r="K217">
        <v>111.76</v>
      </c>
      <c r="L217">
        <v>17.78</v>
      </c>
      <c r="M217">
        <v>16.600000000000001</v>
      </c>
      <c r="N217" t="s">
        <v>37</v>
      </c>
      <c r="O217" t="s">
        <v>37</v>
      </c>
      <c r="P217">
        <v>7482</v>
      </c>
      <c r="Q217">
        <v>8.3862083510000005</v>
      </c>
      <c r="R217">
        <v>0</v>
      </c>
      <c r="S217">
        <v>40</v>
      </c>
      <c r="T217" s="1">
        <v>44700</v>
      </c>
      <c r="U217">
        <v>30</v>
      </c>
      <c r="V217">
        <v>8.1999999999999993</v>
      </c>
      <c r="W217">
        <v>22</v>
      </c>
      <c r="X217">
        <v>30.2</v>
      </c>
      <c r="Y217" s="1">
        <v>44854</v>
      </c>
      <c r="Z217">
        <v>2</v>
      </c>
      <c r="AA217">
        <v>84975</v>
      </c>
      <c r="AB217" t="s">
        <v>71</v>
      </c>
      <c r="AC217">
        <v>154</v>
      </c>
      <c r="AD217">
        <v>7195</v>
      </c>
    </row>
    <row r="218" spans="1:30" x14ac:dyDescent="0.55000000000000004">
      <c r="A218">
        <v>1970</v>
      </c>
      <c r="B218" t="s">
        <v>72</v>
      </c>
      <c r="C218" t="s">
        <v>73</v>
      </c>
      <c r="D218" t="s">
        <v>32</v>
      </c>
      <c r="E218" t="s">
        <v>33</v>
      </c>
      <c r="F218" t="s">
        <v>62</v>
      </c>
      <c r="G218" t="s">
        <v>118</v>
      </c>
      <c r="H218" t="s">
        <v>117</v>
      </c>
      <c r="I218" t="s">
        <v>52</v>
      </c>
      <c r="J218">
        <v>72</v>
      </c>
      <c r="K218">
        <v>121.92</v>
      </c>
      <c r="L218">
        <v>15.24</v>
      </c>
      <c r="M218">
        <v>12.4</v>
      </c>
      <c r="N218" t="s">
        <v>37</v>
      </c>
      <c r="O218" t="s">
        <v>37</v>
      </c>
      <c r="P218">
        <v>8336</v>
      </c>
      <c r="Q218">
        <v>9.3434152380000004</v>
      </c>
      <c r="R218" t="s">
        <v>37</v>
      </c>
      <c r="S218">
        <v>40</v>
      </c>
      <c r="T218" s="1">
        <v>44702</v>
      </c>
      <c r="U218">
        <v>30</v>
      </c>
      <c r="V218">
        <v>3.65</v>
      </c>
      <c r="W218">
        <v>20</v>
      </c>
      <c r="X218">
        <v>23.65</v>
      </c>
      <c r="Y218" s="1">
        <v>44847</v>
      </c>
      <c r="Z218">
        <v>2</v>
      </c>
      <c r="AA218">
        <v>84975</v>
      </c>
      <c r="AB218" t="s">
        <v>42</v>
      </c>
      <c r="AC218">
        <v>145</v>
      </c>
      <c r="AD218">
        <v>8085.8</v>
      </c>
    </row>
    <row r="219" spans="1:30" x14ac:dyDescent="0.55000000000000004">
      <c r="A219">
        <v>1970</v>
      </c>
      <c r="B219" t="s">
        <v>45</v>
      </c>
      <c r="C219" t="s">
        <v>45</v>
      </c>
      <c r="D219" t="s">
        <v>46</v>
      </c>
      <c r="E219" t="s">
        <v>47</v>
      </c>
      <c r="F219" t="s">
        <v>34</v>
      </c>
      <c r="G219" t="s">
        <v>119</v>
      </c>
      <c r="H219" t="s">
        <v>117</v>
      </c>
      <c r="I219" t="s">
        <v>74</v>
      </c>
      <c r="J219">
        <v>74</v>
      </c>
      <c r="K219">
        <v>76.2</v>
      </c>
      <c r="L219">
        <v>0</v>
      </c>
      <c r="M219" t="s">
        <v>37</v>
      </c>
      <c r="N219" t="s">
        <v>37</v>
      </c>
      <c r="O219" t="s">
        <v>37</v>
      </c>
      <c r="P219">
        <v>1234</v>
      </c>
      <c r="Q219">
        <v>1.3831303269999999</v>
      </c>
      <c r="R219">
        <v>0</v>
      </c>
      <c r="S219">
        <v>40</v>
      </c>
      <c r="T219" s="1">
        <v>44702</v>
      </c>
      <c r="U219">
        <v>30</v>
      </c>
      <c r="V219">
        <v>8.98</v>
      </c>
      <c r="W219">
        <v>0</v>
      </c>
      <c r="X219">
        <v>8.98</v>
      </c>
      <c r="Y219" s="1">
        <v>44805</v>
      </c>
      <c r="Z219">
        <v>2</v>
      </c>
      <c r="AA219">
        <v>20000</v>
      </c>
      <c r="AB219" t="s">
        <v>48</v>
      </c>
      <c r="AC219">
        <v>103</v>
      </c>
      <c r="AD219">
        <v>1401</v>
      </c>
    </row>
    <row r="220" spans="1:30" x14ac:dyDescent="0.55000000000000004">
      <c r="A220">
        <v>1970</v>
      </c>
      <c r="B220" t="s">
        <v>83</v>
      </c>
      <c r="C220" t="s">
        <v>84</v>
      </c>
      <c r="D220" t="s">
        <v>85</v>
      </c>
      <c r="E220" t="s">
        <v>86</v>
      </c>
      <c r="F220" t="s">
        <v>34</v>
      </c>
      <c r="G220" t="s">
        <v>120</v>
      </c>
      <c r="H220" t="s">
        <v>121</v>
      </c>
      <c r="I220" t="s">
        <v>36</v>
      </c>
      <c r="J220">
        <v>68</v>
      </c>
      <c r="K220">
        <v>101.6</v>
      </c>
      <c r="L220">
        <v>5.08</v>
      </c>
      <c r="M220">
        <v>15</v>
      </c>
      <c r="N220" t="s">
        <v>37</v>
      </c>
      <c r="O220" t="s">
        <v>37</v>
      </c>
      <c r="P220">
        <v>2376</v>
      </c>
      <c r="Q220">
        <v>2.663142347</v>
      </c>
      <c r="R220">
        <v>7</v>
      </c>
      <c r="S220">
        <v>38</v>
      </c>
      <c r="T220" s="1">
        <v>44674</v>
      </c>
      <c r="U220">
        <v>30</v>
      </c>
      <c r="V220">
        <v>5.5</v>
      </c>
      <c r="W220">
        <v>0</v>
      </c>
      <c r="X220">
        <v>5.5</v>
      </c>
      <c r="Y220" s="1">
        <v>44791</v>
      </c>
      <c r="Z220">
        <v>2</v>
      </c>
      <c r="AA220">
        <v>12450</v>
      </c>
      <c r="AB220" t="s">
        <v>42</v>
      </c>
      <c r="AC220">
        <v>117</v>
      </c>
      <c r="AD220">
        <v>2148</v>
      </c>
    </row>
    <row r="221" spans="1:30" x14ac:dyDescent="0.55000000000000004">
      <c r="A221">
        <v>1970</v>
      </c>
      <c r="B221" t="s">
        <v>75</v>
      </c>
      <c r="C221" t="s">
        <v>76</v>
      </c>
      <c r="D221" t="s">
        <v>67</v>
      </c>
      <c r="E221" t="s">
        <v>68</v>
      </c>
      <c r="F221" t="s">
        <v>34</v>
      </c>
      <c r="G221" t="s">
        <v>120</v>
      </c>
      <c r="H221" t="s">
        <v>121</v>
      </c>
      <c r="I221" t="s">
        <v>36</v>
      </c>
      <c r="J221">
        <v>71</v>
      </c>
      <c r="K221">
        <v>121.92</v>
      </c>
      <c r="L221">
        <v>22.86</v>
      </c>
      <c r="M221">
        <v>14.4</v>
      </c>
      <c r="N221" t="s">
        <v>37</v>
      </c>
      <c r="O221" t="s">
        <v>37</v>
      </c>
      <c r="P221">
        <v>3218</v>
      </c>
      <c r="Q221">
        <v>3.6068990209999998</v>
      </c>
      <c r="R221" t="s">
        <v>37</v>
      </c>
      <c r="S221">
        <v>38</v>
      </c>
      <c r="T221" s="1">
        <v>44643</v>
      </c>
      <c r="U221">
        <v>30</v>
      </c>
      <c r="V221">
        <v>16.59</v>
      </c>
      <c r="W221">
        <v>0</v>
      </c>
      <c r="X221">
        <v>16.59</v>
      </c>
      <c r="Y221" s="1">
        <v>44764</v>
      </c>
      <c r="Z221">
        <v>2</v>
      </c>
      <c r="AA221">
        <v>52640</v>
      </c>
      <c r="AB221" t="s">
        <v>78</v>
      </c>
      <c r="AC221">
        <v>121</v>
      </c>
      <c r="AD221">
        <v>3012</v>
      </c>
    </row>
    <row r="222" spans="1:30" x14ac:dyDescent="0.55000000000000004">
      <c r="A222">
        <v>1970</v>
      </c>
      <c r="B222" t="s">
        <v>30</v>
      </c>
      <c r="C222" t="s">
        <v>31</v>
      </c>
      <c r="D222" t="s">
        <v>32</v>
      </c>
      <c r="E222" t="s">
        <v>33</v>
      </c>
      <c r="F222" t="s">
        <v>34</v>
      </c>
      <c r="G222" t="s">
        <v>120</v>
      </c>
      <c r="H222" t="s">
        <v>121</v>
      </c>
      <c r="I222" t="s">
        <v>52</v>
      </c>
      <c r="J222">
        <v>66</v>
      </c>
      <c r="K222">
        <v>68.58</v>
      </c>
      <c r="L222">
        <v>0</v>
      </c>
      <c r="M222">
        <v>16.5</v>
      </c>
      <c r="N222" t="s">
        <v>37</v>
      </c>
      <c r="O222" t="s">
        <v>37</v>
      </c>
      <c r="P222">
        <v>882</v>
      </c>
      <c r="Q222">
        <v>0.98859072000000003</v>
      </c>
      <c r="R222">
        <v>0</v>
      </c>
      <c r="S222">
        <v>40</v>
      </c>
      <c r="T222" s="1">
        <v>44727</v>
      </c>
      <c r="U222">
        <v>30</v>
      </c>
      <c r="V222">
        <v>7.87</v>
      </c>
      <c r="W222">
        <v>0</v>
      </c>
      <c r="X222">
        <v>7.87</v>
      </c>
      <c r="Y222" s="1">
        <v>44837</v>
      </c>
      <c r="Z222">
        <v>2</v>
      </c>
      <c r="AA222">
        <v>28375</v>
      </c>
      <c r="AB222" t="s">
        <v>38</v>
      </c>
      <c r="AC222">
        <v>110</v>
      </c>
      <c r="AD222">
        <v>1288.9000000000001</v>
      </c>
    </row>
    <row r="223" spans="1:30" x14ac:dyDescent="0.55000000000000004">
      <c r="A223">
        <v>1970</v>
      </c>
      <c r="B223" t="s">
        <v>58</v>
      </c>
      <c r="C223" t="s">
        <v>59</v>
      </c>
      <c r="D223" t="s">
        <v>60</v>
      </c>
      <c r="E223" t="s">
        <v>61</v>
      </c>
      <c r="F223" t="s">
        <v>62</v>
      </c>
      <c r="G223" t="s">
        <v>120</v>
      </c>
      <c r="H223" t="s">
        <v>121</v>
      </c>
      <c r="I223" t="s">
        <v>36</v>
      </c>
      <c r="J223">
        <v>77</v>
      </c>
      <c r="K223">
        <v>104.14</v>
      </c>
      <c r="L223">
        <v>22.86</v>
      </c>
      <c r="M223">
        <v>16.100000000000001</v>
      </c>
      <c r="N223" t="s">
        <v>37</v>
      </c>
      <c r="O223" t="s">
        <v>37</v>
      </c>
      <c r="P223">
        <v>5865</v>
      </c>
      <c r="Q223">
        <v>6.573792031</v>
      </c>
      <c r="R223">
        <v>0</v>
      </c>
      <c r="S223">
        <v>40</v>
      </c>
      <c r="T223" s="1">
        <v>44647</v>
      </c>
      <c r="U223">
        <v>30</v>
      </c>
      <c r="V223">
        <v>12.76</v>
      </c>
      <c r="W223">
        <v>4</v>
      </c>
      <c r="X223">
        <v>16.760000000000002</v>
      </c>
      <c r="Y223" s="1">
        <v>44776</v>
      </c>
      <c r="Z223">
        <v>2</v>
      </c>
      <c r="AA223">
        <v>85250</v>
      </c>
      <c r="AB223" t="s">
        <v>48</v>
      </c>
      <c r="AC223">
        <v>129</v>
      </c>
      <c r="AD223">
        <v>5405.5</v>
      </c>
    </row>
    <row r="224" spans="1:30" x14ac:dyDescent="0.55000000000000004">
      <c r="A224">
        <v>1970</v>
      </c>
      <c r="B224" t="s">
        <v>39</v>
      </c>
      <c r="C224" t="s">
        <v>40</v>
      </c>
      <c r="D224" t="s">
        <v>41</v>
      </c>
      <c r="E224">
        <v>4</v>
      </c>
      <c r="F224" t="s">
        <v>34</v>
      </c>
      <c r="G224" t="s">
        <v>120</v>
      </c>
      <c r="H224" t="s">
        <v>121</v>
      </c>
      <c r="I224" t="s">
        <v>74</v>
      </c>
      <c r="J224">
        <v>88</v>
      </c>
      <c r="K224">
        <v>114.3</v>
      </c>
      <c r="L224">
        <v>10.16</v>
      </c>
      <c r="M224">
        <v>19.7</v>
      </c>
      <c r="N224" t="s">
        <v>37</v>
      </c>
      <c r="O224" t="s">
        <v>37</v>
      </c>
      <c r="P224">
        <v>4868</v>
      </c>
      <c r="Q224">
        <v>5.456303428</v>
      </c>
      <c r="R224" t="s">
        <v>37</v>
      </c>
      <c r="S224">
        <v>40</v>
      </c>
      <c r="T224" s="1">
        <v>44654</v>
      </c>
      <c r="U224">
        <v>30</v>
      </c>
      <c r="V224">
        <v>11.59</v>
      </c>
      <c r="W224">
        <v>0</v>
      </c>
      <c r="X224">
        <v>11.59</v>
      </c>
      <c r="Y224" s="1">
        <v>44779</v>
      </c>
      <c r="Z224">
        <v>2</v>
      </c>
      <c r="AA224">
        <v>52000</v>
      </c>
      <c r="AB224" t="s">
        <v>42</v>
      </c>
      <c r="AC224">
        <v>125</v>
      </c>
      <c r="AD224">
        <v>4744</v>
      </c>
    </row>
    <row r="225" spans="1:30" x14ac:dyDescent="0.55000000000000004">
      <c r="A225">
        <v>1970</v>
      </c>
      <c r="B225" t="s">
        <v>53</v>
      </c>
      <c r="C225" t="s">
        <v>54</v>
      </c>
      <c r="D225" t="s">
        <v>55</v>
      </c>
      <c r="E225" t="s">
        <v>56</v>
      </c>
      <c r="F225" t="s">
        <v>34</v>
      </c>
      <c r="G225" t="s">
        <v>120</v>
      </c>
      <c r="H225" t="s">
        <v>121</v>
      </c>
      <c r="I225" t="s">
        <v>36</v>
      </c>
      <c r="J225">
        <v>77</v>
      </c>
      <c r="K225">
        <v>121.92</v>
      </c>
      <c r="L225">
        <v>27.94</v>
      </c>
      <c r="M225">
        <v>15.1</v>
      </c>
      <c r="N225" t="s">
        <v>37</v>
      </c>
      <c r="O225" t="s">
        <v>37</v>
      </c>
      <c r="P225">
        <v>5202</v>
      </c>
      <c r="Q225">
        <v>5.8306677149999997</v>
      </c>
      <c r="R225" t="s">
        <v>37</v>
      </c>
      <c r="S225">
        <v>38</v>
      </c>
      <c r="T225" s="1">
        <v>44640</v>
      </c>
      <c r="U225">
        <v>30</v>
      </c>
      <c r="V225">
        <v>15</v>
      </c>
      <c r="W225">
        <v>0</v>
      </c>
      <c r="X225">
        <v>15</v>
      </c>
      <c r="Y225" s="1">
        <v>44765</v>
      </c>
      <c r="Z225">
        <v>2</v>
      </c>
      <c r="AA225">
        <v>52869</v>
      </c>
      <c r="AB225" t="s">
        <v>42</v>
      </c>
      <c r="AC225">
        <v>125</v>
      </c>
      <c r="AD225">
        <v>4623.3999999999996</v>
      </c>
    </row>
    <row r="226" spans="1:30" x14ac:dyDescent="0.55000000000000004">
      <c r="A226">
        <v>1970</v>
      </c>
      <c r="B226" t="s">
        <v>43</v>
      </c>
      <c r="C226" t="s">
        <v>44</v>
      </c>
      <c r="D226" t="s">
        <v>41</v>
      </c>
      <c r="E226">
        <v>4</v>
      </c>
      <c r="F226" t="s">
        <v>34</v>
      </c>
      <c r="G226" t="s">
        <v>120</v>
      </c>
      <c r="H226" t="s">
        <v>121</v>
      </c>
      <c r="I226" t="s">
        <v>36</v>
      </c>
      <c r="J226">
        <v>81</v>
      </c>
      <c r="K226">
        <v>101.6</v>
      </c>
      <c r="L226">
        <v>7.62</v>
      </c>
      <c r="M226">
        <v>16.3</v>
      </c>
      <c r="N226" t="s">
        <v>37</v>
      </c>
      <c r="O226" t="s">
        <v>37</v>
      </c>
      <c r="P226">
        <v>3968</v>
      </c>
      <c r="Q226">
        <v>4.4475373879999998</v>
      </c>
      <c r="R226">
        <v>14</v>
      </c>
      <c r="S226">
        <v>38</v>
      </c>
      <c r="T226" s="1">
        <v>44647</v>
      </c>
      <c r="U226">
        <v>30</v>
      </c>
      <c r="V226">
        <v>8.94</v>
      </c>
      <c r="W226">
        <v>0</v>
      </c>
      <c r="X226">
        <v>8.94</v>
      </c>
      <c r="Y226" s="1">
        <v>44769</v>
      </c>
      <c r="Z226">
        <v>2</v>
      </c>
      <c r="AA226">
        <v>45000</v>
      </c>
      <c r="AB226" t="s">
        <v>42</v>
      </c>
      <c r="AC226">
        <v>122</v>
      </c>
      <c r="AD226">
        <v>3521</v>
      </c>
    </row>
    <row r="227" spans="1:30" x14ac:dyDescent="0.55000000000000004">
      <c r="A227">
        <v>1970</v>
      </c>
      <c r="B227" t="s">
        <v>63</v>
      </c>
      <c r="C227" t="s">
        <v>64</v>
      </c>
      <c r="D227" t="s">
        <v>46</v>
      </c>
      <c r="E227" t="s">
        <v>47</v>
      </c>
      <c r="F227" t="s">
        <v>62</v>
      </c>
      <c r="G227" t="s">
        <v>120</v>
      </c>
      <c r="H227" t="s">
        <v>121</v>
      </c>
      <c r="I227" t="s">
        <v>52</v>
      </c>
      <c r="J227">
        <v>75</v>
      </c>
      <c r="K227">
        <v>91.44</v>
      </c>
      <c r="L227">
        <v>2.54</v>
      </c>
      <c r="M227">
        <v>20.3</v>
      </c>
      <c r="N227" t="s">
        <v>37</v>
      </c>
      <c r="O227" t="s">
        <v>37</v>
      </c>
      <c r="P227">
        <v>2677</v>
      </c>
      <c r="Q227">
        <v>3.0005185449999998</v>
      </c>
      <c r="R227">
        <v>4</v>
      </c>
      <c r="S227">
        <v>40</v>
      </c>
      <c r="T227" s="1">
        <v>44686</v>
      </c>
      <c r="U227">
        <v>30</v>
      </c>
      <c r="V227">
        <v>1</v>
      </c>
      <c r="W227">
        <v>2</v>
      </c>
      <c r="X227">
        <v>3</v>
      </c>
      <c r="Y227" s="1">
        <v>44807</v>
      </c>
      <c r="Z227">
        <v>2</v>
      </c>
      <c r="AA227">
        <v>32375</v>
      </c>
      <c r="AB227" t="s">
        <v>48</v>
      </c>
      <c r="AC227">
        <v>121</v>
      </c>
      <c r="AD227">
        <v>2482</v>
      </c>
    </row>
    <row r="228" spans="1:30" x14ac:dyDescent="0.55000000000000004">
      <c r="A228">
        <v>1970</v>
      </c>
      <c r="B228" t="s">
        <v>45</v>
      </c>
      <c r="C228" t="s">
        <v>45</v>
      </c>
      <c r="D228" t="s">
        <v>46</v>
      </c>
      <c r="E228" t="s">
        <v>47</v>
      </c>
      <c r="F228" t="s">
        <v>34</v>
      </c>
      <c r="G228" t="s">
        <v>120</v>
      </c>
      <c r="H228" t="s">
        <v>121</v>
      </c>
      <c r="I228" t="s">
        <v>52</v>
      </c>
      <c r="J228">
        <v>68</v>
      </c>
      <c r="K228">
        <v>73.66</v>
      </c>
      <c r="L228">
        <v>2.54</v>
      </c>
      <c r="M228" t="s">
        <v>37</v>
      </c>
      <c r="N228" t="s">
        <v>37</v>
      </c>
      <c r="O228" t="s">
        <v>37</v>
      </c>
      <c r="P228">
        <v>1334</v>
      </c>
      <c r="Q228">
        <v>1.4952154419999999</v>
      </c>
      <c r="R228">
        <v>0</v>
      </c>
      <c r="S228">
        <v>40</v>
      </c>
      <c r="T228" s="1">
        <v>44702</v>
      </c>
      <c r="U228">
        <v>30</v>
      </c>
      <c r="V228">
        <v>8.98</v>
      </c>
      <c r="W228">
        <v>0</v>
      </c>
      <c r="X228">
        <v>8.98</v>
      </c>
      <c r="Y228" s="1">
        <v>44805</v>
      </c>
      <c r="Z228">
        <v>2</v>
      </c>
      <c r="AA228">
        <v>20000</v>
      </c>
      <c r="AB228" t="s">
        <v>48</v>
      </c>
      <c r="AC228">
        <v>103</v>
      </c>
      <c r="AD228">
        <v>1401</v>
      </c>
    </row>
    <row r="229" spans="1:30" x14ac:dyDescent="0.55000000000000004">
      <c r="A229">
        <v>1970</v>
      </c>
      <c r="B229" t="s">
        <v>45</v>
      </c>
      <c r="C229" t="s">
        <v>45</v>
      </c>
      <c r="D229" t="s">
        <v>46</v>
      </c>
      <c r="E229" t="s">
        <v>47</v>
      </c>
      <c r="F229" t="s">
        <v>62</v>
      </c>
      <c r="G229" t="s">
        <v>120</v>
      </c>
      <c r="H229" t="s">
        <v>121</v>
      </c>
      <c r="I229" t="s">
        <v>52</v>
      </c>
      <c r="J229">
        <v>67</v>
      </c>
      <c r="K229">
        <v>88.9</v>
      </c>
      <c r="L229">
        <v>5.08</v>
      </c>
      <c r="M229">
        <v>14.1</v>
      </c>
      <c r="N229" t="s">
        <v>37</v>
      </c>
      <c r="O229" t="s">
        <v>37</v>
      </c>
      <c r="P229">
        <v>4752</v>
      </c>
      <c r="Q229">
        <v>5.3262846939999999</v>
      </c>
      <c r="R229">
        <v>7</v>
      </c>
      <c r="S229">
        <v>40</v>
      </c>
      <c r="T229" s="1">
        <v>44701</v>
      </c>
      <c r="U229">
        <v>30</v>
      </c>
      <c r="V229">
        <v>8.98</v>
      </c>
      <c r="W229">
        <v>4</v>
      </c>
      <c r="X229">
        <v>12.98</v>
      </c>
      <c r="Y229" s="1">
        <v>44830</v>
      </c>
      <c r="Z229">
        <v>2</v>
      </c>
      <c r="AA229">
        <v>60250</v>
      </c>
      <c r="AB229" t="s">
        <v>42</v>
      </c>
      <c r="AC229">
        <v>129</v>
      </c>
      <c r="AD229">
        <v>4839</v>
      </c>
    </row>
    <row r="230" spans="1:30" x14ac:dyDescent="0.55000000000000004">
      <c r="A230">
        <v>1970</v>
      </c>
      <c r="B230" t="s">
        <v>65</v>
      </c>
      <c r="C230" t="s">
        <v>66</v>
      </c>
      <c r="D230" t="s">
        <v>67</v>
      </c>
      <c r="E230" t="s">
        <v>68</v>
      </c>
      <c r="F230" t="s">
        <v>62</v>
      </c>
      <c r="G230" t="s">
        <v>120</v>
      </c>
      <c r="H230" t="s">
        <v>121</v>
      </c>
      <c r="I230" t="s">
        <v>36</v>
      </c>
      <c r="J230">
        <v>72</v>
      </c>
      <c r="K230">
        <v>114.3</v>
      </c>
      <c r="L230">
        <v>17.78</v>
      </c>
      <c r="M230">
        <v>14.4</v>
      </c>
      <c r="N230" t="s">
        <v>37</v>
      </c>
      <c r="O230" t="s">
        <v>37</v>
      </c>
      <c r="P230">
        <v>5062</v>
      </c>
      <c r="Q230">
        <v>5.6737485530000002</v>
      </c>
      <c r="R230" t="s">
        <v>37</v>
      </c>
      <c r="S230">
        <v>36</v>
      </c>
      <c r="T230" s="1">
        <v>44643</v>
      </c>
      <c r="U230">
        <v>30</v>
      </c>
      <c r="V230">
        <v>18.2</v>
      </c>
      <c r="W230">
        <v>5</v>
      </c>
      <c r="X230">
        <v>23.2</v>
      </c>
      <c r="Y230" s="1">
        <v>44762</v>
      </c>
      <c r="Z230">
        <v>2</v>
      </c>
      <c r="AA230">
        <v>70875</v>
      </c>
      <c r="AB230" t="s">
        <v>48</v>
      </c>
      <c r="AC230">
        <v>119</v>
      </c>
      <c r="AD230">
        <v>4477</v>
      </c>
    </row>
    <row r="231" spans="1:30" x14ac:dyDescent="0.55000000000000004">
      <c r="A231">
        <v>1970</v>
      </c>
      <c r="B231" t="s">
        <v>69</v>
      </c>
      <c r="C231" t="s">
        <v>70</v>
      </c>
      <c r="D231" t="s">
        <v>32</v>
      </c>
      <c r="E231" t="s">
        <v>33</v>
      </c>
      <c r="F231" t="s">
        <v>62</v>
      </c>
      <c r="G231" t="s">
        <v>120</v>
      </c>
      <c r="H231" t="s">
        <v>121</v>
      </c>
      <c r="I231" t="s">
        <v>36</v>
      </c>
      <c r="J231">
        <v>82</v>
      </c>
      <c r="K231">
        <v>109.22</v>
      </c>
      <c r="L231">
        <v>12.7</v>
      </c>
      <c r="M231">
        <v>16.8</v>
      </c>
      <c r="N231" t="s">
        <v>37</v>
      </c>
      <c r="O231" t="s">
        <v>37</v>
      </c>
      <c r="P231">
        <v>7309</v>
      </c>
      <c r="Q231">
        <v>8.192301101</v>
      </c>
      <c r="R231">
        <v>0</v>
      </c>
      <c r="S231">
        <v>40</v>
      </c>
      <c r="T231" s="1">
        <v>44700</v>
      </c>
      <c r="U231">
        <v>30</v>
      </c>
      <c r="V231">
        <v>8.1999999999999993</v>
      </c>
      <c r="W231">
        <v>22</v>
      </c>
      <c r="X231">
        <v>30.2</v>
      </c>
      <c r="Y231" s="1">
        <v>44854</v>
      </c>
      <c r="Z231">
        <v>2</v>
      </c>
      <c r="AA231">
        <v>84975</v>
      </c>
      <c r="AB231" t="s">
        <v>71</v>
      </c>
      <c r="AC231">
        <v>154</v>
      </c>
      <c r="AD231">
        <v>7195</v>
      </c>
    </row>
    <row r="232" spans="1:30" x14ac:dyDescent="0.55000000000000004">
      <c r="A232">
        <v>1970</v>
      </c>
      <c r="B232" t="s">
        <v>49</v>
      </c>
      <c r="C232" t="s">
        <v>50</v>
      </c>
      <c r="D232" t="s">
        <v>41</v>
      </c>
      <c r="E232">
        <v>4</v>
      </c>
      <c r="F232" t="s">
        <v>34</v>
      </c>
      <c r="G232" t="s">
        <v>120</v>
      </c>
      <c r="H232" t="s">
        <v>121</v>
      </c>
      <c r="I232" t="s">
        <v>52</v>
      </c>
      <c r="J232">
        <v>82</v>
      </c>
      <c r="K232">
        <v>101.6</v>
      </c>
      <c r="L232">
        <v>15.24</v>
      </c>
      <c r="M232">
        <v>14.6</v>
      </c>
      <c r="N232" t="s">
        <v>37</v>
      </c>
      <c r="O232" t="s">
        <v>37</v>
      </c>
      <c r="P232">
        <v>3946</v>
      </c>
      <c r="Q232">
        <v>4.4228786619999996</v>
      </c>
      <c r="R232" t="s">
        <v>37</v>
      </c>
      <c r="S232">
        <v>40</v>
      </c>
      <c r="T232" s="1">
        <v>44645</v>
      </c>
      <c r="U232">
        <v>30</v>
      </c>
      <c r="V232">
        <v>11.93</v>
      </c>
      <c r="W232">
        <v>0</v>
      </c>
      <c r="X232">
        <v>11.93</v>
      </c>
      <c r="Y232" s="1">
        <v>44772</v>
      </c>
      <c r="Z232">
        <v>2</v>
      </c>
      <c r="AA232">
        <v>50250</v>
      </c>
      <c r="AB232" t="s">
        <v>51</v>
      </c>
      <c r="AC232">
        <v>127</v>
      </c>
      <c r="AD232">
        <v>3974.6</v>
      </c>
    </row>
    <row r="233" spans="1:30" x14ac:dyDescent="0.55000000000000004">
      <c r="A233">
        <v>1970</v>
      </c>
      <c r="B233" t="s">
        <v>72</v>
      </c>
      <c r="C233" t="s">
        <v>73</v>
      </c>
      <c r="D233" t="s">
        <v>32</v>
      </c>
      <c r="E233" t="s">
        <v>33</v>
      </c>
      <c r="F233" t="s">
        <v>62</v>
      </c>
      <c r="G233" t="s">
        <v>120</v>
      </c>
      <c r="H233" t="s">
        <v>121</v>
      </c>
      <c r="I233" t="s">
        <v>52</v>
      </c>
      <c r="J233">
        <v>73</v>
      </c>
      <c r="K233">
        <v>116.84</v>
      </c>
      <c r="L233">
        <v>20.32</v>
      </c>
      <c r="M233">
        <v>12.7</v>
      </c>
      <c r="N233" t="s">
        <v>37</v>
      </c>
      <c r="O233" t="s">
        <v>37</v>
      </c>
      <c r="P233">
        <v>7923</v>
      </c>
      <c r="Q233">
        <v>8.8805037109999994</v>
      </c>
      <c r="R233" t="s">
        <v>37</v>
      </c>
      <c r="S233">
        <v>40</v>
      </c>
      <c r="T233" s="1">
        <v>44702</v>
      </c>
      <c r="U233">
        <v>30</v>
      </c>
      <c r="V233">
        <v>3.65</v>
      </c>
      <c r="W233">
        <v>20</v>
      </c>
      <c r="X233">
        <v>23.65</v>
      </c>
      <c r="Y233" s="1">
        <v>44847</v>
      </c>
      <c r="Z233">
        <v>2</v>
      </c>
      <c r="AA233">
        <v>84975</v>
      </c>
      <c r="AB233" t="s">
        <v>42</v>
      </c>
      <c r="AC233">
        <v>145</v>
      </c>
      <c r="AD233">
        <v>8085.8</v>
      </c>
    </row>
    <row r="234" spans="1:30" x14ac:dyDescent="0.55000000000000004">
      <c r="A234">
        <v>1970</v>
      </c>
      <c r="B234" t="s">
        <v>79</v>
      </c>
      <c r="C234" t="s">
        <v>80</v>
      </c>
      <c r="D234" t="s">
        <v>81</v>
      </c>
      <c r="E234" t="s">
        <v>82</v>
      </c>
      <c r="F234" t="s">
        <v>62</v>
      </c>
      <c r="G234" t="s">
        <v>120</v>
      </c>
      <c r="H234" t="s">
        <v>121</v>
      </c>
      <c r="I234" t="s">
        <v>37</v>
      </c>
      <c r="J234">
        <v>74</v>
      </c>
      <c r="K234">
        <v>111.76</v>
      </c>
      <c r="L234">
        <v>12.7</v>
      </c>
      <c r="M234">
        <v>14.5</v>
      </c>
      <c r="N234" t="s">
        <v>37</v>
      </c>
      <c r="O234" t="s">
        <v>37</v>
      </c>
      <c r="P234">
        <v>4476</v>
      </c>
      <c r="Q234">
        <v>5.0169297750000004</v>
      </c>
      <c r="R234" t="s">
        <v>37</v>
      </c>
      <c r="S234">
        <v>40</v>
      </c>
      <c r="T234" s="1">
        <v>44625</v>
      </c>
      <c r="U234">
        <v>30</v>
      </c>
      <c r="V234">
        <v>10.19</v>
      </c>
      <c r="W234">
        <v>4</v>
      </c>
      <c r="X234">
        <v>14.19</v>
      </c>
      <c r="Y234" s="1">
        <v>44720</v>
      </c>
      <c r="Z234">
        <v>1</v>
      </c>
      <c r="AA234">
        <v>51500</v>
      </c>
      <c r="AB234" t="s">
        <v>71</v>
      </c>
      <c r="AC234">
        <v>95</v>
      </c>
      <c r="AD234">
        <v>4167</v>
      </c>
    </row>
    <row r="235" spans="1:30" x14ac:dyDescent="0.55000000000000004">
      <c r="A235">
        <v>1970</v>
      </c>
      <c r="B235" t="s">
        <v>58</v>
      </c>
      <c r="C235" t="s">
        <v>59</v>
      </c>
      <c r="D235" t="s">
        <v>60</v>
      </c>
      <c r="E235" t="s">
        <v>61</v>
      </c>
      <c r="F235" t="s">
        <v>62</v>
      </c>
      <c r="G235" t="s">
        <v>122</v>
      </c>
      <c r="H235" t="s">
        <v>121</v>
      </c>
      <c r="I235" t="s">
        <v>52</v>
      </c>
      <c r="J235">
        <v>78</v>
      </c>
      <c r="K235">
        <v>144.78</v>
      </c>
      <c r="L235">
        <v>22.86</v>
      </c>
      <c r="M235">
        <v>15.3</v>
      </c>
      <c r="N235" t="s">
        <v>37</v>
      </c>
      <c r="O235" t="s">
        <v>37</v>
      </c>
      <c r="P235">
        <v>5296</v>
      </c>
      <c r="Q235">
        <v>5.9360277229999996</v>
      </c>
      <c r="R235">
        <v>0</v>
      </c>
      <c r="S235">
        <v>40</v>
      </c>
      <c r="T235" s="1">
        <v>44647</v>
      </c>
      <c r="U235">
        <v>30</v>
      </c>
      <c r="V235">
        <v>12.76</v>
      </c>
      <c r="W235">
        <v>4</v>
      </c>
      <c r="X235">
        <v>16.760000000000002</v>
      </c>
      <c r="Y235" s="1">
        <v>44776</v>
      </c>
      <c r="Z235">
        <v>2</v>
      </c>
      <c r="AA235">
        <v>85250</v>
      </c>
      <c r="AB235" t="s">
        <v>48</v>
      </c>
      <c r="AC235">
        <v>129</v>
      </c>
      <c r="AD235">
        <v>5405.5</v>
      </c>
    </row>
    <row r="236" spans="1:30" x14ac:dyDescent="0.55000000000000004">
      <c r="A236">
        <v>1970</v>
      </c>
      <c r="B236" t="s">
        <v>53</v>
      </c>
      <c r="C236" t="s">
        <v>54</v>
      </c>
      <c r="D236" t="s">
        <v>55</v>
      </c>
      <c r="E236" t="s">
        <v>56</v>
      </c>
      <c r="F236" t="s">
        <v>34</v>
      </c>
      <c r="G236" t="s">
        <v>122</v>
      </c>
      <c r="H236" t="s">
        <v>121</v>
      </c>
      <c r="I236" t="s">
        <v>52</v>
      </c>
      <c r="J236">
        <v>79</v>
      </c>
      <c r="K236">
        <v>152.4</v>
      </c>
      <c r="L236">
        <v>27.94</v>
      </c>
      <c r="M236">
        <v>15.5</v>
      </c>
      <c r="N236" t="s">
        <v>37</v>
      </c>
      <c r="O236" t="s">
        <v>37</v>
      </c>
      <c r="P236">
        <v>4933</v>
      </c>
      <c r="Q236">
        <v>5.529158754</v>
      </c>
      <c r="R236" t="s">
        <v>37</v>
      </c>
      <c r="S236">
        <v>38</v>
      </c>
      <c r="T236" s="1">
        <v>44640</v>
      </c>
      <c r="U236">
        <v>30</v>
      </c>
      <c r="V236">
        <v>15</v>
      </c>
      <c r="W236">
        <v>0</v>
      </c>
      <c r="X236">
        <v>15</v>
      </c>
      <c r="Y236" s="1">
        <v>44765</v>
      </c>
      <c r="Z236">
        <v>2</v>
      </c>
      <c r="AA236">
        <v>52869</v>
      </c>
      <c r="AB236" t="s">
        <v>42</v>
      </c>
      <c r="AC236">
        <v>125</v>
      </c>
      <c r="AD236">
        <v>4623.3999999999996</v>
      </c>
    </row>
    <row r="237" spans="1:30" x14ac:dyDescent="0.55000000000000004">
      <c r="A237">
        <v>1970</v>
      </c>
      <c r="B237" t="s">
        <v>63</v>
      </c>
      <c r="C237" t="s">
        <v>64</v>
      </c>
      <c r="D237" t="s">
        <v>46</v>
      </c>
      <c r="E237" t="s">
        <v>47</v>
      </c>
      <c r="F237" t="s">
        <v>62</v>
      </c>
      <c r="G237" t="s">
        <v>122</v>
      </c>
      <c r="H237" t="s">
        <v>121</v>
      </c>
      <c r="I237" t="s">
        <v>52</v>
      </c>
      <c r="J237">
        <v>73</v>
      </c>
      <c r="K237">
        <v>111.76</v>
      </c>
      <c r="L237">
        <v>5.08</v>
      </c>
      <c r="M237">
        <v>14.6</v>
      </c>
      <c r="N237" t="s">
        <v>37</v>
      </c>
      <c r="O237" t="s">
        <v>37</v>
      </c>
      <c r="P237">
        <v>2668</v>
      </c>
      <c r="Q237">
        <v>2.9904308849999999</v>
      </c>
      <c r="R237">
        <v>10</v>
      </c>
      <c r="S237">
        <v>40</v>
      </c>
      <c r="T237" s="1">
        <v>44686</v>
      </c>
      <c r="U237">
        <v>30</v>
      </c>
      <c r="V237">
        <v>1</v>
      </c>
      <c r="W237">
        <v>2</v>
      </c>
      <c r="X237">
        <v>3</v>
      </c>
      <c r="Y237" s="1">
        <v>44807</v>
      </c>
      <c r="Z237">
        <v>2</v>
      </c>
      <c r="AA237">
        <v>32375</v>
      </c>
      <c r="AB237" t="s">
        <v>48</v>
      </c>
      <c r="AC237">
        <v>121</v>
      </c>
      <c r="AD237">
        <v>2482</v>
      </c>
    </row>
    <row r="238" spans="1:30" x14ac:dyDescent="0.55000000000000004">
      <c r="A238">
        <v>1970</v>
      </c>
      <c r="B238" t="s">
        <v>45</v>
      </c>
      <c r="C238" t="s">
        <v>45</v>
      </c>
      <c r="D238" t="s">
        <v>46</v>
      </c>
      <c r="E238" t="s">
        <v>47</v>
      </c>
      <c r="F238" t="s">
        <v>62</v>
      </c>
      <c r="G238" t="s">
        <v>122</v>
      </c>
      <c r="H238" t="s">
        <v>121</v>
      </c>
      <c r="I238" t="s">
        <v>52</v>
      </c>
      <c r="J238">
        <v>68</v>
      </c>
      <c r="K238">
        <v>101.6</v>
      </c>
      <c r="L238">
        <v>12.7</v>
      </c>
      <c r="M238">
        <v>13.2</v>
      </c>
      <c r="N238" t="s">
        <v>37</v>
      </c>
      <c r="O238" t="s">
        <v>37</v>
      </c>
      <c r="P238">
        <v>5484</v>
      </c>
      <c r="Q238">
        <v>6.1467477410000004</v>
      </c>
      <c r="R238">
        <v>0</v>
      </c>
      <c r="S238">
        <v>40</v>
      </c>
      <c r="T238" s="1">
        <v>44701</v>
      </c>
      <c r="U238">
        <v>30</v>
      </c>
      <c r="V238">
        <v>8.98</v>
      </c>
      <c r="W238">
        <v>4</v>
      </c>
      <c r="X238">
        <v>12.98</v>
      </c>
      <c r="Y238" s="1">
        <v>44830</v>
      </c>
      <c r="Z238">
        <v>2</v>
      </c>
      <c r="AA238">
        <v>60250</v>
      </c>
      <c r="AB238" t="s">
        <v>42</v>
      </c>
      <c r="AC238">
        <v>129</v>
      </c>
      <c r="AD238">
        <v>4839</v>
      </c>
    </row>
    <row r="239" spans="1:30" x14ac:dyDescent="0.55000000000000004">
      <c r="A239">
        <v>1970</v>
      </c>
      <c r="B239" t="s">
        <v>69</v>
      </c>
      <c r="C239" t="s">
        <v>70</v>
      </c>
      <c r="D239" t="s">
        <v>32</v>
      </c>
      <c r="E239" t="s">
        <v>33</v>
      </c>
      <c r="F239" t="s">
        <v>62</v>
      </c>
      <c r="G239" t="s">
        <v>122</v>
      </c>
      <c r="H239" t="s">
        <v>121</v>
      </c>
      <c r="I239" t="s">
        <v>52</v>
      </c>
      <c r="J239">
        <v>84</v>
      </c>
      <c r="K239">
        <v>139.69999999999999</v>
      </c>
      <c r="L239">
        <v>20.32</v>
      </c>
      <c r="M239">
        <v>16.100000000000001</v>
      </c>
      <c r="N239" t="s">
        <v>37</v>
      </c>
      <c r="O239" t="s">
        <v>37</v>
      </c>
      <c r="P239">
        <v>7025</v>
      </c>
      <c r="Q239">
        <v>7.873979372</v>
      </c>
      <c r="R239">
        <v>15</v>
      </c>
      <c r="S239">
        <v>40</v>
      </c>
      <c r="T239" s="1">
        <v>44700</v>
      </c>
      <c r="U239">
        <v>30</v>
      </c>
      <c r="V239">
        <v>8.1999999999999993</v>
      </c>
      <c r="W239">
        <v>22</v>
      </c>
      <c r="X239">
        <v>30.2</v>
      </c>
      <c r="Y239" s="1">
        <v>44854</v>
      </c>
      <c r="Z239">
        <v>2</v>
      </c>
      <c r="AA239">
        <v>84975</v>
      </c>
      <c r="AB239" t="s">
        <v>71</v>
      </c>
      <c r="AC239">
        <v>154</v>
      </c>
      <c r="AD239">
        <v>7195</v>
      </c>
    </row>
    <row r="240" spans="1:30" x14ac:dyDescent="0.55000000000000004">
      <c r="A240">
        <v>1970</v>
      </c>
      <c r="B240" t="s">
        <v>72</v>
      </c>
      <c r="C240" t="s">
        <v>73</v>
      </c>
      <c r="D240" t="s">
        <v>32</v>
      </c>
      <c r="E240" t="s">
        <v>33</v>
      </c>
      <c r="F240" t="s">
        <v>62</v>
      </c>
      <c r="G240" t="s">
        <v>122</v>
      </c>
      <c r="H240" t="s">
        <v>121</v>
      </c>
      <c r="I240" t="s">
        <v>52</v>
      </c>
      <c r="J240">
        <v>71</v>
      </c>
      <c r="K240">
        <v>142.24</v>
      </c>
      <c r="L240">
        <v>20.32</v>
      </c>
      <c r="M240">
        <v>12.4</v>
      </c>
      <c r="N240" t="s">
        <v>37</v>
      </c>
      <c r="O240" t="s">
        <v>37</v>
      </c>
      <c r="P240">
        <v>8806</v>
      </c>
      <c r="Q240">
        <v>9.8702152810000001</v>
      </c>
      <c r="R240" t="s">
        <v>37</v>
      </c>
      <c r="S240">
        <v>40</v>
      </c>
      <c r="T240" s="1">
        <v>44702</v>
      </c>
      <c r="U240">
        <v>30</v>
      </c>
      <c r="V240">
        <v>3.65</v>
      </c>
      <c r="W240">
        <v>20</v>
      </c>
      <c r="X240">
        <v>23.65</v>
      </c>
      <c r="Y240" s="1">
        <v>44847</v>
      </c>
      <c r="Z240">
        <v>2</v>
      </c>
      <c r="AA240">
        <v>84975</v>
      </c>
      <c r="AB240" t="s">
        <v>42</v>
      </c>
      <c r="AC240">
        <v>145</v>
      </c>
      <c r="AD240">
        <v>8085.8</v>
      </c>
    </row>
    <row r="241" spans="1:30" x14ac:dyDescent="0.55000000000000004">
      <c r="A241">
        <v>1970</v>
      </c>
      <c r="B241" t="s">
        <v>79</v>
      </c>
      <c r="C241" t="s">
        <v>80</v>
      </c>
      <c r="D241" t="s">
        <v>81</v>
      </c>
      <c r="E241" t="s">
        <v>82</v>
      </c>
      <c r="F241" t="s">
        <v>62</v>
      </c>
      <c r="G241" t="s">
        <v>122</v>
      </c>
      <c r="H241" t="s">
        <v>121</v>
      </c>
      <c r="I241" t="s">
        <v>37</v>
      </c>
      <c r="J241">
        <v>76</v>
      </c>
      <c r="K241">
        <v>144.78</v>
      </c>
      <c r="L241">
        <v>20.32</v>
      </c>
      <c r="M241">
        <v>14.5</v>
      </c>
      <c r="N241" t="s">
        <v>37</v>
      </c>
      <c r="O241" t="s">
        <v>37</v>
      </c>
      <c r="P241">
        <v>4878</v>
      </c>
      <c r="Q241">
        <v>5.4675119399999996</v>
      </c>
      <c r="R241" t="s">
        <v>37</v>
      </c>
      <c r="S241">
        <v>40</v>
      </c>
      <c r="T241" s="1">
        <v>44625</v>
      </c>
      <c r="U241">
        <v>30</v>
      </c>
      <c r="V241">
        <v>10.19</v>
      </c>
      <c r="W241">
        <v>4</v>
      </c>
      <c r="X241">
        <v>14.19</v>
      </c>
      <c r="Y241" s="1">
        <v>44720</v>
      </c>
      <c r="Z241">
        <v>1</v>
      </c>
      <c r="AA241">
        <v>51500</v>
      </c>
      <c r="AB241" t="s">
        <v>71</v>
      </c>
      <c r="AC241">
        <v>95</v>
      </c>
      <c r="AD241">
        <v>4167</v>
      </c>
    </row>
    <row r="242" spans="1:30" x14ac:dyDescent="0.55000000000000004">
      <c r="A242">
        <v>1970</v>
      </c>
      <c r="B242" t="s">
        <v>83</v>
      </c>
      <c r="C242" t="s">
        <v>84</v>
      </c>
      <c r="D242" t="s">
        <v>85</v>
      </c>
      <c r="E242" t="s">
        <v>86</v>
      </c>
      <c r="F242" t="s">
        <v>34</v>
      </c>
      <c r="G242" t="s">
        <v>123</v>
      </c>
      <c r="H242" t="s">
        <v>124</v>
      </c>
      <c r="I242" t="s">
        <v>36</v>
      </c>
      <c r="J242">
        <v>67</v>
      </c>
      <c r="K242">
        <v>111.76</v>
      </c>
      <c r="L242">
        <v>12.7</v>
      </c>
      <c r="M242">
        <v>13.2</v>
      </c>
      <c r="N242" t="s">
        <v>37</v>
      </c>
      <c r="O242" t="s">
        <v>37</v>
      </c>
      <c r="P242">
        <v>2132</v>
      </c>
      <c r="Q242">
        <v>2.3896546650000001</v>
      </c>
      <c r="R242">
        <v>0</v>
      </c>
      <c r="S242">
        <v>38</v>
      </c>
      <c r="T242" s="1">
        <v>44674</v>
      </c>
      <c r="U242">
        <v>30</v>
      </c>
      <c r="V242">
        <v>5.5</v>
      </c>
      <c r="W242">
        <v>0</v>
      </c>
      <c r="X242">
        <v>5.5</v>
      </c>
      <c r="Y242" s="1">
        <v>44791</v>
      </c>
      <c r="Z242">
        <v>2</v>
      </c>
      <c r="AA242">
        <v>12450</v>
      </c>
      <c r="AB242" t="s">
        <v>42</v>
      </c>
      <c r="AC242">
        <v>117</v>
      </c>
      <c r="AD242">
        <v>2148</v>
      </c>
    </row>
    <row r="243" spans="1:30" x14ac:dyDescent="0.55000000000000004">
      <c r="A243">
        <v>1970</v>
      </c>
      <c r="B243" t="s">
        <v>90</v>
      </c>
      <c r="C243" t="s">
        <v>90</v>
      </c>
      <c r="D243" t="s">
        <v>85</v>
      </c>
      <c r="E243" t="s">
        <v>86</v>
      </c>
      <c r="F243" t="s">
        <v>34</v>
      </c>
      <c r="G243" t="s">
        <v>123</v>
      </c>
      <c r="H243" t="s">
        <v>124</v>
      </c>
      <c r="I243" t="s">
        <v>57</v>
      </c>
      <c r="J243">
        <v>76</v>
      </c>
      <c r="K243">
        <v>76.2</v>
      </c>
      <c r="L243">
        <v>5.08</v>
      </c>
      <c r="M243">
        <v>15.9</v>
      </c>
      <c r="N243" t="s">
        <v>37</v>
      </c>
      <c r="O243" t="s">
        <v>37</v>
      </c>
      <c r="P243">
        <v>973</v>
      </c>
      <c r="Q243">
        <v>1.0905881749999999</v>
      </c>
      <c r="R243">
        <v>0</v>
      </c>
      <c r="S243">
        <v>40</v>
      </c>
      <c r="T243" s="1">
        <v>44661</v>
      </c>
      <c r="U243">
        <v>30</v>
      </c>
      <c r="V243">
        <v>8.92</v>
      </c>
      <c r="W243">
        <v>0</v>
      </c>
      <c r="X243">
        <v>8.92</v>
      </c>
      <c r="Y243" s="1">
        <v>44771</v>
      </c>
      <c r="Z243">
        <v>2</v>
      </c>
      <c r="AA243">
        <v>15410</v>
      </c>
      <c r="AB243" t="s">
        <v>42</v>
      </c>
      <c r="AC243">
        <v>110</v>
      </c>
      <c r="AD243">
        <v>959.6</v>
      </c>
    </row>
    <row r="244" spans="1:30" x14ac:dyDescent="0.55000000000000004">
      <c r="A244">
        <v>1970</v>
      </c>
      <c r="B244" t="s">
        <v>45</v>
      </c>
      <c r="C244" t="s">
        <v>45</v>
      </c>
      <c r="D244" t="s">
        <v>46</v>
      </c>
      <c r="E244" t="s">
        <v>47</v>
      </c>
      <c r="F244" t="s">
        <v>34</v>
      </c>
      <c r="G244" t="s">
        <v>123</v>
      </c>
      <c r="H244" t="s">
        <v>124</v>
      </c>
      <c r="I244" t="s">
        <v>57</v>
      </c>
      <c r="J244">
        <v>59</v>
      </c>
      <c r="K244">
        <v>83.82</v>
      </c>
      <c r="L244">
        <v>5.08</v>
      </c>
      <c r="M244" t="s">
        <v>37</v>
      </c>
      <c r="N244" t="s">
        <v>37</v>
      </c>
      <c r="O244" t="s">
        <v>37</v>
      </c>
      <c r="P244">
        <v>966</v>
      </c>
      <c r="Q244">
        <v>1.0827422170000001</v>
      </c>
      <c r="R244">
        <v>0</v>
      </c>
      <c r="S244">
        <v>40</v>
      </c>
      <c r="T244" s="1">
        <v>44702</v>
      </c>
      <c r="U244">
        <v>30</v>
      </c>
      <c r="V244">
        <v>8.98</v>
      </c>
      <c r="W244">
        <v>0</v>
      </c>
      <c r="X244">
        <v>8.98</v>
      </c>
      <c r="Y244" s="1">
        <v>44805</v>
      </c>
      <c r="Z244">
        <v>2</v>
      </c>
      <c r="AA244">
        <v>20000</v>
      </c>
      <c r="AB244" t="s">
        <v>48</v>
      </c>
      <c r="AC244">
        <v>103</v>
      </c>
      <c r="AD244">
        <v>1401</v>
      </c>
    </row>
    <row r="245" spans="1:30" x14ac:dyDescent="0.55000000000000004">
      <c r="A245">
        <v>1970</v>
      </c>
      <c r="B245" t="s">
        <v>45</v>
      </c>
      <c r="C245" t="s">
        <v>45</v>
      </c>
      <c r="D245" t="s">
        <v>46</v>
      </c>
      <c r="E245" t="s">
        <v>47</v>
      </c>
      <c r="F245" t="s">
        <v>62</v>
      </c>
      <c r="G245" t="s">
        <v>123</v>
      </c>
      <c r="H245" t="s">
        <v>124</v>
      </c>
      <c r="I245" t="s">
        <v>57</v>
      </c>
      <c r="J245">
        <v>60</v>
      </c>
      <c r="K245">
        <v>96.52</v>
      </c>
      <c r="L245">
        <v>15.24</v>
      </c>
      <c r="M245">
        <v>13.1</v>
      </c>
      <c r="N245" t="s">
        <v>37</v>
      </c>
      <c r="O245" t="s">
        <v>37</v>
      </c>
      <c r="P245">
        <v>3715</v>
      </c>
      <c r="Q245">
        <v>4.1639620449999999</v>
      </c>
      <c r="R245">
        <v>8</v>
      </c>
      <c r="S245">
        <v>40</v>
      </c>
      <c r="T245" s="1">
        <v>44701</v>
      </c>
      <c r="U245">
        <v>30</v>
      </c>
      <c r="V245">
        <v>8.98</v>
      </c>
      <c r="W245">
        <v>4</v>
      </c>
      <c r="X245">
        <v>12.98</v>
      </c>
      <c r="Y245" s="1">
        <v>44830</v>
      </c>
      <c r="Z245">
        <v>2</v>
      </c>
      <c r="AA245">
        <v>60250</v>
      </c>
      <c r="AB245" t="s">
        <v>42</v>
      </c>
      <c r="AC245">
        <v>129</v>
      </c>
      <c r="AD245">
        <v>4839</v>
      </c>
    </row>
    <row r="246" spans="1:30" x14ac:dyDescent="0.55000000000000004">
      <c r="A246">
        <v>1970</v>
      </c>
      <c r="B246" t="s">
        <v>30</v>
      </c>
      <c r="C246" t="s">
        <v>31</v>
      </c>
      <c r="D246" t="s">
        <v>32</v>
      </c>
      <c r="E246" t="s">
        <v>33</v>
      </c>
      <c r="F246" t="s">
        <v>34</v>
      </c>
      <c r="G246" t="s">
        <v>125</v>
      </c>
      <c r="H246" t="s">
        <v>113</v>
      </c>
      <c r="I246" t="s">
        <v>52</v>
      </c>
      <c r="J246">
        <v>66</v>
      </c>
      <c r="K246">
        <v>78.739999999999995</v>
      </c>
      <c r="L246" t="s">
        <v>37</v>
      </c>
      <c r="M246">
        <v>13.6</v>
      </c>
      <c r="N246" t="s">
        <v>37</v>
      </c>
      <c r="O246" t="s">
        <v>37</v>
      </c>
      <c r="P246">
        <v>1138</v>
      </c>
      <c r="Q246">
        <v>1.2755286159999999</v>
      </c>
      <c r="R246">
        <v>0</v>
      </c>
      <c r="S246">
        <v>40</v>
      </c>
      <c r="T246" s="1">
        <v>44727</v>
      </c>
      <c r="U246">
        <v>30</v>
      </c>
      <c r="V246">
        <v>7.87</v>
      </c>
      <c r="W246">
        <v>0</v>
      </c>
      <c r="X246">
        <v>7.87</v>
      </c>
      <c r="Y246" s="1">
        <v>44837</v>
      </c>
      <c r="Z246">
        <v>2</v>
      </c>
      <c r="AA246">
        <v>28375</v>
      </c>
      <c r="AB246" t="s">
        <v>38</v>
      </c>
      <c r="AC246">
        <v>110</v>
      </c>
      <c r="AD246">
        <v>1288.9000000000001</v>
      </c>
    </row>
    <row r="247" spans="1:30" x14ac:dyDescent="0.55000000000000004">
      <c r="A247">
        <v>1970</v>
      </c>
      <c r="B247" t="s">
        <v>63</v>
      </c>
      <c r="C247" t="s">
        <v>64</v>
      </c>
      <c r="D247" t="s">
        <v>46</v>
      </c>
      <c r="E247" t="s">
        <v>47</v>
      </c>
      <c r="F247" t="s">
        <v>62</v>
      </c>
      <c r="G247" t="s">
        <v>125</v>
      </c>
      <c r="H247" t="s">
        <v>113</v>
      </c>
      <c r="I247" t="s">
        <v>52</v>
      </c>
      <c r="J247">
        <v>73</v>
      </c>
      <c r="K247">
        <v>99.06</v>
      </c>
      <c r="L247">
        <v>5.08</v>
      </c>
      <c r="M247">
        <v>17.600000000000001</v>
      </c>
      <c r="N247" t="s">
        <v>37</v>
      </c>
      <c r="O247" t="s">
        <v>37</v>
      </c>
      <c r="P247">
        <v>2232</v>
      </c>
      <c r="Q247">
        <v>2.5017397809999999</v>
      </c>
      <c r="R247">
        <v>0</v>
      </c>
      <c r="S247">
        <v>40</v>
      </c>
      <c r="T247" s="1">
        <v>44686</v>
      </c>
      <c r="U247">
        <v>30</v>
      </c>
      <c r="V247">
        <v>1</v>
      </c>
      <c r="W247">
        <v>2</v>
      </c>
      <c r="X247">
        <v>3</v>
      </c>
      <c r="Y247" s="1">
        <v>44807</v>
      </c>
      <c r="Z247">
        <v>2</v>
      </c>
      <c r="AA247">
        <v>32375</v>
      </c>
      <c r="AB247" t="s">
        <v>48</v>
      </c>
      <c r="AC247">
        <v>121</v>
      </c>
      <c r="AD247">
        <v>2482</v>
      </c>
    </row>
    <row r="248" spans="1:30" x14ac:dyDescent="0.55000000000000004">
      <c r="A248">
        <v>1970</v>
      </c>
      <c r="B248" t="s">
        <v>45</v>
      </c>
      <c r="C248" t="s">
        <v>45</v>
      </c>
      <c r="D248" t="s">
        <v>46</v>
      </c>
      <c r="E248" t="s">
        <v>47</v>
      </c>
      <c r="F248" t="s">
        <v>34</v>
      </c>
      <c r="G248" t="s">
        <v>125</v>
      </c>
      <c r="H248" t="s">
        <v>113</v>
      </c>
      <c r="I248" t="s">
        <v>52</v>
      </c>
      <c r="J248">
        <v>67</v>
      </c>
      <c r="K248">
        <v>88.9</v>
      </c>
      <c r="L248">
        <v>5.08</v>
      </c>
      <c r="M248" t="s">
        <v>37</v>
      </c>
      <c r="N248" t="s">
        <v>37</v>
      </c>
      <c r="O248" t="s">
        <v>37</v>
      </c>
      <c r="P248">
        <v>1617</v>
      </c>
      <c r="Q248">
        <v>1.8124163200000001</v>
      </c>
      <c r="R248">
        <v>0</v>
      </c>
      <c r="S248">
        <v>40</v>
      </c>
      <c r="T248" s="1">
        <v>44702</v>
      </c>
      <c r="U248">
        <v>30</v>
      </c>
      <c r="V248">
        <v>8.98</v>
      </c>
      <c r="W248">
        <v>0</v>
      </c>
      <c r="X248">
        <v>8.98</v>
      </c>
      <c r="Y248" s="1">
        <v>44805</v>
      </c>
      <c r="Z248">
        <v>2</v>
      </c>
      <c r="AA248">
        <v>20000</v>
      </c>
      <c r="AB248" t="s">
        <v>48</v>
      </c>
      <c r="AC248">
        <v>103</v>
      </c>
      <c r="AD248">
        <v>1401</v>
      </c>
    </row>
    <row r="249" spans="1:30" x14ac:dyDescent="0.55000000000000004">
      <c r="A249">
        <v>1970</v>
      </c>
      <c r="B249" t="s">
        <v>83</v>
      </c>
      <c r="C249" t="s">
        <v>84</v>
      </c>
      <c r="D249" t="s">
        <v>85</v>
      </c>
      <c r="E249" t="s">
        <v>86</v>
      </c>
      <c r="F249" t="s">
        <v>34</v>
      </c>
      <c r="G249" t="s">
        <v>126</v>
      </c>
      <c r="H249" t="s">
        <v>113</v>
      </c>
      <c r="I249" t="s">
        <v>36</v>
      </c>
      <c r="J249">
        <v>68</v>
      </c>
      <c r="K249">
        <v>109.22</v>
      </c>
      <c r="L249">
        <v>7.62</v>
      </c>
      <c r="M249">
        <v>15.7</v>
      </c>
      <c r="N249" t="s">
        <v>37</v>
      </c>
      <c r="O249" t="s">
        <v>37</v>
      </c>
      <c r="P249">
        <v>2342</v>
      </c>
      <c r="Q249">
        <v>2.6250334080000002</v>
      </c>
      <c r="R249">
        <v>4</v>
      </c>
      <c r="S249">
        <v>38</v>
      </c>
      <c r="T249" s="1">
        <v>44674</v>
      </c>
      <c r="U249">
        <v>30</v>
      </c>
      <c r="V249">
        <v>5.5</v>
      </c>
      <c r="W249">
        <v>0</v>
      </c>
      <c r="X249">
        <v>5.5</v>
      </c>
      <c r="Y249" s="1">
        <v>44791</v>
      </c>
      <c r="Z249">
        <v>2</v>
      </c>
      <c r="AA249">
        <v>12450</v>
      </c>
      <c r="AB249" t="s">
        <v>42</v>
      </c>
      <c r="AC249">
        <v>117</v>
      </c>
      <c r="AD249">
        <v>2148</v>
      </c>
    </row>
    <row r="250" spans="1:30" x14ac:dyDescent="0.55000000000000004">
      <c r="A250">
        <v>1970</v>
      </c>
      <c r="B250" t="s">
        <v>30</v>
      </c>
      <c r="C250" t="s">
        <v>31</v>
      </c>
      <c r="D250" t="s">
        <v>32</v>
      </c>
      <c r="E250" t="s">
        <v>33</v>
      </c>
      <c r="F250" t="s">
        <v>34</v>
      </c>
      <c r="G250" t="s">
        <v>126</v>
      </c>
      <c r="H250" t="s">
        <v>113</v>
      </c>
      <c r="I250" t="s">
        <v>52</v>
      </c>
      <c r="J250">
        <v>65</v>
      </c>
      <c r="K250">
        <v>71.12</v>
      </c>
      <c r="L250" t="s">
        <v>37</v>
      </c>
      <c r="M250">
        <v>13.2</v>
      </c>
      <c r="N250" t="s">
        <v>37</v>
      </c>
      <c r="O250" t="s">
        <v>37</v>
      </c>
      <c r="P250">
        <v>1387</v>
      </c>
      <c r="Q250">
        <v>1.554620554</v>
      </c>
      <c r="R250">
        <v>0</v>
      </c>
      <c r="S250">
        <v>40</v>
      </c>
      <c r="T250" s="1">
        <v>44727</v>
      </c>
      <c r="U250">
        <v>30</v>
      </c>
      <c r="V250">
        <v>7.87</v>
      </c>
      <c r="W250">
        <v>0</v>
      </c>
      <c r="X250">
        <v>7.87</v>
      </c>
      <c r="Y250" s="1">
        <v>44837</v>
      </c>
      <c r="Z250">
        <v>2</v>
      </c>
      <c r="AA250">
        <v>28375</v>
      </c>
      <c r="AB250" t="s">
        <v>38</v>
      </c>
      <c r="AC250">
        <v>110</v>
      </c>
      <c r="AD250">
        <v>1288.9000000000001</v>
      </c>
    </row>
    <row r="251" spans="1:30" x14ac:dyDescent="0.55000000000000004">
      <c r="A251">
        <v>1970</v>
      </c>
      <c r="B251" t="s">
        <v>90</v>
      </c>
      <c r="C251" t="s">
        <v>90</v>
      </c>
      <c r="D251" t="s">
        <v>85</v>
      </c>
      <c r="E251" t="s">
        <v>86</v>
      </c>
      <c r="F251" t="s">
        <v>34</v>
      </c>
      <c r="G251" t="s">
        <v>126</v>
      </c>
      <c r="H251" t="s">
        <v>113</v>
      </c>
      <c r="I251" t="s">
        <v>74</v>
      </c>
      <c r="J251">
        <v>81</v>
      </c>
      <c r="K251">
        <v>83.82</v>
      </c>
      <c r="L251">
        <v>5.08</v>
      </c>
      <c r="M251">
        <v>26.6</v>
      </c>
      <c r="N251" t="s">
        <v>37</v>
      </c>
      <c r="O251" t="s">
        <v>37</v>
      </c>
      <c r="P251">
        <v>1319</v>
      </c>
      <c r="Q251">
        <v>1.4784026750000001</v>
      </c>
      <c r="R251">
        <v>5</v>
      </c>
      <c r="S251">
        <v>40</v>
      </c>
      <c r="T251" s="1">
        <v>44661</v>
      </c>
      <c r="U251">
        <v>30</v>
      </c>
      <c r="V251">
        <v>8.92</v>
      </c>
      <c r="W251">
        <v>0</v>
      </c>
      <c r="X251">
        <v>8.92</v>
      </c>
      <c r="Y251" s="1">
        <v>44771</v>
      </c>
      <c r="Z251">
        <v>2</v>
      </c>
      <c r="AA251">
        <v>15410</v>
      </c>
      <c r="AB251" t="s">
        <v>42</v>
      </c>
      <c r="AC251">
        <v>110</v>
      </c>
      <c r="AD251">
        <v>959.6</v>
      </c>
    </row>
    <row r="252" spans="1:30" x14ac:dyDescent="0.55000000000000004">
      <c r="A252">
        <v>1970</v>
      </c>
      <c r="B252" t="s">
        <v>63</v>
      </c>
      <c r="C252" t="s">
        <v>64</v>
      </c>
      <c r="D252" t="s">
        <v>46</v>
      </c>
      <c r="E252" t="s">
        <v>47</v>
      </c>
      <c r="F252" t="s">
        <v>62</v>
      </c>
      <c r="G252" t="s">
        <v>126</v>
      </c>
      <c r="H252" t="s">
        <v>113</v>
      </c>
      <c r="I252" t="s">
        <v>52</v>
      </c>
      <c r="J252">
        <v>73</v>
      </c>
      <c r="K252">
        <v>104.14</v>
      </c>
      <c r="L252">
        <v>5.08</v>
      </c>
      <c r="M252">
        <v>17.600000000000001</v>
      </c>
      <c r="N252" t="s">
        <v>37</v>
      </c>
      <c r="O252" t="s">
        <v>37</v>
      </c>
      <c r="P252">
        <v>2094</v>
      </c>
      <c r="Q252">
        <v>2.3470623210000001</v>
      </c>
      <c r="R252">
        <v>12</v>
      </c>
      <c r="S252">
        <v>40</v>
      </c>
      <c r="T252" s="1">
        <v>44686</v>
      </c>
      <c r="U252">
        <v>30</v>
      </c>
      <c r="V252">
        <v>1</v>
      </c>
      <c r="W252">
        <v>2</v>
      </c>
      <c r="X252">
        <v>3</v>
      </c>
      <c r="Y252" s="1">
        <v>44807</v>
      </c>
      <c r="Z252">
        <v>2</v>
      </c>
      <c r="AA252">
        <v>32375</v>
      </c>
      <c r="AB252" t="s">
        <v>48</v>
      </c>
      <c r="AC252">
        <v>121</v>
      </c>
      <c r="AD252">
        <v>2482</v>
      </c>
    </row>
    <row r="253" spans="1:30" x14ac:dyDescent="0.55000000000000004">
      <c r="A253">
        <v>1970</v>
      </c>
      <c r="B253" t="s">
        <v>45</v>
      </c>
      <c r="C253" t="s">
        <v>45</v>
      </c>
      <c r="D253" t="s">
        <v>46</v>
      </c>
      <c r="E253" t="s">
        <v>47</v>
      </c>
      <c r="F253" t="s">
        <v>34</v>
      </c>
      <c r="G253" t="s">
        <v>126</v>
      </c>
      <c r="H253" t="s">
        <v>113</v>
      </c>
      <c r="I253" t="s">
        <v>52</v>
      </c>
      <c r="J253">
        <v>67</v>
      </c>
      <c r="K253">
        <v>78.739999999999995</v>
      </c>
      <c r="L253">
        <v>2.54</v>
      </c>
      <c r="M253" t="s">
        <v>37</v>
      </c>
      <c r="N253" t="s">
        <v>37</v>
      </c>
      <c r="O253" t="s">
        <v>37</v>
      </c>
      <c r="P253">
        <v>2000</v>
      </c>
      <c r="Q253">
        <v>2.2417023120000001</v>
      </c>
      <c r="R253">
        <v>0</v>
      </c>
      <c r="S253">
        <v>40</v>
      </c>
      <c r="T253" s="1">
        <v>44702</v>
      </c>
      <c r="U253">
        <v>30</v>
      </c>
      <c r="V253">
        <v>8.98</v>
      </c>
      <c r="W253">
        <v>0</v>
      </c>
      <c r="X253">
        <v>8.98</v>
      </c>
      <c r="Y253" s="1">
        <v>44805</v>
      </c>
      <c r="Z253">
        <v>2</v>
      </c>
      <c r="AA253">
        <v>20000</v>
      </c>
      <c r="AB253" t="s">
        <v>48</v>
      </c>
      <c r="AC253">
        <v>103</v>
      </c>
      <c r="AD253">
        <v>1401</v>
      </c>
    </row>
    <row r="254" spans="1:30" x14ac:dyDescent="0.55000000000000004">
      <c r="A254">
        <v>1970</v>
      </c>
      <c r="B254" t="s">
        <v>58</v>
      </c>
      <c r="C254" t="s">
        <v>59</v>
      </c>
      <c r="D254" t="s">
        <v>60</v>
      </c>
      <c r="E254" t="s">
        <v>61</v>
      </c>
      <c r="F254" t="s">
        <v>62</v>
      </c>
      <c r="G254" t="s">
        <v>127</v>
      </c>
      <c r="H254" t="s">
        <v>128</v>
      </c>
      <c r="I254" t="s">
        <v>36</v>
      </c>
      <c r="J254">
        <v>77</v>
      </c>
      <c r="K254">
        <v>121.92</v>
      </c>
      <c r="L254">
        <v>25.4</v>
      </c>
      <c r="M254">
        <v>16.399999999999999</v>
      </c>
      <c r="N254" t="s">
        <v>37</v>
      </c>
      <c r="O254" t="s">
        <v>37</v>
      </c>
      <c r="P254">
        <v>4978</v>
      </c>
      <c r="Q254">
        <v>5.5795970559999999</v>
      </c>
      <c r="R254">
        <v>0</v>
      </c>
      <c r="S254">
        <v>40</v>
      </c>
      <c r="T254" s="1">
        <v>44647</v>
      </c>
      <c r="U254">
        <v>30</v>
      </c>
      <c r="V254">
        <v>12.76</v>
      </c>
      <c r="W254">
        <v>4</v>
      </c>
      <c r="X254">
        <v>16.760000000000002</v>
      </c>
      <c r="Y254" s="1">
        <v>44776</v>
      </c>
      <c r="Z254">
        <v>2</v>
      </c>
      <c r="AA254">
        <v>85250</v>
      </c>
      <c r="AB254" t="s">
        <v>48</v>
      </c>
      <c r="AC254">
        <v>129</v>
      </c>
      <c r="AD254">
        <v>5405.5</v>
      </c>
    </row>
    <row r="255" spans="1:30" x14ac:dyDescent="0.55000000000000004">
      <c r="A255">
        <v>1970</v>
      </c>
      <c r="B255" t="s">
        <v>39</v>
      </c>
      <c r="C255" t="s">
        <v>40</v>
      </c>
      <c r="D255" t="s">
        <v>41</v>
      </c>
      <c r="E255">
        <v>4</v>
      </c>
      <c r="F255" t="s">
        <v>34</v>
      </c>
      <c r="G255" t="s">
        <v>127</v>
      </c>
      <c r="H255" t="s">
        <v>128</v>
      </c>
      <c r="I255" t="s">
        <v>52</v>
      </c>
      <c r="J255">
        <v>89</v>
      </c>
      <c r="K255">
        <v>111.76</v>
      </c>
      <c r="L255">
        <v>10.16</v>
      </c>
      <c r="M255">
        <v>22.1</v>
      </c>
      <c r="N255" t="s">
        <v>37</v>
      </c>
      <c r="O255" t="s">
        <v>37</v>
      </c>
      <c r="P255">
        <v>4180</v>
      </c>
      <c r="Q255">
        <v>4.6851578329999999</v>
      </c>
      <c r="R255" t="s">
        <v>37</v>
      </c>
      <c r="S255">
        <v>40</v>
      </c>
      <c r="T255" s="1">
        <v>44654</v>
      </c>
      <c r="U255">
        <v>30</v>
      </c>
      <c r="V255">
        <v>11.59</v>
      </c>
      <c r="W255">
        <v>0</v>
      </c>
      <c r="X255">
        <v>11.59</v>
      </c>
      <c r="Y255" s="1">
        <v>44779</v>
      </c>
      <c r="Z255">
        <v>2</v>
      </c>
      <c r="AA255">
        <v>52000</v>
      </c>
      <c r="AB255" t="s">
        <v>42</v>
      </c>
      <c r="AC255">
        <v>125</v>
      </c>
      <c r="AD255">
        <v>4744</v>
      </c>
    </row>
    <row r="256" spans="1:30" x14ac:dyDescent="0.55000000000000004">
      <c r="A256">
        <v>1970</v>
      </c>
      <c r="B256" t="s">
        <v>43</v>
      </c>
      <c r="C256" t="s">
        <v>44</v>
      </c>
      <c r="D256" t="s">
        <v>41</v>
      </c>
      <c r="E256">
        <v>4</v>
      </c>
      <c r="F256" t="s">
        <v>34</v>
      </c>
      <c r="G256" t="s">
        <v>127</v>
      </c>
      <c r="H256" t="s">
        <v>128</v>
      </c>
      <c r="I256" t="s">
        <v>36</v>
      </c>
      <c r="J256">
        <v>79</v>
      </c>
      <c r="K256">
        <v>116.84</v>
      </c>
      <c r="L256">
        <v>10.16</v>
      </c>
      <c r="M256">
        <v>17.5</v>
      </c>
      <c r="N256" t="s">
        <v>37</v>
      </c>
      <c r="O256" t="s">
        <v>37</v>
      </c>
      <c r="P256">
        <v>3858</v>
      </c>
      <c r="Q256">
        <v>4.324243761</v>
      </c>
      <c r="R256">
        <v>11</v>
      </c>
      <c r="S256">
        <v>38</v>
      </c>
      <c r="T256" s="1">
        <v>44647</v>
      </c>
      <c r="U256">
        <v>30</v>
      </c>
      <c r="V256">
        <v>8.94</v>
      </c>
      <c r="W256">
        <v>0</v>
      </c>
      <c r="X256">
        <v>8.94</v>
      </c>
      <c r="Y256" s="1">
        <v>44769</v>
      </c>
      <c r="Z256">
        <v>2</v>
      </c>
      <c r="AA256">
        <v>45000</v>
      </c>
      <c r="AB256" t="s">
        <v>42</v>
      </c>
      <c r="AC256">
        <v>122</v>
      </c>
      <c r="AD256">
        <v>3521</v>
      </c>
    </row>
    <row r="257" spans="1:30" x14ac:dyDescent="0.55000000000000004">
      <c r="A257">
        <v>1970</v>
      </c>
      <c r="B257" t="s">
        <v>49</v>
      </c>
      <c r="C257" t="s">
        <v>50</v>
      </c>
      <c r="D257" t="s">
        <v>41</v>
      </c>
      <c r="E257">
        <v>4</v>
      </c>
      <c r="F257" t="s">
        <v>34</v>
      </c>
      <c r="G257" t="s">
        <v>127</v>
      </c>
      <c r="H257" t="s">
        <v>128</v>
      </c>
      <c r="I257" t="s">
        <v>52</v>
      </c>
      <c r="J257">
        <v>82</v>
      </c>
      <c r="K257">
        <v>119.38</v>
      </c>
      <c r="L257">
        <v>20.32</v>
      </c>
      <c r="M257">
        <v>13.3</v>
      </c>
      <c r="N257" t="s">
        <v>37</v>
      </c>
      <c r="O257" t="s">
        <v>37</v>
      </c>
      <c r="P257">
        <v>4088</v>
      </c>
      <c r="Q257">
        <v>4.5820395270000001</v>
      </c>
      <c r="R257" t="s">
        <v>37</v>
      </c>
      <c r="S257">
        <v>40</v>
      </c>
      <c r="T257" s="1">
        <v>44645</v>
      </c>
      <c r="U257">
        <v>30</v>
      </c>
      <c r="V257">
        <v>11.93</v>
      </c>
      <c r="W257">
        <v>0</v>
      </c>
      <c r="X257">
        <v>11.93</v>
      </c>
      <c r="Y257" s="1">
        <v>44772</v>
      </c>
      <c r="Z257">
        <v>2</v>
      </c>
      <c r="AA257">
        <v>50250</v>
      </c>
      <c r="AB257" t="s">
        <v>51</v>
      </c>
      <c r="AC257">
        <v>127</v>
      </c>
      <c r="AD257">
        <v>3974.6</v>
      </c>
    </row>
    <row r="258" spans="1:30" x14ac:dyDescent="0.55000000000000004">
      <c r="A258">
        <v>1970</v>
      </c>
      <c r="B258" t="s">
        <v>75</v>
      </c>
      <c r="C258" t="s">
        <v>76</v>
      </c>
      <c r="D258" t="s">
        <v>67</v>
      </c>
      <c r="E258" t="s">
        <v>68</v>
      </c>
      <c r="F258" t="s">
        <v>34</v>
      </c>
      <c r="G258" t="s">
        <v>129</v>
      </c>
      <c r="H258" t="s">
        <v>113</v>
      </c>
      <c r="I258" t="s">
        <v>52</v>
      </c>
      <c r="J258">
        <v>75</v>
      </c>
      <c r="K258">
        <v>139.69999999999999</v>
      </c>
      <c r="L258">
        <v>27.94</v>
      </c>
      <c r="M258">
        <v>15.6</v>
      </c>
      <c r="N258" t="s">
        <v>37</v>
      </c>
      <c r="O258" t="s">
        <v>37</v>
      </c>
      <c r="P258">
        <v>2974</v>
      </c>
      <c r="Q258">
        <v>3.333411339</v>
      </c>
      <c r="R258" t="s">
        <v>37</v>
      </c>
      <c r="S258">
        <v>38</v>
      </c>
      <c r="T258" s="1">
        <v>44643</v>
      </c>
      <c r="U258">
        <v>30</v>
      </c>
      <c r="V258">
        <v>16.59</v>
      </c>
      <c r="W258">
        <v>0</v>
      </c>
      <c r="X258">
        <v>16.59</v>
      </c>
      <c r="Y258" s="1">
        <v>44764</v>
      </c>
      <c r="Z258">
        <v>2</v>
      </c>
      <c r="AA258">
        <v>52640</v>
      </c>
      <c r="AB258" t="s">
        <v>78</v>
      </c>
      <c r="AC258">
        <v>121</v>
      </c>
      <c r="AD258">
        <v>3012</v>
      </c>
    </row>
    <row r="259" spans="1:30" x14ac:dyDescent="0.55000000000000004">
      <c r="A259">
        <v>1970</v>
      </c>
      <c r="B259" t="s">
        <v>45</v>
      </c>
      <c r="C259" t="s">
        <v>45</v>
      </c>
      <c r="D259" t="s">
        <v>46</v>
      </c>
      <c r="E259" t="s">
        <v>47</v>
      </c>
      <c r="F259" t="s">
        <v>62</v>
      </c>
      <c r="G259" t="s">
        <v>130</v>
      </c>
      <c r="H259" t="s">
        <v>113</v>
      </c>
      <c r="I259" t="s">
        <v>74</v>
      </c>
      <c r="J259">
        <v>72</v>
      </c>
      <c r="K259">
        <v>99.06</v>
      </c>
      <c r="L259">
        <v>7.62</v>
      </c>
      <c r="M259">
        <v>13.8</v>
      </c>
      <c r="N259" t="s">
        <v>37</v>
      </c>
      <c r="O259" t="s">
        <v>37</v>
      </c>
      <c r="P259">
        <v>4669</v>
      </c>
      <c r="Q259">
        <v>5.233254048</v>
      </c>
      <c r="R259">
        <v>0</v>
      </c>
      <c r="S259">
        <v>40</v>
      </c>
      <c r="T259" s="1">
        <v>44701</v>
      </c>
      <c r="U259">
        <v>30</v>
      </c>
      <c r="V259">
        <v>8.98</v>
      </c>
      <c r="W259">
        <v>4</v>
      </c>
      <c r="X259">
        <v>12.98</v>
      </c>
      <c r="Y259" s="1">
        <v>44830</v>
      </c>
      <c r="Z259">
        <v>2</v>
      </c>
      <c r="AA259">
        <v>60250</v>
      </c>
      <c r="AB259" t="s">
        <v>42</v>
      </c>
      <c r="AC259">
        <v>129</v>
      </c>
      <c r="AD259">
        <v>4839</v>
      </c>
    </row>
    <row r="260" spans="1:30" x14ac:dyDescent="0.55000000000000004">
      <c r="A260">
        <v>1970</v>
      </c>
      <c r="B260" t="s">
        <v>69</v>
      </c>
      <c r="C260" t="s">
        <v>70</v>
      </c>
      <c r="D260" t="s">
        <v>32</v>
      </c>
      <c r="E260" t="s">
        <v>33</v>
      </c>
      <c r="F260" t="s">
        <v>62</v>
      </c>
      <c r="G260" t="s">
        <v>130</v>
      </c>
      <c r="H260" t="s">
        <v>113</v>
      </c>
      <c r="I260" t="s">
        <v>52</v>
      </c>
      <c r="J260">
        <v>86</v>
      </c>
      <c r="K260">
        <v>127</v>
      </c>
      <c r="L260">
        <v>17.78</v>
      </c>
      <c r="M260">
        <v>16.899999999999999</v>
      </c>
      <c r="N260" t="s">
        <v>37</v>
      </c>
      <c r="O260" t="s">
        <v>37</v>
      </c>
      <c r="P260">
        <v>7713</v>
      </c>
      <c r="Q260">
        <v>8.6451249679999993</v>
      </c>
      <c r="R260">
        <v>0</v>
      </c>
      <c r="S260">
        <v>40</v>
      </c>
      <c r="T260" s="1">
        <v>44700</v>
      </c>
      <c r="U260">
        <v>30</v>
      </c>
      <c r="V260">
        <v>8.1999999999999993</v>
      </c>
      <c r="W260">
        <v>22</v>
      </c>
      <c r="X260">
        <v>30.2</v>
      </c>
      <c r="Y260" s="1">
        <v>44854</v>
      </c>
      <c r="Z260">
        <v>2</v>
      </c>
      <c r="AA260">
        <v>84975</v>
      </c>
      <c r="AB260" t="s">
        <v>71</v>
      </c>
      <c r="AC260">
        <v>154</v>
      </c>
      <c r="AD260">
        <v>7195</v>
      </c>
    </row>
    <row r="261" spans="1:30" x14ac:dyDescent="0.55000000000000004">
      <c r="A261">
        <v>1970</v>
      </c>
      <c r="B261" t="s">
        <v>72</v>
      </c>
      <c r="C261" t="s">
        <v>73</v>
      </c>
      <c r="D261" t="s">
        <v>32</v>
      </c>
      <c r="E261" t="s">
        <v>33</v>
      </c>
      <c r="F261" t="s">
        <v>62</v>
      </c>
      <c r="G261" t="s">
        <v>130</v>
      </c>
      <c r="H261" t="s">
        <v>113</v>
      </c>
      <c r="I261" t="s">
        <v>74</v>
      </c>
      <c r="J261">
        <v>79</v>
      </c>
      <c r="K261">
        <v>142.24</v>
      </c>
      <c r="L261">
        <v>20.32</v>
      </c>
      <c r="M261">
        <v>14.1</v>
      </c>
      <c r="N261" t="s">
        <v>37</v>
      </c>
      <c r="O261" t="s">
        <v>37</v>
      </c>
      <c r="P261">
        <v>8143</v>
      </c>
      <c r="Q261">
        <v>9.1270909650000007</v>
      </c>
      <c r="R261" t="s">
        <v>37</v>
      </c>
      <c r="S261">
        <v>40</v>
      </c>
      <c r="T261" s="1">
        <v>44702</v>
      </c>
      <c r="U261">
        <v>30</v>
      </c>
      <c r="V261">
        <v>3.65</v>
      </c>
      <c r="W261">
        <v>20</v>
      </c>
      <c r="X261">
        <v>23.65</v>
      </c>
      <c r="Y261" s="1">
        <v>44847</v>
      </c>
      <c r="Z261">
        <v>2</v>
      </c>
      <c r="AA261">
        <v>84975</v>
      </c>
      <c r="AB261" t="s">
        <v>42</v>
      </c>
      <c r="AC261">
        <v>145</v>
      </c>
      <c r="AD261">
        <v>8085.8</v>
      </c>
    </row>
    <row r="262" spans="1:30" x14ac:dyDescent="0.55000000000000004">
      <c r="A262">
        <v>1970</v>
      </c>
      <c r="B262" t="s">
        <v>79</v>
      </c>
      <c r="C262" t="s">
        <v>80</v>
      </c>
      <c r="D262" t="s">
        <v>81</v>
      </c>
      <c r="E262" t="s">
        <v>82</v>
      </c>
      <c r="F262" t="s">
        <v>62</v>
      </c>
      <c r="G262" t="s">
        <v>131</v>
      </c>
      <c r="H262" t="s">
        <v>113</v>
      </c>
      <c r="I262" t="s">
        <v>74</v>
      </c>
      <c r="J262">
        <v>82</v>
      </c>
      <c r="K262">
        <v>132.08000000000001</v>
      </c>
      <c r="L262">
        <v>15.24</v>
      </c>
      <c r="M262">
        <v>15.1</v>
      </c>
      <c r="N262" t="s">
        <v>37</v>
      </c>
      <c r="O262" t="s">
        <v>37</v>
      </c>
      <c r="P262">
        <v>3595</v>
      </c>
      <c r="Q262">
        <v>4.0294599069999997</v>
      </c>
      <c r="R262" t="s">
        <v>37</v>
      </c>
      <c r="S262">
        <v>40</v>
      </c>
      <c r="T262" s="1">
        <v>44625</v>
      </c>
      <c r="U262">
        <v>30</v>
      </c>
      <c r="V262">
        <v>10.19</v>
      </c>
      <c r="W262">
        <v>4</v>
      </c>
      <c r="X262">
        <v>14.19</v>
      </c>
      <c r="Y262" s="1">
        <v>44720</v>
      </c>
      <c r="Z262">
        <v>1</v>
      </c>
      <c r="AA262">
        <v>51500</v>
      </c>
      <c r="AB262" t="s">
        <v>71</v>
      </c>
      <c r="AC262">
        <v>95</v>
      </c>
      <c r="AD262">
        <v>4167</v>
      </c>
    </row>
    <row r="263" spans="1:30" x14ac:dyDescent="0.55000000000000004">
      <c r="A263">
        <v>1970</v>
      </c>
      <c r="B263" t="s">
        <v>45</v>
      </c>
      <c r="C263" t="s">
        <v>45</v>
      </c>
      <c r="D263" t="s">
        <v>46</v>
      </c>
      <c r="E263" t="s">
        <v>47</v>
      </c>
      <c r="F263" t="s">
        <v>62</v>
      </c>
      <c r="G263" t="s">
        <v>132</v>
      </c>
      <c r="H263" t="s">
        <v>113</v>
      </c>
      <c r="I263" t="s">
        <v>52</v>
      </c>
      <c r="J263">
        <v>68</v>
      </c>
      <c r="K263">
        <v>93.98</v>
      </c>
      <c r="L263">
        <v>7.62</v>
      </c>
      <c r="M263">
        <v>14</v>
      </c>
      <c r="N263" t="s">
        <v>37</v>
      </c>
      <c r="O263" t="s">
        <v>37</v>
      </c>
      <c r="P263">
        <v>5157</v>
      </c>
      <c r="Q263">
        <v>5.7802294119999997</v>
      </c>
      <c r="R263">
        <v>0</v>
      </c>
      <c r="S263">
        <v>40</v>
      </c>
      <c r="T263" s="1">
        <v>44701</v>
      </c>
      <c r="U263">
        <v>30</v>
      </c>
      <c r="V263">
        <v>8.98</v>
      </c>
      <c r="W263">
        <v>4</v>
      </c>
      <c r="X263">
        <v>12.98</v>
      </c>
      <c r="Y263" s="1">
        <v>44830</v>
      </c>
      <c r="Z263">
        <v>2</v>
      </c>
      <c r="AA263">
        <v>60250</v>
      </c>
      <c r="AB263" t="s">
        <v>42</v>
      </c>
      <c r="AC263">
        <v>129</v>
      </c>
      <c r="AD263">
        <v>4839</v>
      </c>
    </row>
    <row r="264" spans="1:30" x14ac:dyDescent="0.55000000000000004">
      <c r="A264">
        <v>1970</v>
      </c>
      <c r="B264" t="s">
        <v>69</v>
      </c>
      <c r="C264" t="s">
        <v>70</v>
      </c>
      <c r="D264" t="s">
        <v>32</v>
      </c>
      <c r="E264" t="s">
        <v>33</v>
      </c>
      <c r="F264" t="s">
        <v>62</v>
      </c>
      <c r="G264" t="s">
        <v>132</v>
      </c>
      <c r="H264" t="s">
        <v>113</v>
      </c>
      <c r="I264" t="s">
        <v>52</v>
      </c>
      <c r="J264">
        <v>87</v>
      </c>
      <c r="K264">
        <v>116.84</v>
      </c>
      <c r="L264">
        <v>22.86</v>
      </c>
      <c r="M264">
        <v>17.2</v>
      </c>
      <c r="N264" t="s">
        <v>37</v>
      </c>
      <c r="O264" t="s">
        <v>37</v>
      </c>
      <c r="P264">
        <v>7462</v>
      </c>
      <c r="Q264">
        <v>8.3637913279999996</v>
      </c>
      <c r="R264">
        <v>0</v>
      </c>
      <c r="S264">
        <v>40</v>
      </c>
      <c r="T264" s="1">
        <v>44700</v>
      </c>
      <c r="U264">
        <v>30</v>
      </c>
      <c r="V264">
        <v>8.1999999999999993</v>
      </c>
      <c r="W264">
        <v>22</v>
      </c>
      <c r="X264">
        <v>30.2</v>
      </c>
      <c r="Y264" s="1">
        <v>44854</v>
      </c>
      <c r="Z264">
        <v>2</v>
      </c>
      <c r="AA264">
        <v>84975</v>
      </c>
      <c r="AB264" t="s">
        <v>71</v>
      </c>
      <c r="AC264">
        <v>154</v>
      </c>
      <c r="AD264">
        <v>7195</v>
      </c>
    </row>
    <row r="265" spans="1:30" x14ac:dyDescent="0.55000000000000004">
      <c r="A265">
        <v>1970</v>
      </c>
      <c r="B265" t="s">
        <v>72</v>
      </c>
      <c r="C265" t="s">
        <v>73</v>
      </c>
      <c r="D265" t="s">
        <v>32</v>
      </c>
      <c r="E265" t="s">
        <v>33</v>
      </c>
      <c r="F265" t="s">
        <v>62</v>
      </c>
      <c r="G265" t="s">
        <v>132</v>
      </c>
      <c r="H265" t="s">
        <v>113</v>
      </c>
      <c r="I265" t="s">
        <v>52</v>
      </c>
      <c r="J265">
        <v>73</v>
      </c>
      <c r="K265">
        <v>121.92</v>
      </c>
      <c r="L265">
        <v>20.32</v>
      </c>
      <c r="M265">
        <v>12.3</v>
      </c>
      <c r="N265" t="s">
        <v>37</v>
      </c>
      <c r="O265" t="s">
        <v>37</v>
      </c>
      <c r="P265">
        <v>8067</v>
      </c>
      <c r="Q265">
        <v>9.0419062770000007</v>
      </c>
      <c r="R265" t="s">
        <v>37</v>
      </c>
      <c r="S265">
        <v>40</v>
      </c>
      <c r="T265" s="1">
        <v>44702</v>
      </c>
      <c r="U265">
        <v>30</v>
      </c>
      <c r="V265">
        <v>3.65</v>
      </c>
      <c r="W265">
        <v>20</v>
      </c>
      <c r="X265">
        <v>23.65</v>
      </c>
      <c r="Y265" s="1">
        <v>44847</v>
      </c>
      <c r="Z265">
        <v>2</v>
      </c>
      <c r="AA265">
        <v>84975</v>
      </c>
      <c r="AB265" t="s">
        <v>42</v>
      </c>
      <c r="AC265">
        <v>145</v>
      </c>
      <c r="AD265">
        <v>8085.8</v>
      </c>
    </row>
    <row r="266" spans="1:30" x14ac:dyDescent="0.55000000000000004">
      <c r="A266">
        <v>1970</v>
      </c>
      <c r="B266" t="s">
        <v>58</v>
      </c>
      <c r="C266" t="s">
        <v>59</v>
      </c>
      <c r="D266" t="s">
        <v>60</v>
      </c>
      <c r="E266" t="s">
        <v>61</v>
      </c>
      <c r="F266" t="s">
        <v>62</v>
      </c>
      <c r="G266" t="s">
        <v>133</v>
      </c>
      <c r="H266" t="s">
        <v>113</v>
      </c>
      <c r="I266" t="s">
        <v>74</v>
      </c>
      <c r="J266">
        <v>79</v>
      </c>
      <c r="K266">
        <v>121.92</v>
      </c>
      <c r="L266">
        <v>12.7</v>
      </c>
      <c r="M266">
        <v>14.6</v>
      </c>
      <c r="N266" t="s">
        <v>37</v>
      </c>
      <c r="O266" t="s">
        <v>37</v>
      </c>
      <c r="P266">
        <v>5542</v>
      </c>
      <c r="Q266">
        <v>6.2117571079999996</v>
      </c>
      <c r="R266">
        <v>0</v>
      </c>
      <c r="S266">
        <v>40</v>
      </c>
      <c r="T266" s="1">
        <v>44647</v>
      </c>
      <c r="U266">
        <v>30</v>
      </c>
      <c r="V266">
        <v>12.76</v>
      </c>
      <c r="W266">
        <v>4</v>
      </c>
      <c r="X266">
        <v>16.760000000000002</v>
      </c>
      <c r="Y266" s="1">
        <v>44776</v>
      </c>
      <c r="Z266">
        <v>2</v>
      </c>
      <c r="AA266">
        <v>85250</v>
      </c>
      <c r="AB266" t="s">
        <v>48</v>
      </c>
      <c r="AC266">
        <v>129</v>
      </c>
      <c r="AD266">
        <v>5405.5</v>
      </c>
    </row>
    <row r="267" spans="1:30" x14ac:dyDescent="0.55000000000000004">
      <c r="A267">
        <v>1970</v>
      </c>
      <c r="B267" t="s">
        <v>45</v>
      </c>
      <c r="C267" t="s">
        <v>45</v>
      </c>
      <c r="D267" t="s">
        <v>46</v>
      </c>
      <c r="E267" t="s">
        <v>47</v>
      </c>
      <c r="F267" t="s">
        <v>62</v>
      </c>
      <c r="G267" t="s">
        <v>133</v>
      </c>
      <c r="H267" t="s">
        <v>113</v>
      </c>
      <c r="I267" t="s">
        <v>52</v>
      </c>
      <c r="J267">
        <v>69</v>
      </c>
      <c r="K267">
        <v>96.52</v>
      </c>
      <c r="L267">
        <v>5.08</v>
      </c>
      <c r="M267">
        <v>13.9</v>
      </c>
      <c r="N267" t="s">
        <v>37</v>
      </c>
      <c r="O267" t="s">
        <v>37</v>
      </c>
      <c r="P267">
        <v>4679</v>
      </c>
      <c r="Q267">
        <v>5.2444625599999997</v>
      </c>
      <c r="R267">
        <v>12</v>
      </c>
      <c r="S267">
        <v>40</v>
      </c>
      <c r="T267" s="1">
        <v>44701</v>
      </c>
      <c r="U267">
        <v>30</v>
      </c>
      <c r="V267">
        <v>8.98</v>
      </c>
      <c r="W267">
        <v>4</v>
      </c>
      <c r="X267">
        <v>12.98</v>
      </c>
      <c r="Y267" s="1">
        <v>44830</v>
      </c>
      <c r="Z267">
        <v>2</v>
      </c>
      <c r="AA267">
        <v>60250</v>
      </c>
      <c r="AB267" t="s">
        <v>42</v>
      </c>
      <c r="AC267">
        <v>129</v>
      </c>
      <c r="AD267">
        <v>4839</v>
      </c>
    </row>
    <row r="268" spans="1:30" x14ac:dyDescent="0.55000000000000004">
      <c r="A268">
        <v>1970</v>
      </c>
      <c r="B268" t="s">
        <v>65</v>
      </c>
      <c r="C268" t="s">
        <v>66</v>
      </c>
      <c r="D268" t="s">
        <v>67</v>
      </c>
      <c r="E268" t="s">
        <v>68</v>
      </c>
      <c r="F268" t="s">
        <v>62</v>
      </c>
      <c r="G268" t="s">
        <v>133</v>
      </c>
      <c r="H268" t="s">
        <v>113</v>
      </c>
      <c r="I268" t="s">
        <v>52</v>
      </c>
      <c r="J268">
        <v>74</v>
      </c>
      <c r="K268">
        <v>121.92</v>
      </c>
      <c r="L268">
        <v>17.78</v>
      </c>
      <c r="M268">
        <v>14.4</v>
      </c>
      <c r="N268" t="s">
        <v>37</v>
      </c>
      <c r="O268" t="s">
        <v>37</v>
      </c>
      <c r="P268">
        <v>3967</v>
      </c>
      <c r="Q268">
        <v>4.4464165370000002</v>
      </c>
      <c r="R268" t="s">
        <v>37</v>
      </c>
      <c r="S268">
        <v>36</v>
      </c>
      <c r="T268" s="1">
        <v>44643</v>
      </c>
      <c r="U268">
        <v>30</v>
      </c>
      <c r="V268">
        <v>18.2</v>
      </c>
      <c r="W268">
        <v>5</v>
      </c>
      <c r="X268">
        <v>23.2</v>
      </c>
      <c r="Y268" s="1">
        <v>44762</v>
      </c>
      <c r="Z268">
        <v>2</v>
      </c>
      <c r="AA268">
        <v>70875</v>
      </c>
      <c r="AB268" t="s">
        <v>48</v>
      </c>
      <c r="AC268">
        <v>119</v>
      </c>
      <c r="AD268">
        <v>4477</v>
      </c>
    </row>
    <row r="269" spans="1:30" x14ac:dyDescent="0.55000000000000004">
      <c r="A269">
        <v>1970</v>
      </c>
      <c r="B269" t="s">
        <v>69</v>
      </c>
      <c r="C269" t="s">
        <v>70</v>
      </c>
      <c r="D269" t="s">
        <v>32</v>
      </c>
      <c r="E269" t="s">
        <v>33</v>
      </c>
      <c r="F269" t="s">
        <v>62</v>
      </c>
      <c r="G269" t="s">
        <v>133</v>
      </c>
      <c r="H269" t="s">
        <v>113</v>
      </c>
      <c r="I269" t="s">
        <v>52</v>
      </c>
      <c r="J269">
        <v>86</v>
      </c>
      <c r="K269">
        <v>119.38</v>
      </c>
      <c r="L269">
        <v>20.32</v>
      </c>
      <c r="M269">
        <v>16.899999999999999</v>
      </c>
      <c r="N269" t="s">
        <v>37</v>
      </c>
      <c r="O269" t="s">
        <v>37</v>
      </c>
      <c r="P269">
        <v>7774</v>
      </c>
      <c r="Q269">
        <v>8.7134968879999999</v>
      </c>
      <c r="R269">
        <v>0</v>
      </c>
      <c r="S269">
        <v>40</v>
      </c>
      <c r="T269" s="1">
        <v>44700</v>
      </c>
      <c r="U269">
        <v>30</v>
      </c>
      <c r="V269">
        <v>8.1999999999999993</v>
      </c>
      <c r="W269">
        <v>22</v>
      </c>
      <c r="X269">
        <v>30.2</v>
      </c>
      <c r="Y269" s="1">
        <v>44854</v>
      </c>
      <c r="Z269">
        <v>2</v>
      </c>
      <c r="AA269">
        <v>84975</v>
      </c>
      <c r="AB269" t="s">
        <v>71</v>
      </c>
      <c r="AC269">
        <v>154</v>
      </c>
      <c r="AD269">
        <v>7195</v>
      </c>
    </row>
    <row r="270" spans="1:30" x14ac:dyDescent="0.55000000000000004">
      <c r="A270">
        <v>1970</v>
      </c>
      <c r="B270" t="s">
        <v>72</v>
      </c>
      <c r="C270" t="s">
        <v>73</v>
      </c>
      <c r="D270" t="s">
        <v>32</v>
      </c>
      <c r="E270" t="s">
        <v>33</v>
      </c>
      <c r="F270" t="s">
        <v>62</v>
      </c>
      <c r="G270" t="s">
        <v>133</v>
      </c>
      <c r="H270" t="s">
        <v>113</v>
      </c>
      <c r="I270" t="s">
        <v>52</v>
      </c>
      <c r="J270">
        <v>73</v>
      </c>
      <c r="K270">
        <v>127</v>
      </c>
      <c r="L270">
        <v>15.24</v>
      </c>
      <c r="M270">
        <v>12.5</v>
      </c>
      <c r="N270" t="s">
        <v>37</v>
      </c>
      <c r="O270" t="s">
        <v>37</v>
      </c>
      <c r="P270">
        <v>8355</v>
      </c>
      <c r="Q270">
        <v>9.36471141</v>
      </c>
      <c r="R270" t="s">
        <v>37</v>
      </c>
      <c r="S270">
        <v>40</v>
      </c>
      <c r="T270" s="1">
        <v>44702</v>
      </c>
      <c r="U270">
        <v>30</v>
      </c>
      <c r="V270">
        <v>3.65</v>
      </c>
      <c r="W270">
        <v>20</v>
      </c>
      <c r="X270">
        <v>23.65</v>
      </c>
      <c r="Y270" s="1">
        <v>44847</v>
      </c>
      <c r="Z270">
        <v>2</v>
      </c>
      <c r="AA270">
        <v>84975</v>
      </c>
      <c r="AB270" t="s">
        <v>42</v>
      </c>
      <c r="AC270">
        <v>145</v>
      </c>
      <c r="AD270">
        <v>8085.8</v>
      </c>
    </row>
    <row r="271" spans="1:30" x14ac:dyDescent="0.55000000000000004">
      <c r="A271">
        <v>1970</v>
      </c>
      <c r="B271" t="s">
        <v>79</v>
      </c>
      <c r="C271" t="s">
        <v>80</v>
      </c>
      <c r="D271" t="s">
        <v>81</v>
      </c>
      <c r="E271" t="s">
        <v>82</v>
      </c>
      <c r="F271" t="s">
        <v>62</v>
      </c>
      <c r="G271" t="s">
        <v>133</v>
      </c>
      <c r="H271" t="s">
        <v>113</v>
      </c>
      <c r="I271" t="s">
        <v>37</v>
      </c>
      <c r="J271">
        <v>78</v>
      </c>
      <c r="K271">
        <v>119.38</v>
      </c>
      <c r="L271">
        <v>10.16</v>
      </c>
      <c r="M271">
        <v>14.4</v>
      </c>
      <c r="N271" t="s">
        <v>37</v>
      </c>
      <c r="O271" t="s">
        <v>37</v>
      </c>
      <c r="P271">
        <v>4028</v>
      </c>
      <c r="Q271">
        <v>4.5147884569999999</v>
      </c>
      <c r="R271" t="s">
        <v>37</v>
      </c>
      <c r="S271">
        <v>40</v>
      </c>
      <c r="T271" s="1">
        <v>44625</v>
      </c>
      <c r="U271">
        <v>30</v>
      </c>
      <c r="V271">
        <v>10.19</v>
      </c>
      <c r="W271">
        <v>4</v>
      </c>
      <c r="X271">
        <v>14.19</v>
      </c>
      <c r="Y271" s="1">
        <v>44720</v>
      </c>
      <c r="Z271">
        <v>1</v>
      </c>
      <c r="AA271">
        <v>51500</v>
      </c>
      <c r="AB271" t="s">
        <v>71</v>
      </c>
      <c r="AC271">
        <v>95</v>
      </c>
      <c r="AD271">
        <v>4167</v>
      </c>
    </row>
    <row r="272" spans="1:30" x14ac:dyDescent="0.55000000000000004">
      <c r="A272">
        <v>1970</v>
      </c>
      <c r="B272" t="s">
        <v>45</v>
      </c>
      <c r="C272" t="s">
        <v>45</v>
      </c>
      <c r="D272" t="s">
        <v>46</v>
      </c>
      <c r="E272" t="s">
        <v>47</v>
      </c>
      <c r="F272" t="s">
        <v>62</v>
      </c>
      <c r="G272" t="s">
        <v>134</v>
      </c>
      <c r="H272" t="s">
        <v>113</v>
      </c>
      <c r="I272" t="s">
        <v>74</v>
      </c>
      <c r="J272">
        <v>72</v>
      </c>
      <c r="K272">
        <v>91.44</v>
      </c>
      <c r="L272">
        <v>5.08</v>
      </c>
      <c r="M272">
        <v>14.3</v>
      </c>
      <c r="N272" t="s">
        <v>37</v>
      </c>
      <c r="O272" t="s">
        <v>37</v>
      </c>
      <c r="P272">
        <v>5087</v>
      </c>
      <c r="Q272">
        <v>5.7017698320000001</v>
      </c>
      <c r="R272">
        <v>2</v>
      </c>
      <c r="S272">
        <v>40</v>
      </c>
      <c r="T272" s="1">
        <v>44701</v>
      </c>
      <c r="U272">
        <v>30</v>
      </c>
      <c r="V272">
        <v>8.98</v>
      </c>
      <c r="W272">
        <v>4</v>
      </c>
      <c r="X272">
        <v>12.98</v>
      </c>
      <c r="Y272" s="1">
        <v>44830</v>
      </c>
      <c r="Z272">
        <v>2</v>
      </c>
      <c r="AA272">
        <v>60250</v>
      </c>
      <c r="AB272" t="s">
        <v>42</v>
      </c>
      <c r="AC272">
        <v>129</v>
      </c>
      <c r="AD272">
        <v>4839</v>
      </c>
    </row>
    <row r="273" spans="1:30" x14ac:dyDescent="0.55000000000000004">
      <c r="A273">
        <v>1970</v>
      </c>
      <c r="B273" t="s">
        <v>69</v>
      </c>
      <c r="C273" t="s">
        <v>70</v>
      </c>
      <c r="D273" t="s">
        <v>32</v>
      </c>
      <c r="E273" t="s">
        <v>33</v>
      </c>
      <c r="F273" t="s">
        <v>62</v>
      </c>
      <c r="G273" t="s">
        <v>134</v>
      </c>
      <c r="H273" t="s">
        <v>113</v>
      </c>
      <c r="I273" t="s">
        <v>74</v>
      </c>
      <c r="J273">
        <v>89</v>
      </c>
      <c r="K273">
        <v>121.92</v>
      </c>
      <c r="L273">
        <v>17.78</v>
      </c>
      <c r="M273">
        <v>18.3</v>
      </c>
      <c r="N273" t="s">
        <v>37</v>
      </c>
      <c r="O273" t="s">
        <v>37</v>
      </c>
      <c r="P273">
        <v>6843</v>
      </c>
      <c r="Q273">
        <v>7.6699844620000004</v>
      </c>
      <c r="R273">
        <v>0</v>
      </c>
      <c r="S273">
        <v>40</v>
      </c>
      <c r="T273" s="1">
        <v>44700</v>
      </c>
      <c r="U273">
        <v>30</v>
      </c>
      <c r="V273">
        <v>8.1999999999999993</v>
      </c>
      <c r="W273">
        <v>22</v>
      </c>
      <c r="X273">
        <v>30.2</v>
      </c>
      <c r="Y273" s="1">
        <v>44854</v>
      </c>
      <c r="Z273">
        <v>2</v>
      </c>
      <c r="AA273">
        <v>84975</v>
      </c>
      <c r="AB273" t="s">
        <v>71</v>
      </c>
      <c r="AC273">
        <v>154</v>
      </c>
      <c r="AD273">
        <v>7195</v>
      </c>
    </row>
    <row r="274" spans="1:30" x14ac:dyDescent="0.55000000000000004">
      <c r="A274">
        <v>1970</v>
      </c>
      <c r="B274" t="s">
        <v>72</v>
      </c>
      <c r="C274" t="s">
        <v>73</v>
      </c>
      <c r="D274" t="s">
        <v>32</v>
      </c>
      <c r="E274" t="s">
        <v>33</v>
      </c>
      <c r="F274" t="s">
        <v>62</v>
      </c>
      <c r="G274" t="s">
        <v>134</v>
      </c>
      <c r="H274" t="s">
        <v>113</v>
      </c>
      <c r="I274" t="s">
        <v>74</v>
      </c>
      <c r="J274">
        <v>82</v>
      </c>
      <c r="K274">
        <v>127</v>
      </c>
      <c r="L274">
        <v>12.7</v>
      </c>
      <c r="M274">
        <v>14.8</v>
      </c>
      <c r="N274" t="s">
        <v>37</v>
      </c>
      <c r="O274" t="s">
        <v>37</v>
      </c>
      <c r="P274">
        <v>8150</v>
      </c>
      <c r="Q274">
        <v>9.1349369229999997</v>
      </c>
      <c r="R274" t="s">
        <v>37</v>
      </c>
      <c r="S274">
        <v>40</v>
      </c>
      <c r="T274" s="1">
        <v>44702</v>
      </c>
      <c r="U274">
        <v>30</v>
      </c>
      <c r="V274">
        <v>3.65</v>
      </c>
      <c r="W274">
        <v>20</v>
      </c>
      <c r="X274">
        <v>23.65</v>
      </c>
      <c r="Y274" s="1">
        <v>44847</v>
      </c>
      <c r="Z274">
        <v>2</v>
      </c>
      <c r="AA274">
        <v>84975</v>
      </c>
      <c r="AB274" t="s">
        <v>42</v>
      </c>
      <c r="AC274">
        <v>145</v>
      </c>
      <c r="AD274">
        <v>8085.8</v>
      </c>
    </row>
    <row r="275" spans="1:30" x14ac:dyDescent="0.55000000000000004">
      <c r="A275">
        <v>1970</v>
      </c>
      <c r="B275" t="s">
        <v>83</v>
      </c>
      <c r="C275" t="s">
        <v>84</v>
      </c>
      <c r="D275" t="s">
        <v>85</v>
      </c>
      <c r="E275" t="s">
        <v>86</v>
      </c>
      <c r="F275" t="s">
        <v>34</v>
      </c>
      <c r="G275" t="s">
        <v>135</v>
      </c>
      <c r="H275" t="s">
        <v>121</v>
      </c>
      <c r="I275" t="s">
        <v>52</v>
      </c>
      <c r="J275">
        <v>69</v>
      </c>
      <c r="K275">
        <v>109.22</v>
      </c>
      <c r="L275">
        <v>12.7</v>
      </c>
      <c r="M275">
        <v>12</v>
      </c>
      <c r="N275" t="s">
        <v>37</v>
      </c>
      <c r="O275" t="s">
        <v>37</v>
      </c>
      <c r="P275">
        <v>1896</v>
      </c>
      <c r="Q275">
        <v>2.1251337920000002</v>
      </c>
      <c r="R275">
        <v>2</v>
      </c>
      <c r="S275">
        <v>38</v>
      </c>
      <c r="T275" s="1">
        <v>44674</v>
      </c>
      <c r="U275">
        <v>30</v>
      </c>
      <c r="V275">
        <v>5.5</v>
      </c>
      <c r="W275">
        <v>0</v>
      </c>
      <c r="X275">
        <v>5.5</v>
      </c>
      <c r="Y275" s="1">
        <v>44791</v>
      </c>
      <c r="Z275">
        <v>2</v>
      </c>
      <c r="AA275">
        <v>12450</v>
      </c>
      <c r="AB275" t="s">
        <v>42</v>
      </c>
      <c r="AC275">
        <v>117</v>
      </c>
      <c r="AD275">
        <v>2148</v>
      </c>
    </row>
    <row r="276" spans="1:30" x14ac:dyDescent="0.55000000000000004">
      <c r="A276">
        <v>1970</v>
      </c>
      <c r="B276" t="s">
        <v>58</v>
      </c>
      <c r="C276" t="s">
        <v>59</v>
      </c>
      <c r="D276" t="s">
        <v>60</v>
      </c>
      <c r="E276" t="s">
        <v>61</v>
      </c>
      <c r="F276" t="s">
        <v>62</v>
      </c>
      <c r="G276" t="s">
        <v>135</v>
      </c>
      <c r="H276" t="s">
        <v>121</v>
      </c>
      <c r="I276" t="s">
        <v>52</v>
      </c>
      <c r="J276">
        <v>78</v>
      </c>
      <c r="K276">
        <v>137.16</v>
      </c>
      <c r="L276">
        <v>25.4</v>
      </c>
      <c r="M276">
        <v>15.4</v>
      </c>
      <c r="N276" t="s">
        <v>37</v>
      </c>
      <c r="O276" t="s">
        <v>37</v>
      </c>
      <c r="P276">
        <v>5527</v>
      </c>
      <c r="Q276">
        <v>6.1949443400000002</v>
      </c>
      <c r="R276">
        <v>0</v>
      </c>
      <c r="S276">
        <v>40</v>
      </c>
      <c r="T276" s="1">
        <v>44647</v>
      </c>
      <c r="U276">
        <v>30</v>
      </c>
      <c r="V276">
        <v>12.76</v>
      </c>
      <c r="W276">
        <v>4</v>
      </c>
      <c r="X276">
        <v>16.760000000000002</v>
      </c>
      <c r="Y276" s="1">
        <v>44776</v>
      </c>
      <c r="Z276">
        <v>2</v>
      </c>
      <c r="AA276">
        <v>85250</v>
      </c>
      <c r="AB276" t="s">
        <v>48</v>
      </c>
      <c r="AC276">
        <v>129</v>
      </c>
      <c r="AD276">
        <v>5405.5</v>
      </c>
    </row>
    <row r="277" spans="1:30" x14ac:dyDescent="0.55000000000000004">
      <c r="A277">
        <v>1970</v>
      </c>
      <c r="B277" t="s">
        <v>39</v>
      </c>
      <c r="C277" t="s">
        <v>40</v>
      </c>
      <c r="D277" t="s">
        <v>41</v>
      </c>
      <c r="E277">
        <v>4</v>
      </c>
      <c r="F277" t="s">
        <v>34</v>
      </c>
      <c r="G277" t="s">
        <v>135</v>
      </c>
      <c r="H277" t="s">
        <v>121</v>
      </c>
      <c r="I277" t="s">
        <v>52</v>
      </c>
      <c r="J277">
        <v>86</v>
      </c>
      <c r="K277">
        <v>137.16</v>
      </c>
      <c r="L277">
        <v>17.78</v>
      </c>
      <c r="M277">
        <v>18.100000000000001</v>
      </c>
      <c r="N277" t="s">
        <v>37</v>
      </c>
      <c r="O277" t="s">
        <v>37</v>
      </c>
      <c r="P277">
        <v>5195</v>
      </c>
      <c r="Q277">
        <v>5.8228217559999997</v>
      </c>
      <c r="R277" t="s">
        <v>37</v>
      </c>
      <c r="S277">
        <v>40</v>
      </c>
      <c r="T277" s="1">
        <v>44654</v>
      </c>
      <c r="U277">
        <v>30</v>
      </c>
      <c r="V277">
        <v>11.59</v>
      </c>
      <c r="W277">
        <v>0</v>
      </c>
      <c r="X277">
        <v>11.59</v>
      </c>
      <c r="Y277" s="1">
        <v>44779</v>
      </c>
      <c r="Z277">
        <v>2</v>
      </c>
      <c r="AA277">
        <v>52000</v>
      </c>
      <c r="AB277" t="s">
        <v>42</v>
      </c>
      <c r="AC277">
        <v>125</v>
      </c>
      <c r="AD277">
        <v>4744</v>
      </c>
    </row>
    <row r="278" spans="1:30" x14ac:dyDescent="0.55000000000000004">
      <c r="A278">
        <v>1970</v>
      </c>
      <c r="B278" t="s">
        <v>90</v>
      </c>
      <c r="C278" t="s">
        <v>90</v>
      </c>
      <c r="D278" t="s">
        <v>85</v>
      </c>
      <c r="E278" t="s">
        <v>86</v>
      </c>
      <c r="F278" t="s">
        <v>34</v>
      </c>
      <c r="G278" t="s">
        <v>135</v>
      </c>
      <c r="H278" t="s">
        <v>121</v>
      </c>
      <c r="I278" t="s">
        <v>36</v>
      </c>
      <c r="J278">
        <v>78</v>
      </c>
      <c r="K278">
        <v>66.040000000000006</v>
      </c>
      <c r="L278">
        <v>5.08</v>
      </c>
      <c r="M278">
        <v>19.100000000000001</v>
      </c>
      <c r="N278" t="s">
        <v>37</v>
      </c>
      <c r="O278" t="s">
        <v>37</v>
      </c>
      <c r="P278">
        <v>764</v>
      </c>
      <c r="Q278">
        <v>0.85633028300000003</v>
      </c>
      <c r="R278">
        <v>1</v>
      </c>
      <c r="S278">
        <v>40</v>
      </c>
      <c r="T278" s="1">
        <v>44661</v>
      </c>
      <c r="U278">
        <v>30</v>
      </c>
      <c r="V278">
        <v>8.92</v>
      </c>
      <c r="W278">
        <v>0</v>
      </c>
      <c r="X278">
        <v>8.92</v>
      </c>
      <c r="Y278" s="1">
        <v>44771</v>
      </c>
      <c r="Z278">
        <v>2</v>
      </c>
      <c r="AA278">
        <v>15410</v>
      </c>
      <c r="AB278" t="s">
        <v>42</v>
      </c>
      <c r="AC278">
        <v>110</v>
      </c>
      <c r="AD278">
        <v>959.6</v>
      </c>
    </row>
    <row r="279" spans="1:30" x14ac:dyDescent="0.55000000000000004">
      <c r="A279">
        <v>1970</v>
      </c>
      <c r="B279" t="s">
        <v>43</v>
      </c>
      <c r="C279" t="s">
        <v>44</v>
      </c>
      <c r="D279" t="s">
        <v>41</v>
      </c>
      <c r="E279">
        <v>4</v>
      </c>
      <c r="F279" t="s">
        <v>34</v>
      </c>
      <c r="G279" t="s">
        <v>135</v>
      </c>
      <c r="H279" t="s">
        <v>121</v>
      </c>
      <c r="I279" t="s">
        <v>36</v>
      </c>
      <c r="J279">
        <v>81</v>
      </c>
      <c r="K279">
        <v>119.38</v>
      </c>
      <c r="L279">
        <v>10.16</v>
      </c>
      <c r="M279">
        <v>15.5</v>
      </c>
      <c r="N279" t="s">
        <v>37</v>
      </c>
      <c r="O279" t="s">
        <v>37</v>
      </c>
      <c r="P279">
        <v>3395</v>
      </c>
      <c r="Q279">
        <v>3.805289675</v>
      </c>
      <c r="R279">
        <v>10</v>
      </c>
      <c r="S279">
        <v>38</v>
      </c>
      <c r="T279" s="1">
        <v>44647</v>
      </c>
      <c r="U279">
        <v>30</v>
      </c>
      <c r="V279">
        <v>8.94</v>
      </c>
      <c r="W279">
        <v>0</v>
      </c>
      <c r="X279">
        <v>8.94</v>
      </c>
      <c r="Y279" s="1">
        <v>44769</v>
      </c>
      <c r="Z279">
        <v>2</v>
      </c>
      <c r="AA279">
        <v>45000</v>
      </c>
      <c r="AB279" t="s">
        <v>42</v>
      </c>
      <c r="AC279">
        <v>122</v>
      </c>
      <c r="AD279">
        <v>3521</v>
      </c>
    </row>
    <row r="280" spans="1:30" x14ac:dyDescent="0.55000000000000004">
      <c r="A280">
        <v>1970</v>
      </c>
      <c r="B280" t="s">
        <v>49</v>
      </c>
      <c r="C280" t="s">
        <v>50</v>
      </c>
      <c r="D280" t="s">
        <v>41</v>
      </c>
      <c r="E280">
        <v>4</v>
      </c>
      <c r="F280" t="s">
        <v>34</v>
      </c>
      <c r="G280" t="s">
        <v>135</v>
      </c>
      <c r="H280" t="s">
        <v>121</v>
      </c>
      <c r="I280" t="s">
        <v>74</v>
      </c>
      <c r="J280">
        <v>84</v>
      </c>
      <c r="K280">
        <v>127</v>
      </c>
      <c r="L280">
        <v>17.78</v>
      </c>
      <c r="M280">
        <v>14.8</v>
      </c>
      <c r="N280" t="s">
        <v>37</v>
      </c>
      <c r="O280" t="s">
        <v>37</v>
      </c>
      <c r="P280">
        <v>3716</v>
      </c>
      <c r="Q280">
        <v>4.1650828960000004</v>
      </c>
      <c r="R280" t="s">
        <v>37</v>
      </c>
      <c r="S280">
        <v>40</v>
      </c>
      <c r="T280" s="1">
        <v>44645</v>
      </c>
      <c r="U280">
        <v>30</v>
      </c>
      <c r="V280">
        <v>11.93</v>
      </c>
      <c r="W280">
        <v>0</v>
      </c>
      <c r="X280">
        <v>11.93</v>
      </c>
      <c r="Y280" s="1">
        <v>44772</v>
      </c>
      <c r="Z280">
        <v>2</v>
      </c>
      <c r="AA280">
        <v>50250</v>
      </c>
      <c r="AB280" t="s">
        <v>51</v>
      </c>
      <c r="AC280">
        <v>127</v>
      </c>
      <c r="AD280">
        <v>3974.6</v>
      </c>
    </row>
    <row r="281" spans="1:30" x14ac:dyDescent="0.55000000000000004">
      <c r="A281">
        <v>1970</v>
      </c>
      <c r="B281" t="s">
        <v>75</v>
      </c>
      <c r="C281" t="s">
        <v>76</v>
      </c>
      <c r="D281" t="s">
        <v>67</v>
      </c>
      <c r="E281" t="s">
        <v>68</v>
      </c>
      <c r="F281" t="s">
        <v>34</v>
      </c>
      <c r="G281" t="s">
        <v>136</v>
      </c>
      <c r="H281" t="s">
        <v>137</v>
      </c>
      <c r="I281" t="s">
        <v>36</v>
      </c>
      <c r="J281">
        <v>71</v>
      </c>
      <c r="K281">
        <v>121.92</v>
      </c>
      <c r="L281">
        <v>22.86</v>
      </c>
      <c r="M281">
        <v>13.7</v>
      </c>
      <c r="N281" t="s">
        <v>37</v>
      </c>
      <c r="O281" t="s">
        <v>37</v>
      </c>
      <c r="P281">
        <v>3448</v>
      </c>
      <c r="Q281">
        <v>3.8646947869999999</v>
      </c>
      <c r="R281" t="s">
        <v>37</v>
      </c>
      <c r="S281">
        <v>38</v>
      </c>
      <c r="T281" s="1">
        <v>44643</v>
      </c>
      <c r="U281">
        <v>30</v>
      </c>
      <c r="V281">
        <v>16.59</v>
      </c>
      <c r="W281">
        <v>0</v>
      </c>
      <c r="X281">
        <v>16.59</v>
      </c>
      <c r="Y281" s="1">
        <v>44764</v>
      </c>
      <c r="Z281">
        <v>2</v>
      </c>
      <c r="AA281">
        <v>52640</v>
      </c>
      <c r="AB281" t="s">
        <v>78</v>
      </c>
      <c r="AC281">
        <v>121</v>
      </c>
      <c r="AD281">
        <v>3012</v>
      </c>
    </row>
    <row r="282" spans="1:30" x14ac:dyDescent="0.55000000000000004">
      <c r="A282">
        <v>1970</v>
      </c>
      <c r="B282" t="s">
        <v>58</v>
      </c>
      <c r="C282" t="s">
        <v>59</v>
      </c>
      <c r="D282" t="s">
        <v>60</v>
      </c>
      <c r="E282" t="s">
        <v>61</v>
      </c>
      <c r="F282" t="s">
        <v>62</v>
      </c>
      <c r="G282" t="s">
        <v>136</v>
      </c>
      <c r="H282" t="s">
        <v>137</v>
      </c>
      <c r="I282" t="s">
        <v>36</v>
      </c>
      <c r="J282">
        <v>77</v>
      </c>
      <c r="K282">
        <v>121.92</v>
      </c>
      <c r="L282">
        <v>27.94</v>
      </c>
      <c r="M282">
        <v>16.5</v>
      </c>
      <c r="N282" t="s">
        <v>37</v>
      </c>
      <c r="O282" t="s">
        <v>37</v>
      </c>
      <c r="P282">
        <v>5856</v>
      </c>
      <c r="Q282">
        <v>6.563704371</v>
      </c>
      <c r="R282">
        <v>0</v>
      </c>
      <c r="S282">
        <v>40</v>
      </c>
      <c r="T282" s="1">
        <v>44647</v>
      </c>
      <c r="U282">
        <v>30</v>
      </c>
      <c r="V282">
        <v>12.76</v>
      </c>
      <c r="W282">
        <v>4</v>
      </c>
      <c r="X282">
        <v>16.760000000000002</v>
      </c>
      <c r="Y282" s="1">
        <v>44776</v>
      </c>
      <c r="Z282">
        <v>2</v>
      </c>
      <c r="AA282">
        <v>85250</v>
      </c>
      <c r="AB282" t="s">
        <v>48</v>
      </c>
      <c r="AC282">
        <v>129</v>
      </c>
      <c r="AD282">
        <v>5405.5</v>
      </c>
    </row>
    <row r="283" spans="1:30" x14ac:dyDescent="0.55000000000000004">
      <c r="A283">
        <v>1970</v>
      </c>
      <c r="B283" t="s">
        <v>39</v>
      </c>
      <c r="C283" t="s">
        <v>40</v>
      </c>
      <c r="D283" t="s">
        <v>41</v>
      </c>
      <c r="E283">
        <v>4</v>
      </c>
      <c r="F283" t="s">
        <v>34</v>
      </c>
      <c r="G283" t="s">
        <v>136</v>
      </c>
      <c r="H283" t="s">
        <v>137</v>
      </c>
      <c r="I283" t="s">
        <v>74</v>
      </c>
      <c r="J283">
        <v>88</v>
      </c>
      <c r="K283">
        <v>116.84</v>
      </c>
      <c r="L283">
        <v>7.62</v>
      </c>
      <c r="M283">
        <v>21</v>
      </c>
      <c r="N283" t="s">
        <v>37</v>
      </c>
      <c r="O283" t="s">
        <v>37</v>
      </c>
      <c r="P283">
        <v>4481</v>
      </c>
      <c r="Q283">
        <v>5.0225340310000002</v>
      </c>
      <c r="R283" t="s">
        <v>37</v>
      </c>
      <c r="S283">
        <v>40</v>
      </c>
      <c r="T283" s="1">
        <v>44654</v>
      </c>
      <c r="U283">
        <v>30</v>
      </c>
      <c r="V283">
        <v>11.59</v>
      </c>
      <c r="W283">
        <v>0</v>
      </c>
      <c r="X283">
        <v>11.59</v>
      </c>
      <c r="Y283" s="1">
        <v>44779</v>
      </c>
      <c r="Z283">
        <v>2</v>
      </c>
      <c r="AA283">
        <v>52000</v>
      </c>
      <c r="AB283" t="s">
        <v>42</v>
      </c>
      <c r="AC283">
        <v>125</v>
      </c>
      <c r="AD283">
        <v>4744</v>
      </c>
    </row>
    <row r="284" spans="1:30" x14ac:dyDescent="0.55000000000000004">
      <c r="A284">
        <v>1970</v>
      </c>
      <c r="B284" t="s">
        <v>53</v>
      </c>
      <c r="C284" t="s">
        <v>54</v>
      </c>
      <c r="D284" t="s">
        <v>55</v>
      </c>
      <c r="E284" t="s">
        <v>56</v>
      </c>
      <c r="F284" t="s">
        <v>34</v>
      </c>
      <c r="G284" t="s">
        <v>136</v>
      </c>
      <c r="H284" t="s">
        <v>137</v>
      </c>
      <c r="I284" t="s">
        <v>52</v>
      </c>
      <c r="J284">
        <v>78</v>
      </c>
      <c r="K284">
        <v>121.92</v>
      </c>
      <c r="L284">
        <v>22.86</v>
      </c>
      <c r="M284">
        <v>14.5</v>
      </c>
      <c r="N284" t="s">
        <v>37</v>
      </c>
      <c r="O284" t="s">
        <v>37</v>
      </c>
      <c r="P284">
        <v>5157</v>
      </c>
      <c r="Q284">
        <v>5.7802294119999997</v>
      </c>
      <c r="R284" t="s">
        <v>37</v>
      </c>
      <c r="S284">
        <v>38</v>
      </c>
      <c r="T284" s="1">
        <v>44640</v>
      </c>
      <c r="U284">
        <v>30</v>
      </c>
      <c r="V284">
        <v>15</v>
      </c>
      <c r="W284">
        <v>0</v>
      </c>
      <c r="X284">
        <v>15</v>
      </c>
      <c r="Y284" s="1">
        <v>44765</v>
      </c>
      <c r="Z284">
        <v>2</v>
      </c>
      <c r="AA284">
        <v>52869</v>
      </c>
      <c r="AB284" t="s">
        <v>42</v>
      </c>
      <c r="AC284">
        <v>125</v>
      </c>
      <c r="AD284">
        <v>4623.3999999999996</v>
      </c>
    </row>
    <row r="285" spans="1:30" x14ac:dyDescent="0.55000000000000004">
      <c r="A285">
        <v>1970</v>
      </c>
      <c r="B285" t="s">
        <v>43</v>
      </c>
      <c r="C285" t="s">
        <v>44</v>
      </c>
      <c r="D285" t="s">
        <v>41</v>
      </c>
      <c r="E285">
        <v>4</v>
      </c>
      <c r="F285" t="s">
        <v>34</v>
      </c>
      <c r="G285" t="s">
        <v>136</v>
      </c>
      <c r="H285" t="s">
        <v>137</v>
      </c>
      <c r="I285" t="s">
        <v>36</v>
      </c>
      <c r="J285">
        <v>80</v>
      </c>
      <c r="K285">
        <v>104.14</v>
      </c>
      <c r="L285">
        <v>10.16</v>
      </c>
      <c r="M285">
        <v>13</v>
      </c>
      <c r="N285" t="s">
        <v>37</v>
      </c>
      <c r="O285" t="s">
        <v>37</v>
      </c>
      <c r="P285">
        <v>3296</v>
      </c>
      <c r="Q285">
        <v>3.6943254109999999</v>
      </c>
      <c r="R285">
        <v>14</v>
      </c>
      <c r="S285">
        <v>38</v>
      </c>
      <c r="T285" s="1">
        <v>44647</v>
      </c>
      <c r="U285">
        <v>30</v>
      </c>
      <c r="V285">
        <v>8.94</v>
      </c>
      <c r="W285">
        <v>0</v>
      </c>
      <c r="X285">
        <v>8.94</v>
      </c>
      <c r="Y285" s="1">
        <v>44769</v>
      </c>
      <c r="Z285">
        <v>2</v>
      </c>
      <c r="AA285">
        <v>45000</v>
      </c>
      <c r="AB285" t="s">
        <v>42</v>
      </c>
      <c r="AC285">
        <v>122</v>
      </c>
      <c r="AD285">
        <v>3521</v>
      </c>
    </row>
    <row r="286" spans="1:30" x14ac:dyDescent="0.55000000000000004">
      <c r="A286">
        <v>1970</v>
      </c>
      <c r="B286" t="s">
        <v>65</v>
      </c>
      <c r="C286" t="s">
        <v>66</v>
      </c>
      <c r="D286" t="s">
        <v>67</v>
      </c>
      <c r="E286" t="s">
        <v>68</v>
      </c>
      <c r="F286" t="s">
        <v>62</v>
      </c>
      <c r="G286" t="s">
        <v>136</v>
      </c>
      <c r="H286" t="s">
        <v>137</v>
      </c>
      <c r="I286" t="s">
        <v>36</v>
      </c>
      <c r="J286">
        <v>71</v>
      </c>
      <c r="K286">
        <v>109.22</v>
      </c>
      <c r="L286">
        <v>17.78</v>
      </c>
      <c r="M286">
        <v>14.4</v>
      </c>
      <c r="N286" t="s">
        <v>37</v>
      </c>
      <c r="O286" t="s">
        <v>37</v>
      </c>
      <c r="P286">
        <v>5018</v>
      </c>
      <c r="Q286">
        <v>5.624431102</v>
      </c>
      <c r="R286" t="s">
        <v>37</v>
      </c>
      <c r="S286">
        <v>36</v>
      </c>
      <c r="T286" s="1">
        <v>44643</v>
      </c>
      <c r="U286">
        <v>30</v>
      </c>
      <c r="V286">
        <v>18.2</v>
      </c>
      <c r="W286">
        <v>5</v>
      </c>
      <c r="X286">
        <v>23.2</v>
      </c>
      <c r="Y286" s="1">
        <v>44762</v>
      </c>
      <c r="Z286">
        <v>2</v>
      </c>
      <c r="AA286">
        <v>70875</v>
      </c>
      <c r="AB286" t="s">
        <v>48</v>
      </c>
      <c r="AC286">
        <v>119</v>
      </c>
      <c r="AD286">
        <v>4477</v>
      </c>
    </row>
    <row r="287" spans="1:30" x14ac:dyDescent="0.55000000000000004">
      <c r="A287">
        <v>1970</v>
      </c>
      <c r="B287" t="s">
        <v>49</v>
      </c>
      <c r="C287" t="s">
        <v>50</v>
      </c>
      <c r="D287" t="s">
        <v>41</v>
      </c>
      <c r="E287">
        <v>4</v>
      </c>
      <c r="F287" t="s">
        <v>34</v>
      </c>
      <c r="G287" t="s">
        <v>136</v>
      </c>
      <c r="H287" t="s">
        <v>137</v>
      </c>
      <c r="I287" t="s">
        <v>36</v>
      </c>
      <c r="J287">
        <v>81</v>
      </c>
      <c r="K287">
        <v>104.14</v>
      </c>
      <c r="L287">
        <v>15.24</v>
      </c>
      <c r="M287">
        <v>13.2</v>
      </c>
      <c r="N287" t="s">
        <v>37</v>
      </c>
      <c r="O287" t="s">
        <v>37</v>
      </c>
      <c r="P287">
        <v>4302</v>
      </c>
      <c r="Q287">
        <v>4.8219016740000002</v>
      </c>
      <c r="R287" t="s">
        <v>37</v>
      </c>
      <c r="S287">
        <v>40</v>
      </c>
      <c r="T287" s="1">
        <v>44645</v>
      </c>
      <c r="U287">
        <v>30</v>
      </c>
      <c r="V287">
        <v>11.93</v>
      </c>
      <c r="W287">
        <v>0</v>
      </c>
      <c r="X287">
        <v>11.93</v>
      </c>
      <c r="Y287" s="1">
        <v>44772</v>
      </c>
      <c r="Z287">
        <v>2</v>
      </c>
      <c r="AA287">
        <v>50250</v>
      </c>
      <c r="AB287" t="s">
        <v>51</v>
      </c>
      <c r="AC287">
        <v>127</v>
      </c>
      <c r="AD287">
        <v>3974.6</v>
      </c>
    </row>
    <row r="288" spans="1:30" x14ac:dyDescent="0.55000000000000004">
      <c r="A288">
        <v>1970</v>
      </c>
      <c r="B288" t="s">
        <v>79</v>
      </c>
      <c r="C288" t="s">
        <v>80</v>
      </c>
      <c r="D288" t="s">
        <v>81</v>
      </c>
      <c r="E288" t="s">
        <v>82</v>
      </c>
      <c r="F288" t="s">
        <v>62</v>
      </c>
      <c r="G288" t="s">
        <v>136</v>
      </c>
      <c r="H288" t="s">
        <v>137</v>
      </c>
      <c r="I288" t="s">
        <v>37</v>
      </c>
      <c r="J288">
        <v>75</v>
      </c>
      <c r="K288">
        <v>114.3</v>
      </c>
      <c r="L288">
        <v>15.24</v>
      </c>
      <c r="M288">
        <v>14.8</v>
      </c>
      <c r="N288" t="s">
        <v>37</v>
      </c>
      <c r="O288" t="s">
        <v>37</v>
      </c>
      <c r="P288">
        <v>4460</v>
      </c>
      <c r="Q288">
        <v>4.9989961569999997</v>
      </c>
      <c r="R288" t="s">
        <v>37</v>
      </c>
      <c r="S288">
        <v>40</v>
      </c>
      <c r="T288" s="1">
        <v>44625</v>
      </c>
      <c r="U288">
        <v>30</v>
      </c>
      <c r="V288">
        <v>10.19</v>
      </c>
      <c r="W288">
        <v>4</v>
      </c>
      <c r="X288">
        <v>14.19</v>
      </c>
      <c r="Y288" s="1">
        <v>44720</v>
      </c>
      <c r="Z288">
        <v>1</v>
      </c>
      <c r="AA288">
        <v>51500</v>
      </c>
      <c r="AB288" t="s">
        <v>71</v>
      </c>
      <c r="AC288">
        <v>95</v>
      </c>
      <c r="AD288">
        <v>4167</v>
      </c>
    </row>
    <row r="289" spans="1:30" x14ac:dyDescent="0.55000000000000004">
      <c r="A289">
        <v>1970</v>
      </c>
      <c r="B289" t="s">
        <v>75</v>
      </c>
      <c r="C289" t="s">
        <v>76</v>
      </c>
      <c r="D289" t="s">
        <v>67</v>
      </c>
      <c r="E289" t="s">
        <v>68</v>
      </c>
      <c r="F289" t="s">
        <v>34</v>
      </c>
      <c r="G289" t="s">
        <v>138</v>
      </c>
      <c r="H289" t="s">
        <v>137</v>
      </c>
      <c r="I289" t="s">
        <v>36</v>
      </c>
      <c r="J289">
        <v>71</v>
      </c>
      <c r="K289">
        <v>134.62</v>
      </c>
      <c r="L289">
        <v>25.4</v>
      </c>
      <c r="M289">
        <v>13.5</v>
      </c>
      <c r="N289" t="s">
        <v>37</v>
      </c>
      <c r="O289" t="s">
        <v>37</v>
      </c>
      <c r="P289">
        <v>2943</v>
      </c>
      <c r="Q289">
        <v>3.2986649529999998</v>
      </c>
      <c r="R289" t="s">
        <v>37</v>
      </c>
      <c r="S289">
        <v>38</v>
      </c>
      <c r="T289" s="1">
        <v>44643</v>
      </c>
      <c r="U289">
        <v>30</v>
      </c>
      <c r="V289">
        <v>16.59</v>
      </c>
      <c r="W289">
        <v>0</v>
      </c>
      <c r="X289">
        <v>16.59</v>
      </c>
      <c r="Y289" s="1">
        <v>44764</v>
      </c>
      <c r="Z289">
        <v>2</v>
      </c>
      <c r="AA289">
        <v>52640</v>
      </c>
      <c r="AB289" t="s">
        <v>78</v>
      </c>
      <c r="AC289">
        <v>121</v>
      </c>
      <c r="AD289">
        <v>3012</v>
      </c>
    </row>
    <row r="290" spans="1:30" x14ac:dyDescent="0.55000000000000004">
      <c r="A290">
        <v>1970</v>
      </c>
      <c r="B290" t="s">
        <v>53</v>
      </c>
      <c r="C290" t="s">
        <v>54</v>
      </c>
      <c r="D290" t="s">
        <v>55</v>
      </c>
      <c r="E290" t="s">
        <v>56</v>
      </c>
      <c r="F290" t="s">
        <v>34</v>
      </c>
      <c r="G290" t="s">
        <v>138</v>
      </c>
      <c r="H290" t="s">
        <v>137</v>
      </c>
      <c r="I290" t="s">
        <v>36</v>
      </c>
      <c r="J290">
        <v>77</v>
      </c>
      <c r="K290">
        <v>134.62</v>
      </c>
      <c r="L290">
        <v>27.94</v>
      </c>
      <c r="M290">
        <v>14.4</v>
      </c>
      <c r="N290" t="s">
        <v>37</v>
      </c>
      <c r="O290" t="s">
        <v>37</v>
      </c>
      <c r="P290">
        <v>4254</v>
      </c>
      <c r="Q290">
        <v>4.7681008179999997</v>
      </c>
      <c r="R290" t="s">
        <v>37</v>
      </c>
      <c r="S290">
        <v>38</v>
      </c>
      <c r="T290" s="1">
        <v>44640</v>
      </c>
      <c r="U290">
        <v>30</v>
      </c>
      <c r="V290">
        <v>15</v>
      </c>
      <c r="W290">
        <v>0</v>
      </c>
      <c r="X290">
        <v>15</v>
      </c>
      <c r="Y290" s="1">
        <v>44765</v>
      </c>
      <c r="Z290">
        <v>2</v>
      </c>
      <c r="AA290">
        <v>52869</v>
      </c>
      <c r="AB290" t="s">
        <v>42</v>
      </c>
      <c r="AC290">
        <v>125</v>
      </c>
      <c r="AD290">
        <v>4623.3999999999996</v>
      </c>
    </row>
    <row r="291" spans="1:30" x14ac:dyDescent="0.55000000000000004">
      <c r="A291">
        <v>1970</v>
      </c>
      <c r="B291" t="s">
        <v>65</v>
      </c>
      <c r="C291" t="s">
        <v>66</v>
      </c>
      <c r="D291" t="s">
        <v>67</v>
      </c>
      <c r="E291" t="s">
        <v>68</v>
      </c>
      <c r="F291" t="s">
        <v>62</v>
      </c>
      <c r="G291" t="s">
        <v>138</v>
      </c>
      <c r="H291" t="s">
        <v>137</v>
      </c>
      <c r="I291" t="s">
        <v>57</v>
      </c>
      <c r="J291">
        <v>69</v>
      </c>
      <c r="K291">
        <v>127</v>
      </c>
      <c r="L291">
        <v>20.32</v>
      </c>
      <c r="M291">
        <v>13</v>
      </c>
      <c r="N291" t="s">
        <v>37</v>
      </c>
      <c r="O291" t="s">
        <v>37</v>
      </c>
      <c r="P291">
        <v>4688</v>
      </c>
      <c r="Q291">
        <v>5.2545502199999996</v>
      </c>
      <c r="R291" t="s">
        <v>37</v>
      </c>
      <c r="S291">
        <v>36</v>
      </c>
      <c r="T291" s="1">
        <v>44643</v>
      </c>
      <c r="U291">
        <v>30</v>
      </c>
      <c r="V291">
        <v>18.2</v>
      </c>
      <c r="W291">
        <v>5</v>
      </c>
      <c r="X291">
        <v>23.2</v>
      </c>
      <c r="Y291" s="1">
        <v>44762</v>
      </c>
      <c r="Z291">
        <v>2</v>
      </c>
      <c r="AA291">
        <v>70875</v>
      </c>
      <c r="AB291" t="s">
        <v>48</v>
      </c>
      <c r="AC291">
        <v>119</v>
      </c>
      <c r="AD291">
        <v>4477</v>
      </c>
    </row>
    <row r="292" spans="1:30" x14ac:dyDescent="0.55000000000000004">
      <c r="A292">
        <v>1970</v>
      </c>
      <c r="B292" t="s">
        <v>79</v>
      </c>
      <c r="C292" t="s">
        <v>80</v>
      </c>
      <c r="D292" t="s">
        <v>81</v>
      </c>
      <c r="E292" t="s">
        <v>82</v>
      </c>
      <c r="F292" t="s">
        <v>62</v>
      </c>
      <c r="G292" t="s">
        <v>138</v>
      </c>
      <c r="H292" t="s">
        <v>137</v>
      </c>
      <c r="I292" t="s">
        <v>37</v>
      </c>
      <c r="J292">
        <v>74</v>
      </c>
      <c r="K292">
        <v>127</v>
      </c>
      <c r="L292">
        <v>15.24</v>
      </c>
      <c r="M292">
        <v>14</v>
      </c>
      <c r="N292" t="s">
        <v>37</v>
      </c>
      <c r="O292" t="s">
        <v>37</v>
      </c>
      <c r="P292">
        <v>4147</v>
      </c>
      <c r="Q292">
        <v>4.6481697449999997</v>
      </c>
      <c r="R292" t="s">
        <v>37</v>
      </c>
      <c r="S292">
        <v>40</v>
      </c>
      <c r="T292" s="1">
        <v>44625</v>
      </c>
      <c r="U292">
        <v>30</v>
      </c>
      <c r="V292">
        <v>10.19</v>
      </c>
      <c r="W292">
        <v>4</v>
      </c>
      <c r="X292">
        <v>14.19</v>
      </c>
      <c r="Y292" s="1">
        <v>44720</v>
      </c>
      <c r="Z292">
        <v>1</v>
      </c>
      <c r="AA292">
        <v>51500</v>
      </c>
      <c r="AB292" t="s">
        <v>71</v>
      </c>
      <c r="AC292">
        <v>95</v>
      </c>
      <c r="AD292">
        <v>4167</v>
      </c>
    </row>
    <row r="293" spans="1:30" x14ac:dyDescent="0.55000000000000004">
      <c r="A293">
        <v>1970</v>
      </c>
      <c r="B293" t="s">
        <v>83</v>
      </c>
      <c r="C293" t="s">
        <v>84</v>
      </c>
      <c r="D293" t="s">
        <v>85</v>
      </c>
      <c r="E293" t="s">
        <v>86</v>
      </c>
      <c r="F293" t="s">
        <v>34</v>
      </c>
      <c r="G293" t="s">
        <v>139</v>
      </c>
      <c r="H293" t="s">
        <v>93</v>
      </c>
      <c r="I293" t="s">
        <v>36</v>
      </c>
      <c r="J293">
        <v>68</v>
      </c>
      <c r="K293">
        <v>106.68</v>
      </c>
      <c r="L293">
        <v>2.54</v>
      </c>
      <c r="M293">
        <v>14.6</v>
      </c>
      <c r="N293" t="s">
        <v>37</v>
      </c>
      <c r="O293" t="s">
        <v>37</v>
      </c>
      <c r="P293">
        <v>1854</v>
      </c>
      <c r="Q293">
        <v>2.078058044</v>
      </c>
      <c r="R293">
        <v>30</v>
      </c>
      <c r="S293">
        <v>38</v>
      </c>
      <c r="T293" s="1">
        <v>44674</v>
      </c>
      <c r="U293">
        <v>30</v>
      </c>
      <c r="V293">
        <v>5.5</v>
      </c>
      <c r="W293">
        <v>0</v>
      </c>
      <c r="X293">
        <v>5.5</v>
      </c>
      <c r="Y293" s="1">
        <v>44791</v>
      </c>
      <c r="Z293">
        <v>2</v>
      </c>
      <c r="AA293">
        <v>12450</v>
      </c>
      <c r="AB293" t="s">
        <v>42</v>
      </c>
      <c r="AC293">
        <v>117</v>
      </c>
      <c r="AD293">
        <v>2148</v>
      </c>
    </row>
    <row r="294" spans="1:30" x14ac:dyDescent="0.55000000000000004">
      <c r="A294">
        <v>1970</v>
      </c>
      <c r="B294" t="s">
        <v>75</v>
      </c>
      <c r="C294" t="s">
        <v>76</v>
      </c>
      <c r="D294" t="s">
        <v>67</v>
      </c>
      <c r="E294" t="s">
        <v>68</v>
      </c>
      <c r="F294" t="s">
        <v>34</v>
      </c>
      <c r="G294" t="s">
        <v>139</v>
      </c>
      <c r="H294" t="s">
        <v>93</v>
      </c>
      <c r="I294" t="s">
        <v>36</v>
      </c>
      <c r="J294">
        <v>69</v>
      </c>
      <c r="K294">
        <v>139.69999999999999</v>
      </c>
      <c r="L294">
        <v>22.86</v>
      </c>
      <c r="M294">
        <v>14.2</v>
      </c>
      <c r="N294" t="s">
        <v>37</v>
      </c>
      <c r="O294" t="s">
        <v>37</v>
      </c>
      <c r="P294">
        <v>2657</v>
      </c>
      <c r="Q294">
        <v>2.9781015219999998</v>
      </c>
      <c r="R294" t="s">
        <v>37</v>
      </c>
      <c r="S294">
        <v>38</v>
      </c>
      <c r="T294" s="1">
        <v>44643</v>
      </c>
      <c r="U294">
        <v>30</v>
      </c>
      <c r="V294">
        <v>16.59</v>
      </c>
      <c r="W294">
        <v>0</v>
      </c>
      <c r="X294">
        <v>16.59</v>
      </c>
      <c r="Y294" s="1">
        <v>44764</v>
      </c>
      <c r="Z294">
        <v>2</v>
      </c>
      <c r="AA294">
        <v>52640</v>
      </c>
      <c r="AB294" t="s">
        <v>78</v>
      </c>
      <c r="AC294">
        <v>121</v>
      </c>
      <c r="AD294">
        <v>3012</v>
      </c>
    </row>
    <row r="295" spans="1:30" x14ac:dyDescent="0.55000000000000004">
      <c r="A295">
        <v>1970</v>
      </c>
      <c r="B295" t="s">
        <v>30</v>
      </c>
      <c r="C295" t="s">
        <v>31</v>
      </c>
      <c r="D295" t="s">
        <v>32</v>
      </c>
      <c r="E295" t="s">
        <v>33</v>
      </c>
      <c r="F295" t="s">
        <v>34</v>
      </c>
      <c r="G295" t="s">
        <v>139</v>
      </c>
      <c r="H295" t="s">
        <v>93</v>
      </c>
      <c r="I295" t="s">
        <v>52</v>
      </c>
      <c r="J295">
        <v>68</v>
      </c>
      <c r="K295">
        <v>78.739999999999995</v>
      </c>
      <c r="L295">
        <v>0</v>
      </c>
      <c r="M295">
        <v>14.5</v>
      </c>
      <c r="N295" t="s">
        <v>37</v>
      </c>
      <c r="O295" t="s">
        <v>37</v>
      </c>
      <c r="P295">
        <v>1698</v>
      </c>
      <c r="Q295">
        <v>1.903205263</v>
      </c>
      <c r="R295">
        <v>1</v>
      </c>
      <c r="S295">
        <v>40</v>
      </c>
      <c r="T295" s="1">
        <v>44727</v>
      </c>
      <c r="U295">
        <v>30</v>
      </c>
      <c r="V295">
        <v>7.87</v>
      </c>
      <c r="W295">
        <v>0</v>
      </c>
      <c r="X295">
        <v>7.87</v>
      </c>
      <c r="Y295" s="1">
        <v>44837</v>
      </c>
      <c r="Z295">
        <v>2</v>
      </c>
      <c r="AA295">
        <v>28375</v>
      </c>
      <c r="AB295" t="s">
        <v>38</v>
      </c>
      <c r="AC295">
        <v>110</v>
      </c>
      <c r="AD295">
        <v>1288.9000000000001</v>
      </c>
    </row>
    <row r="296" spans="1:30" x14ac:dyDescent="0.55000000000000004">
      <c r="A296">
        <v>1970</v>
      </c>
      <c r="B296" t="s">
        <v>58</v>
      </c>
      <c r="C296" t="s">
        <v>59</v>
      </c>
      <c r="D296" t="s">
        <v>60</v>
      </c>
      <c r="E296" t="s">
        <v>61</v>
      </c>
      <c r="F296" t="s">
        <v>62</v>
      </c>
      <c r="G296" t="s">
        <v>139</v>
      </c>
      <c r="H296" t="s">
        <v>93</v>
      </c>
      <c r="I296" t="s">
        <v>36</v>
      </c>
      <c r="J296">
        <v>76</v>
      </c>
      <c r="K296">
        <v>134.62</v>
      </c>
      <c r="L296">
        <v>12.7</v>
      </c>
      <c r="M296">
        <v>15.3</v>
      </c>
      <c r="N296" t="s">
        <v>37</v>
      </c>
      <c r="O296" t="s">
        <v>37</v>
      </c>
      <c r="P296">
        <v>3469</v>
      </c>
      <c r="Q296">
        <v>3.888232661</v>
      </c>
      <c r="R296">
        <v>85</v>
      </c>
      <c r="S296">
        <v>40</v>
      </c>
      <c r="T296" s="1">
        <v>44647</v>
      </c>
      <c r="U296">
        <v>30</v>
      </c>
      <c r="V296">
        <v>12.76</v>
      </c>
      <c r="W296">
        <v>4</v>
      </c>
      <c r="X296">
        <v>16.760000000000002</v>
      </c>
      <c r="Y296" s="1">
        <v>44776</v>
      </c>
      <c r="Z296">
        <v>2</v>
      </c>
      <c r="AA296">
        <v>85250</v>
      </c>
      <c r="AB296" t="s">
        <v>48</v>
      </c>
      <c r="AC296">
        <v>129</v>
      </c>
      <c r="AD296">
        <v>5405.5</v>
      </c>
    </row>
    <row r="297" spans="1:30" x14ac:dyDescent="0.55000000000000004">
      <c r="A297">
        <v>1970</v>
      </c>
      <c r="B297" t="s">
        <v>39</v>
      </c>
      <c r="C297" t="s">
        <v>40</v>
      </c>
      <c r="D297" t="s">
        <v>41</v>
      </c>
      <c r="E297">
        <v>4</v>
      </c>
      <c r="F297" t="s">
        <v>34</v>
      </c>
      <c r="G297" t="s">
        <v>139</v>
      </c>
      <c r="H297" t="s">
        <v>93</v>
      </c>
      <c r="I297" t="s">
        <v>52</v>
      </c>
      <c r="J297">
        <v>84</v>
      </c>
      <c r="K297">
        <v>132.08000000000001</v>
      </c>
      <c r="L297">
        <v>10.16</v>
      </c>
      <c r="M297">
        <v>18.2</v>
      </c>
      <c r="N297" t="s">
        <v>37</v>
      </c>
      <c r="O297" t="s">
        <v>37</v>
      </c>
      <c r="P297">
        <v>4818</v>
      </c>
      <c r="Q297">
        <v>5.4002608710000004</v>
      </c>
      <c r="R297" t="s">
        <v>37</v>
      </c>
      <c r="S297">
        <v>40</v>
      </c>
      <c r="T297" s="1">
        <v>44654</v>
      </c>
      <c r="U297">
        <v>30</v>
      </c>
      <c r="V297">
        <v>11.59</v>
      </c>
      <c r="W297">
        <v>0</v>
      </c>
      <c r="X297">
        <v>11.59</v>
      </c>
      <c r="Y297" s="1">
        <v>44779</v>
      </c>
      <c r="Z297">
        <v>2</v>
      </c>
      <c r="AA297">
        <v>52000</v>
      </c>
      <c r="AB297" t="s">
        <v>42</v>
      </c>
      <c r="AC297">
        <v>125</v>
      </c>
      <c r="AD297">
        <v>4744</v>
      </c>
    </row>
    <row r="298" spans="1:30" x14ac:dyDescent="0.55000000000000004">
      <c r="A298">
        <v>1970</v>
      </c>
      <c r="B298" t="s">
        <v>53</v>
      </c>
      <c r="C298" t="s">
        <v>54</v>
      </c>
      <c r="D298" t="s">
        <v>55</v>
      </c>
      <c r="E298" t="s">
        <v>56</v>
      </c>
      <c r="F298" t="s">
        <v>34</v>
      </c>
      <c r="G298" t="s">
        <v>139</v>
      </c>
      <c r="H298" t="s">
        <v>93</v>
      </c>
      <c r="I298" t="s">
        <v>36</v>
      </c>
      <c r="J298">
        <v>77</v>
      </c>
      <c r="K298">
        <v>142.24</v>
      </c>
      <c r="L298">
        <v>33.020000000000003</v>
      </c>
      <c r="M298">
        <v>15.4</v>
      </c>
      <c r="N298" t="s">
        <v>37</v>
      </c>
      <c r="O298" t="s">
        <v>37</v>
      </c>
      <c r="P298">
        <v>4171</v>
      </c>
      <c r="Q298">
        <v>4.6750701719999999</v>
      </c>
      <c r="R298" t="s">
        <v>37</v>
      </c>
      <c r="S298">
        <v>38</v>
      </c>
      <c r="T298" s="1">
        <v>44640</v>
      </c>
      <c r="U298">
        <v>30</v>
      </c>
      <c r="V298">
        <v>15</v>
      </c>
      <c r="W298">
        <v>0</v>
      </c>
      <c r="X298">
        <v>15</v>
      </c>
      <c r="Y298" s="1">
        <v>44765</v>
      </c>
      <c r="Z298">
        <v>2</v>
      </c>
      <c r="AA298">
        <v>52869</v>
      </c>
      <c r="AB298" t="s">
        <v>42</v>
      </c>
      <c r="AC298">
        <v>125</v>
      </c>
      <c r="AD298">
        <v>4623.3999999999996</v>
      </c>
    </row>
    <row r="299" spans="1:30" x14ac:dyDescent="0.55000000000000004">
      <c r="A299">
        <v>1970</v>
      </c>
      <c r="B299" t="s">
        <v>90</v>
      </c>
      <c r="C299" t="s">
        <v>90</v>
      </c>
      <c r="D299" t="s">
        <v>85</v>
      </c>
      <c r="E299" t="s">
        <v>86</v>
      </c>
      <c r="F299" t="s">
        <v>34</v>
      </c>
      <c r="G299" t="s">
        <v>139</v>
      </c>
      <c r="H299" t="s">
        <v>93</v>
      </c>
      <c r="I299" t="s">
        <v>36</v>
      </c>
      <c r="J299">
        <v>79</v>
      </c>
      <c r="K299">
        <v>71.12</v>
      </c>
      <c r="L299">
        <v>2.54</v>
      </c>
      <c r="M299">
        <v>22.2</v>
      </c>
      <c r="N299" t="s">
        <v>37</v>
      </c>
      <c r="O299" t="s">
        <v>37</v>
      </c>
      <c r="P299">
        <v>798</v>
      </c>
      <c r="Q299">
        <v>0.89443922300000001</v>
      </c>
      <c r="R299">
        <v>3</v>
      </c>
      <c r="S299">
        <v>40</v>
      </c>
      <c r="T299" s="1">
        <v>44661</v>
      </c>
      <c r="U299">
        <v>30</v>
      </c>
      <c r="V299">
        <v>8.92</v>
      </c>
      <c r="W299">
        <v>0</v>
      </c>
      <c r="X299">
        <v>8.92</v>
      </c>
      <c r="Y299" s="1">
        <v>44771</v>
      </c>
      <c r="Z299">
        <v>2</v>
      </c>
      <c r="AA299">
        <v>15410</v>
      </c>
      <c r="AB299" t="s">
        <v>42</v>
      </c>
      <c r="AC299">
        <v>110</v>
      </c>
      <c r="AD299">
        <v>959.6</v>
      </c>
    </row>
    <row r="300" spans="1:30" x14ac:dyDescent="0.55000000000000004">
      <c r="A300">
        <v>1970</v>
      </c>
      <c r="B300" t="s">
        <v>43</v>
      </c>
      <c r="C300" t="s">
        <v>44</v>
      </c>
      <c r="D300" t="s">
        <v>41</v>
      </c>
      <c r="E300">
        <v>4</v>
      </c>
      <c r="F300" t="s">
        <v>34</v>
      </c>
      <c r="G300" t="s">
        <v>139</v>
      </c>
      <c r="H300" t="s">
        <v>93</v>
      </c>
      <c r="I300" t="s">
        <v>36</v>
      </c>
      <c r="J300">
        <v>79</v>
      </c>
      <c r="K300">
        <v>124.46</v>
      </c>
      <c r="L300">
        <v>10.16</v>
      </c>
      <c r="M300">
        <v>14.5</v>
      </c>
      <c r="N300" t="s">
        <v>37</v>
      </c>
      <c r="O300" t="s">
        <v>37</v>
      </c>
      <c r="P300">
        <v>2988</v>
      </c>
      <c r="Q300">
        <v>3.3491032550000002</v>
      </c>
      <c r="R300">
        <v>15</v>
      </c>
      <c r="S300">
        <v>38</v>
      </c>
      <c r="T300" s="1">
        <v>44647</v>
      </c>
      <c r="U300">
        <v>30</v>
      </c>
      <c r="V300">
        <v>8.94</v>
      </c>
      <c r="W300">
        <v>0</v>
      </c>
      <c r="X300">
        <v>8.94</v>
      </c>
      <c r="Y300" s="1">
        <v>44769</v>
      </c>
      <c r="Z300">
        <v>2</v>
      </c>
      <c r="AA300">
        <v>45000</v>
      </c>
      <c r="AB300" t="s">
        <v>42</v>
      </c>
      <c r="AC300">
        <v>122</v>
      </c>
      <c r="AD300">
        <v>3521</v>
      </c>
    </row>
    <row r="301" spans="1:30" x14ac:dyDescent="0.55000000000000004">
      <c r="A301">
        <v>1970</v>
      </c>
      <c r="B301" t="s">
        <v>63</v>
      </c>
      <c r="C301" t="s">
        <v>64</v>
      </c>
      <c r="D301" t="s">
        <v>46</v>
      </c>
      <c r="E301" t="s">
        <v>47</v>
      </c>
      <c r="F301" t="s">
        <v>62</v>
      </c>
      <c r="G301" t="s">
        <v>139</v>
      </c>
      <c r="H301" t="s">
        <v>93</v>
      </c>
      <c r="I301" t="s">
        <v>52</v>
      </c>
      <c r="J301">
        <v>74</v>
      </c>
      <c r="K301">
        <v>106.68</v>
      </c>
      <c r="L301">
        <v>2.54</v>
      </c>
      <c r="M301">
        <v>18.100000000000001</v>
      </c>
      <c r="N301" t="s">
        <v>37</v>
      </c>
      <c r="O301" t="s">
        <v>37</v>
      </c>
      <c r="P301">
        <v>2353</v>
      </c>
      <c r="Q301">
        <v>2.6373627709999998</v>
      </c>
      <c r="R301">
        <v>15</v>
      </c>
      <c r="S301">
        <v>40</v>
      </c>
      <c r="T301" s="1">
        <v>44686</v>
      </c>
      <c r="U301">
        <v>30</v>
      </c>
      <c r="V301">
        <v>1</v>
      </c>
      <c r="W301">
        <v>2</v>
      </c>
      <c r="X301">
        <v>3</v>
      </c>
      <c r="Y301" s="1">
        <v>44807</v>
      </c>
      <c r="Z301">
        <v>2</v>
      </c>
      <c r="AA301">
        <v>32375</v>
      </c>
      <c r="AB301" t="s">
        <v>48</v>
      </c>
      <c r="AC301">
        <v>121</v>
      </c>
      <c r="AD301">
        <v>2482</v>
      </c>
    </row>
    <row r="302" spans="1:30" x14ac:dyDescent="0.55000000000000004">
      <c r="A302">
        <v>1970</v>
      </c>
      <c r="B302" t="s">
        <v>45</v>
      </c>
      <c r="C302" t="s">
        <v>45</v>
      </c>
      <c r="D302" t="s">
        <v>46</v>
      </c>
      <c r="E302" t="s">
        <v>47</v>
      </c>
      <c r="F302" t="s">
        <v>34</v>
      </c>
      <c r="G302" t="s">
        <v>139</v>
      </c>
      <c r="H302" t="s">
        <v>93</v>
      </c>
      <c r="I302" t="s">
        <v>52</v>
      </c>
      <c r="J302">
        <v>66</v>
      </c>
      <c r="K302">
        <v>83.82</v>
      </c>
      <c r="L302">
        <v>2.54</v>
      </c>
      <c r="M302" t="s">
        <v>37</v>
      </c>
      <c r="N302" t="s">
        <v>37</v>
      </c>
      <c r="O302" t="s">
        <v>37</v>
      </c>
      <c r="P302">
        <v>1700</v>
      </c>
      <c r="Q302">
        <v>1.905446966</v>
      </c>
      <c r="R302">
        <v>2</v>
      </c>
      <c r="S302">
        <v>40</v>
      </c>
      <c r="T302" s="1">
        <v>44702</v>
      </c>
      <c r="U302">
        <v>30</v>
      </c>
      <c r="V302">
        <v>8.98</v>
      </c>
      <c r="W302">
        <v>0</v>
      </c>
      <c r="X302">
        <v>8.98</v>
      </c>
      <c r="Y302" s="1">
        <v>44805</v>
      </c>
      <c r="Z302">
        <v>2</v>
      </c>
      <c r="AA302">
        <v>20000</v>
      </c>
      <c r="AB302" t="s">
        <v>48</v>
      </c>
      <c r="AC302">
        <v>103</v>
      </c>
      <c r="AD302">
        <v>1401</v>
      </c>
    </row>
    <row r="303" spans="1:30" x14ac:dyDescent="0.55000000000000004">
      <c r="A303">
        <v>1970</v>
      </c>
      <c r="B303" t="s">
        <v>45</v>
      </c>
      <c r="C303" t="s">
        <v>45</v>
      </c>
      <c r="D303" t="s">
        <v>46</v>
      </c>
      <c r="E303" t="s">
        <v>47</v>
      </c>
      <c r="F303" t="s">
        <v>62</v>
      </c>
      <c r="G303" t="s">
        <v>139</v>
      </c>
      <c r="H303" t="s">
        <v>93</v>
      </c>
      <c r="I303" t="s">
        <v>36</v>
      </c>
      <c r="J303">
        <v>65</v>
      </c>
      <c r="K303">
        <v>101.6</v>
      </c>
      <c r="L303">
        <v>10.16</v>
      </c>
      <c r="M303">
        <v>13.8</v>
      </c>
      <c r="N303" t="s">
        <v>37</v>
      </c>
      <c r="O303" t="s">
        <v>37</v>
      </c>
      <c r="P303">
        <v>5196</v>
      </c>
      <c r="Q303">
        <v>5.8239426080000003</v>
      </c>
      <c r="R303">
        <v>0</v>
      </c>
      <c r="S303">
        <v>40</v>
      </c>
      <c r="T303" s="1">
        <v>44701</v>
      </c>
      <c r="U303">
        <v>30</v>
      </c>
      <c r="V303">
        <v>8.98</v>
      </c>
      <c r="W303">
        <v>4</v>
      </c>
      <c r="X303">
        <v>12.98</v>
      </c>
      <c r="Y303" s="1">
        <v>44830</v>
      </c>
      <c r="Z303">
        <v>2</v>
      </c>
      <c r="AA303">
        <v>60250</v>
      </c>
      <c r="AB303" t="s">
        <v>42</v>
      </c>
      <c r="AC303">
        <v>129</v>
      </c>
      <c r="AD303">
        <v>4839</v>
      </c>
    </row>
    <row r="304" spans="1:30" x14ac:dyDescent="0.55000000000000004">
      <c r="A304">
        <v>1970</v>
      </c>
      <c r="B304" t="s">
        <v>65</v>
      </c>
      <c r="C304" t="s">
        <v>66</v>
      </c>
      <c r="D304" t="s">
        <v>67</v>
      </c>
      <c r="E304" t="s">
        <v>68</v>
      </c>
      <c r="F304" t="s">
        <v>62</v>
      </c>
      <c r="G304" t="s">
        <v>139</v>
      </c>
      <c r="H304" t="s">
        <v>93</v>
      </c>
      <c r="I304" t="s">
        <v>36</v>
      </c>
      <c r="J304">
        <v>71</v>
      </c>
      <c r="K304">
        <v>137.16</v>
      </c>
      <c r="L304">
        <v>17.78</v>
      </c>
      <c r="M304">
        <v>14.4</v>
      </c>
      <c r="N304" t="s">
        <v>37</v>
      </c>
      <c r="O304" t="s">
        <v>37</v>
      </c>
      <c r="P304">
        <v>4241</v>
      </c>
      <c r="Q304">
        <v>4.7535297529999996</v>
      </c>
      <c r="R304" t="s">
        <v>37</v>
      </c>
      <c r="S304">
        <v>36</v>
      </c>
      <c r="T304" s="1">
        <v>44643</v>
      </c>
      <c r="U304">
        <v>30</v>
      </c>
      <c r="V304">
        <v>18.2</v>
      </c>
      <c r="W304">
        <v>5</v>
      </c>
      <c r="X304">
        <v>23.2</v>
      </c>
      <c r="Y304" s="1">
        <v>44762</v>
      </c>
      <c r="Z304">
        <v>2</v>
      </c>
      <c r="AA304">
        <v>70875</v>
      </c>
      <c r="AB304" t="s">
        <v>48</v>
      </c>
      <c r="AC304">
        <v>119</v>
      </c>
      <c r="AD304">
        <v>4477</v>
      </c>
    </row>
    <row r="305" spans="1:30" x14ac:dyDescent="0.55000000000000004">
      <c r="A305">
        <v>1970</v>
      </c>
      <c r="B305" t="s">
        <v>69</v>
      </c>
      <c r="C305" t="s">
        <v>70</v>
      </c>
      <c r="D305" t="s">
        <v>32</v>
      </c>
      <c r="E305" t="s">
        <v>33</v>
      </c>
      <c r="F305" t="s">
        <v>62</v>
      </c>
      <c r="G305" t="s">
        <v>139</v>
      </c>
      <c r="H305" t="s">
        <v>93</v>
      </c>
      <c r="I305" t="s">
        <v>36</v>
      </c>
      <c r="J305">
        <v>80</v>
      </c>
      <c r="K305">
        <v>127</v>
      </c>
      <c r="L305">
        <v>15.24</v>
      </c>
      <c r="M305">
        <v>16.5</v>
      </c>
      <c r="N305" t="s">
        <v>37</v>
      </c>
      <c r="O305" t="s">
        <v>37</v>
      </c>
      <c r="P305">
        <v>5697</v>
      </c>
      <c r="Q305">
        <v>6.3854890370000001</v>
      </c>
      <c r="R305">
        <v>0</v>
      </c>
      <c r="S305">
        <v>40</v>
      </c>
      <c r="T305" s="1">
        <v>44700</v>
      </c>
      <c r="U305">
        <v>30</v>
      </c>
      <c r="V305">
        <v>8.1999999999999993</v>
      </c>
      <c r="W305">
        <v>22</v>
      </c>
      <c r="X305">
        <v>30.2</v>
      </c>
      <c r="Y305" s="1">
        <v>44854</v>
      </c>
      <c r="Z305">
        <v>2</v>
      </c>
      <c r="AA305">
        <v>84975</v>
      </c>
      <c r="AB305" t="s">
        <v>71</v>
      </c>
      <c r="AC305">
        <v>154</v>
      </c>
      <c r="AD305">
        <v>7195</v>
      </c>
    </row>
    <row r="306" spans="1:30" x14ac:dyDescent="0.55000000000000004">
      <c r="A306">
        <v>1970</v>
      </c>
      <c r="B306" t="s">
        <v>49</v>
      </c>
      <c r="C306" t="s">
        <v>50</v>
      </c>
      <c r="D306" t="s">
        <v>41</v>
      </c>
      <c r="E306">
        <v>4</v>
      </c>
      <c r="F306" t="s">
        <v>34</v>
      </c>
      <c r="G306" t="s">
        <v>139</v>
      </c>
      <c r="H306" t="s">
        <v>93</v>
      </c>
      <c r="I306" t="s">
        <v>36</v>
      </c>
      <c r="J306">
        <v>80</v>
      </c>
      <c r="K306">
        <v>127</v>
      </c>
      <c r="L306">
        <v>12.7</v>
      </c>
      <c r="M306">
        <v>13.2</v>
      </c>
      <c r="N306" t="s">
        <v>37</v>
      </c>
      <c r="O306" t="s">
        <v>37</v>
      </c>
      <c r="P306">
        <v>3614</v>
      </c>
      <c r="Q306">
        <v>4.050756078</v>
      </c>
      <c r="R306" t="s">
        <v>37</v>
      </c>
      <c r="S306">
        <v>40</v>
      </c>
      <c r="T306" s="1">
        <v>44645</v>
      </c>
      <c r="U306">
        <v>30</v>
      </c>
      <c r="V306">
        <v>11.93</v>
      </c>
      <c r="W306">
        <v>0</v>
      </c>
      <c r="X306">
        <v>11.93</v>
      </c>
      <c r="Y306" s="1">
        <v>44772</v>
      </c>
      <c r="Z306">
        <v>2</v>
      </c>
      <c r="AA306">
        <v>50250</v>
      </c>
      <c r="AB306" t="s">
        <v>51</v>
      </c>
      <c r="AC306">
        <v>127</v>
      </c>
      <c r="AD306">
        <v>3974.6</v>
      </c>
    </row>
    <row r="307" spans="1:30" x14ac:dyDescent="0.55000000000000004">
      <c r="A307">
        <v>1970</v>
      </c>
      <c r="B307" t="s">
        <v>72</v>
      </c>
      <c r="C307" t="s">
        <v>73</v>
      </c>
      <c r="D307" t="s">
        <v>32</v>
      </c>
      <c r="E307" t="s">
        <v>33</v>
      </c>
      <c r="F307" t="s">
        <v>62</v>
      </c>
      <c r="G307" t="s">
        <v>139</v>
      </c>
      <c r="H307" t="s">
        <v>93</v>
      </c>
      <c r="I307" t="s">
        <v>52</v>
      </c>
      <c r="J307">
        <v>73</v>
      </c>
      <c r="K307">
        <v>139.69999999999999</v>
      </c>
      <c r="L307">
        <v>17.78</v>
      </c>
      <c r="M307">
        <v>13</v>
      </c>
      <c r="N307" t="s">
        <v>37</v>
      </c>
      <c r="O307" t="s">
        <v>37</v>
      </c>
      <c r="P307">
        <v>7736</v>
      </c>
      <c r="Q307">
        <v>8.6709045440000008</v>
      </c>
      <c r="R307" t="s">
        <v>37</v>
      </c>
      <c r="S307">
        <v>40</v>
      </c>
      <c r="T307" s="1">
        <v>44702</v>
      </c>
      <c r="U307">
        <v>30</v>
      </c>
      <c r="V307">
        <v>3.65</v>
      </c>
      <c r="W307">
        <v>20</v>
      </c>
      <c r="X307">
        <v>23.65</v>
      </c>
      <c r="Y307" s="1">
        <v>44847</v>
      </c>
      <c r="Z307">
        <v>2</v>
      </c>
      <c r="AA307">
        <v>84975</v>
      </c>
      <c r="AB307" t="s">
        <v>42</v>
      </c>
      <c r="AC307">
        <v>145</v>
      </c>
      <c r="AD307">
        <v>8085.8</v>
      </c>
    </row>
    <row r="308" spans="1:30" x14ac:dyDescent="0.55000000000000004">
      <c r="A308">
        <v>1970</v>
      </c>
      <c r="B308" t="s">
        <v>79</v>
      </c>
      <c r="C308" t="s">
        <v>80</v>
      </c>
      <c r="D308" t="s">
        <v>81</v>
      </c>
      <c r="E308" t="s">
        <v>82</v>
      </c>
      <c r="F308" t="s">
        <v>62</v>
      </c>
      <c r="G308" t="s">
        <v>139</v>
      </c>
      <c r="H308" t="s">
        <v>93</v>
      </c>
      <c r="I308" t="s">
        <v>37</v>
      </c>
      <c r="J308">
        <v>75</v>
      </c>
      <c r="K308">
        <v>132.08000000000001</v>
      </c>
      <c r="L308">
        <v>7.62</v>
      </c>
      <c r="M308">
        <v>14.5</v>
      </c>
      <c r="N308" t="s">
        <v>37</v>
      </c>
      <c r="O308" t="s">
        <v>37</v>
      </c>
      <c r="P308">
        <v>3973</v>
      </c>
      <c r="Q308">
        <v>4.4531416439999996</v>
      </c>
      <c r="R308" t="s">
        <v>37</v>
      </c>
      <c r="S308">
        <v>40</v>
      </c>
      <c r="T308" s="1">
        <v>44625</v>
      </c>
      <c r="U308">
        <v>30</v>
      </c>
      <c r="V308">
        <v>10.19</v>
      </c>
      <c r="W308">
        <v>4</v>
      </c>
      <c r="X308">
        <v>14.19</v>
      </c>
      <c r="Y308" s="1">
        <v>44720</v>
      </c>
      <c r="Z308">
        <v>1</v>
      </c>
      <c r="AA308">
        <v>51500</v>
      </c>
      <c r="AB308" t="s">
        <v>71</v>
      </c>
      <c r="AC308">
        <v>95</v>
      </c>
      <c r="AD308">
        <v>4167</v>
      </c>
    </row>
    <row r="309" spans="1:30" x14ac:dyDescent="0.55000000000000004">
      <c r="A309">
        <v>1970</v>
      </c>
      <c r="B309" t="s">
        <v>45</v>
      </c>
      <c r="C309" t="s">
        <v>45</v>
      </c>
      <c r="D309" t="s">
        <v>46</v>
      </c>
      <c r="E309" t="s">
        <v>47</v>
      </c>
      <c r="F309" t="s">
        <v>34</v>
      </c>
      <c r="G309" t="s">
        <v>140</v>
      </c>
      <c r="H309" t="s">
        <v>141</v>
      </c>
      <c r="I309" t="s">
        <v>52</v>
      </c>
      <c r="J309">
        <v>68</v>
      </c>
      <c r="K309">
        <v>76.2</v>
      </c>
      <c r="L309">
        <v>0</v>
      </c>
      <c r="M309" t="s">
        <v>37</v>
      </c>
      <c r="N309" t="s">
        <v>37</v>
      </c>
      <c r="O309" t="s">
        <v>37</v>
      </c>
      <c r="P309">
        <v>1950</v>
      </c>
      <c r="Q309">
        <v>2.1856597550000001</v>
      </c>
      <c r="R309">
        <v>0</v>
      </c>
      <c r="S309">
        <v>40</v>
      </c>
      <c r="T309" s="1">
        <v>44702</v>
      </c>
      <c r="U309">
        <v>30</v>
      </c>
      <c r="V309">
        <v>8.98</v>
      </c>
      <c r="W309">
        <v>0</v>
      </c>
      <c r="X309">
        <v>8.98</v>
      </c>
      <c r="Y309" s="1">
        <v>44805</v>
      </c>
      <c r="Z309">
        <v>2</v>
      </c>
      <c r="AA309">
        <v>20000</v>
      </c>
      <c r="AB309" t="s">
        <v>48</v>
      </c>
      <c r="AC309">
        <v>103</v>
      </c>
      <c r="AD309">
        <v>1401</v>
      </c>
    </row>
    <row r="310" spans="1:30" x14ac:dyDescent="0.55000000000000004">
      <c r="A310">
        <v>1970</v>
      </c>
      <c r="B310" t="s">
        <v>45</v>
      </c>
      <c r="C310" t="s">
        <v>45</v>
      </c>
      <c r="D310" t="s">
        <v>46</v>
      </c>
      <c r="E310" t="s">
        <v>47</v>
      </c>
      <c r="F310" t="s">
        <v>34</v>
      </c>
      <c r="G310" t="s">
        <v>142</v>
      </c>
      <c r="H310" t="s">
        <v>141</v>
      </c>
      <c r="I310" t="s">
        <v>52</v>
      </c>
      <c r="J310">
        <v>66</v>
      </c>
      <c r="K310">
        <v>71.12</v>
      </c>
      <c r="L310">
        <v>2.54</v>
      </c>
      <c r="M310" t="s">
        <v>37</v>
      </c>
      <c r="N310" t="s">
        <v>37</v>
      </c>
      <c r="O310" t="s">
        <v>37</v>
      </c>
      <c r="P310">
        <v>1616</v>
      </c>
      <c r="Q310">
        <v>1.811295468</v>
      </c>
      <c r="R310">
        <v>0</v>
      </c>
      <c r="S310">
        <v>40</v>
      </c>
      <c r="T310" s="1">
        <v>44702</v>
      </c>
      <c r="U310">
        <v>30</v>
      </c>
      <c r="V310">
        <v>8.98</v>
      </c>
      <c r="W310">
        <v>0</v>
      </c>
      <c r="X310">
        <v>8.98</v>
      </c>
      <c r="Y310" s="1">
        <v>44805</v>
      </c>
      <c r="Z310">
        <v>2</v>
      </c>
      <c r="AA310">
        <v>20000</v>
      </c>
      <c r="AB310" t="s">
        <v>48</v>
      </c>
      <c r="AC310">
        <v>103</v>
      </c>
      <c r="AD310">
        <v>1401</v>
      </c>
    </row>
    <row r="311" spans="1:30" x14ac:dyDescent="0.55000000000000004">
      <c r="A311">
        <v>1970</v>
      </c>
      <c r="B311" t="s">
        <v>83</v>
      </c>
      <c r="C311" t="s">
        <v>84</v>
      </c>
      <c r="D311" t="s">
        <v>85</v>
      </c>
      <c r="E311" t="s">
        <v>86</v>
      </c>
      <c r="F311" t="s">
        <v>34</v>
      </c>
      <c r="G311" t="s">
        <v>143</v>
      </c>
      <c r="H311" t="s">
        <v>105</v>
      </c>
      <c r="I311" t="s">
        <v>36</v>
      </c>
      <c r="J311">
        <v>68</v>
      </c>
      <c r="K311">
        <v>86.36</v>
      </c>
      <c r="L311">
        <v>5.08</v>
      </c>
      <c r="M311">
        <v>11.8</v>
      </c>
      <c r="N311" t="s">
        <v>37</v>
      </c>
      <c r="O311" t="s">
        <v>37</v>
      </c>
      <c r="P311">
        <v>2423</v>
      </c>
      <c r="Q311">
        <v>2.7158223509999999</v>
      </c>
      <c r="R311">
        <v>0</v>
      </c>
      <c r="S311">
        <v>38</v>
      </c>
      <c r="T311" s="1">
        <v>44674</v>
      </c>
      <c r="U311">
        <v>30</v>
      </c>
      <c r="V311">
        <v>5.5</v>
      </c>
      <c r="W311">
        <v>0</v>
      </c>
      <c r="X311">
        <v>5.5</v>
      </c>
      <c r="Y311" s="1">
        <v>44791</v>
      </c>
      <c r="Z311">
        <v>2</v>
      </c>
      <c r="AA311">
        <v>12450</v>
      </c>
      <c r="AB311" t="s">
        <v>42</v>
      </c>
      <c r="AC311">
        <v>117</v>
      </c>
      <c r="AD311">
        <v>2148</v>
      </c>
    </row>
    <row r="312" spans="1:30" x14ac:dyDescent="0.55000000000000004">
      <c r="A312">
        <v>1970</v>
      </c>
      <c r="B312" t="s">
        <v>90</v>
      </c>
      <c r="C312" t="s">
        <v>90</v>
      </c>
      <c r="D312" t="s">
        <v>85</v>
      </c>
      <c r="E312" t="s">
        <v>86</v>
      </c>
      <c r="F312" t="s">
        <v>34</v>
      </c>
      <c r="G312" t="s">
        <v>143</v>
      </c>
      <c r="H312" t="s">
        <v>105</v>
      </c>
      <c r="I312" t="s">
        <v>74</v>
      </c>
      <c r="J312">
        <v>82</v>
      </c>
      <c r="K312">
        <v>66.040000000000006</v>
      </c>
      <c r="L312">
        <v>0</v>
      </c>
      <c r="M312">
        <v>23.6</v>
      </c>
      <c r="N312" t="s">
        <v>37</v>
      </c>
      <c r="O312" t="s">
        <v>37</v>
      </c>
      <c r="P312">
        <v>900</v>
      </c>
      <c r="Q312">
        <v>1.0087660409999999</v>
      </c>
      <c r="R312">
        <v>0</v>
      </c>
      <c r="S312">
        <v>40</v>
      </c>
      <c r="T312" s="1">
        <v>44661</v>
      </c>
      <c r="U312">
        <v>30</v>
      </c>
      <c r="V312">
        <v>8.92</v>
      </c>
      <c r="W312">
        <v>0</v>
      </c>
      <c r="X312">
        <v>8.92</v>
      </c>
      <c r="Y312" s="1">
        <v>44771</v>
      </c>
      <c r="Z312">
        <v>2</v>
      </c>
      <c r="AA312">
        <v>15410</v>
      </c>
      <c r="AB312" t="s">
        <v>42</v>
      </c>
      <c r="AC312">
        <v>110</v>
      </c>
      <c r="AD312">
        <v>959.6</v>
      </c>
    </row>
    <row r="313" spans="1:30" x14ac:dyDescent="0.55000000000000004">
      <c r="A313">
        <v>1970</v>
      </c>
      <c r="B313" t="s">
        <v>43</v>
      </c>
      <c r="C313" t="s">
        <v>44</v>
      </c>
      <c r="D313" t="s">
        <v>41</v>
      </c>
      <c r="E313">
        <v>4</v>
      </c>
      <c r="F313" t="s">
        <v>34</v>
      </c>
      <c r="G313" t="s">
        <v>143</v>
      </c>
      <c r="H313" t="s">
        <v>105</v>
      </c>
      <c r="I313" t="s">
        <v>36</v>
      </c>
      <c r="J313">
        <v>81</v>
      </c>
      <c r="K313">
        <v>101.6</v>
      </c>
      <c r="L313">
        <v>7.62</v>
      </c>
      <c r="M313">
        <v>15.6</v>
      </c>
      <c r="N313" t="s">
        <v>37</v>
      </c>
      <c r="O313" t="s">
        <v>37</v>
      </c>
      <c r="P313">
        <v>3815</v>
      </c>
      <c r="Q313">
        <v>4.2760471610000002</v>
      </c>
      <c r="R313">
        <v>7</v>
      </c>
      <c r="S313">
        <v>38</v>
      </c>
      <c r="T313" s="1">
        <v>44647</v>
      </c>
      <c r="U313">
        <v>30</v>
      </c>
      <c r="V313">
        <v>8.94</v>
      </c>
      <c r="W313">
        <v>0</v>
      </c>
      <c r="X313">
        <v>8.94</v>
      </c>
      <c r="Y313" s="1">
        <v>44769</v>
      </c>
      <c r="Z313">
        <v>2</v>
      </c>
      <c r="AA313">
        <v>45000</v>
      </c>
      <c r="AB313" t="s">
        <v>42</v>
      </c>
      <c r="AC313">
        <v>122</v>
      </c>
      <c r="AD313">
        <v>3521</v>
      </c>
    </row>
    <row r="314" spans="1:30" x14ac:dyDescent="0.55000000000000004">
      <c r="A314">
        <v>1970</v>
      </c>
      <c r="B314" t="s">
        <v>83</v>
      </c>
      <c r="C314" t="s">
        <v>84</v>
      </c>
      <c r="D314" t="s">
        <v>85</v>
      </c>
      <c r="E314" t="s">
        <v>86</v>
      </c>
      <c r="F314" t="s">
        <v>34</v>
      </c>
      <c r="G314" t="s">
        <v>144</v>
      </c>
      <c r="H314" t="s">
        <v>145</v>
      </c>
      <c r="I314" t="s">
        <v>52</v>
      </c>
      <c r="J314">
        <v>69</v>
      </c>
      <c r="K314">
        <v>104.14</v>
      </c>
      <c r="L314">
        <v>10.16</v>
      </c>
      <c r="M314">
        <v>12.8</v>
      </c>
      <c r="N314" t="s">
        <v>37</v>
      </c>
      <c r="O314" t="s">
        <v>37</v>
      </c>
      <c r="P314">
        <v>2310</v>
      </c>
      <c r="Q314">
        <v>2.589166171</v>
      </c>
      <c r="R314">
        <v>0</v>
      </c>
      <c r="S314">
        <v>38</v>
      </c>
      <c r="T314" s="1">
        <v>44674</v>
      </c>
      <c r="U314">
        <v>30</v>
      </c>
      <c r="V314">
        <v>5.5</v>
      </c>
      <c r="W314">
        <v>0</v>
      </c>
      <c r="X314">
        <v>5.5</v>
      </c>
      <c r="Y314" s="1">
        <v>44791</v>
      </c>
      <c r="Z314">
        <v>2</v>
      </c>
      <c r="AA314">
        <v>12450</v>
      </c>
      <c r="AB314" t="s">
        <v>42</v>
      </c>
      <c r="AC314">
        <v>117</v>
      </c>
      <c r="AD314">
        <v>2148</v>
      </c>
    </row>
    <row r="315" spans="1:30" x14ac:dyDescent="0.55000000000000004">
      <c r="A315">
        <v>1970</v>
      </c>
      <c r="B315" t="s">
        <v>45</v>
      </c>
      <c r="C315" t="s">
        <v>45</v>
      </c>
      <c r="D315" t="s">
        <v>46</v>
      </c>
      <c r="E315" t="s">
        <v>47</v>
      </c>
      <c r="F315" t="s">
        <v>34</v>
      </c>
      <c r="G315" t="s">
        <v>146</v>
      </c>
      <c r="H315" t="s">
        <v>145</v>
      </c>
      <c r="I315" t="s">
        <v>52</v>
      </c>
      <c r="J315">
        <v>66</v>
      </c>
      <c r="K315">
        <v>73.66</v>
      </c>
      <c r="L315">
        <v>2.54</v>
      </c>
      <c r="M315" t="s">
        <v>37</v>
      </c>
      <c r="N315" t="s">
        <v>37</v>
      </c>
      <c r="O315" t="s">
        <v>37</v>
      </c>
      <c r="P315">
        <v>1083</v>
      </c>
      <c r="Q315">
        <v>1.213881802</v>
      </c>
      <c r="R315">
        <v>0</v>
      </c>
      <c r="S315">
        <v>40</v>
      </c>
      <c r="T315" s="1">
        <v>44702</v>
      </c>
      <c r="U315">
        <v>30</v>
      </c>
      <c r="V315">
        <v>8.98</v>
      </c>
      <c r="W315">
        <v>0</v>
      </c>
      <c r="X315">
        <v>8.98</v>
      </c>
      <c r="Y315" s="1">
        <v>44805</v>
      </c>
      <c r="Z315">
        <v>2</v>
      </c>
      <c r="AA315">
        <v>20000</v>
      </c>
      <c r="AB315" t="s">
        <v>48</v>
      </c>
      <c r="AC315">
        <v>103</v>
      </c>
      <c r="AD315">
        <v>1401</v>
      </c>
    </row>
    <row r="316" spans="1:30" x14ac:dyDescent="0.55000000000000004">
      <c r="A316">
        <v>1970</v>
      </c>
      <c r="B316" t="s">
        <v>30</v>
      </c>
      <c r="C316" t="s">
        <v>31</v>
      </c>
      <c r="D316" t="s">
        <v>32</v>
      </c>
      <c r="E316" t="s">
        <v>33</v>
      </c>
      <c r="F316" t="s">
        <v>34</v>
      </c>
      <c r="G316" t="s">
        <v>147</v>
      </c>
      <c r="H316" t="s">
        <v>145</v>
      </c>
      <c r="I316" t="s">
        <v>52</v>
      </c>
      <c r="J316">
        <v>70</v>
      </c>
      <c r="K316">
        <v>73.66</v>
      </c>
      <c r="L316" t="s">
        <v>37</v>
      </c>
      <c r="M316">
        <v>13.8</v>
      </c>
      <c r="N316" t="s">
        <v>37</v>
      </c>
      <c r="O316" t="s">
        <v>37</v>
      </c>
      <c r="P316">
        <v>1008</v>
      </c>
      <c r="Q316">
        <v>1.129817965</v>
      </c>
      <c r="R316">
        <v>0</v>
      </c>
      <c r="S316">
        <v>40</v>
      </c>
      <c r="T316" s="1">
        <v>44727</v>
      </c>
      <c r="U316">
        <v>30</v>
      </c>
      <c r="V316">
        <v>7.87</v>
      </c>
      <c r="W316">
        <v>0</v>
      </c>
      <c r="X316">
        <v>7.87</v>
      </c>
      <c r="Y316" s="1">
        <v>44837</v>
      </c>
      <c r="Z316">
        <v>2</v>
      </c>
      <c r="AA316">
        <v>28375</v>
      </c>
      <c r="AB316" t="s">
        <v>38</v>
      </c>
      <c r="AC316">
        <v>110</v>
      </c>
      <c r="AD316">
        <v>1288.9000000000001</v>
      </c>
    </row>
    <row r="317" spans="1:30" x14ac:dyDescent="0.55000000000000004">
      <c r="A317">
        <v>1970</v>
      </c>
      <c r="B317" t="s">
        <v>45</v>
      </c>
      <c r="C317" t="s">
        <v>45</v>
      </c>
      <c r="D317" t="s">
        <v>46</v>
      </c>
      <c r="E317" t="s">
        <v>47</v>
      </c>
      <c r="F317" t="s">
        <v>62</v>
      </c>
      <c r="G317" t="s">
        <v>147</v>
      </c>
      <c r="H317" t="s">
        <v>145</v>
      </c>
      <c r="I317" t="s">
        <v>36</v>
      </c>
      <c r="J317">
        <v>64</v>
      </c>
      <c r="K317">
        <v>99.06</v>
      </c>
      <c r="L317">
        <v>15.24</v>
      </c>
      <c r="M317">
        <v>14</v>
      </c>
      <c r="N317" t="s">
        <v>37</v>
      </c>
      <c r="O317" t="s">
        <v>37</v>
      </c>
      <c r="P317">
        <v>5517</v>
      </c>
      <c r="Q317">
        <v>6.1837358289999997</v>
      </c>
      <c r="R317">
        <v>0</v>
      </c>
      <c r="S317">
        <v>40</v>
      </c>
      <c r="T317" s="1">
        <v>44701</v>
      </c>
      <c r="U317">
        <v>30</v>
      </c>
      <c r="V317">
        <v>8.98</v>
      </c>
      <c r="W317">
        <v>4</v>
      </c>
      <c r="X317">
        <v>12.98</v>
      </c>
      <c r="Y317" s="1">
        <v>44830</v>
      </c>
      <c r="Z317">
        <v>2</v>
      </c>
      <c r="AA317">
        <v>60250</v>
      </c>
      <c r="AB317" t="s">
        <v>42</v>
      </c>
      <c r="AC317">
        <v>129</v>
      </c>
      <c r="AD317">
        <v>4839</v>
      </c>
    </row>
    <row r="318" spans="1:30" x14ac:dyDescent="0.55000000000000004">
      <c r="A318">
        <v>1970</v>
      </c>
      <c r="B318" t="s">
        <v>69</v>
      </c>
      <c r="C318" t="s">
        <v>70</v>
      </c>
      <c r="D318" t="s">
        <v>32</v>
      </c>
      <c r="E318" t="s">
        <v>33</v>
      </c>
      <c r="F318" t="s">
        <v>62</v>
      </c>
      <c r="G318" t="s">
        <v>147</v>
      </c>
      <c r="H318" t="s">
        <v>145</v>
      </c>
      <c r="I318" t="s">
        <v>57</v>
      </c>
      <c r="J318">
        <v>77</v>
      </c>
      <c r="K318">
        <v>101.6</v>
      </c>
      <c r="L318">
        <v>10.16</v>
      </c>
      <c r="M318">
        <v>14.4</v>
      </c>
      <c r="N318" t="s">
        <v>37</v>
      </c>
      <c r="O318" t="s">
        <v>37</v>
      </c>
      <c r="P318">
        <v>7732</v>
      </c>
      <c r="Q318">
        <v>8.6664211400000006</v>
      </c>
      <c r="R318">
        <v>0</v>
      </c>
      <c r="S318">
        <v>40</v>
      </c>
      <c r="T318" s="1">
        <v>44700</v>
      </c>
      <c r="U318">
        <v>30</v>
      </c>
      <c r="V318">
        <v>8.1999999999999993</v>
      </c>
      <c r="W318">
        <v>22</v>
      </c>
      <c r="X318">
        <v>30.2</v>
      </c>
      <c r="Y318" s="1">
        <v>44854</v>
      </c>
      <c r="Z318">
        <v>2</v>
      </c>
      <c r="AA318">
        <v>84975</v>
      </c>
      <c r="AB318" t="s">
        <v>71</v>
      </c>
      <c r="AC318">
        <v>154</v>
      </c>
      <c r="AD318">
        <v>7195</v>
      </c>
    </row>
    <row r="319" spans="1:30" x14ac:dyDescent="0.55000000000000004">
      <c r="A319">
        <v>1970</v>
      </c>
      <c r="B319" t="s">
        <v>45</v>
      </c>
      <c r="C319" t="s">
        <v>45</v>
      </c>
      <c r="D319" t="s">
        <v>46</v>
      </c>
      <c r="E319" t="s">
        <v>47</v>
      </c>
      <c r="F319" t="s">
        <v>34</v>
      </c>
      <c r="G319" t="s">
        <v>148</v>
      </c>
      <c r="H319" t="s">
        <v>145</v>
      </c>
      <c r="I319" t="s">
        <v>57</v>
      </c>
      <c r="J319">
        <v>61</v>
      </c>
      <c r="K319">
        <v>86.36</v>
      </c>
      <c r="L319">
        <v>7.62</v>
      </c>
      <c r="M319" t="s">
        <v>37</v>
      </c>
      <c r="N319" t="s">
        <v>37</v>
      </c>
      <c r="O319" t="s">
        <v>37</v>
      </c>
      <c r="P319">
        <v>1234</v>
      </c>
      <c r="Q319">
        <v>1.3831303269999999</v>
      </c>
      <c r="R319">
        <v>0</v>
      </c>
      <c r="S319">
        <v>40</v>
      </c>
      <c r="T319" s="1">
        <v>44702</v>
      </c>
      <c r="U319">
        <v>30</v>
      </c>
      <c r="V319">
        <v>8.98</v>
      </c>
      <c r="W319">
        <v>0</v>
      </c>
      <c r="X319">
        <v>8.98</v>
      </c>
      <c r="Y319" s="1">
        <v>44805</v>
      </c>
      <c r="Z319">
        <v>2</v>
      </c>
      <c r="AA319">
        <v>20000</v>
      </c>
      <c r="AB319" t="s">
        <v>48</v>
      </c>
      <c r="AC319">
        <v>103</v>
      </c>
      <c r="AD319">
        <v>1401</v>
      </c>
    </row>
    <row r="320" spans="1:30" x14ac:dyDescent="0.55000000000000004">
      <c r="A320">
        <v>1970</v>
      </c>
      <c r="B320" t="s">
        <v>83</v>
      </c>
      <c r="C320" t="s">
        <v>84</v>
      </c>
      <c r="D320" t="s">
        <v>85</v>
      </c>
      <c r="E320" t="s">
        <v>86</v>
      </c>
      <c r="F320" t="s">
        <v>34</v>
      </c>
      <c r="G320" t="s">
        <v>149</v>
      </c>
      <c r="H320" t="s">
        <v>145</v>
      </c>
      <c r="I320" t="s">
        <v>52</v>
      </c>
      <c r="J320">
        <v>71</v>
      </c>
      <c r="K320">
        <v>101.6</v>
      </c>
      <c r="L320">
        <v>7.62</v>
      </c>
      <c r="M320">
        <v>13.3</v>
      </c>
      <c r="N320" t="s">
        <v>37</v>
      </c>
      <c r="O320" t="s">
        <v>37</v>
      </c>
      <c r="P320">
        <v>2185</v>
      </c>
      <c r="Q320">
        <v>2.4490597759999999</v>
      </c>
      <c r="R320">
        <v>2</v>
      </c>
      <c r="S320">
        <v>38</v>
      </c>
      <c r="T320" s="1">
        <v>44674</v>
      </c>
      <c r="U320">
        <v>30</v>
      </c>
      <c r="V320">
        <v>5.5</v>
      </c>
      <c r="W320">
        <v>0</v>
      </c>
      <c r="X320">
        <v>5.5</v>
      </c>
      <c r="Y320" s="1">
        <v>44791</v>
      </c>
      <c r="Z320">
        <v>2</v>
      </c>
      <c r="AA320">
        <v>12450</v>
      </c>
      <c r="AB320" t="s">
        <v>42</v>
      </c>
      <c r="AC320">
        <v>117</v>
      </c>
      <c r="AD320">
        <v>2148</v>
      </c>
    </row>
    <row r="321" spans="1:30" x14ac:dyDescent="0.55000000000000004">
      <c r="A321">
        <v>1970</v>
      </c>
      <c r="B321" t="s">
        <v>30</v>
      </c>
      <c r="C321" t="s">
        <v>31</v>
      </c>
      <c r="D321" t="s">
        <v>32</v>
      </c>
      <c r="E321" t="s">
        <v>33</v>
      </c>
      <c r="F321" t="s">
        <v>34</v>
      </c>
      <c r="G321" t="s">
        <v>149</v>
      </c>
      <c r="H321" t="s">
        <v>145</v>
      </c>
      <c r="I321" t="s">
        <v>52</v>
      </c>
      <c r="J321">
        <v>66</v>
      </c>
      <c r="K321">
        <v>73.66</v>
      </c>
      <c r="L321" t="s">
        <v>37</v>
      </c>
      <c r="M321">
        <v>13.2</v>
      </c>
      <c r="N321" t="s">
        <v>37</v>
      </c>
      <c r="O321" t="s">
        <v>37</v>
      </c>
      <c r="P321">
        <v>1289</v>
      </c>
      <c r="Q321">
        <v>1.44477714</v>
      </c>
      <c r="R321">
        <v>0</v>
      </c>
      <c r="S321">
        <v>40</v>
      </c>
      <c r="T321" s="1">
        <v>44727</v>
      </c>
      <c r="U321">
        <v>30</v>
      </c>
      <c r="V321">
        <v>7.87</v>
      </c>
      <c r="W321">
        <v>0</v>
      </c>
      <c r="X321">
        <v>7.87</v>
      </c>
      <c r="Y321" s="1">
        <v>44837</v>
      </c>
      <c r="Z321">
        <v>2</v>
      </c>
      <c r="AA321">
        <v>28375</v>
      </c>
      <c r="AB321" t="s">
        <v>38</v>
      </c>
      <c r="AC321">
        <v>110</v>
      </c>
      <c r="AD321">
        <v>1288.9000000000001</v>
      </c>
    </row>
    <row r="322" spans="1:30" x14ac:dyDescent="0.55000000000000004">
      <c r="A322">
        <v>1970</v>
      </c>
      <c r="B322" t="s">
        <v>45</v>
      </c>
      <c r="C322" t="s">
        <v>45</v>
      </c>
      <c r="D322" t="s">
        <v>46</v>
      </c>
      <c r="E322" t="s">
        <v>47</v>
      </c>
      <c r="F322" t="s">
        <v>62</v>
      </c>
      <c r="G322" t="s">
        <v>149</v>
      </c>
      <c r="H322" t="s">
        <v>145</v>
      </c>
      <c r="I322" t="s">
        <v>36</v>
      </c>
      <c r="J322">
        <v>65</v>
      </c>
      <c r="K322">
        <v>93.98</v>
      </c>
      <c r="L322">
        <v>10.16</v>
      </c>
      <c r="M322">
        <v>13.8</v>
      </c>
      <c r="N322" t="s">
        <v>37</v>
      </c>
      <c r="O322" t="s">
        <v>37</v>
      </c>
      <c r="P322">
        <v>5562</v>
      </c>
      <c r="Q322">
        <v>6.2341741309999996</v>
      </c>
      <c r="R322">
        <v>2</v>
      </c>
      <c r="S322">
        <v>40</v>
      </c>
      <c r="T322" s="1">
        <v>44701</v>
      </c>
      <c r="U322">
        <v>30</v>
      </c>
      <c r="V322">
        <v>8.98</v>
      </c>
      <c r="W322">
        <v>4</v>
      </c>
      <c r="X322">
        <v>12.98</v>
      </c>
      <c r="Y322" s="1">
        <v>44830</v>
      </c>
      <c r="Z322">
        <v>2</v>
      </c>
      <c r="AA322">
        <v>60250</v>
      </c>
      <c r="AB322" t="s">
        <v>42</v>
      </c>
      <c r="AC322">
        <v>129</v>
      </c>
      <c r="AD322">
        <v>4839</v>
      </c>
    </row>
    <row r="323" spans="1:30" x14ac:dyDescent="0.55000000000000004">
      <c r="A323">
        <v>1970</v>
      </c>
      <c r="B323" t="s">
        <v>69</v>
      </c>
      <c r="C323" t="s">
        <v>70</v>
      </c>
      <c r="D323" t="s">
        <v>32</v>
      </c>
      <c r="E323" t="s">
        <v>33</v>
      </c>
      <c r="F323" t="s">
        <v>62</v>
      </c>
      <c r="G323" t="s">
        <v>149</v>
      </c>
      <c r="H323" t="s">
        <v>145</v>
      </c>
      <c r="I323" t="s">
        <v>36</v>
      </c>
      <c r="J323">
        <v>81</v>
      </c>
      <c r="K323">
        <v>114.3</v>
      </c>
      <c r="L323">
        <v>10.16</v>
      </c>
      <c r="M323">
        <v>16.8</v>
      </c>
      <c r="N323" t="s">
        <v>37</v>
      </c>
      <c r="O323" t="s">
        <v>37</v>
      </c>
      <c r="P323">
        <v>7813</v>
      </c>
      <c r="Q323">
        <v>8.7572100830000004</v>
      </c>
      <c r="R323">
        <v>0</v>
      </c>
      <c r="S323">
        <v>40</v>
      </c>
      <c r="T323" s="1">
        <v>44700</v>
      </c>
      <c r="U323">
        <v>30</v>
      </c>
      <c r="V323">
        <v>8.1999999999999993</v>
      </c>
      <c r="W323">
        <v>22</v>
      </c>
      <c r="X323">
        <v>30.2</v>
      </c>
      <c r="Y323" s="1">
        <v>44854</v>
      </c>
      <c r="Z323">
        <v>2</v>
      </c>
      <c r="AA323">
        <v>84975</v>
      </c>
      <c r="AB323" t="s">
        <v>71</v>
      </c>
      <c r="AC323">
        <v>154</v>
      </c>
      <c r="AD323">
        <v>7195</v>
      </c>
    </row>
    <row r="324" spans="1:30" x14ac:dyDescent="0.55000000000000004">
      <c r="A324">
        <v>1970</v>
      </c>
      <c r="B324" t="s">
        <v>83</v>
      </c>
      <c r="C324" t="s">
        <v>84</v>
      </c>
      <c r="D324" t="s">
        <v>85</v>
      </c>
      <c r="E324" t="s">
        <v>86</v>
      </c>
      <c r="F324" t="s">
        <v>34</v>
      </c>
      <c r="G324" t="s">
        <v>150</v>
      </c>
      <c r="H324" t="s">
        <v>145</v>
      </c>
      <c r="I324" t="s">
        <v>52</v>
      </c>
      <c r="J324">
        <v>70</v>
      </c>
      <c r="K324">
        <v>88.9</v>
      </c>
      <c r="L324">
        <v>7.62</v>
      </c>
      <c r="M324">
        <v>12</v>
      </c>
      <c r="N324" t="s">
        <v>37</v>
      </c>
      <c r="O324" t="s">
        <v>37</v>
      </c>
      <c r="P324">
        <v>2277</v>
      </c>
      <c r="Q324">
        <v>2.5521780829999998</v>
      </c>
      <c r="R324">
        <v>0</v>
      </c>
      <c r="S324">
        <v>38</v>
      </c>
      <c r="T324" s="1">
        <v>44674</v>
      </c>
      <c r="U324">
        <v>30</v>
      </c>
      <c r="V324">
        <v>5.5</v>
      </c>
      <c r="W324">
        <v>0</v>
      </c>
      <c r="X324">
        <v>5.5</v>
      </c>
      <c r="Y324" s="1">
        <v>44791</v>
      </c>
      <c r="Z324">
        <v>2</v>
      </c>
      <c r="AA324">
        <v>12450</v>
      </c>
      <c r="AB324" t="s">
        <v>42</v>
      </c>
      <c r="AC324">
        <v>117</v>
      </c>
      <c r="AD324">
        <v>2148</v>
      </c>
    </row>
    <row r="325" spans="1:30" x14ac:dyDescent="0.55000000000000004">
      <c r="A325">
        <v>1970</v>
      </c>
      <c r="B325" t="s">
        <v>30</v>
      </c>
      <c r="C325" t="s">
        <v>31</v>
      </c>
      <c r="D325" t="s">
        <v>32</v>
      </c>
      <c r="E325" t="s">
        <v>33</v>
      </c>
      <c r="F325" t="s">
        <v>34</v>
      </c>
      <c r="G325" t="s">
        <v>150</v>
      </c>
      <c r="H325" t="s">
        <v>145</v>
      </c>
      <c r="I325" t="s">
        <v>36</v>
      </c>
      <c r="J325">
        <v>62</v>
      </c>
      <c r="K325">
        <v>73.66</v>
      </c>
      <c r="L325" t="s">
        <v>37</v>
      </c>
      <c r="M325">
        <v>15</v>
      </c>
      <c r="N325" t="s">
        <v>37</v>
      </c>
      <c r="O325" t="s">
        <v>37</v>
      </c>
      <c r="P325">
        <v>1404</v>
      </c>
      <c r="Q325">
        <v>1.5736750230000001</v>
      </c>
      <c r="R325">
        <v>0</v>
      </c>
      <c r="S325">
        <v>40</v>
      </c>
      <c r="T325" s="1">
        <v>44727</v>
      </c>
      <c r="U325">
        <v>30</v>
      </c>
      <c r="V325">
        <v>7.87</v>
      </c>
      <c r="W325">
        <v>0</v>
      </c>
      <c r="X325">
        <v>7.87</v>
      </c>
      <c r="Y325" s="1">
        <v>44837</v>
      </c>
      <c r="Z325">
        <v>2</v>
      </c>
      <c r="AA325">
        <v>28375</v>
      </c>
      <c r="AB325" t="s">
        <v>38</v>
      </c>
      <c r="AC325">
        <v>110</v>
      </c>
      <c r="AD325">
        <v>1288.9000000000001</v>
      </c>
    </row>
    <row r="326" spans="1:30" x14ac:dyDescent="0.55000000000000004">
      <c r="A326">
        <v>1970</v>
      </c>
      <c r="B326" t="s">
        <v>45</v>
      </c>
      <c r="C326" t="s">
        <v>45</v>
      </c>
      <c r="D326" t="s">
        <v>46</v>
      </c>
      <c r="E326" t="s">
        <v>47</v>
      </c>
      <c r="F326" t="s">
        <v>34</v>
      </c>
      <c r="G326" t="s">
        <v>150</v>
      </c>
      <c r="H326" t="s">
        <v>145</v>
      </c>
      <c r="I326" t="s">
        <v>36</v>
      </c>
      <c r="J326">
        <v>64</v>
      </c>
      <c r="K326">
        <v>68.58</v>
      </c>
      <c r="L326">
        <v>2.54</v>
      </c>
      <c r="M326" t="s">
        <v>37</v>
      </c>
      <c r="N326" t="s">
        <v>37</v>
      </c>
      <c r="O326" t="s">
        <v>37</v>
      </c>
      <c r="P326">
        <v>1713</v>
      </c>
      <c r="Q326">
        <v>1.9200180309999999</v>
      </c>
      <c r="R326">
        <v>0</v>
      </c>
      <c r="S326">
        <v>40</v>
      </c>
      <c r="T326" s="1">
        <v>44702</v>
      </c>
      <c r="U326">
        <v>30</v>
      </c>
      <c r="V326">
        <v>8.98</v>
      </c>
      <c r="W326">
        <v>0</v>
      </c>
      <c r="X326">
        <v>8.98</v>
      </c>
      <c r="Y326" s="1">
        <v>44805</v>
      </c>
      <c r="Z326">
        <v>2</v>
      </c>
      <c r="AA326">
        <v>20000</v>
      </c>
      <c r="AB326" t="s">
        <v>48</v>
      </c>
      <c r="AC326">
        <v>103</v>
      </c>
      <c r="AD326">
        <v>1401</v>
      </c>
    </row>
    <row r="327" spans="1:30" x14ac:dyDescent="0.55000000000000004">
      <c r="A327">
        <v>1970</v>
      </c>
      <c r="B327" t="s">
        <v>83</v>
      </c>
      <c r="C327" t="s">
        <v>84</v>
      </c>
      <c r="D327" t="s">
        <v>85</v>
      </c>
      <c r="E327" t="s">
        <v>86</v>
      </c>
      <c r="F327" t="s">
        <v>34</v>
      </c>
      <c r="G327" t="s">
        <v>151</v>
      </c>
      <c r="H327" t="s">
        <v>152</v>
      </c>
      <c r="I327" t="s">
        <v>52</v>
      </c>
      <c r="J327">
        <v>69</v>
      </c>
      <c r="K327">
        <v>96.52</v>
      </c>
      <c r="L327">
        <v>5.08</v>
      </c>
      <c r="M327">
        <v>14.2</v>
      </c>
      <c r="N327" t="s">
        <v>37</v>
      </c>
      <c r="O327" t="s">
        <v>37</v>
      </c>
      <c r="P327">
        <v>2395</v>
      </c>
      <c r="Q327">
        <v>2.684438519</v>
      </c>
      <c r="R327">
        <v>5</v>
      </c>
      <c r="S327">
        <v>38</v>
      </c>
      <c r="T327" s="1">
        <v>44674</v>
      </c>
      <c r="U327">
        <v>30</v>
      </c>
      <c r="V327">
        <v>5.5</v>
      </c>
      <c r="W327">
        <v>0</v>
      </c>
      <c r="X327">
        <v>5.5</v>
      </c>
      <c r="Y327" s="1">
        <v>44791</v>
      </c>
      <c r="Z327">
        <v>2</v>
      </c>
      <c r="AA327">
        <v>12450</v>
      </c>
      <c r="AB327" t="s">
        <v>42</v>
      </c>
      <c r="AC327">
        <v>117</v>
      </c>
      <c r="AD327">
        <v>2148</v>
      </c>
    </row>
    <row r="328" spans="1:30" x14ac:dyDescent="0.55000000000000004">
      <c r="A328">
        <v>1970</v>
      </c>
      <c r="B328" t="s">
        <v>75</v>
      </c>
      <c r="C328" t="s">
        <v>76</v>
      </c>
      <c r="D328" t="s">
        <v>67</v>
      </c>
      <c r="E328" t="s">
        <v>68</v>
      </c>
      <c r="F328" t="s">
        <v>34</v>
      </c>
      <c r="G328" t="s">
        <v>151</v>
      </c>
      <c r="H328" t="s">
        <v>152</v>
      </c>
      <c r="I328" t="s">
        <v>52</v>
      </c>
      <c r="J328">
        <v>72</v>
      </c>
      <c r="K328">
        <v>121.92</v>
      </c>
      <c r="L328">
        <v>27.94</v>
      </c>
      <c r="M328">
        <v>14.1</v>
      </c>
      <c r="N328" t="s">
        <v>37</v>
      </c>
      <c r="O328" t="s">
        <v>37</v>
      </c>
      <c r="P328">
        <v>3127</v>
      </c>
      <c r="Q328">
        <v>3.5049015649999999</v>
      </c>
      <c r="R328" t="s">
        <v>37</v>
      </c>
      <c r="S328">
        <v>38</v>
      </c>
      <c r="T328" s="1">
        <v>44643</v>
      </c>
      <c r="U328">
        <v>30</v>
      </c>
      <c r="V328">
        <v>16.59</v>
      </c>
      <c r="W328">
        <v>0</v>
      </c>
      <c r="X328">
        <v>16.59</v>
      </c>
      <c r="Y328" s="1">
        <v>44764</v>
      </c>
      <c r="Z328">
        <v>2</v>
      </c>
      <c r="AA328">
        <v>52640</v>
      </c>
      <c r="AB328" t="s">
        <v>78</v>
      </c>
      <c r="AC328">
        <v>121</v>
      </c>
      <c r="AD328">
        <v>3012</v>
      </c>
    </row>
    <row r="329" spans="1:30" x14ac:dyDescent="0.55000000000000004">
      <c r="A329">
        <v>1970</v>
      </c>
      <c r="B329" t="s">
        <v>58</v>
      </c>
      <c r="C329" t="s">
        <v>59</v>
      </c>
      <c r="D329" t="s">
        <v>60</v>
      </c>
      <c r="E329" t="s">
        <v>61</v>
      </c>
      <c r="F329" t="s">
        <v>62</v>
      </c>
      <c r="G329" t="s">
        <v>151</v>
      </c>
      <c r="H329" t="s">
        <v>152</v>
      </c>
      <c r="I329" t="s">
        <v>36</v>
      </c>
      <c r="J329">
        <v>77</v>
      </c>
      <c r="K329">
        <v>109.22</v>
      </c>
      <c r="L329">
        <v>25.4</v>
      </c>
      <c r="M329">
        <v>16.600000000000001</v>
      </c>
      <c r="N329" t="s">
        <v>37</v>
      </c>
      <c r="O329" t="s">
        <v>37</v>
      </c>
      <c r="P329">
        <v>5714</v>
      </c>
      <c r="Q329">
        <v>6.4045435060000004</v>
      </c>
      <c r="R329">
        <v>0</v>
      </c>
      <c r="S329">
        <v>40</v>
      </c>
      <c r="T329" s="1">
        <v>44647</v>
      </c>
      <c r="U329">
        <v>30</v>
      </c>
      <c r="V329">
        <v>12.76</v>
      </c>
      <c r="W329">
        <v>4</v>
      </c>
      <c r="X329">
        <v>16.760000000000002</v>
      </c>
      <c r="Y329" s="1">
        <v>44776</v>
      </c>
      <c r="Z329">
        <v>2</v>
      </c>
      <c r="AA329">
        <v>85250</v>
      </c>
      <c r="AB329" t="s">
        <v>48</v>
      </c>
      <c r="AC329">
        <v>129</v>
      </c>
      <c r="AD329">
        <v>5405.5</v>
      </c>
    </row>
    <row r="330" spans="1:30" x14ac:dyDescent="0.55000000000000004">
      <c r="A330">
        <v>1970</v>
      </c>
      <c r="B330" t="s">
        <v>39</v>
      </c>
      <c r="C330" t="s">
        <v>40</v>
      </c>
      <c r="D330" t="s">
        <v>41</v>
      </c>
      <c r="E330">
        <v>4</v>
      </c>
      <c r="F330" t="s">
        <v>34</v>
      </c>
      <c r="G330" t="s">
        <v>151</v>
      </c>
      <c r="H330" t="s">
        <v>152</v>
      </c>
      <c r="I330" t="s">
        <v>52</v>
      </c>
      <c r="J330">
        <v>86</v>
      </c>
      <c r="K330">
        <v>111.76</v>
      </c>
      <c r="L330">
        <v>10.16</v>
      </c>
      <c r="M330">
        <v>18.600000000000001</v>
      </c>
      <c r="N330" t="s">
        <v>37</v>
      </c>
      <c r="O330" t="s">
        <v>37</v>
      </c>
      <c r="P330">
        <v>4889</v>
      </c>
      <c r="Q330">
        <v>5.4798413029999997</v>
      </c>
      <c r="R330" t="s">
        <v>37</v>
      </c>
      <c r="S330">
        <v>40</v>
      </c>
      <c r="T330" s="1">
        <v>44654</v>
      </c>
      <c r="U330">
        <v>30</v>
      </c>
      <c r="V330">
        <v>11.59</v>
      </c>
      <c r="W330">
        <v>0</v>
      </c>
      <c r="X330">
        <v>11.59</v>
      </c>
      <c r="Y330" s="1">
        <v>44779</v>
      </c>
      <c r="Z330">
        <v>2</v>
      </c>
      <c r="AA330">
        <v>52000</v>
      </c>
      <c r="AB330" t="s">
        <v>42</v>
      </c>
      <c r="AC330">
        <v>125</v>
      </c>
      <c r="AD330">
        <v>4744</v>
      </c>
    </row>
    <row r="331" spans="1:30" x14ac:dyDescent="0.55000000000000004">
      <c r="A331">
        <v>1970</v>
      </c>
      <c r="B331" t="s">
        <v>53</v>
      </c>
      <c r="C331" t="s">
        <v>54</v>
      </c>
      <c r="D331" t="s">
        <v>55</v>
      </c>
      <c r="E331" t="s">
        <v>56</v>
      </c>
      <c r="F331" t="s">
        <v>34</v>
      </c>
      <c r="G331" t="s">
        <v>151</v>
      </c>
      <c r="H331" t="s">
        <v>152</v>
      </c>
      <c r="I331" t="s">
        <v>36</v>
      </c>
      <c r="J331">
        <v>77</v>
      </c>
      <c r="K331">
        <v>129.54</v>
      </c>
      <c r="L331">
        <v>22.86</v>
      </c>
      <c r="M331">
        <v>14.9</v>
      </c>
      <c r="N331" t="s">
        <v>37</v>
      </c>
      <c r="O331" t="s">
        <v>37</v>
      </c>
      <c r="P331">
        <v>4624</v>
      </c>
      <c r="Q331">
        <v>5.1828157460000002</v>
      </c>
      <c r="R331" t="s">
        <v>37</v>
      </c>
      <c r="S331">
        <v>38</v>
      </c>
      <c r="T331" s="1">
        <v>44640</v>
      </c>
      <c r="U331">
        <v>30</v>
      </c>
      <c r="V331">
        <v>15</v>
      </c>
      <c r="W331">
        <v>0</v>
      </c>
      <c r="X331">
        <v>15</v>
      </c>
      <c r="Y331" s="1">
        <v>44765</v>
      </c>
      <c r="Z331">
        <v>2</v>
      </c>
      <c r="AA331">
        <v>52869</v>
      </c>
      <c r="AB331" t="s">
        <v>42</v>
      </c>
      <c r="AC331">
        <v>125</v>
      </c>
      <c r="AD331">
        <v>4623.3999999999996</v>
      </c>
    </row>
    <row r="332" spans="1:30" x14ac:dyDescent="0.55000000000000004">
      <c r="A332">
        <v>1970</v>
      </c>
      <c r="B332" t="s">
        <v>43</v>
      </c>
      <c r="C332" t="s">
        <v>44</v>
      </c>
      <c r="D332" t="s">
        <v>41</v>
      </c>
      <c r="E332">
        <v>4</v>
      </c>
      <c r="F332" t="s">
        <v>34</v>
      </c>
      <c r="G332" t="s">
        <v>151</v>
      </c>
      <c r="H332" t="s">
        <v>152</v>
      </c>
      <c r="I332" t="s">
        <v>36</v>
      </c>
      <c r="J332">
        <v>81</v>
      </c>
      <c r="K332">
        <v>104.14</v>
      </c>
      <c r="L332">
        <v>10.16</v>
      </c>
      <c r="M332">
        <v>14.9</v>
      </c>
      <c r="N332" t="s">
        <v>37</v>
      </c>
      <c r="O332" t="s">
        <v>37</v>
      </c>
      <c r="P332">
        <v>3933</v>
      </c>
      <c r="Q332">
        <v>4.4083075970000003</v>
      </c>
      <c r="R332">
        <v>8</v>
      </c>
      <c r="S332">
        <v>38</v>
      </c>
      <c r="T332" s="1">
        <v>44647</v>
      </c>
      <c r="U332">
        <v>30</v>
      </c>
      <c r="V332">
        <v>8.94</v>
      </c>
      <c r="W332">
        <v>0</v>
      </c>
      <c r="X332">
        <v>8.94</v>
      </c>
      <c r="Y332" s="1">
        <v>44769</v>
      </c>
      <c r="Z332">
        <v>2</v>
      </c>
      <c r="AA332">
        <v>45000</v>
      </c>
      <c r="AB332" t="s">
        <v>42</v>
      </c>
      <c r="AC332">
        <v>122</v>
      </c>
      <c r="AD332">
        <v>3521</v>
      </c>
    </row>
    <row r="333" spans="1:30" x14ac:dyDescent="0.55000000000000004">
      <c r="A333">
        <v>1970</v>
      </c>
      <c r="B333" t="s">
        <v>63</v>
      </c>
      <c r="C333" t="s">
        <v>64</v>
      </c>
      <c r="D333" t="s">
        <v>46</v>
      </c>
      <c r="E333" t="s">
        <v>47</v>
      </c>
      <c r="F333" t="s">
        <v>62</v>
      </c>
      <c r="G333" t="s">
        <v>151</v>
      </c>
      <c r="H333" t="s">
        <v>152</v>
      </c>
      <c r="I333" t="s">
        <v>52</v>
      </c>
      <c r="J333">
        <v>74</v>
      </c>
      <c r="K333">
        <v>93.98</v>
      </c>
      <c r="L333">
        <v>0</v>
      </c>
      <c r="M333">
        <v>17.399999999999999</v>
      </c>
      <c r="N333" t="s">
        <v>37</v>
      </c>
      <c r="O333" t="s">
        <v>37</v>
      </c>
      <c r="P333">
        <v>2910</v>
      </c>
      <c r="Q333">
        <v>3.2616768650000001</v>
      </c>
      <c r="R333">
        <v>7</v>
      </c>
      <c r="S333">
        <v>40</v>
      </c>
      <c r="T333" s="1">
        <v>44686</v>
      </c>
      <c r="U333">
        <v>30</v>
      </c>
      <c r="V333">
        <v>1</v>
      </c>
      <c r="W333">
        <v>2</v>
      </c>
      <c r="X333">
        <v>3</v>
      </c>
      <c r="Y333" s="1">
        <v>44807</v>
      </c>
      <c r="Z333">
        <v>2</v>
      </c>
      <c r="AA333">
        <v>32375</v>
      </c>
      <c r="AB333" t="s">
        <v>48</v>
      </c>
      <c r="AC333">
        <v>121</v>
      </c>
      <c r="AD333">
        <v>2482</v>
      </c>
    </row>
    <row r="334" spans="1:30" x14ac:dyDescent="0.55000000000000004">
      <c r="A334">
        <v>1970</v>
      </c>
      <c r="B334" t="s">
        <v>45</v>
      </c>
      <c r="C334" t="s">
        <v>45</v>
      </c>
      <c r="D334" t="s">
        <v>46</v>
      </c>
      <c r="E334" t="s">
        <v>47</v>
      </c>
      <c r="F334" t="s">
        <v>34</v>
      </c>
      <c r="G334" t="s">
        <v>151</v>
      </c>
      <c r="H334" t="s">
        <v>152</v>
      </c>
      <c r="I334" t="s">
        <v>52</v>
      </c>
      <c r="J334">
        <v>65</v>
      </c>
      <c r="K334">
        <v>73.66</v>
      </c>
      <c r="L334">
        <v>0</v>
      </c>
      <c r="M334" t="s">
        <v>37</v>
      </c>
      <c r="N334" t="s">
        <v>37</v>
      </c>
      <c r="O334" t="s">
        <v>37</v>
      </c>
      <c r="P334">
        <v>1467</v>
      </c>
      <c r="Q334">
        <v>1.6442886459999999</v>
      </c>
      <c r="R334">
        <v>0</v>
      </c>
      <c r="S334">
        <v>40</v>
      </c>
      <c r="T334" s="1">
        <v>44702</v>
      </c>
      <c r="U334">
        <v>30</v>
      </c>
      <c r="V334">
        <v>8.98</v>
      </c>
      <c r="W334">
        <v>0</v>
      </c>
      <c r="X334">
        <v>8.98</v>
      </c>
      <c r="Y334" s="1">
        <v>44805</v>
      </c>
      <c r="Z334">
        <v>2</v>
      </c>
      <c r="AA334">
        <v>20000</v>
      </c>
      <c r="AB334" t="s">
        <v>48</v>
      </c>
      <c r="AC334">
        <v>103</v>
      </c>
      <c r="AD334">
        <v>1401</v>
      </c>
    </row>
    <row r="335" spans="1:30" x14ac:dyDescent="0.55000000000000004">
      <c r="A335">
        <v>1970</v>
      </c>
      <c r="B335" t="s">
        <v>45</v>
      </c>
      <c r="C335" t="s">
        <v>45</v>
      </c>
      <c r="D335" t="s">
        <v>46</v>
      </c>
      <c r="E335" t="s">
        <v>47</v>
      </c>
      <c r="F335" t="s">
        <v>62</v>
      </c>
      <c r="G335" t="s">
        <v>151</v>
      </c>
      <c r="H335" t="s">
        <v>152</v>
      </c>
      <c r="I335" t="s">
        <v>52</v>
      </c>
      <c r="J335">
        <v>66</v>
      </c>
      <c r="K335">
        <v>88.9</v>
      </c>
      <c r="L335">
        <v>10.16</v>
      </c>
      <c r="M335">
        <v>13.7</v>
      </c>
      <c r="N335" t="s">
        <v>37</v>
      </c>
      <c r="O335" t="s">
        <v>37</v>
      </c>
      <c r="P335">
        <v>4650</v>
      </c>
      <c r="Q335">
        <v>5.2119578759999996</v>
      </c>
      <c r="R335">
        <v>9</v>
      </c>
      <c r="S335">
        <v>40</v>
      </c>
      <c r="T335" s="1">
        <v>44701</v>
      </c>
      <c r="U335">
        <v>30</v>
      </c>
      <c r="V335">
        <v>8.98</v>
      </c>
      <c r="W335">
        <v>4</v>
      </c>
      <c r="X335">
        <v>12.98</v>
      </c>
      <c r="Y335" s="1">
        <v>44830</v>
      </c>
      <c r="Z335">
        <v>2</v>
      </c>
      <c r="AA335">
        <v>60250</v>
      </c>
      <c r="AB335" t="s">
        <v>42</v>
      </c>
      <c r="AC335">
        <v>129</v>
      </c>
      <c r="AD335">
        <v>4839</v>
      </c>
    </row>
    <row r="336" spans="1:30" x14ac:dyDescent="0.55000000000000004">
      <c r="A336">
        <v>1970</v>
      </c>
      <c r="B336" t="s">
        <v>69</v>
      </c>
      <c r="C336" t="s">
        <v>70</v>
      </c>
      <c r="D336" t="s">
        <v>32</v>
      </c>
      <c r="E336" t="s">
        <v>33</v>
      </c>
      <c r="F336" t="s">
        <v>62</v>
      </c>
      <c r="G336" t="s">
        <v>151</v>
      </c>
      <c r="H336" t="s">
        <v>152</v>
      </c>
      <c r="I336" t="s">
        <v>36</v>
      </c>
      <c r="J336">
        <v>81</v>
      </c>
      <c r="K336">
        <v>111.76</v>
      </c>
      <c r="L336">
        <v>15.24</v>
      </c>
      <c r="M336">
        <v>16.5</v>
      </c>
      <c r="N336" t="s">
        <v>37</v>
      </c>
      <c r="O336" t="s">
        <v>37</v>
      </c>
      <c r="P336">
        <v>7762</v>
      </c>
      <c r="Q336">
        <v>8.7000466739999993</v>
      </c>
      <c r="R336">
        <v>0</v>
      </c>
      <c r="S336">
        <v>40</v>
      </c>
      <c r="T336" s="1">
        <v>44700</v>
      </c>
      <c r="U336">
        <v>30</v>
      </c>
      <c r="V336">
        <v>8.1999999999999993</v>
      </c>
      <c r="W336">
        <v>22</v>
      </c>
      <c r="X336">
        <v>30.2</v>
      </c>
      <c r="Y336" s="1">
        <v>44854</v>
      </c>
      <c r="Z336">
        <v>2</v>
      </c>
      <c r="AA336">
        <v>84975</v>
      </c>
      <c r="AB336" t="s">
        <v>71</v>
      </c>
      <c r="AC336">
        <v>154</v>
      </c>
      <c r="AD336">
        <v>7195</v>
      </c>
    </row>
    <row r="337" spans="1:30" x14ac:dyDescent="0.55000000000000004">
      <c r="A337">
        <v>1970</v>
      </c>
      <c r="B337" t="s">
        <v>49</v>
      </c>
      <c r="C337" t="s">
        <v>50</v>
      </c>
      <c r="D337" t="s">
        <v>41</v>
      </c>
      <c r="E337">
        <v>4</v>
      </c>
      <c r="F337" t="s">
        <v>34</v>
      </c>
      <c r="G337" t="s">
        <v>151</v>
      </c>
      <c r="H337" t="s">
        <v>152</v>
      </c>
      <c r="I337" t="s">
        <v>36</v>
      </c>
      <c r="J337">
        <v>81</v>
      </c>
      <c r="K337">
        <v>104.14</v>
      </c>
      <c r="L337">
        <v>15.24</v>
      </c>
      <c r="M337">
        <v>13.9</v>
      </c>
      <c r="N337" t="s">
        <v>37</v>
      </c>
      <c r="O337" t="s">
        <v>37</v>
      </c>
      <c r="P337">
        <v>4104</v>
      </c>
      <c r="Q337">
        <v>4.5999731449999999</v>
      </c>
      <c r="R337" t="s">
        <v>37</v>
      </c>
      <c r="S337">
        <v>40</v>
      </c>
      <c r="T337" s="1">
        <v>44645</v>
      </c>
      <c r="U337">
        <v>30</v>
      </c>
      <c r="V337">
        <v>11.93</v>
      </c>
      <c r="W337">
        <v>0</v>
      </c>
      <c r="X337">
        <v>11.93</v>
      </c>
      <c r="Y337" s="1">
        <v>44772</v>
      </c>
      <c r="Z337">
        <v>2</v>
      </c>
      <c r="AA337">
        <v>50250</v>
      </c>
      <c r="AB337" t="s">
        <v>51</v>
      </c>
      <c r="AC337">
        <v>127</v>
      </c>
      <c r="AD337">
        <v>3974.6</v>
      </c>
    </row>
    <row r="338" spans="1:30" x14ac:dyDescent="0.55000000000000004">
      <c r="A338">
        <v>1970</v>
      </c>
      <c r="B338" t="s">
        <v>72</v>
      </c>
      <c r="C338" t="s">
        <v>73</v>
      </c>
      <c r="D338" t="s">
        <v>32</v>
      </c>
      <c r="E338" t="s">
        <v>33</v>
      </c>
      <c r="F338" t="s">
        <v>62</v>
      </c>
      <c r="G338" t="s">
        <v>151</v>
      </c>
      <c r="H338" t="s">
        <v>152</v>
      </c>
      <c r="I338" t="s">
        <v>36</v>
      </c>
      <c r="J338">
        <v>70</v>
      </c>
      <c r="K338">
        <v>111.76</v>
      </c>
      <c r="L338">
        <v>20.32</v>
      </c>
      <c r="M338">
        <v>12.7</v>
      </c>
      <c r="N338" t="s">
        <v>37</v>
      </c>
      <c r="O338" t="s">
        <v>37</v>
      </c>
      <c r="P338">
        <v>8082</v>
      </c>
      <c r="Q338">
        <v>9.0587190440000001</v>
      </c>
      <c r="R338" t="s">
        <v>37</v>
      </c>
      <c r="S338">
        <v>40</v>
      </c>
      <c r="T338" s="1">
        <v>44702</v>
      </c>
      <c r="U338">
        <v>30</v>
      </c>
      <c r="V338">
        <v>3.65</v>
      </c>
      <c r="W338">
        <v>20</v>
      </c>
      <c r="X338">
        <v>23.65</v>
      </c>
      <c r="Y338" s="1">
        <v>44847</v>
      </c>
      <c r="Z338">
        <v>2</v>
      </c>
      <c r="AA338">
        <v>84975</v>
      </c>
      <c r="AB338" t="s">
        <v>42</v>
      </c>
      <c r="AC338">
        <v>145</v>
      </c>
      <c r="AD338">
        <v>8085.8</v>
      </c>
    </row>
    <row r="339" spans="1:30" x14ac:dyDescent="0.55000000000000004">
      <c r="A339">
        <v>1970</v>
      </c>
      <c r="B339" t="s">
        <v>79</v>
      </c>
      <c r="C339" t="s">
        <v>80</v>
      </c>
      <c r="D339" t="s">
        <v>81</v>
      </c>
      <c r="E339" t="s">
        <v>82</v>
      </c>
      <c r="F339" t="s">
        <v>62</v>
      </c>
      <c r="G339" t="s">
        <v>151</v>
      </c>
      <c r="H339" t="s">
        <v>152</v>
      </c>
      <c r="I339" t="s">
        <v>37</v>
      </c>
      <c r="J339">
        <v>75</v>
      </c>
      <c r="K339">
        <v>111.76</v>
      </c>
      <c r="L339">
        <v>10.16</v>
      </c>
      <c r="M339">
        <v>14.8</v>
      </c>
      <c r="N339" t="s">
        <v>37</v>
      </c>
      <c r="O339" t="s">
        <v>37</v>
      </c>
      <c r="P339">
        <v>4710</v>
      </c>
      <c r="Q339">
        <v>5.2792089459999998</v>
      </c>
      <c r="R339" t="s">
        <v>37</v>
      </c>
      <c r="S339">
        <v>40</v>
      </c>
      <c r="T339" s="1">
        <v>44625</v>
      </c>
      <c r="U339">
        <v>30</v>
      </c>
      <c r="V339">
        <v>10.19</v>
      </c>
      <c r="W339">
        <v>4</v>
      </c>
      <c r="X339">
        <v>14.19</v>
      </c>
      <c r="Y339" s="1">
        <v>44720</v>
      </c>
      <c r="Z339">
        <v>1</v>
      </c>
      <c r="AA339">
        <v>51500</v>
      </c>
      <c r="AB339" t="s">
        <v>71</v>
      </c>
      <c r="AC339">
        <v>95</v>
      </c>
      <c r="AD339">
        <v>4167</v>
      </c>
    </row>
    <row r="340" spans="1:30" x14ac:dyDescent="0.55000000000000004">
      <c r="A340">
        <v>1970</v>
      </c>
      <c r="B340" t="s">
        <v>45</v>
      </c>
      <c r="C340" t="s">
        <v>45</v>
      </c>
      <c r="D340" t="s">
        <v>46</v>
      </c>
      <c r="E340" t="s">
        <v>47</v>
      </c>
      <c r="F340" t="s">
        <v>62</v>
      </c>
      <c r="G340" t="s">
        <v>153</v>
      </c>
      <c r="H340" t="s">
        <v>152</v>
      </c>
      <c r="I340" t="s">
        <v>52</v>
      </c>
      <c r="J340">
        <v>67</v>
      </c>
      <c r="K340">
        <v>96.52</v>
      </c>
      <c r="L340">
        <v>7.62</v>
      </c>
      <c r="M340">
        <v>13.9</v>
      </c>
      <c r="N340" t="s">
        <v>37</v>
      </c>
      <c r="O340" t="s">
        <v>37</v>
      </c>
      <c r="P340">
        <v>4816</v>
      </c>
      <c r="Q340">
        <v>5.3980191680000003</v>
      </c>
      <c r="R340">
        <v>18</v>
      </c>
      <c r="S340">
        <v>40</v>
      </c>
      <c r="T340" s="1">
        <v>44701</v>
      </c>
      <c r="U340">
        <v>30</v>
      </c>
      <c r="V340">
        <v>8.98</v>
      </c>
      <c r="W340">
        <v>4</v>
      </c>
      <c r="X340">
        <v>12.98</v>
      </c>
      <c r="Y340" s="1">
        <v>44830</v>
      </c>
      <c r="Z340">
        <v>2</v>
      </c>
      <c r="AA340">
        <v>60250</v>
      </c>
      <c r="AB340" t="s">
        <v>42</v>
      </c>
      <c r="AC340">
        <v>129</v>
      </c>
      <c r="AD340">
        <v>4839</v>
      </c>
    </row>
    <row r="341" spans="1:30" x14ac:dyDescent="0.55000000000000004">
      <c r="A341">
        <v>1970</v>
      </c>
      <c r="B341" t="s">
        <v>72</v>
      </c>
      <c r="C341" t="s">
        <v>73</v>
      </c>
      <c r="D341" t="s">
        <v>32</v>
      </c>
      <c r="E341" t="s">
        <v>33</v>
      </c>
      <c r="F341" t="s">
        <v>62</v>
      </c>
      <c r="G341" t="s">
        <v>153</v>
      </c>
      <c r="H341" t="s">
        <v>152</v>
      </c>
      <c r="I341" t="s">
        <v>36</v>
      </c>
      <c r="J341">
        <v>70</v>
      </c>
      <c r="K341">
        <v>127</v>
      </c>
      <c r="L341">
        <v>17.78</v>
      </c>
      <c r="M341">
        <v>12.5</v>
      </c>
      <c r="N341" t="s">
        <v>37</v>
      </c>
      <c r="O341" t="s">
        <v>37</v>
      </c>
      <c r="P341">
        <v>8300</v>
      </c>
      <c r="Q341">
        <v>9.3030645960000005</v>
      </c>
      <c r="R341" t="s">
        <v>37</v>
      </c>
      <c r="S341">
        <v>40</v>
      </c>
      <c r="T341" s="1">
        <v>44702</v>
      </c>
      <c r="U341">
        <v>30</v>
      </c>
      <c r="V341">
        <v>3.65</v>
      </c>
      <c r="W341">
        <v>20</v>
      </c>
      <c r="X341">
        <v>23.65</v>
      </c>
      <c r="Y341" s="1">
        <v>44847</v>
      </c>
      <c r="Z341">
        <v>2</v>
      </c>
      <c r="AA341">
        <v>84975</v>
      </c>
      <c r="AB341" t="s">
        <v>42</v>
      </c>
      <c r="AC341">
        <v>145</v>
      </c>
      <c r="AD341">
        <v>8085.8</v>
      </c>
    </row>
    <row r="342" spans="1:30" x14ac:dyDescent="0.55000000000000004">
      <c r="A342">
        <v>1970</v>
      </c>
      <c r="B342" t="s">
        <v>83</v>
      </c>
      <c r="C342" t="s">
        <v>84</v>
      </c>
      <c r="D342" t="s">
        <v>85</v>
      </c>
      <c r="E342" t="s">
        <v>86</v>
      </c>
      <c r="F342" t="s">
        <v>34</v>
      </c>
      <c r="G342" t="s">
        <v>154</v>
      </c>
      <c r="H342" t="s">
        <v>152</v>
      </c>
      <c r="I342" t="s">
        <v>36</v>
      </c>
      <c r="J342">
        <v>68</v>
      </c>
      <c r="K342">
        <v>104.14</v>
      </c>
      <c r="L342">
        <v>10.16</v>
      </c>
      <c r="M342">
        <v>14.7</v>
      </c>
      <c r="N342" t="s">
        <v>37</v>
      </c>
      <c r="O342" t="s">
        <v>37</v>
      </c>
      <c r="P342">
        <v>2138</v>
      </c>
      <c r="Q342">
        <v>2.396379772</v>
      </c>
      <c r="R342">
        <v>0</v>
      </c>
      <c r="S342">
        <v>38</v>
      </c>
      <c r="T342" s="1">
        <v>44674</v>
      </c>
      <c r="U342">
        <v>30</v>
      </c>
      <c r="V342">
        <v>5.5</v>
      </c>
      <c r="W342">
        <v>0</v>
      </c>
      <c r="X342">
        <v>5.5</v>
      </c>
      <c r="Y342" s="1">
        <v>44791</v>
      </c>
      <c r="Z342">
        <v>2</v>
      </c>
      <c r="AA342">
        <v>12450</v>
      </c>
      <c r="AB342" t="s">
        <v>42</v>
      </c>
      <c r="AC342">
        <v>117</v>
      </c>
      <c r="AD342">
        <v>2148</v>
      </c>
    </row>
    <row r="343" spans="1:30" x14ac:dyDescent="0.55000000000000004">
      <c r="A343">
        <v>1970</v>
      </c>
      <c r="B343" t="s">
        <v>39</v>
      </c>
      <c r="C343" t="s">
        <v>40</v>
      </c>
      <c r="D343" t="s">
        <v>41</v>
      </c>
      <c r="E343">
        <v>4</v>
      </c>
      <c r="F343" t="s">
        <v>34</v>
      </c>
      <c r="G343" t="s">
        <v>154</v>
      </c>
      <c r="H343" t="s">
        <v>152</v>
      </c>
      <c r="I343" t="s">
        <v>52</v>
      </c>
      <c r="J343">
        <v>84</v>
      </c>
      <c r="K343">
        <v>116.84</v>
      </c>
      <c r="L343">
        <v>15.24</v>
      </c>
      <c r="M343">
        <v>18</v>
      </c>
      <c r="N343" t="s">
        <v>37</v>
      </c>
      <c r="O343" t="s">
        <v>37</v>
      </c>
      <c r="P343">
        <v>4671</v>
      </c>
      <c r="Q343">
        <v>5.2354957510000002</v>
      </c>
      <c r="R343" t="s">
        <v>37</v>
      </c>
      <c r="S343">
        <v>40</v>
      </c>
      <c r="T343" s="1">
        <v>44654</v>
      </c>
      <c r="U343">
        <v>30</v>
      </c>
      <c r="V343">
        <v>11.59</v>
      </c>
      <c r="W343">
        <v>0</v>
      </c>
      <c r="X343">
        <v>11.59</v>
      </c>
      <c r="Y343" s="1">
        <v>44779</v>
      </c>
      <c r="Z343">
        <v>2</v>
      </c>
      <c r="AA343">
        <v>52000</v>
      </c>
      <c r="AB343" t="s">
        <v>42</v>
      </c>
      <c r="AC343">
        <v>125</v>
      </c>
      <c r="AD343">
        <v>4744</v>
      </c>
    </row>
    <row r="344" spans="1:30" x14ac:dyDescent="0.55000000000000004">
      <c r="A344">
        <v>1970</v>
      </c>
      <c r="B344" t="s">
        <v>90</v>
      </c>
      <c r="C344" t="s">
        <v>90</v>
      </c>
      <c r="D344" t="s">
        <v>85</v>
      </c>
      <c r="E344" t="s">
        <v>86</v>
      </c>
      <c r="F344" t="s">
        <v>34</v>
      </c>
      <c r="G344" t="s">
        <v>154</v>
      </c>
      <c r="H344" t="s">
        <v>152</v>
      </c>
      <c r="I344" t="s">
        <v>36</v>
      </c>
      <c r="J344">
        <v>80</v>
      </c>
      <c r="K344">
        <v>71.12</v>
      </c>
      <c r="L344">
        <v>5.08</v>
      </c>
      <c r="M344">
        <v>20.5</v>
      </c>
      <c r="N344" t="s">
        <v>37</v>
      </c>
      <c r="O344" t="s">
        <v>37</v>
      </c>
      <c r="P344">
        <v>1166</v>
      </c>
      <c r="Q344">
        <v>1.3069124480000001</v>
      </c>
      <c r="R344">
        <v>0</v>
      </c>
      <c r="S344">
        <v>40</v>
      </c>
      <c r="T344" s="1">
        <v>44661</v>
      </c>
      <c r="U344">
        <v>30</v>
      </c>
      <c r="V344">
        <v>8.92</v>
      </c>
      <c r="W344">
        <v>0</v>
      </c>
      <c r="X344">
        <v>8.92</v>
      </c>
      <c r="Y344" s="1">
        <v>44771</v>
      </c>
      <c r="Z344">
        <v>2</v>
      </c>
      <c r="AA344">
        <v>15410</v>
      </c>
      <c r="AB344" t="s">
        <v>42</v>
      </c>
      <c r="AC344">
        <v>110</v>
      </c>
      <c r="AD344">
        <v>959.6</v>
      </c>
    </row>
    <row r="345" spans="1:30" x14ac:dyDescent="0.55000000000000004">
      <c r="A345">
        <v>1970</v>
      </c>
      <c r="B345" t="s">
        <v>45</v>
      </c>
      <c r="C345" t="s">
        <v>45</v>
      </c>
      <c r="D345" t="s">
        <v>46</v>
      </c>
      <c r="E345" t="s">
        <v>47</v>
      </c>
      <c r="F345" t="s">
        <v>34</v>
      </c>
      <c r="G345" t="s">
        <v>154</v>
      </c>
      <c r="H345" t="s">
        <v>152</v>
      </c>
      <c r="I345" t="s">
        <v>52</v>
      </c>
      <c r="J345">
        <v>68</v>
      </c>
      <c r="K345">
        <v>81.28</v>
      </c>
      <c r="L345">
        <v>2.54</v>
      </c>
      <c r="M345" t="s">
        <v>37</v>
      </c>
      <c r="N345" t="s">
        <v>37</v>
      </c>
      <c r="O345" t="s">
        <v>37</v>
      </c>
      <c r="P345">
        <v>1933</v>
      </c>
      <c r="Q345">
        <v>2.1666052850000002</v>
      </c>
      <c r="R345">
        <v>0</v>
      </c>
      <c r="S345">
        <v>40</v>
      </c>
      <c r="T345" s="1">
        <v>44702</v>
      </c>
      <c r="U345">
        <v>30</v>
      </c>
      <c r="V345">
        <v>8.98</v>
      </c>
      <c r="W345">
        <v>0</v>
      </c>
      <c r="X345">
        <v>8.98</v>
      </c>
      <c r="Y345" s="1">
        <v>44805</v>
      </c>
      <c r="Z345">
        <v>2</v>
      </c>
      <c r="AA345">
        <v>20000</v>
      </c>
      <c r="AB345" t="s">
        <v>48</v>
      </c>
      <c r="AC345">
        <v>103</v>
      </c>
      <c r="AD345">
        <v>1401</v>
      </c>
    </row>
    <row r="346" spans="1:30" x14ac:dyDescent="0.55000000000000004">
      <c r="A346">
        <v>1970</v>
      </c>
      <c r="B346" t="s">
        <v>69</v>
      </c>
      <c r="C346" t="s">
        <v>70</v>
      </c>
      <c r="D346" t="s">
        <v>32</v>
      </c>
      <c r="E346" t="s">
        <v>33</v>
      </c>
      <c r="F346" t="s">
        <v>62</v>
      </c>
      <c r="G346" t="s">
        <v>155</v>
      </c>
      <c r="H346" t="s">
        <v>152</v>
      </c>
      <c r="I346" t="s">
        <v>52</v>
      </c>
      <c r="J346">
        <v>85</v>
      </c>
      <c r="K346">
        <v>124.46</v>
      </c>
      <c r="L346">
        <v>22.86</v>
      </c>
      <c r="M346">
        <v>17.2</v>
      </c>
      <c r="N346" t="s">
        <v>37</v>
      </c>
      <c r="O346" t="s">
        <v>37</v>
      </c>
      <c r="P346">
        <v>7846</v>
      </c>
      <c r="Q346">
        <v>8.7941981719999998</v>
      </c>
      <c r="R346">
        <v>0</v>
      </c>
      <c r="S346">
        <v>40</v>
      </c>
      <c r="T346" s="1">
        <v>44700</v>
      </c>
      <c r="U346">
        <v>30</v>
      </c>
      <c r="V346">
        <v>8.1999999999999993</v>
      </c>
      <c r="W346">
        <v>22</v>
      </c>
      <c r="X346">
        <v>30.2</v>
      </c>
      <c r="Y346" s="1">
        <v>44854</v>
      </c>
      <c r="Z346">
        <v>2</v>
      </c>
      <c r="AA346">
        <v>84975</v>
      </c>
      <c r="AB346" t="s">
        <v>71</v>
      </c>
      <c r="AC346">
        <v>154</v>
      </c>
      <c r="AD346">
        <v>7195</v>
      </c>
    </row>
    <row r="347" spans="1:30" x14ac:dyDescent="0.55000000000000004">
      <c r="A347">
        <v>1970</v>
      </c>
      <c r="B347" t="s">
        <v>63</v>
      </c>
      <c r="C347" t="s">
        <v>64</v>
      </c>
      <c r="D347" t="s">
        <v>46</v>
      </c>
      <c r="E347" t="s">
        <v>47</v>
      </c>
      <c r="F347" t="s">
        <v>62</v>
      </c>
      <c r="G347" t="s">
        <v>156</v>
      </c>
      <c r="H347" t="s">
        <v>121</v>
      </c>
      <c r="I347" t="s">
        <v>74</v>
      </c>
      <c r="J347">
        <v>78</v>
      </c>
      <c r="K347">
        <v>86.36</v>
      </c>
      <c r="L347">
        <v>0</v>
      </c>
      <c r="M347">
        <v>17.600000000000001</v>
      </c>
      <c r="N347" t="s">
        <v>37</v>
      </c>
      <c r="O347" t="s">
        <v>37</v>
      </c>
      <c r="P347">
        <v>1403</v>
      </c>
      <c r="Q347">
        <v>1.572554172</v>
      </c>
      <c r="R347">
        <v>0</v>
      </c>
      <c r="S347">
        <v>40</v>
      </c>
      <c r="T347" s="1">
        <v>44686</v>
      </c>
      <c r="U347">
        <v>30</v>
      </c>
      <c r="V347">
        <v>1</v>
      </c>
      <c r="W347">
        <v>2</v>
      </c>
      <c r="X347">
        <v>3</v>
      </c>
      <c r="Y347" s="1">
        <v>44807</v>
      </c>
      <c r="Z347">
        <v>2</v>
      </c>
      <c r="AA347">
        <v>32375</v>
      </c>
      <c r="AB347" t="s">
        <v>48</v>
      </c>
      <c r="AC347">
        <v>121</v>
      </c>
      <c r="AD347">
        <v>2482</v>
      </c>
    </row>
    <row r="348" spans="1:30" x14ac:dyDescent="0.55000000000000004">
      <c r="A348">
        <v>1970</v>
      </c>
      <c r="B348" t="s">
        <v>45</v>
      </c>
      <c r="C348" t="s">
        <v>45</v>
      </c>
      <c r="D348" t="s">
        <v>46</v>
      </c>
      <c r="E348" t="s">
        <v>47</v>
      </c>
      <c r="F348" t="s">
        <v>62</v>
      </c>
      <c r="G348" t="s">
        <v>156</v>
      </c>
      <c r="H348" t="s">
        <v>121</v>
      </c>
      <c r="I348" t="s">
        <v>74</v>
      </c>
      <c r="J348">
        <v>89</v>
      </c>
      <c r="K348">
        <v>109.22</v>
      </c>
      <c r="L348">
        <v>2.54</v>
      </c>
      <c r="M348">
        <v>26.6</v>
      </c>
      <c r="N348" t="s">
        <v>37</v>
      </c>
      <c r="O348" t="s">
        <v>37</v>
      </c>
      <c r="P348">
        <v>3508</v>
      </c>
      <c r="Q348">
        <v>3.931945856</v>
      </c>
      <c r="R348">
        <v>0</v>
      </c>
      <c r="S348">
        <v>40</v>
      </c>
      <c r="T348" s="1">
        <v>44701</v>
      </c>
      <c r="U348">
        <v>30</v>
      </c>
      <c r="V348">
        <v>8.98</v>
      </c>
      <c r="W348">
        <v>4</v>
      </c>
      <c r="X348">
        <v>12.98</v>
      </c>
      <c r="Y348" s="1">
        <v>44830</v>
      </c>
      <c r="Z348">
        <v>2</v>
      </c>
      <c r="AA348">
        <v>60250</v>
      </c>
      <c r="AB348" t="s">
        <v>42</v>
      </c>
      <c r="AC348">
        <v>129</v>
      </c>
      <c r="AD348">
        <v>4839</v>
      </c>
    </row>
    <row r="349" spans="1:30" x14ac:dyDescent="0.55000000000000004">
      <c r="A349">
        <v>1970</v>
      </c>
      <c r="B349" t="s">
        <v>69</v>
      </c>
      <c r="C349" t="s">
        <v>70</v>
      </c>
      <c r="D349" t="s">
        <v>32</v>
      </c>
      <c r="E349" t="s">
        <v>33</v>
      </c>
      <c r="F349" t="s">
        <v>62</v>
      </c>
      <c r="G349" t="s">
        <v>156</v>
      </c>
      <c r="H349" t="s">
        <v>121</v>
      </c>
      <c r="I349" t="s">
        <v>52</v>
      </c>
      <c r="J349">
        <v>87</v>
      </c>
      <c r="K349">
        <v>129.54</v>
      </c>
      <c r="L349">
        <v>22.86</v>
      </c>
      <c r="M349">
        <v>16.899999999999999</v>
      </c>
      <c r="N349" t="s">
        <v>37</v>
      </c>
      <c r="O349" t="s">
        <v>37</v>
      </c>
      <c r="P349">
        <v>8133</v>
      </c>
      <c r="Q349">
        <v>9.1158824529999993</v>
      </c>
      <c r="R349">
        <v>0</v>
      </c>
      <c r="S349">
        <v>40</v>
      </c>
      <c r="T349" s="1">
        <v>44700</v>
      </c>
      <c r="U349">
        <v>30</v>
      </c>
      <c r="V349">
        <v>8.1999999999999993</v>
      </c>
      <c r="W349">
        <v>22</v>
      </c>
      <c r="X349">
        <v>30.2</v>
      </c>
      <c r="Y349" s="1">
        <v>44854</v>
      </c>
      <c r="Z349">
        <v>2</v>
      </c>
      <c r="AA349">
        <v>84975</v>
      </c>
      <c r="AB349" t="s">
        <v>71</v>
      </c>
      <c r="AC349">
        <v>154</v>
      </c>
      <c r="AD349">
        <v>7195</v>
      </c>
    </row>
    <row r="350" spans="1:30" x14ac:dyDescent="0.55000000000000004">
      <c r="A350">
        <v>1970</v>
      </c>
      <c r="B350" t="s">
        <v>72</v>
      </c>
      <c r="C350" t="s">
        <v>73</v>
      </c>
      <c r="D350" t="s">
        <v>32</v>
      </c>
      <c r="E350" t="s">
        <v>33</v>
      </c>
      <c r="F350" t="s">
        <v>62</v>
      </c>
      <c r="G350" t="s">
        <v>156</v>
      </c>
      <c r="H350" t="s">
        <v>121</v>
      </c>
      <c r="I350" t="s">
        <v>74</v>
      </c>
      <c r="J350">
        <v>86</v>
      </c>
      <c r="K350">
        <v>144.78</v>
      </c>
      <c r="L350">
        <v>10.16</v>
      </c>
      <c r="M350">
        <v>14.5</v>
      </c>
      <c r="N350" t="s">
        <v>37</v>
      </c>
      <c r="O350" t="s">
        <v>37</v>
      </c>
      <c r="P350">
        <v>8290</v>
      </c>
      <c r="Q350">
        <v>9.2918560849999992</v>
      </c>
      <c r="R350" t="s">
        <v>37</v>
      </c>
      <c r="S350">
        <v>40</v>
      </c>
      <c r="T350" s="1">
        <v>44702</v>
      </c>
      <c r="U350">
        <v>30</v>
      </c>
      <c r="V350">
        <v>3.65</v>
      </c>
      <c r="W350">
        <v>20</v>
      </c>
      <c r="X350">
        <v>23.65</v>
      </c>
      <c r="Y350" s="1">
        <v>44847</v>
      </c>
      <c r="Z350">
        <v>2</v>
      </c>
      <c r="AA350">
        <v>84975</v>
      </c>
      <c r="AB350" t="s">
        <v>42</v>
      </c>
      <c r="AC350">
        <v>145</v>
      </c>
      <c r="AD350">
        <v>8085.8</v>
      </c>
    </row>
    <row r="351" spans="1:30" x14ac:dyDescent="0.55000000000000004">
      <c r="A351">
        <v>1970</v>
      </c>
      <c r="B351" t="s">
        <v>30</v>
      </c>
      <c r="C351" t="s">
        <v>31</v>
      </c>
      <c r="D351" t="s">
        <v>32</v>
      </c>
      <c r="E351" t="s">
        <v>33</v>
      </c>
      <c r="F351" t="s">
        <v>34</v>
      </c>
      <c r="G351" t="s">
        <v>157</v>
      </c>
      <c r="H351" t="s">
        <v>124</v>
      </c>
      <c r="I351" t="s">
        <v>74</v>
      </c>
      <c r="J351">
        <v>73</v>
      </c>
      <c r="K351">
        <v>73.66</v>
      </c>
      <c r="L351" t="s">
        <v>37</v>
      </c>
      <c r="M351">
        <v>14.3</v>
      </c>
      <c r="N351" t="s">
        <v>37</v>
      </c>
      <c r="O351" t="s">
        <v>37</v>
      </c>
      <c r="P351">
        <v>1149</v>
      </c>
      <c r="Q351">
        <v>1.2878579779999999</v>
      </c>
      <c r="R351">
        <v>0</v>
      </c>
      <c r="S351">
        <v>40</v>
      </c>
      <c r="T351" s="1">
        <v>44727</v>
      </c>
      <c r="U351">
        <v>30</v>
      </c>
      <c r="V351">
        <v>7.87</v>
      </c>
      <c r="W351">
        <v>0</v>
      </c>
      <c r="X351">
        <v>7.87</v>
      </c>
      <c r="Y351" s="1">
        <v>44837</v>
      </c>
      <c r="Z351">
        <v>2</v>
      </c>
      <c r="AA351">
        <v>28375</v>
      </c>
      <c r="AB351" t="s">
        <v>38</v>
      </c>
      <c r="AC351">
        <v>110</v>
      </c>
      <c r="AD351">
        <v>1288.9000000000001</v>
      </c>
    </row>
    <row r="352" spans="1:30" x14ac:dyDescent="0.55000000000000004">
      <c r="A352">
        <v>1970</v>
      </c>
      <c r="B352" t="s">
        <v>69</v>
      </c>
      <c r="C352" t="s">
        <v>70</v>
      </c>
      <c r="D352" t="s">
        <v>32</v>
      </c>
      <c r="E352" t="s">
        <v>33</v>
      </c>
      <c r="F352" t="s">
        <v>62</v>
      </c>
      <c r="G352" t="s">
        <v>157</v>
      </c>
      <c r="H352" t="s">
        <v>124</v>
      </c>
      <c r="I352" t="s">
        <v>52</v>
      </c>
      <c r="J352">
        <v>86</v>
      </c>
      <c r="K352">
        <v>114.3</v>
      </c>
      <c r="L352">
        <v>22.86</v>
      </c>
      <c r="M352">
        <v>17.399999999999999</v>
      </c>
      <c r="N352" t="s">
        <v>37</v>
      </c>
      <c r="O352" t="s">
        <v>37</v>
      </c>
      <c r="P352">
        <v>7289</v>
      </c>
      <c r="Q352">
        <v>8.1698840780000008</v>
      </c>
      <c r="R352">
        <v>0</v>
      </c>
      <c r="S352">
        <v>40</v>
      </c>
      <c r="T352" s="1">
        <v>44700</v>
      </c>
      <c r="U352">
        <v>30</v>
      </c>
      <c r="V352">
        <v>8.1999999999999993</v>
      </c>
      <c r="W352">
        <v>22</v>
      </c>
      <c r="X352">
        <v>30.2</v>
      </c>
      <c r="Y352" s="1">
        <v>44854</v>
      </c>
      <c r="Z352">
        <v>2</v>
      </c>
      <c r="AA352">
        <v>84975</v>
      </c>
      <c r="AB352" t="s">
        <v>71</v>
      </c>
      <c r="AC352">
        <v>154</v>
      </c>
      <c r="AD352">
        <v>7195</v>
      </c>
    </row>
    <row r="353" spans="1:30" x14ac:dyDescent="0.55000000000000004">
      <c r="A353">
        <v>1970</v>
      </c>
      <c r="B353" t="s">
        <v>72</v>
      </c>
      <c r="C353" t="s">
        <v>73</v>
      </c>
      <c r="D353" t="s">
        <v>32</v>
      </c>
      <c r="E353" t="s">
        <v>33</v>
      </c>
      <c r="F353" t="s">
        <v>62</v>
      </c>
      <c r="G353" t="s">
        <v>157</v>
      </c>
      <c r="H353" t="s">
        <v>124</v>
      </c>
      <c r="I353" t="s">
        <v>74</v>
      </c>
      <c r="J353">
        <v>75</v>
      </c>
      <c r="K353">
        <v>124.46</v>
      </c>
      <c r="L353">
        <v>20.32</v>
      </c>
      <c r="M353">
        <v>13</v>
      </c>
      <c r="N353" t="s">
        <v>37</v>
      </c>
      <c r="O353" t="s">
        <v>37</v>
      </c>
      <c r="P353">
        <v>7295</v>
      </c>
      <c r="Q353">
        <v>8.1766091840000001</v>
      </c>
      <c r="R353" t="s">
        <v>37</v>
      </c>
      <c r="S353">
        <v>40</v>
      </c>
      <c r="T353" s="1">
        <v>44702</v>
      </c>
      <c r="U353">
        <v>30</v>
      </c>
      <c r="V353">
        <v>3.65</v>
      </c>
      <c r="W353">
        <v>20</v>
      </c>
      <c r="X353">
        <v>23.65</v>
      </c>
      <c r="Y353" s="1">
        <v>44847</v>
      </c>
      <c r="Z353">
        <v>2</v>
      </c>
      <c r="AA353">
        <v>84975</v>
      </c>
      <c r="AB353" t="s">
        <v>42</v>
      </c>
      <c r="AC353">
        <v>145</v>
      </c>
      <c r="AD353">
        <v>8085.8</v>
      </c>
    </row>
    <row r="354" spans="1:30" x14ac:dyDescent="0.55000000000000004">
      <c r="A354">
        <v>1970</v>
      </c>
      <c r="B354" t="s">
        <v>83</v>
      </c>
      <c r="C354" t="s">
        <v>84</v>
      </c>
      <c r="D354" t="s">
        <v>85</v>
      </c>
      <c r="E354" t="s">
        <v>86</v>
      </c>
      <c r="F354" t="s">
        <v>34</v>
      </c>
      <c r="G354" t="s">
        <v>158</v>
      </c>
      <c r="H354" t="s">
        <v>124</v>
      </c>
      <c r="I354" t="s">
        <v>57</v>
      </c>
      <c r="J354">
        <v>66</v>
      </c>
      <c r="K354">
        <v>86.36</v>
      </c>
      <c r="L354">
        <v>10.16</v>
      </c>
      <c r="M354">
        <v>14.1</v>
      </c>
      <c r="N354" t="s">
        <v>37</v>
      </c>
      <c r="O354" t="s">
        <v>37</v>
      </c>
      <c r="P354">
        <v>2189</v>
      </c>
      <c r="Q354">
        <v>2.4535431810000001</v>
      </c>
      <c r="R354">
        <v>1</v>
      </c>
      <c r="S354">
        <v>38</v>
      </c>
      <c r="T354" s="1">
        <v>44674</v>
      </c>
      <c r="U354">
        <v>30</v>
      </c>
      <c r="V354">
        <v>5.5</v>
      </c>
      <c r="W354">
        <v>0</v>
      </c>
      <c r="X354">
        <v>5.5</v>
      </c>
      <c r="Y354" s="1">
        <v>44791</v>
      </c>
      <c r="Z354">
        <v>2</v>
      </c>
      <c r="AA354">
        <v>12450</v>
      </c>
      <c r="AB354" t="s">
        <v>42</v>
      </c>
      <c r="AC354">
        <v>117</v>
      </c>
      <c r="AD354">
        <v>2148</v>
      </c>
    </row>
    <row r="355" spans="1:30" x14ac:dyDescent="0.55000000000000004">
      <c r="A355">
        <v>1970</v>
      </c>
      <c r="B355" t="s">
        <v>90</v>
      </c>
      <c r="C355" t="s">
        <v>90</v>
      </c>
      <c r="D355" t="s">
        <v>85</v>
      </c>
      <c r="E355" t="s">
        <v>86</v>
      </c>
      <c r="F355" t="s">
        <v>34</v>
      </c>
      <c r="G355" t="s">
        <v>158</v>
      </c>
      <c r="H355" t="s">
        <v>124</v>
      </c>
      <c r="I355" t="s">
        <v>74</v>
      </c>
      <c r="J355">
        <v>81</v>
      </c>
      <c r="K355">
        <v>66.040000000000006</v>
      </c>
      <c r="L355">
        <v>2.54</v>
      </c>
      <c r="M355">
        <v>17.399999999999999</v>
      </c>
      <c r="N355" t="s">
        <v>37</v>
      </c>
      <c r="O355" t="s">
        <v>37</v>
      </c>
      <c r="P355">
        <v>802</v>
      </c>
      <c r="Q355">
        <v>0.89892262700000003</v>
      </c>
      <c r="R355">
        <v>0</v>
      </c>
      <c r="S355">
        <v>40</v>
      </c>
      <c r="T355" s="1">
        <v>44661</v>
      </c>
      <c r="U355">
        <v>30</v>
      </c>
      <c r="V355">
        <v>8.92</v>
      </c>
      <c r="W355">
        <v>0</v>
      </c>
      <c r="X355">
        <v>8.92</v>
      </c>
      <c r="Y355" s="1">
        <v>44771</v>
      </c>
      <c r="Z355">
        <v>2</v>
      </c>
      <c r="AA355">
        <v>15410</v>
      </c>
      <c r="AB355" t="s">
        <v>42</v>
      </c>
      <c r="AC355">
        <v>110</v>
      </c>
      <c r="AD355">
        <v>959.6</v>
      </c>
    </row>
    <row r="356" spans="1:30" x14ac:dyDescent="0.55000000000000004">
      <c r="A356">
        <v>1970</v>
      </c>
      <c r="B356" t="s">
        <v>63</v>
      </c>
      <c r="C356" t="s">
        <v>64</v>
      </c>
      <c r="D356" t="s">
        <v>46</v>
      </c>
      <c r="E356" t="s">
        <v>47</v>
      </c>
      <c r="F356" t="s">
        <v>62</v>
      </c>
      <c r="G356" t="s">
        <v>158</v>
      </c>
      <c r="H356" t="s">
        <v>124</v>
      </c>
      <c r="I356" t="s">
        <v>36</v>
      </c>
      <c r="J356">
        <v>72</v>
      </c>
      <c r="K356">
        <v>78.739999999999995</v>
      </c>
      <c r="L356">
        <v>5.08</v>
      </c>
      <c r="M356">
        <v>14.7</v>
      </c>
      <c r="N356" t="s">
        <v>37</v>
      </c>
      <c r="O356" t="s">
        <v>37</v>
      </c>
      <c r="P356">
        <v>2757</v>
      </c>
      <c r="Q356">
        <v>3.090186638</v>
      </c>
      <c r="R356">
        <v>2</v>
      </c>
      <c r="S356">
        <v>40</v>
      </c>
      <c r="T356" s="1">
        <v>44686</v>
      </c>
      <c r="U356">
        <v>30</v>
      </c>
      <c r="V356">
        <v>1</v>
      </c>
      <c r="W356">
        <v>2</v>
      </c>
      <c r="X356">
        <v>3</v>
      </c>
      <c r="Y356" s="1">
        <v>44807</v>
      </c>
      <c r="Z356">
        <v>2</v>
      </c>
      <c r="AA356">
        <v>32375</v>
      </c>
      <c r="AB356" t="s">
        <v>48</v>
      </c>
      <c r="AC356">
        <v>121</v>
      </c>
      <c r="AD356">
        <v>2482</v>
      </c>
    </row>
    <row r="357" spans="1:30" x14ac:dyDescent="0.55000000000000004">
      <c r="A357">
        <v>1970</v>
      </c>
      <c r="B357" t="s">
        <v>45</v>
      </c>
      <c r="C357" t="s">
        <v>45</v>
      </c>
      <c r="D357" t="s">
        <v>46</v>
      </c>
      <c r="E357" t="s">
        <v>47</v>
      </c>
      <c r="F357" t="s">
        <v>34</v>
      </c>
      <c r="G357" t="s">
        <v>158</v>
      </c>
      <c r="H357" t="s">
        <v>124</v>
      </c>
      <c r="I357" t="s">
        <v>36</v>
      </c>
      <c r="J357">
        <v>64</v>
      </c>
      <c r="K357">
        <v>73.66</v>
      </c>
      <c r="L357">
        <v>5.08</v>
      </c>
      <c r="M357" t="s">
        <v>37</v>
      </c>
      <c r="N357" t="s">
        <v>37</v>
      </c>
      <c r="O357" t="s">
        <v>37</v>
      </c>
      <c r="P357">
        <v>1800</v>
      </c>
      <c r="Q357">
        <v>2.0175320810000001</v>
      </c>
      <c r="R357">
        <v>0</v>
      </c>
      <c r="S357">
        <v>40</v>
      </c>
      <c r="T357" s="1">
        <v>44702</v>
      </c>
      <c r="U357">
        <v>30</v>
      </c>
      <c r="V357">
        <v>8.98</v>
      </c>
      <c r="W357">
        <v>0</v>
      </c>
      <c r="X357">
        <v>8.98</v>
      </c>
      <c r="Y357" s="1">
        <v>44805</v>
      </c>
      <c r="Z357">
        <v>2</v>
      </c>
      <c r="AA357">
        <v>20000</v>
      </c>
      <c r="AB357" t="s">
        <v>48</v>
      </c>
      <c r="AC357">
        <v>103</v>
      </c>
      <c r="AD357">
        <v>1401</v>
      </c>
    </row>
    <row r="358" spans="1:30" x14ac:dyDescent="0.55000000000000004">
      <c r="A358">
        <v>1970</v>
      </c>
      <c r="B358" t="s">
        <v>45</v>
      </c>
      <c r="C358" t="s">
        <v>45</v>
      </c>
      <c r="D358" t="s">
        <v>46</v>
      </c>
      <c r="E358" t="s">
        <v>47</v>
      </c>
      <c r="F358" t="s">
        <v>62</v>
      </c>
      <c r="G358" t="s">
        <v>158</v>
      </c>
      <c r="H358" t="s">
        <v>124</v>
      </c>
      <c r="I358" t="s">
        <v>36</v>
      </c>
      <c r="J358">
        <v>63</v>
      </c>
      <c r="K358">
        <v>86.36</v>
      </c>
      <c r="L358">
        <v>12.7</v>
      </c>
      <c r="M358">
        <v>14</v>
      </c>
      <c r="N358" t="s">
        <v>37</v>
      </c>
      <c r="O358" t="s">
        <v>37</v>
      </c>
      <c r="P358">
        <v>4704</v>
      </c>
      <c r="Q358">
        <v>5.2724838390000004</v>
      </c>
      <c r="R358">
        <v>3</v>
      </c>
      <c r="S358">
        <v>40</v>
      </c>
      <c r="T358" s="1">
        <v>44701</v>
      </c>
      <c r="U358">
        <v>30</v>
      </c>
      <c r="V358">
        <v>8.98</v>
      </c>
      <c r="W358">
        <v>4</v>
      </c>
      <c r="X358">
        <v>12.98</v>
      </c>
      <c r="Y358" s="1">
        <v>44830</v>
      </c>
      <c r="Z358">
        <v>2</v>
      </c>
      <c r="AA358">
        <v>60250</v>
      </c>
      <c r="AB358" t="s">
        <v>42</v>
      </c>
      <c r="AC358">
        <v>129</v>
      </c>
      <c r="AD358">
        <v>4839</v>
      </c>
    </row>
    <row r="359" spans="1:30" x14ac:dyDescent="0.55000000000000004">
      <c r="A359">
        <v>1970</v>
      </c>
      <c r="B359" t="s">
        <v>90</v>
      </c>
      <c r="C359" t="s">
        <v>90</v>
      </c>
      <c r="D359" t="s">
        <v>85</v>
      </c>
      <c r="E359" t="s">
        <v>86</v>
      </c>
      <c r="F359" t="s">
        <v>34</v>
      </c>
      <c r="G359" t="s">
        <v>159</v>
      </c>
      <c r="H359" t="s">
        <v>124</v>
      </c>
      <c r="I359" t="s">
        <v>36</v>
      </c>
      <c r="J359">
        <v>78</v>
      </c>
      <c r="K359">
        <v>76.2</v>
      </c>
      <c r="L359">
        <v>5.08</v>
      </c>
      <c r="M359">
        <v>21.4</v>
      </c>
      <c r="N359" t="s">
        <v>37</v>
      </c>
      <c r="O359" t="s">
        <v>37</v>
      </c>
      <c r="P359">
        <v>1102</v>
      </c>
      <c r="Q359">
        <v>1.235177974</v>
      </c>
      <c r="R359">
        <v>0</v>
      </c>
      <c r="S359">
        <v>40</v>
      </c>
      <c r="T359" s="1">
        <v>44661</v>
      </c>
      <c r="U359">
        <v>30</v>
      </c>
      <c r="V359">
        <v>8.92</v>
      </c>
      <c r="W359">
        <v>0</v>
      </c>
      <c r="X359">
        <v>8.92</v>
      </c>
      <c r="Y359" s="1">
        <v>44771</v>
      </c>
      <c r="Z359">
        <v>2</v>
      </c>
      <c r="AA359">
        <v>15410</v>
      </c>
      <c r="AB359" t="s">
        <v>42</v>
      </c>
      <c r="AC359">
        <v>110</v>
      </c>
      <c r="AD359">
        <v>959.6</v>
      </c>
    </row>
    <row r="360" spans="1:30" x14ac:dyDescent="0.55000000000000004">
      <c r="A360">
        <v>1970</v>
      </c>
      <c r="B360" t="s">
        <v>83</v>
      </c>
      <c r="C360" t="s">
        <v>84</v>
      </c>
      <c r="D360" t="s">
        <v>85</v>
      </c>
      <c r="E360" t="s">
        <v>86</v>
      </c>
      <c r="F360" t="s">
        <v>34</v>
      </c>
      <c r="G360" t="s">
        <v>160</v>
      </c>
      <c r="H360" t="s">
        <v>124</v>
      </c>
      <c r="I360" t="s">
        <v>52</v>
      </c>
      <c r="J360">
        <v>70</v>
      </c>
      <c r="K360">
        <v>109.22</v>
      </c>
      <c r="L360">
        <v>10.16</v>
      </c>
      <c r="M360">
        <v>15.2</v>
      </c>
      <c r="N360" t="s">
        <v>37</v>
      </c>
      <c r="O360" t="s">
        <v>37</v>
      </c>
      <c r="P360">
        <v>2191</v>
      </c>
      <c r="Q360">
        <v>2.4557848830000002</v>
      </c>
      <c r="R360">
        <v>0</v>
      </c>
      <c r="S360">
        <v>38</v>
      </c>
      <c r="T360" s="1">
        <v>44674</v>
      </c>
      <c r="U360">
        <v>30</v>
      </c>
      <c r="V360">
        <v>5.5</v>
      </c>
      <c r="W360">
        <v>0</v>
      </c>
      <c r="X360">
        <v>5.5</v>
      </c>
      <c r="Y360" s="1">
        <v>44791</v>
      </c>
      <c r="Z360">
        <v>2</v>
      </c>
      <c r="AA360">
        <v>12450</v>
      </c>
      <c r="AB360" t="s">
        <v>42</v>
      </c>
      <c r="AC360">
        <v>117</v>
      </c>
      <c r="AD360">
        <v>2148</v>
      </c>
    </row>
    <row r="361" spans="1:30" x14ac:dyDescent="0.55000000000000004">
      <c r="A361">
        <v>1970</v>
      </c>
      <c r="B361" t="s">
        <v>90</v>
      </c>
      <c r="C361" t="s">
        <v>90</v>
      </c>
      <c r="D361" t="s">
        <v>85</v>
      </c>
      <c r="E361" t="s">
        <v>86</v>
      </c>
      <c r="F361" t="s">
        <v>34</v>
      </c>
      <c r="G361" t="s">
        <v>160</v>
      </c>
      <c r="H361" t="s">
        <v>124</v>
      </c>
      <c r="I361" t="s">
        <v>36</v>
      </c>
      <c r="J361">
        <v>79</v>
      </c>
      <c r="K361">
        <v>68.58</v>
      </c>
      <c r="L361">
        <v>5.08</v>
      </c>
      <c r="M361">
        <v>19.8</v>
      </c>
      <c r="N361" t="s">
        <v>37</v>
      </c>
      <c r="O361" t="s">
        <v>37</v>
      </c>
      <c r="P361">
        <v>937</v>
      </c>
      <c r="Q361">
        <v>1.050237533</v>
      </c>
      <c r="R361">
        <v>0</v>
      </c>
      <c r="S361">
        <v>40</v>
      </c>
      <c r="T361" s="1">
        <v>44661</v>
      </c>
      <c r="U361">
        <v>30</v>
      </c>
      <c r="V361">
        <v>8.92</v>
      </c>
      <c r="W361">
        <v>0</v>
      </c>
      <c r="X361">
        <v>8.92</v>
      </c>
      <c r="Y361" s="1">
        <v>44771</v>
      </c>
      <c r="Z361">
        <v>2</v>
      </c>
      <c r="AA361">
        <v>15410</v>
      </c>
      <c r="AB361" t="s">
        <v>42</v>
      </c>
      <c r="AC361">
        <v>110</v>
      </c>
      <c r="AD361">
        <v>959.6</v>
      </c>
    </row>
    <row r="362" spans="1:30" x14ac:dyDescent="0.55000000000000004">
      <c r="A362">
        <v>1970</v>
      </c>
      <c r="B362" t="s">
        <v>63</v>
      </c>
      <c r="C362" t="s">
        <v>64</v>
      </c>
      <c r="D362" t="s">
        <v>46</v>
      </c>
      <c r="E362" t="s">
        <v>47</v>
      </c>
      <c r="F362" t="s">
        <v>62</v>
      </c>
      <c r="G362" t="s">
        <v>160</v>
      </c>
      <c r="H362" t="s">
        <v>124</v>
      </c>
      <c r="I362" t="s">
        <v>36</v>
      </c>
      <c r="J362">
        <v>70</v>
      </c>
      <c r="K362">
        <v>93.98</v>
      </c>
      <c r="L362">
        <v>7.62</v>
      </c>
      <c r="M362">
        <v>21.6</v>
      </c>
      <c r="N362" t="s">
        <v>37</v>
      </c>
      <c r="O362" t="s">
        <v>37</v>
      </c>
      <c r="P362">
        <v>2197</v>
      </c>
      <c r="Q362">
        <v>2.46250999</v>
      </c>
      <c r="R362">
        <v>9</v>
      </c>
      <c r="S362">
        <v>40</v>
      </c>
      <c r="T362" s="1">
        <v>44686</v>
      </c>
      <c r="U362">
        <v>30</v>
      </c>
      <c r="V362">
        <v>1</v>
      </c>
      <c r="W362">
        <v>2</v>
      </c>
      <c r="X362">
        <v>3</v>
      </c>
      <c r="Y362" s="1">
        <v>44807</v>
      </c>
      <c r="Z362">
        <v>2</v>
      </c>
      <c r="AA362">
        <v>32375</v>
      </c>
      <c r="AB362" t="s">
        <v>48</v>
      </c>
      <c r="AC362">
        <v>121</v>
      </c>
      <c r="AD362">
        <v>2482</v>
      </c>
    </row>
    <row r="363" spans="1:30" x14ac:dyDescent="0.55000000000000004">
      <c r="A363">
        <v>1970</v>
      </c>
      <c r="B363" t="s">
        <v>45</v>
      </c>
      <c r="C363" t="s">
        <v>45</v>
      </c>
      <c r="D363" t="s">
        <v>46</v>
      </c>
      <c r="E363" t="s">
        <v>47</v>
      </c>
      <c r="F363" t="s">
        <v>34</v>
      </c>
      <c r="G363" t="s">
        <v>160</v>
      </c>
      <c r="H363" t="s">
        <v>124</v>
      </c>
      <c r="I363" t="s">
        <v>52</v>
      </c>
      <c r="J363">
        <v>65</v>
      </c>
      <c r="K363">
        <v>81.28</v>
      </c>
      <c r="L363">
        <v>5.08</v>
      </c>
      <c r="M363" t="s">
        <v>37</v>
      </c>
      <c r="N363" t="s">
        <v>37</v>
      </c>
      <c r="O363" t="s">
        <v>37</v>
      </c>
      <c r="P363">
        <v>1417</v>
      </c>
      <c r="Q363">
        <v>1.588246088</v>
      </c>
      <c r="R363">
        <v>0</v>
      </c>
      <c r="S363">
        <v>40</v>
      </c>
      <c r="T363" s="1">
        <v>44702</v>
      </c>
      <c r="U363">
        <v>30</v>
      </c>
      <c r="V363">
        <v>8.98</v>
      </c>
      <c r="W363">
        <v>0</v>
      </c>
      <c r="X363">
        <v>8.98</v>
      </c>
      <c r="Y363" s="1">
        <v>44805</v>
      </c>
      <c r="Z363">
        <v>2</v>
      </c>
      <c r="AA363">
        <v>20000</v>
      </c>
      <c r="AB363" t="s">
        <v>48</v>
      </c>
      <c r="AC363">
        <v>103</v>
      </c>
      <c r="AD363">
        <v>1401</v>
      </c>
    </row>
    <row r="364" spans="1:30" x14ac:dyDescent="0.55000000000000004">
      <c r="A364">
        <v>1970</v>
      </c>
      <c r="B364" t="s">
        <v>45</v>
      </c>
      <c r="C364" t="s">
        <v>45</v>
      </c>
      <c r="D364" t="s">
        <v>46</v>
      </c>
      <c r="E364" t="s">
        <v>47</v>
      </c>
      <c r="F364" t="s">
        <v>62</v>
      </c>
      <c r="G364" t="s">
        <v>160</v>
      </c>
      <c r="H364" t="s">
        <v>124</v>
      </c>
      <c r="I364" t="s">
        <v>36</v>
      </c>
      <c r="J364">
        <v>64</v>
      </c>
      <c r="K364">
        <v>99.06</v>
      </c>
      <c r="L364">
        <v>15.24</v>
      </c>
      <c r="M364">
        <v>14.6</v>
      </c>
      <c r="N364" t="s">
        <v>37</v>
      </c>
      <c r="O364" t="s">
        <v>37</v>
      </c>
      <c r="P364">
        <v>4774</v>
      </c>
      <c r="Q364">
        <v>5.3509434200000001</v>
      </c>
      <c r="R364">
        <v>0</v>
      </c>
      <c r="S364">
        <v>40</v>
      </c>
      <c r="T364" s="1">
        <v>44701</v>
      </c>
      <c r="U364">
        <v>30</v>
      </c>
      <c r="V364">
        <v>8.98</v>
      </c>
      <c r="W364">
        <v>4</v>
      </c>
      <c r="X364">
        <v>12.98</v>
      </c>
      <c r="Y364" s="1">
        <v>44830</v>
      </c>
      <c r="Z364">
        <v>2</v>
      </c>
      <c r="AA364">
        <v>60250</v>
      </c>
      <c r="AB364" t="s">
        <v>42</v>
      </c>
      <c r="AC364">
        <v>129</v>
      </c>
      <c r="AD364">
        <v>4839</v>
      </c>
    </row>
    <row r="365" spans="1:30" x14ac:dyDescent="0.55000000000000004">
      <c r="A365">
        <v>1970</v>
      </c>
      <c r="B365" t="s">
        <v>69</v>
      </c>
      <c r="C365" t="s">
        <v>70</v>
      </c>
      <c r="D365" t="s">
        <v>32</v>
      </c>
      <c r="E365" t="s">
        <v>33</v>
      </c>
      <c r="F365" t="s">
        <v>62</v>
      </c>
      <c r="G365" t="s">
        <v>160</v>
      </c>
      <c r="H365" t="s">
        <v>124</v>
      </c>
      <c r="I365" t="s">
        <v>36</v>
      </c>
      <c r="J365">
        <v>79</v>
      </c>
      <c r="K365">
        <v>114.3</v>
      </c>
      <c r="L365">
        <v>20.32</v>
      </c>
      <c r="M365">
        <v>15.3</v>
      </c>
      <c r="N365" t="s">
        <v>37</v>
      </c>
      <c r="O365" t="s">
        <v>37</v>
      </c>
      <c r="P365">
        <v>7064</v>
      </c>
      <c r="Q365">
        <v>7.9176925669999996</v>
      </c>
      <c r="R365">
        <v>22</v>
      </c>
      <c r="S365">
        <v>40</v>
      </c>
      <c r="T365" s="1">
        <v>44700</v>
      </c>
      <c r="U365">
        <v>30</v>
      </c>
      <c r="V365">
        <v>8.1999999999999993</v>
      </c>
      <c r="W365">
        <v>22</v>
      </c>
      <c r="X365">
        <v>30.2</v>
      </c>
      <c r="Y365" s="1">
        <v>44854</v>
      </c>
      <c r="Z365">
        <v>2</v>
      </c>
      <c r="AA365">
        <v>84975</v>
      </c>
      <c r="AB365" t="s">
        <v>71</v>
      </c>
      <c r="AC365">
        <v>154</v>
      </c>
      <c r="AD365">
        <v>7195</v>
      </c>
    </row>
    <row r="366" spans="1:30" x14ac:dyDescent="0.55000000000000004">
      <c r="A366">
        <v>1970</v>
      </c>
      <c r="B366" t="s">
        <v>30</v>
      </c>
      <c r="C366" t="s">
        <v>31</v>
      </c>
      <c r="D366" t="s">
        <v>32</v>
      </c>
      <c r="E366" t="s">
        <v>33</v>
      </c>
      <c r="F366" t="s">
        <v>34</v>
      </c>
      <c r="G366" t="s">
        <v>161</v>
      </c>
      <c r="H366" t="s">
        <v>124</v>
      </c>
      <c r="I366" t="s">
        <v>52</v>
      </c>
      <c r="J366">
        <v>69</v>
      </c>
      <c r="K366">
        <v>73.66</v>
      </c>
      <c r="L366" t="s">
        <v>37</v>
      </c>
      <c r="M366">
        <v>15.1</v>
      </c>
      <c r="N366" t="s">
        <v>37</v>
      </c>
      <c r="O366" t="s">
        <v>37</v>
      </c>
      <c r="P366">
        <v>1275</v>
      </c>
      <c r="Q366">
        <v>1.429085224</v>
      </c>
      <c r="R366">
        <v>0</v>
      </c>
      <c r="S366">
        <v>40</v>
      </c>
      <c r="T366" s="1">
        <v>44727</v>
      </c>
      <c r="U366">
        <v>30</v>
      </c>
      <c r="V366">
        <v>7.87</v>
      </c>
      <c r="W366">
        <v>0</v>
      </c>
      <c r="X366">
        <v>7.87</v>
      </c>
      <c r="Y366" s="1">
        <v>44837</v>
      </c>
      <c r="Z366">
        <v>2</v>
      </c>
      <c r="AA366">
        <v>28375</v>
      </c>
      <c r="AB366" t="s">
        <v>38</v>
      </c>
      <c r="AC366">
        <v>110</v>
      </c>
      <c r="AD366">
        <v>1288.9000000000001</v>
      </c>
    </row>
    <row r="367" spans="1:30" x14ac:dyDescent="0.55000000000000004">
      <c r="A367">
        <v>1970</v>
      </c>
      <c r="B367" t="s">
        <v>45</v>
      </c>
      <c r="C367" t="s">
        <v>45</v>
      </c>
      <c r="D367" t="s">
        <v>46</v>
      </c>
      <c r="E367" t="s">
        <v>47</v>
      </c>
      <c r="F367" t="s">
        <v>62</v>
      </c>
      <c r="G367" t="s">
        <v>161</v>
      </c>
      <c r="H367" t="s">
        <v>124</v>
      </c>
      <c r="I367" t="s">
        <v>52</v>
      </c>
      <c r="J367">
        <v>67</v>
      </c>
      <c r="K367">
        <v>99.06</v>
      </c>
      <c r="L367">
        <v>12.7</v>
      </c>
      <c r="M367">
        <v>13.8</v>
      </c>
      <c r="N367" t="s">
        <v>37</v>
      </c>
      <c r="O367" t="s">
        <v>37</v>
      </c>
      <c r="P367">
        <v>5802</v>
      </c>
      <c r="Q367">
        <v>6.5031784080000001</v>
      </c>
      <c r="R367">
        <v>0</v>
      </c>
      <c r="S367">
        <v>40</v>
      </c>
      <c r="T367" s="1">
        <v>44701</v>
      </c>
      <c r="U367">
        <v>30</v>
      </c>
      <c r="V367">
        <v>8.98</v>
      </c>
      <c r="W367">
        <v>4</v>
      </c>
      <c r="X367">
        <v>12.98</v>
      </c>
      <c r="Y367" s="1">
        <v>44830</v>
      </c>
      <c r="Z367">
        <v>2</v>
      </c>
      <c r="AA367">
        <v>60250</v>
      </c>
      <c r="AB367" t="s">
        <v>42</v>
      </c>
      <c r="AC367">
        <v>129</v>
      </c>
      <c r="AD367">
        <v>4839</v>
      </c>
    </row>
    <row r="368" spans="1:30" x14ac:dyDescent="0.55000000000000004">
      <c r="A368">
        <v>1970</v>
      </c>
      <c r="B368" t="s">
        <v>69</v>
      </c>
      <c r="C368" t="s">
        <v>70</v>
      </c>
      <c r="D368" t="s">
        <v>32</v>
      </c>
      <c r="E368" t="s">
        <v>33</v>
      </c>
      <c r="F368" t="s">
        <v>62</v>
      </c>
      <c r="G368" t="s">
        <v>161</v>
      </c>
      <c r="H368" t="s">
        <v>124</v>
      </c>
      <c r="I368" t="s">
        <v>36</v>
      </c>
      <c r="J368">
        <v>82</v>
      </c>
      <c r="K368">
        <v>116.84</v>
      </c>
      <c r="L368">
        <v>15.24</v>
      </c>
      <c r="M368">
        <v>16.5</v>
      </c>
      <c r="N368" t="s">
        <v>37</v>
      </c>
      <c r="O368" t="s">
        <v>37</v>
      </c>
      <c r="P368">
        <v>6785</v>
      </c>
      <c r="Q368">
        <v>7.6049750950000004</v>
      </c>
      <c r="R368">
        <v>35</v>
      </c>
      <c r="S368">
        <v>40</v>
      </c>
      <c r="T368" s="1">
        <v>44700</v>
      </c>
      <c r="U368">
        <v>30</v>
      </c>
      <c r="V368">
        <v>8.1999999999999993</v>
      </c>
      <c r="W368">
        <v>22</v>
      </c>
      <c r="X368">
        <v>30.2</v>
      </c>
      <c r="Y368" s="1">
        <v>44854</v>
      </c>
      <c r="Z368">
        <v>2</v>
      </c>
      <c r="AA368">
        <v>84975</v>
      </c>
      <c r="AB368" t="s">
        <v>71</v>
      </c>
      <c r="AC368">
        <v>154</v>
      </c>
      <c r="AD368">
        <v>7195</v>
      </c>
    </row>
    <row r="369" spans="1:30" x14ac:dyDescent="0.55000000000000004">
      <c r="A369">
        <v>1970</v>
      </c>
      <c r="B369" t="s">
        <v>72</v>
      </c>
      <c r="C369" t="s">
        <v>73</v>
      </c>
      <c r="D369" t="s">
        <v>32</v>
      </c>
      <c r="E369" t="s">
        <v>33</v>
      </c>
      <c r="F369" t="s">
        <v>62</v>
      </c>
      <c r="G369" t="s">
        <v>161</v>
      </c>
      <c r="H369" t="s">
        <v>124</v>
      </c>
      <c r="I369" t="s">
        <v>52</v>
      </c>
      <c r="J369">
        <v>71</v>
      </c>
      <c r="K369">
        <v>132.08000000000001</v>
      </c>
      <c r="L369">
        <v>22.86</v>
      </c>
      <c r="M369">
        <v>12</v>
      </c>
      <c r="N369" t="s">
        <v>37</v>
      </c>
      <c r="O369" t="s">
        <v>37</v>
      </c>
      <c r="P369">
        <v>8647</v>
      </c>
      <c r="Q369">
        <v>9.6919999479999994</v>
      </c>
      <c r="R369" t="s">
        <v>37</v>
      </c>
      <c r="S369">
        <v>40</v>
      </c>
      <c r="T369" s="1">
        <v>44702</v>
      </c>
      <c r="U369">
        <v>30</v>
      </c>
      <c r="V369">
        <v>3.65</v>
      </c>
      <c r="W369">
        <v>20</v>
      </c>
      <c r="X369">
        <v>23.65</v>
      </c>
      <c r="Y369" s="1">
        <v>44847</v>
      </c>
      <c r="Z369">
        <v>2</v>
      </c>
      <c r="AA369">
        <v>84975</v>
      </c>
      <c r="AB369" t="s">
        <v>42</v>
      </c>
      <c r="AC369">
        <v>145</v>
      </c>
      <c r="AD369">
        <v>8085.8</v>
      </c>
    </row>
    <row r="370" spans="1:30" x14ac:dyDescent="0.55000000000000004">
      <c r="A370">
        <v>1970</v>
      </c>
      <c r="B370" t="s">
        <v>30</v>
      </c>
      <c r="C370" t="s">
        <v>31</v>
      </c>
      <c r="D370" t="s">
        <v>32</v>
      </c>
      <c r="E370" t="s">
        <v>33</v>
      </c>
      <c r="F370" t="s">
        <v>34</v>
      </c>
      <c r="G370" t="s">
        <v>162</v>
      </c>
      <c r="H370" t="s">
        <v>124</v>
      </c>
      <c r="I370" t="s">
        <v>52</v>
      </c>
      <c r="J370">
        <v>67</v>
      </c>
      <c r="K370">
        <v>76.2</v>
      </c>
      <c r="L370" t="s">
        <v>37</v>
      </c>
      <c r="M370">
        <v>13.7</v>
      </c>
      <c r="N370" t="s">
        <v>37</v>
      </c>
      <c r="O370" t="s">
        <v>37</v>
      </c>
      <c r="P370">
        <v>1054</v>
      </c>
      <c r="Q370">
        <v>1.181377119</v>
      </c>
      <c r="R370">
        <v>0</v>
      </c>
      <c r="S370">
        <v>40</v>
      </c>
      <c r="T370" s="1">
        <v>44727</v>
      </c>
      <c r="U370">
        <v>30</v>
      </c>
      <c r="V370">
        <v>7.87</v>
      </c>
      <c r="W370">
        <v>0</v>
      </c>
      <c r="X370">
        <v>7.87</v>
      </c>
      <c r="Y370" s="1">
        <v>44837</v>
      </c>
      <c r="Z370">
        <v>2</v>
      </c>
      <c r="AA370">
        <v>28375</v>
      </c>
      <c r="AB370" t="s">
        <v>38</v>
      </c>
      <c r="AC370">
        <v>110</v>
      </c>
      <c r="AD370">
        <v>1288.9000000000001</v>
      </c>
    </row>
    <row r="371" spans="1:30" x14ac:dyDescent="0.55000000000000004">
      <c r="A371">
        <v>1970</v>
      </c>
      <c r="B371" t="s">
        <v>63</v>
      </c>
      <c r="C371" t="s">
        <v>64</v>
      </c>
      <c r="D371" t="s">
        <v>46</v>
      </c>
      <c r="E371" t="s">
        <v>47</v>
      </c>
      <c r="F371" t="s">
        <v>62</v>
      </c>
      <c r="G371" t="s">
        <v>162</v>
      </c>
      <c r="H371" t="s">
        <v>124</v>
      </c>
      <c r="I371" t="s">
        <v>52</v>
      </c>
      <c r="J371">
        <v>75</v>
      </c>
      <c r="K371">
        <v>91.44</v>
      </c>
      <c r="L371">
        <v>2.54</v>
      </c>
      <c r="M371">
        <v>14</v>
      </c>
      <c r="N371" t="s">
        <v>37</v>
      </c>
      <c r="O371" t="s">
        <v>37</v>
      </c>
      <c r="P371">
        <v>2470</v>
      </c>
      <c r="Q371">
        <v>2.7685023559999999</v>
      </c>
      <c r="R371">
        <v>6</v>
      </c>
      <c r="S371">
        <v>40</v>
      </c>
      <c r="T371" s="1">
        <v>44686</v>
      </c>
      <c r="U371">
        <v>30</v>
      </c>
      <c r="V371">
        <v>1</v>
      </c>
      <c r="W371">
        <v>2</v>
      </c>
      <c r="X371">
        <v>3</v>
      </c>
      <c r="Y371" s="1">
        <v>44807</v>
      </c>
      <c r="Z371">
        <v>2</v>
      </c>
      <c r="AA371">
        <v>32375</v>
      </c>
      <c r="AB371" t="s">
        <v>48</v>
      </c>
      <c r="AC371">
        <v>121</v>
      </c>
      <c r="AD371">
        <v>2482</v>
      </c>
    </row>
    <row r="372" spans="1:30" x14ac:dyDescent="0.55000000000000004">
      <c r="A372">
        <v>1970</v>
      </c>
      <c r="B372" t="s">
        <v>45</v>
      </c>
      <c r="C372" t="s">
        <v>45</v>
      </c>
      <c r="D372" t="s">
        <v>46</v>
      </c>
      <c r="E372" t="s">
        <v>47</v>
      </c>
      <c r="F372" t="s">
        <v>62</v>
      </c>
      <c r="G372" t="s">
        <v>162</v>
      </c>
      <c r="H372" t="s">
        <v>124</v>
      </c>
      <c r="I372" t="s">
        <v>52</v>
      </c>
      <c r="J372">
        <v>66</v>
      </c>
      <c r="K372">
        <v>88.9</v>
      </c>
      <c r="L372">
        <v>5.08</v>
      </c>
      <c r="M372">
        <v>13.7</v>
      </c>
      <c r="N372" t="s">
        <v>37</v>
      </c>
      <c r="O372" t="s">
        <v>37</v>
      </c>
      <c r="P372">
        <v>5402</v>
      </c>
      <c r="Q372">
        <v>6.0548379460000001</v>
      </c>
      <c r="R372">
        <v>8</v>
      </c>
      <c r="S372">
        <v>40</v>
      </c>
      <c r="T372" s="1">
        <v>44701</v>
      </c>
      <c r="U372">
        <v>30</v>
      </c>
      <c r="V372">
        <v>8.98</v>
      </c>
      <c r="W372">
        <v>4</v>
      </c>
      <c r="X372">
        <v>12.98</v>
      </c>
      <c r="Y372" s="1">
        <v>44830</v>
      </c>
      <c r="Z372">
        <v>2</v>
      </c>
      <c r="AA372">
        <v>60250</v>
      </c>
      <c r="AB372" t="s">
        <v>42</v>
      </c>
      <c r="AC372">
        <v>129</v>
      </c>
      <c r="AD372">
        <v>4839</v>
      </c>
    </row>
    <row r="373" spans="1:30" x14ac:dyDescent="0.55000000000000004">
      <c r="A373">
        <v>1970</v>
      </c>
      <c r="B373" t="s">
        <v>69</v>
      </c>
      <c r="C373" t="s">
        <v>70</v>
      </c>
      <c r="D373" t="s">
        <v>32</v>
      </c>
      <c r="E373" t="s">
        <v>33</v>
      </c>
      <c r="F373" t="s">
        <v>62</v>
      </c>
      <c r="G373" t="s">
        <v>162</v>
      </c>
      <c r="H373" t="s">
        <v>124</v>
      </c>
      <c r="I373" t="s">
        <v>36</v>
      </c>
      <c r="J373">
        <v>82</v>
      </c>
      <c r="K373">
        <v>106.68</v>
      </c>
      <c r="L373">
        <v>20.32</v>
      </c>
      <c r="M373">
        <v>17.100000000000001</v>
      </c>
      <c r="N373" t="s">
        <v>37</v>
      </c>
      <c r="O373" t="s">
        <v>37</v>
      </c>
      <c r="P373">
        <v>7617</v>
      </c>
      <c r="Q373">
        <v>8.5375232570000001</v>
      </c>
      <c r="R373">
        <v>0</v>
      </c>
      <c r="S373">
        <v>40</v>
      </c>
      <c r="T373" s="1">
        <v>44700</v>
      </c>
      <c r="U373">
        <v>30</v>
      </c>
      <c r="V373">
        <v>8.1999999999999993</v>
      </c>
      <c r="W373">
        <v>22</v>
      </c>
      <c r="X373">
        <v>30.2</v>
      </c>
      <c r="Y373" s="1">
        <v>44854</v>
      </c>
      <c r="Z373">
        <v>2</v>
      </c>
      <c r="AA373">
        <v>84975</v>
      </c>
      <c r="AB373" t="s">
        <v>71</v>
      </c>
      <c r="AC373">
        <v>154</v>
      </c>
      <c r="AD373">
        <v>7195</v>
      </c>
    </row>
    <row r="374" spans="1:30" x14ac:dyDescent="0.55000000000000004">
      <c r="A374">
        <v>1970</v>
      </c>
      <c r="B374" t="s">
        <v>72</v>
      </c>
      <c r="C374" t="s">
        <v>73</v>
      </c>
      <c r="D374" t="s">
        <v>32</v>
      </c>
      <c r="E374" t="s">
        <v>33</v>
      </c>
      <c r="F374" t="s">
        <v>62</v>
      </c>
      <c r="G374" t="s">
        <v>162</v>
      </c>
      <c r="H374" t="s">
        <v>124</v>
      </c>
      <c r="I374" t="s">
        <v>52</v>
      </c>
      <c r="J374">
        <v>72</v>
      </c>
      <c r="K374">
        <v>119.38</v>
      </c>
      <c r="L374">
        <v>17.78</v>
      </c>
      <c r="M374">
        <v>12.5</v>
      </c>
      <c r="N374" t="s">
        <v>37</v>
      </c>
      <c r="O374" t="s">
        <v>37</v>
      </c>
      <c r="P374">
        <v>7829</v>
      </c>
      <c r="Q374">
        <v>8.7751437019999994</v>
      </c>
      <c r="R374" t="s">
        <v>37</v>
      </c>
      <c r="S374">
        <v>40</v>
      </c>
      <c r="T374" s="1">
        <v>44702</v>
      </c>
      <c r="U374">
        <v>30</v>
      </c>
      <c r="V374">
        <v>3.65</v>
      </c>
      <c r="W374">
        <v>20</v>
      </c>
      <c r="X374">
        <v>23.65</v>
      </c>
      <c r="Y374" s="1">
        <v>44847</v>
      </c>
      <c r="Z374">
        <v>2</v>
      </c>
      <c r="AA374">
        <v>84975</v>
      </c>
      <c r="AB374" t="s">
        <v>42</v>
      </c>
      <c r="AC374">
        <v>145</v>
      </c>
      <c r="AD374">
        <v>8085.8</v>
      </c>
    </row>
    <row r="375" spans="1:30" x14ac:dyDescent="0.55000000000000004">
      <c r="A375">
        <v>1970</v>
      </c>
      <c r="B375" t="s">
        <v>43</v>
      </c>
      <c r="C375" t="s">
        <v>44</v>
      </c>
      <c r="D375" t="s">
        <v>41</v>
      </c>
      <c r="E375">
        <v>4</v>
      </c>
      <c r="F375" t="s">
        <v>34</v>
      </c>
      <c r="G375" t="s">
        <v>163</v>
      </c>
      <c r="H375" t="s">
        <v>105</v>
      </c>
      <c r="I375" t="s">
        <v>36</v>
      </c>
      <c r="J375">
        <v>79</v>
      </c>
      <c r="K375">
        <v>116.84</v>
      </c>
      <c r="L375">
        <v>10.16</v>
      </c>
      <c r="M375">
        <v>15.2</v>
      </c>
      <c r="N375" t="s">
        <v>37</v>
      </c>
      <c r="O375" t="s">
        <v>37</v>
      </c>
      <c r="P375">
        <v>3393</v>
      </c>
      <c r="Q375">
        <v>3.803047973</v>
      </c>
      <c r="R375">
        <v>11</v>
      </c>
      <c r="S375">
        <v>38</v>
      </c>
      <c r="T375" s="1">
        <v>44647</v>
      </c>
      <c r="U375">
        <v>30</v>
      </c>
      <c r="V375">
        <v>8.94</v>
      </c>
      <c r="W375">
        <v>0</v>
      </c>
      <c r="X375">
        <v>8.94</v>
      </c>
      <c r="Y375" s="1">
        <v>44769</v>
      </c>
      <c r="Z375">
        <v>2</v>
      </c>
      <c r="AA375">
        <v>45000</v>
      </c>
      <c r="AB375" t="s">
        <v>42</v>
      </c>
      <c r="AC375">
        <v>122</v>
      </c>
      <c r="AD375">
        <v>3521</v>
      </c>
    </row>
    <row r="376" spans="1:30" x14ac:dyDescent="0.55000000000000004">
      <c r="A376">
        <v>1970</v>
      </c>
      <c r="B376" t="s">
        <v>83</v>
      </c>
      <c r="C376" t="s">
        <v>84</v>
      </c>
      <c r="D376" t="s">
        <v>85</v>
      </c>
      <c r="E376" t="s">
        <v>86</v>
      </c>
      <c r="F376" t="s">
        <v>34</v>
      </c>
      <c r="G376" t="s">
        <v>164</v>
      </c>
      <c r="H376" t="s">
        <v>93</v>
      </c>
      <c r="I376" t="s">
        <v>57</v>
      </c>
      <c r="J376">
        <v>66</v>
      </c>
      <c r="K376">
        <v>109.22</v>
      </c>
      <c r="L376">
        <v>22.86</v>
      </c>
      <c r="M376">
        <v>13.1</v>
      </c>
      <c r="N376" t="s">
        <v>37</v>
      </c>
      <c r="O376" t="s">
        <v>37</v>
      </c>
      <c r="P376">
        <v>1970</v>
      </c>
      <c r="Q376">
        <v>2.2080767780000001</v>
      </c>
      <c r="R376">
        <v>0</v>
      </c>
      <c r="S376">
        <v>38</v>
      </c>
      <c r="T376" s="1">
        <v>44674</v>
      </c>
      <c r="U376">
        <v>30</v>
      </c>
      <c r="V376">
        <v>5.5</v>
      </c>
      <c r="W376">
        <v>0</v>
      </c>
      <c r="X376">
        <v>5.5</v>
      </c>
      <c r="Y376" s="1">
        <v>44791</v>
      </c>
      <c r="Z376">
        <v>2</v>
      </c>
      <c r="AA376">
        <v>12450</v>
      </c>
      <c r="AB376" t="s">
        <v>42</v>
      </c>
      <c r="AC376">
        <v>117</v>
      </c>
      <c r="AD376">
        <v>2148</v>
      </c>
    </row>
    <row r="377" spans="1:30" x14ac:dyDescent="0.55000000000000004">
      <c r="A377">
        <v>1970</v>
      </c>
      <c r="B377" t="s">
        <v>75</v>
      </c>
      <c r="C377" t="s">
        <v>76</v>
      </c>
      <c r="D377" t="s">
        <v>67</v>
      </c>
      <c r="E377" t="s">
        <v>68</v>
      </c>
      <c r="F377" t="s">
        <v>34</v>
      </c>
      <c r="G377" t="s">
        <v>164</v>
      </c>
      <c r="H377" t="s">
        <v>93</v>
      </c>
      <c r="I377" t="s">
        <v>57</v>
      </c>
      <c r="J377">
        <v>65</v>
      </c>
      <c r="K377">
        <v>132.08000000000001</v>
      </c>
      <c r="L377">
        <v>30.48</v>
      </c>
      <c r="M377">
        <v>13.7</v>
      </c>
      <c r="N377" t="s">
        <v>37</v>
      </c>
      <c r="O377" t="s">
        <v>37</v>
      </c>
      <c r="P377">
        <v>2501</v>
      </c>
      <c r="Q377">
        <v>2.8032487420000001</v>
      </c>
      <c r="R377" t="s">
        <v>37</v>
      </c>
      <c r="S377">
        <v>38</v>
      </c>
      <c r="T377" s="1">
        <v>44643</v>
      </c>
      <c r="U377">
        <v>30</v>
      </c>
      <c r="V377">
        <v>16.59</v>
      </c>
      <c r="W377">
        <v>0</v>
      </c>
      <c r="X377">
        <v>16.59</v>
      </c>
      <c r="Y377" s="1">
        <v>44764</v>
      </c>
      <c r="Z377">
        <v>2</v>
      </c>
      <c r="AA377">
        <v>52640</v>
      </c>
      <c r="AB377" t="s">
        <v>78</v>
      </c>
      <c r="AC377">
        <v>121</v>
      </c>
      <c r="AD377">
        <v>3012</v>
      </c>
    </row>
    <row r="378" spans="1:30" x14ac:dyDescent="0.55000000000000004">
      <c r="A378">
        <v>1970</v>
      </c>
      <c r="B378" t="s">
        <v>30</v>
      </c>
      <c r="C378" t="s">
        <v>31</v>
      </c>
      <c r="D378" t="s">
        <v>32</v>
      </c>
      <c r="E378" t="s">
        <v>33</v>
      </c>
      <c r="F378" t="s">
        <v>34</v>
      </c>
      <c r="G378" t="s">
        <v>164</v>
      </c>
      <c r="H378" t="s">
        <v>93</v>
      </c>
      <c r="I378" t="s">
        <v>57</v>
      </c>
      <c r="J378">
        <v>52</v>
      </c>
      <c r="K378">
        <v>83.82</v>
      </c>
      <c r="L378">
        <v>15.24</v>
      </c>
      <c r="M378">
        <v>11.6</v>
      </c>
      <c r="N378" t="s">
        <v>37</v>
      </c>
      <c r="O378" t="s">
        <v>37</v>
      </c>
      <c r="P378">
        <v>1460</v>
      </c>
      <c r="Q378">
        <v>1.636442688</v>
      </c>
      <c r="R378">
        <v>0</v>
      </c>
      <c r="S378">
        <v>40</v>
      </c>
      <c r="T378" s="1">
        <v>44727</v>
      </c>
      <c r="U378">
        <v>30</v>
      </c>
      <c r="V378">
        <v>7.87</v>
      </c>
      <c r="W378">
        <v>0</v>
      </c>
      <c r="X378">
        <v>7.87</v>
      </c>
      <c r="Y378" s="1">
        <v>44837</v>
      </c>
      <c r="Z378">
        <v>2</v>
      </c>
      <c r="AA378">
        <v>28375</v>
      </c>
      <c r="AB378" t="s">
        <v>38</v>
      </c>
      <c r="AC378">
        <v>110</v>
      </c>
      <c r="AD378">
        <v>1288.9000000000001</v>
      </c>
    </row>
    <row r="379" spans="1:30" x14ac:dyDescent="0.55000000000000004">
      <c r="A379">
        <v>1970</v>
      </c>
      <c r="B379" t="s">
        <v>58</v>
      </c>
      <c r="C379" t="s">
        <v>59</v>
      </c>
      <c r="D379" t="s">
        <v>60</v>
      </c>
      <c r="E379" t="s">
        <v>61</v>
      </c>
      <c r="F379" t="s">
        <v>62</v>
      </c>
      <c r="G379" t="s">
        <v>164</v>
      </c>
      <c r="H379" t="s">
        <v>93</v>
      </c>
      <c r="I379" t="s">
        <v>57</v>
      </c>
      <c r="J379">
        <v>73</v>
      </c>
      <c r="K379">
        <v>127</v>
      </c>
      <c r="L379">
        <v>33.020000000000003</v>
      </c>
      <c r="M379">
        <v>15.3</v>
      </c>
      <c r="N379" t="s">
        <v>37</v>
      </c>
      <c r="O379" t="s">
        <v>37</v>
      </c>
      <c r="P379">
        <v>4014</v>
      </c>
      <c r="Q379">
        <v>4.4990965410000001</v>
      </c>
      <c r="R379">
        <v>0</v>
      </c>
      <c r="S379">
        <v>40</v>
      </c>
      <c r="T379" s="1">
        <v>44647</v>
      </c>
      <c r="U379">
        <v>30</v>
      </c>
      <c r="V379">
        <v>12.76</v>
      </c>
      <c r="W379">
        <v>4</v>
      </c>
      <c r="X379">
        <v>16.760000000000002</v>
      </c>
      <c r="Y379" s="1">
        <v>44776</v>
      </c>
      <c r="Z379">
        <v>2</v>
      </c>
      <c r="AA379">
        <v>85250</v>
      </c>
      <c r="AB379" t="s">
        <v>48</v>
      </c>
      <c r="AC379">
        <v>129</v>
      </c>
      <c r="AD379">
        <v>5405.5</v>
      </c>
    </row>
    <row r="380" spans="1:30" x14ac:dyDescent="0.55000000000000004">
      <c r="A380">
        <v>1970</v>
      </c>
      <c r="B380" t="s">
        <v>39</v>
      </c>
      <c r="C380" t="s">
        <v>40</v>
      </c>
      <c r="D380" t="s">
        <v>41</v>
      </c>
      <c r="E380">
        <v>4</v>
      </c>
      <c r="F380" t="s">
        <v>34</v>
      </c>
      <c r="G380" t="s">
        <v>164</v>
      </c>
      <c r="H380" t="s">
        <v>93</v>
      </c>
      <c r="I380" t="s">
        <v>57</v>
      </c>
      <c r="J380">
        <v>80</v>
      </c>
      <c r="K380">
        <v>119.38</v>
      </c>
      <c r="L380">
        <v>20.32</v>
      </c>
      <c r="M380">
        <v>15.1</v>
      </c>
      <c r="N380" t="s">
        <v>37</v>
      </c>
      <c r="O380" t="s">
        <v>37</v>
      </c>
      <c r="P380">
        <v>4017</v>
      </c>
      <c r="Q380">
        <v>4.5024590939999998</v>
      </c>
      <c r="R380" t="s">
        <v>37</v>
      </c>
      <c r="S380">
        <v>40</v>
      </c>
      <c r="T380" s="1">
        <v>44654</v>
      </c>
      <c r="U380">
        <v>30</v>
      </c>
      <c r="V380">
        <v>11.59</v>
      </c>
      <c r="W380">
        <v>0</v>
      </c>
      <c r="X380">
        <v>11.59</v>
      </c>
      <c r="Y380" s="1">
        <v>44779</v>
      </c>
      <c r="Z380">
        <v>2</v>
      </c>
      <c r="AA380">
        <v>52000</v>
      </c>
      <c r="AB380" t="s">
        <v>42</v>
      </c>
      <c r="AC380">
        <v>125</v>
      </c>
      <c r="AD380">
        <v>4744</v>
      </c>
    </row>
    <row r="381" spans="1:30" x14ac:dyDescent="0.55000000000000004">
      <c r="A381">
        <v>1970</v>
      </c>
      <c r="B381" t="s">
        <v>53</v>
      </c>
      <c r="C381" t="s">
        <v>54</v>
      </c>
      <c r="D381" t="s">
        <v>55</v>
      </c>
      <c r="E381" t="s">
        <v>56</v>
      </c>
      <c r="F381" t="s">
        <v>34</v>
      </c>
      <c r="G381" t="s">
        <v>164</v>
      </c>
      <c r="H381" t="s">
        <v>93</v>
      </c>
      <c r="I381" t="s">
        <v>57</v>
      </c>
      <c r="J381">
        <v>71</v>
      </c>
      <c r="K381">
        <v>127</v>
      </c>
      <c r="L381">
        <v>27.94</v>
      </c>
      <c r="M381">
        <v>14.5</v>
      </c>
      <c r="N381" t="s">
        <v>37</v>
      </c>
      <c r="O381" t="s">
        <v>37</v>
      </c>
      <c r="P381">
        <v>3908</v>
      </c>
      <c r="Q381">
        <v>4.3802863179999996</v>
      </c>
      <c r="R381" t="s">
        <v>37</v>
      </c>
      <c r="S381">
        <v>38</v>
      </c>
      <c r="T381" s="1">
        <v>44640</v>
      </c>
      <c r="U381">
        <v>30</v>
      </c>
      <c r="V381">
        <v>15</v>
      </c>
      <c r="W381">
        <v>0</v>
      </c>
      <c r="X381">
        <v>15</v>
      </c>
      <c r="Y381" s="1">
        <v>44765</v>
      </c>
      <c r="Z381">
        <v>2</v>
      </c>
      <c r="AA381">
        <v>52869</v>
      </c>
      <c r="AB381" t="s">
        <v>42</v>
      </c>
      <c r="AC381">
        <v>125</v>
      </c>
      <c r="AD381">
        <v>4623.3999999999996</v>
      </c>
    </row>
    <row r="382" spans="1:30" x14ac:dyDescent="0.55000000000000004">
      <c r="A382">
        <v>1970</v>
      </c>
      <c r="B382" t="s">
        <v>90</v>
      </c>
      <c r="C382" t="s">
        <v>90</v>
      </c>
      <c r="D382" t="s">
        <v>85</v>
      </c>
      <c r="E382" t="s">
        <v>86</v>
      </c>
      <c r="F382" t="s">
        <v>34</v>
      </c>
      <c r="G382" t="s">
        <v>164</v>
      </c>
      <c r="H382" t="s">
        <v>93</v>
      </c>
      <c r="I382" t="s">
        <v>57</v>
      </c>
      <c r="J382">
        <v>75</v>
      </c>
      <c r="K382">
        <v>81.28</v>
      </c>
      <c r="L382">
        <v>7.62</v>
      </c>
      <c r="M382">
        <v>13.2</v>
      </c>
      <c r="N382" t="s">
        <v>37</v>
      </c>
      <c r="O382" t="s">
        <v>37</v>
      </c>
      <c r="P382">
        <v>1040</v>
      </c>
      <c r="Q382">
        <v>1.1656852019999999</v>
      </c>
      <c r="R382">
        <v>1</v>
      </c>
      <c r="S382">
        <v>40</v>
      </c>
      <c r="T382" s="1">
        <v>44661</v>
      </c>
      <c r="U382">
        <v>30</v>
      </c>
      <c r="V382">
        <v>8.92</v>
      </c>
      <c r="W382">
        <v>0</v>
      </c>
      <c r="X382">
        <v>8.92</v>
      </c>
      <c r="Y382" s="1">
        <v>44771</v>
      </c>
      <c r="Z382">
        <v>2</v>
      </c>
      <c r="AA382">
        <v>15410</v>
      </c>
      <c r="AB382" t="s">
        <v>42</v>
      </c>
      <c r="AC382">
        <v>110</v>
      </c>
      <c r="AD382">
        <v>959.6</v>
      </c>
    </row>
    <row r="383" spans="1:30" x14ac:dyDescent="0.55000000000000004">
      <c r="A383">
        <v>1970</v>
      </c>
      <c r="B383" t="s">
        <v>43</v>
      </c>
      <c r="C383" t="s">
        <v>44</v>
      </c>
      <c r="D383" t="s">
        <v>41</v>
      </c>
      <c r="E383">
        <v>4</v>
      </c>
      <c r="F383" t="s">
        <v>34</v>
      </c>
      <c r="G383" t="s">
        <v>164</v>
      </c>
      <c r="H383" t="s">
        <v>93</v>
      </c>
      <c r="I383" t="s">
        <v>57</v>
      </c>
      <c r="J383">
        <v>76</v>
      </c>
      <c r="K383">
        <v>111.76</v>
      </c>
      <c r="L383">
        <v>12.7</v>
      </c>
      <c r="M383">
        <v>15.9</v>
      </c>
      <c r="N383" t="s">
        <v>37</v>
      </c>
      <c r="O383" t="s">
        <v>37</v>
      </c>
      <c r="P383">
        <v>2941</v>
      </c>
      <c r="Q383">
        <v>3.2964232500000001</v>
      </c>
      <c r="R383">
        <v>0</v>
      </c>
      <c r="S383">
        <v>38</v>
      </c>
      <c r="T383" s="1">
        <v>44647</v>
      </c>
      <c r="U383">
        <v>30</v>
      </c>
      <c r="V383">
        <v>8.94</v>
      </c>
      <c r="W383">
        <v>0</v>
      </c>
      <c r="X383">
        <v>8.94</v>
      </c>
      <c r="Y383" s="1">
        <v>44769</v>
      </c>
      <c r="Z383">
        <v>2</v>
      </c>
      <c r="AA383">
        <v>45000</v>
      </c>
      <c r="AB383" t="s">
        <v>42</v>
      </c>
      <c r="AC383">
        <v>122</v>
      </c>
      <c r="AD383">
        <v>3521</v>
      </c>
    </row>
    <row r="384" spans="1:30" x14ac:dyDescent="0.55000000000000004">
      <c r="A384">
        <v>1970</v>
      </c>
      <c r="B384" t="s">
        <v>45</v>
      </c>
      <c r="C384" t="s">
        <v>45</v>
      </c>
      <c r="D384" t="s">
        <v>46</v>
      </c>
      <c r="E384" t="s">
        <v>47</v>
      </c>
      <c r="F384" t="s">
        <v>34</v>
      </c>
      <c r="G384" t="s">
        <v>164</v>
      </c>
      <c r="H384" t="s">
        <v>93</v>
      </c>
      <c r="I384" t="s">
        <v>57</v>
      </c>
      <c r="J384">
        <v>60</v>
      </c>
      <c r="K384">
        <v>78.739999999999995</v>
      </c>
      <c r="L384">
        <v>7.62</v>
      </c>
      <c r="M384" t="s">
        <v>37</v>
      </c>
      <c r="N384" t="s">
        <v>37</v>
      </c>
      <c r="O384" t="s">
        <v>37</v>
      </c>
      <c r="P384">
        <v>1066</v>
      </c>
      <c r="Q384">
        <v>1.1948273330000001</v>
      </c>
      <c r="R384">
        <v>11</v>
      </c>
      <c r="S384">
        <v>40</v>
      </c>
      <c r="T384" s="1">
        <v>44702</v>
      </c>
      <c r="U384">
        <v>30</v>
      </c>
      <c r="V384">
        <v>8.98</v>
      </c>
      <c r="W384">
        <v>0</v>
      </c>
      <c r="X384">
        <v>8.98</v>
      </c>
      <c r="Y384" s="1">
        <v>44805</v>
      </c>
      <c r="Z384">
        <v>2</v>
      </c>
      <c r="AA384">
        <v>20000</v>
      </c>
      <c r="AB384" t="s">
        <v>48</v>
      </c>
      <c r="AC384">
        <v>103</v>
      </c>
      <c r="AD384">
        <v>1401</v>
      </c>
    </row>
    <row r="385" spans="1:30" x14ac:dyDescent="0.55000000000000004">
      <c r="A385">
        <v>1970</v>
      </c>
      <c r="B385" t="s">
        <v>45</v>
      </c>
      <c r="C385" t="s">
        <v>45</v>
      </c>
      <c r="D385" t="s">
        <v>46</v>
      </c>
      <c r="E385" t="s">
        <v>47</v>
      </c>
      <c r="F385" t="s">
        <v>62</v>
      </c>
      <c r="G385" t="s">
        <v>164</v>
      </c>
      <c r="H385" t="s">
        <v>93</v>
      </c>
      <c r="I385" t="s">
        <v>57</v>
      </c>
      <c r="J385">
        <v>59</v>
      </c>
      <c r="K385">
        <v>101.6</v>
      </c>
      <c r="L385">
        <v>20.32</v>
      </c>
      <c r="M385">
        <v>14</v>
      </c>
      <c r="N385" t="s">
        <v>37</v>
      </c>
      <c r="O385" t="s">
        <v>37</v>
      </c>
      <c r="P385">
        <v>3432</v>
      </c>
      <c r="Q385">
        <v>3.846761168</v>
      </c>
      <c r="R385">
        <v>8</v>
      </c>
      <c r="S385">
        <v>40</v>
      </c>
      <c r="T385" s="1">
        <v>44701</v>
      </c>
      <c r="U385">
        <v>30</v>
      </c>
      <c r="V385">
        <v>8.98</v>
      </c>
      <c r="W385">
        <v>4</v>
      </c>
      <c r="X385">
        <v>12.98</v>
      </c>
      <c r="Y385" s="1">
        <v>44830</v>
      </c>
      <c r="Z385">
        <v>2</v>
      </c>
      <c r="AA385">
        <v>60250</v>
      </c>
      <c r="AB385" t="s">
        <v>42</v>
      </c>
      <c r="AC385">
        <v>129</v>
      </c>
      <c r="AD385">
        <v>4839</v>
      </c>
    </row>
    <row r="386" spans="1:30" x14ac:dyDescent="0.55000000000000004">
      <c r="A386">
        <v>1970</v>
      </c>
      <c r="B386" t="s">
        <v>65</v>
      </c>
      <c r="C386" t="s">
        <v>66</v>
      </c>
      <c r="D386" t="s">
        <v>67</v>
      </c>
      <c r="E386" t="s">
        <v>68</v>
      </c>
      <c r="F386" t="s">
        <v>62</v>
      </c>
      <c r="G386" t="s">
        <v>164</v>
      </c>
      <c r="H386" t="s">
        <v>93</v>
      </c>
      <c r="I386" t="s">
        <v>57</v>
      </c>
      <c r="J386">
        <v>69</v>
      </c>
      <c r="K386">
        <v>119.38</v>
      </c>
      <c r="L386">
        <v>20.32</v>
      </c>
      <c r="M386">
        <v>14.3</v>
      </c>
      <c r="N386" t="s">
        <v>37</v>
      </c>
      <c r="O386" t="s">
        <v>37</v>
      </c>
      <c r="P386">
        <v>3098</v>
      </c>
      <c r="Q386">
        <v>3.472396882</v>
      </c>
      <c r="R386" t="s">
        <v>37</v>
      </c>
      <c r="S386">
        <v>36</v>
      </c>
      <c r="T386" s="1">
        <v>44643</v>
      </c>
      <c r="U386">
        <v>30</v>
      </c>
      <c r="V386">
        <v>18.2</v>
      </c>
      <c r="W386">
        <v>5</v>
      </c>
      <c r="X386">
        <v>23.2</v>
      </c>
      <c r="Y386" s="1">
        <v>44762</v>
      </c>
      <c r="Z386">
        <v>2</v>
      </c>
      <c r="AA386">
        <v>70875</v>
      </c>
      <c r="AB386" t="s">
        <v>48</v>
      </c>
      <c r="AC386">
        <v>119</v>
      </c>
      <c r="AD386">
        <v>4477</v>
      </c>
    </row>
    <row r="387" spans="1:30" x14ac:dyDescent="0.55000000000000004">
      <c r="A387">
        <v>1970</v>
      </c>
      <c r="B387" t="s">
        <v>69</v>
      </c>
      <c r="C387" t="s">
        <v>70</v>
      </c>
      <c r="D387" t="s">
        <v>32</v>
      </c>
      <c r="E387" t="s">
        <v>33</v>
      </c>
      <c r="F387" t="s">
        <v>62</v>
      </c>
      <c r="G387" t="s">
        <v>164</v>
      </c>
      <c r="H387" t="s">
        <v>93</v>
      </c>
      <c r="I387" t="s">
        <v>57</v>
      </c>
      <c r="J387">
        <v>74</v>
      </c>
      <c r="K387">
        <v>116.84</v>
      </c>
      <c r="L387">
        <v>27.94</v>
      </c>
      <c r="M387">
        <v>15.6</v>
      </c>
      <c r="N387" t="s">
        <v>37</v>
      </c>
      <c r="O387" t="s">
        <v>37</v>
      </c>
      <c r="P387">
        <v>2021</v>
      </c>
      <c r="Q387">
        <v>2.2652401869999998</v>
      </c>
      <c r="R387">
        <v>0</v>
      </c>
      <c r="S387">
        <v>40</v>
      </c>
      <c r="T387" s="1">
        <v>44700</v>
      </c>
      <c r="U387">
        <v>30</v>
      </c>
      <c r="V387">
        <v>8.1999999999999993</v>
      </c>
      <c r="W387">
        <v>22</v>
      </c>
      <c r="X387">
        <v>30.2</v>
      </c>
      <c r="Y387" s="1">
        <v>44854</v>
      </c>
      <c r="Z387">
        <v>2</v>
      </c>
      <c r="AA387">
        <v>84975</v>
      </c>
      <c r="AB387" t="s">
        <v>71</v>
      </c>
      <c r="AC387">
        <v>154</v>
      </c>
      <c r="AD387">
        <v>7195</v>
      </c>
    </row>
    <row r="388" spans="1:30" x14ac:dyDescent="0.55000000000000004">
      <c r="A388">
        <v>1970</v>
      </c>
      <c r="B388" t="s">
        <v>49</v>
      </c>
      <c r="C388" t="s">
        <v>50</v>
      </c>
      <c r="D388" t="s">
        <v>41</v>
      </c>
      <c r="E388">
        <v>4</v>
      </c>
      <c r="F388" t="s">
        <v>34</v>
      </c>
      <c r="G388" t="s">
        <v>164</v>
      </c>
      <c r="H388" t="s">
        <v>93</v>
      </c>
      <c r="I388" t="s">
        <v>57</v>
      </c>
      <c r="J388">
        <v>78</v>
      </c>
      <c r="K388">
        <v>114.3</v>
      </c>
      <c r="L388">
        <v>22.86</v>
      </c>
      <c r="M388">
        <v>12.6</v>
      </c>
      <c r="N388" t="s">
        <v>37</v>
      </c>
      <c r="O388" t="s">
        <v>37</v>
      </c>
      <c r="P388">
        <v>3142</v>
      </c>
      <c r="Q388">
        <v>3.5217143329999998</v>
      </c>
      <c r="R388" t="s">
        <v>37</v>
      </c>
      <c r="S388">
        <v>40</v>
      </c>
      <c r="T388" s="1">
        <v>44645</v>
      </c>
      <c r="U388">
        <v>30</v>
      </c>
      <c r="V388">
        <v>11.93</v>
      </c>
      <c r="W388">
        <v>0</v>
      </c>
      <c r="X388">
        <v>11.93</v>
      </c>
      <c r="Y388" s="1">
        <v>44772</v>
      </c>
      <c r="Z388">
        <v>2</v>
      </c>
      <c r="AA388">
        <v>50250</v>
      </c>
      <c r="AB388" t="s">
        <v>51</v>
      </c>
      <c r="AC388">
        <v>127</v>
      </c>
      <c r="AD388">
        <v>3974.6</v>
      </c>
    </row>
    <row r="389" spans="1:30" x14ac:dyDescent="0.55000000000000004">
      <c r="A389">
        <v>1970</v>
      </c>
      <c r="B389" t="s">
        <v>72</v>
      </c>
      <c r="C389" t="s">
        <v>73</v>
      </c>
      <c r="D389" t="s">
        <v>32</v>
      </c>
      <c r="E389" t="s">
        <v>33</v>
      </c>
      <c r="F389" t="s">
        <v>62</v>
      </c>
      <c r="G389" t="s">
        <v>164</v>
      </c>
      <c r="H389" t="s">
        <v>93</v>
      </c>
      <c r="I389" t="s">
        <v>57</v>
      </c>
      <c r="J389">
        <v>58</v>
      </c>
      <c r="K389">
        <v>116.84</v>
      </c>
      <c r="L389">
        <v>30.48</v>
      </c>
      <c r="M389">
        <v>12.1</v>
      </c>
      <c r="N389" t="s">
        <v>37</v>
      </c>
      <c r="O389" t="s">
        <v>37</v>
      </c>
      <c r="P389">
        <v>5367</v>
      </c>
      <c r="Q389">
        <v>6.0156081549999998</v>
      </c>
      <c r="R389" t="s">
        <v>37</v>
      </c>
      <c r="S389">
        <v>40</v>
      </c>
      <c r="T389" s="1">
        <v>44702</v>
      </c>
      <c r="U389">
        <v>30</v>
      </c>
      <c r="V389">
        <v>3.65</v>
      </c>
      <c r="W389">
        <v>20</v>
      </c>
      <c r="X389">
        <v>23.65</v>
      </c>
      <c r="Y389" s="1">
        <v>44847</v>
      </c>
      <c r="Z389">
        <v>2</v>
      </c>
      <c r="AA389">
        <v>84975</v>
      </c>
      <c r="AB389" t="s">
        <v>42</v>
      </c>
      <c r="AC389">
        <v>145</v>
      </c>
      <c r="AD389">
        <v>8085.8</v>
      </c>
    </row>
    <row r="390" spans="1:30" x14ac:dyDescent="0.55000000000000004">
      <c r="A390">
        <v>1970</v>
      </c>
      <c r="B390" t="s">
        <v>58</v>
      </c>
      <c r="C390" t="s">
        <v>59</v>
      </c>
      <c r="D390" t="s">
        <v>60</v>
      </c>
      <c r="E390" t="s">
        <v>61</v>
      </c>
      <c r="F390" t="s">
        <v>62</v>
      </c>
      <c r="G390" t="s">
        <v>165</v>
      </c>
      <c r="H390" t="s">
        <v>166</v>
      </c>
      <c r="I390" t="s">
        <v>57</v>
      </c>
      <c r="J390">
        <v>74</v>
      </c>
      <c r="K390">
        <v>137.16</v>
      </c>
      <c r="L390">
        <v>30.48</v>
      </c>
      <c r="M390">
        <v>15.2</v>
      </c>
      <c r="N390" t="s">
        <v>37</v>
      </c>
      <c r="O390" t="s">
        <v>37</v>
      </c>
      <c r="P390">
        <v>5198</v>
      </c>
      <c r="Q390">
        <v>5.8261843100000004</v>
      </c>
      <c r="R390">
        <v>0</v>
      </c>
      <c r="S390">
        <v>40</v>
      </c>
      <c r="T390" s="1">
        <v>44647</v>
      </c>
      <c r="U390">
        <v>30</v>
      </c>
      <c r="V390">
        <v>12.76</v>
      </c>
      <c r="W390">
        <v>4</v>
      </c>
      <c r="X390">
        <v>16.760000000000002</v>
      </c>
      <c r="Y390" s="1">
        <v>44776</v>
      </c>
      <c r="Z390">
        <v>2</v>
      </c>
      <c r="AA390">
        <v>85250</v>
      </c>
      <c r="AB390" t="s">
        <v>48</v>
      </c>
      <c r="AC390">
        <v>129</v>
      </c>
      <c r="AD390">
        <v>5405.5</v>
      </c>
    </row>
    <row r="391" spans="1:30" x14ac:dyDescent="0.55000000000000004">
      <c r="A391">
        <v>1970</v>
      </c>
      <c r="B391" t="s">
        <v>53</v>
      </c>
      <c r="C391" t="s">
        <v>54</v>
      </c>
      <c r="D391" t="s">
        <v>55</v>
      </c>
      <c r="E391" t="s">
        <v>56</v>
      </c>
      <c r="F391" t="s">
        <v>34</v>
      </c>
      <c r="G391" t="s">
        <v>165</v>
      </c>
      <c r="H391" t="s">
        <v>166</v>
      </c>
      <c r="I391" t="s">
        <v>57</v>
      </c>
      <c r="J391">
        <v>74</v>
      </c>
      <c r="K391">
        <v>132.08000000000001</v>
      </c>
      <c r="L391">
        <v>33.020000000000003</v>
      </c>
      <c r="M391">
        <v>15</v>
      </c>
      <c r="N391" t="s">
        <v>37</v>
      </c>
      <c r="O391" t="s">
        <v>37</v>
      </c>
      <c r="P391">
        <v>4619</v>
      </c>
      <c r="Q391">
        <v>5.1772114900000004</v>
      </c>
      <c r="R391" t="s">
        <v>37</v>
      </c>
      <c r="S391">
        <v>38</v>
      </c>
      <c r="T391" s="1">
        <v>44640</v>
      </c>
      <c r="U391">
        <v>30</v>
      </c>
      <c r="V391">
        <v>15</v>
      </c>
      <c r="W391">
        <v>0</v>
      </c>
      <c r="X391">
        <v>15</v>
      </c>
      <c r="Y391" s="1">
        <v>44765</v>
      </c>
      <c r="Z391">
        <v>2</v>
      </c>
      <c r="AA391">
        <v>52869</v>
      </c>
      <c r="AB391" t="s">
        <v>42</v>
      </c>
      <c r="AC391">
        <v>125</v>
      </c>
      <c r="AD391">
        <v>4623.3999999999996</v>
      </c>
    </row>
    <row r="392" spans="1:30" x14ac:dyDescent="0.55000000000000004">
      <c r="A392">
        <v>1970</v>
      </c>
      <c r="B392" t="s">
        <v>79</v>
      </c>
      <c r="C392" t="s">
        <v>80</v>
      </c>
      <c r="D392" t="s">
        <v>81</v>
      </c>
      <c r="E392" t="s">
        <v>82</v>
      </c>
      <c r="F392" t="s">
        <v>62</v>
      </c>
      <c r="G392" t="s">
        <v>165</v>
      </c>
      <c r="H392" t="s">
        <v>166</v>
      </c>
      <c r="I392" t="s">
        <v>57</v>
      </c>
      <c r="J392">
        <v>72</v>
      </c>
      <c r="K392">
        <v>121.92</v>
      </c>
      <c r="L392">
        <v>17.78</v>
      </c>
      <c r="M392">
        <v>14.4</v>
      </c>
      <c r="N392" t="s">
        <v>37</v>
      </c>
      <c r="O392" t="s">
        <v>37</v>
      </c>
      <c r="P392">
        <v>3373</v>
      </c>
      <c r="Q392">
        <v>3.7806309499999999</v>
      </c>
      <c r="R392" t="s">
        <v>37</v>
      </c>
      <c r="S392">
        <v>40</v>
      </c>
      <c r="T392" s="1">
        <v>44625</v>
      </c>
      <c r="U392">
        <v>30</v>
      </c>
      <c r="V392">
        <v>10.19</v>
      </c>
      <c r="W392">
        <v>4</v>
      </c>
      <c r="X392">
        <v>14.19</v>
      </c>
      <c r="Y392" s="1">
        <v>44720</v>
      </c>
      <c r="Z392">
        <v>1</v>
      </c>
      <c r="AA392">
        <v>51500</v>
      </c>
      <c r="AB392" t="s">
        <v>71</v>
      </c>
      <c r="AC392">
        <v>95</v>
      </c>
      <c r="AD392">
        <v>4167</v>
      </c>
    </row>
    <row r="393" spans="1:30" x14ac:dyDescent="0.55000000000000004">
      <c r="A393">
        <v>1970</v>
      </c>
      <c r="B393" t="s">
        <v>58</v>
      </c>
      <c r="C393" t="s">
        <v>59</v>
      </c>
      <c r="D393" t="s">
        <v>60</v>
      </c>
      <c r="E393" t="s">
        <v>61</v>
      </c>
      <c r="F393" t="s">
        <v>62</v>
      </c>
      <c r="G393" t="s">
        <v>167</v>
      </c>
      <c r="H393" t="s">
        <v>166</v>
      </c>
      <c r="I393" t="s">
        <v>36</v>
      </c>
      <c r="J393">
        <v>77</v>
      </c>
      <c r="K393">
        <v>134.62</v>
      </c>
      <c r="L393">
        <v>22.86</v>
      </c>
      <c r="M393">
        <v>15.6</v>
      </c>
      <c r="N393" t="s">
        <v>37</v>
      </c>
      <c r="O393" t="s">
        <v>37</v>
      </c>
      <c r="P393">
        <v>4872</v>
      </c>
      <c r="Q393">
        <v>5.4607868330000002</v>
      </c>
      <c r="R393">
        <v>0</v>
      </c>
      <c r="S393">
        <v>40</v>
      </c>
      <c r="T393" s="1">
        <v>44647</v>
      </c>
      <c r="U393">
        <v>30</v>
      </c>
      <c r="V393">
        <v>12.76</v>
      </c>
      <c r="W393">
        <v>4</v>
      </c>
      <c r="X393">
        <v>16.760000000000002</v>
      </c>
      <c r="Y393" s="1">
        <v>44776</v>
      </c>
      <c r="Z393">
        <v>2</v>
      </c>
      <c r="AA393">
        <v>85250</v>
      </c>
      <c r="AB393" t="s">
        <v>48</v>
      </c>
      <c r="AC393">
        <v>129</v>
      </c>
      <c r="AD393">
        <v>5405.5</v>
      </c>
    </row>
    <row r="394" spans="1:30" x14ac:dyDescent="0.55000000000000004">
      <c r="A394">
        <v>1970</v>
      </c>
      <c r="B394" t="s">
        <v>53</v>
      </c>
      <c r="C394" t="s">
        <v>54</v>
      </c>
      <c r="D394" t="s">
        <v>55</v>
      </c>
      <c r="E394" t="s">
        <v>56</v>
      </c>
      <c r="F394" t="s">
        <v>34</v>
      </c>
      <c r="G394" t="s">
        <v>167</v>
      </c>
      <c r="H394" t="s">
        <v>166</v>
      </c>
      <c r="I394" t="s">
        <v>52</v>
      </c>
      <c r="J394">
        <v>79</v>
      </c>
      <c r="K394">
        <v>132.08000000000001</v>
      </c>
      <c r="L394">
        <v>33.020000000000003</v>
      </c>
      <c r="M394">
        <v>15.2</v>
      </c>
      <c r="N394" t="s">
        <v>37</v>
      </c>
      <c r="O394" t="s">
        <v>37</v>
      </c>
      <c r="P394">
        <v>4606</v>
      </c>
      <c r="Q394">
        <v>5.1626404250000002</v>
      </c>
      <c r="R394" t="s">
        <v>37</v>
      </c>
      <c r="S394">
        <v>38</v>
      </c>
      <c r="T394" s="1">
        <v>44640</v>
      </c>
      <c r="U394">
        <v>30</v>
      </c>
      <c r="V394">
        <v>15</v>
      </c>
      <c r="W394">
        <v>0</v>
      </c>
      <c r="X394">
        <v>15</v>
      </c>
      <c r="Y394" s="1">
        <v>44765</v>
      </c>
      <c r="Z394">
        <v>2</v>
      </c>
      <c r="AA394">
        <v>52869</v>
      </c>
      <c r="AB394" t="s">
        <v>42</v>
      </c>
      <c r="AC394">
        <v>125</v>
      </c>
      <c r="AD394">
        <v>4623.3999999999996</v>
      </c>
    </row>
    <row r="395" spans="1:30" x14ac:dyDescent="0.55000000000000004">
      <c r="A395">
        <v>1970</v>
      </c>
      <c r="B395" t="s">
        <v>79</v>
      </c>
      <c r="C395" t="s">
        <v>80</v>
      </c>
      <c r="D395" t="s">
        <v>81</v>
      </c>
      <c r="E395" t="s">
        <v>82</v>
      </c>
      <c r="F395" t="s">
        <v>62</v>
      </c>
      <c r="G395" t="s">
        <v>167</v>
      </c>
      <c r="H395" t="s">
        <v>166</v>
      </c>
      <c r="I395" t="s">
        <v>37</v>
      </c>
      <c r="J395">
        <v>76</v>
      </c>
      <c r="K395">
        <v>121.92</v>
      </c>
      <c r="L395">
        <v>17.78</v>
      </c>
      <c r="M395">
        <v>14.7</v>
      </c>
      <c r="N395" t="s">
        <v>37</v>
      </c>
      <c r="O395" t="s">
        <v>37</v>
      </c>
      <c r="P395">
        <v>3989</v>
      </c>
      <c r="Q395">
        <v>4.4710752620000003</v>
      </c>
      <c r="R395" t="s">
        <v>37</v>
      </c>
      <c r="S395">
        <v>40</v>
      </c>
      <c r="T395" s="1">
        <v>44625</v>
      </c>
      <c r="U395">
        <v>30</v>
      </c>
      <c r="V395">
        <v>10.19</v>
      </c>
      <c r="W395">
        <v>4</v>
      </c>
      <c r="X395">
        <v>14.19</v>
      </c>
      <c r="Y395" s="1">
        <v>44720</v>
      </c>
      <c r="Z395">
        <v>1</v>
      </c>
      <c r="AA395">
        <v>51500</v>
      </c>
      <c r="AB395" t="s">
        <v>71</v>
      </c>
      <c r="AC395">
        <v>95</v>
      </c>
      <c r="AD395">
        <v>4167</v>
      </c>
    </row>
    <row r="396" spans="1:30" x14ac:dyDescent="0.55000000000000004">
      <c r="A396">
        <v>1970</v>
      </c>
      <c r="B396" t="s">
        <v>58</v>
      </c>
      <c r="C396" t="s">
        <v>59</v>
      </c>
      <c r="D396" t="s">
        <v>60</v>
      </c>
      <c r="E396" t="s">
        <v>61</v>
      </c>
      <c r="F396" t="s">
        <v>62</v>
      </c>
      <c r="G396" t="s">
        <v>168</v>
      </c>
      <c r="H396" t="s">
        <v>166</v>
      </c>
      <c r="I396" t="s">
        <v>57</v>
      </c>
      <c r="J396">
        <v>75</v>
      </c>
      <c r="K396">
        <v>132.08000000000001</v>
      </c>
      <c r="L396">
        <v>25.4</v>
      </c>
      <c r="M396">
        <v>15.3</v>
      </c>
      <c r="N396" t="s">
        <v>37</v>
      </c>
      <c r="O396" t="s">
        <v>37</v>
      </c>
      <c r="P396">
        <v>5511</v>
      </c>
      <c r="Q396">
        <v>6.1770107220000003</v>
      </c>
      <c r="R396">
        <v>0</v>
      </c>
      <c r="S396">
        <v>40</v>
      </c>
      <c r="T396" s="1">
        <v>44647</v>
      </c>
      <c r="U396">
        <v>30</v>
      </c>
      <c r="V396">
        <v>12.76</v>
      </c>
      <c r="W396">
        <v>4</v>
      </c>
      <c r="X396">
        <v>16.760000000000002</v>
      </c>
      <c r="Y396" s="1">
        <v>44776</v>
      </c>
      <c r="Z396">
        <v>2</v>
      </c>
      <c r="AA396">
        <v>85250</v>
      </c>
      <c r="AB396" t="s">
        <v>48</v>
      </c>
      <c r="AC396">
        <v>129</v>
      </c>
      <c r="AD396">
        <v>5405.5</v>
      </c>
    </row>
    <row r="397" spans="1:30" x14ac:dyDescent="0.55000000000000004">
      <c r="A397">
        <v>1970</v>
      </c>
      <c r="B397" t="s">
        <v>53</v>
      </c>
      <c r="C397" t="s">
        <v>54</v>
      </c>
      <c r="D397" t="s">
        <v>55</v>
      </c>
      <c r="E397" t="s">
        <v>56</v>
      </c>
      <c r="F397" t="s">
        <v>34</v>
      </c>
      <c r="G397" t="s">
        <v>168</v>
      </c>
      <c r="H397" t="s">
        <v>166</v>
      </c>
      <c r="I397" t="s">
        <v>57</v>
      </c>
      <c r="J397">
        <v>75</v>
      </c>
      <c r="K397">
        <v>134.62</v>
      </c>
      <c r="L397">
        <v>27.94</v>
      </c>
      <c r="M397">
        <v>15.1</v>
      </c>
      <c r="N397" t="s">
        <v>37</v>
      </c>
      <c r="O397" t="s">
        <v>37</v>
      </c>
      <c r="P397">
        <v>4531</v>
      </c>
      <c r="Q397">
        <v>5.0785765889999999</v>
      </c>
      <c r="R397" t="s">
        <v>37</v>
      </c>
      <c r="S397">
        <v>38</v>
      </c>
      <c r="T397" s="1">
        <v>44640</v>
      </c>
      <c r="U397">
        <v>30</v>
      </c>
      <c r="V397">
        <v>15</v>
      </c>
      <c r="W397">
        <v>0</v>
      </c>
      <c r="X397">
        <v>15</v>
      </c>
      <c r="Y397" s="1">
        <v>44765</v>
      </c>
      <c r="Z397">
        <v>2</v>
      </c>
      <c r="AA397">
        <v>52869</v>
      </c>
      <c r="AB397" t="s">
        <v>42</v>
      </c>
      <c r="AC397">
        <v>125</v>
      </c>
      <c r="AD397">
        <v>4623.3999999999996</v>
      </c>
    </row>
    <row r="398" spans="1:30" x14ac:dyDescent="0.55000000000000004">
      <c r="A398">
        <v>1970</v>
      </c>
      <c r="B398" t="s">
        <v>79</v>
      </c>
      <c r="C398" t="s">
        <v>80</v>
      </c>
      <c r="D398" t="s">
        <v>81</v>
      </c>
      <c r="E398" t="s">
        <v>82</v>
      </c>
      <c r="F398" t="s">
        <v>62</v>
      </c>
      <c r="G398" t="s">
        <v>168</v>
      </c>
      <c r="H398" t="s">
        <v>166</v>
      </c>
      <c r="I398" t="s">
        <v>37</v>
      </c>
      <c r="J398">
        <v>73</v>
      </c>
      <c r="K398">
        <v>127</v>
      </c>
      <c r="L398">
        <v>17.78</v>
      </c>
      <c r="M398">
        <v>14.3</v>
      </c>
      <c r="N398" t="s">
        <v>37</v>
      </c>
      <c r="O398" t="s">
        <v>37</v>
      </c>
      <c r="P398">
        <v>3860</v>
      </c>
      <c r="Q398">
        <v>4.326485463</v>
      </c>
      <c r="R398" t="s">
        <v>37</v>
      </c>
      <c r="S398">
        <v>40</v>
      </c>
      <c r="T398" s="1">
        <v>44625</v>
      </c>
      <c r="U398">
        <v>30</v>
      </c>
      <c r="V398">
        <v>10.19</v>
      </c>
      <c r="W398">
        <v>4</v>
      </c>
      <c r="X398">
        <v>14.19</v>
      </c>
      <c r="Y398" s="1">
        <v>44720</v>
      </c>
      <c r="Z398">
        <v>1</v>
      </c>
      <c r="AA398">
        <v>51500</v>
      </c>
      <c r="AB398" t="s">
        <v>71</v>
      </c>
      <c r="AC398">
        <v>95</v>
      </c>
      <c r="AD398">
        <v>4167</v>
      </c>
    </row>
    <row r="399" spans="1:30" x14ac:dyDescent="0.55000000000000004">
      <c r="A399">
        <v>1970</v>
      </c>
      <c r="B399" t="s">
        <v>30</v>
      </c>
      <c r="C399" t="s">
        <v>31</v>
      </c>
      <c r="D399" t="s">
        <v>32</v>
      </c>
      <c r="E399" t="s">
        <v>33</v>
      </c>
      <c r="F399" t="s">
        <v>34</v>
      </c>
      <c r="G399" t="s">
        <v>169</v>
      </c>
      <c r="H399" t="s">
        <v>128</v>
      </c>
      <c r="I399" t="s">
        <v>52</v>
      </c>
      <c r="J399">
        <v>67</v>
      </c>
      <c r="K399">
        <v>68.58</v>
      </c>
      <c r="L399">
        <v>0</v>
      </c>
      <c r="M399">
        <v>13.9</v>
      </c>
      <c r="N399" t="s">
        <v>37</v>
      </c>
      <c r="O399" t="s">
        <v>37</v>
      </c>
      <c r="P399">
        <v>1626</v>
      </c>
      <c r="Q399">
        <v>1.82250398</v>
      </c>
      <c r="R399">
        <v>0</v>
      </c>
      <c r="S399">
        <v>40</v>
      </c>
      <c r="T399" s="1">
        <v>44727</v>
      </c>
      <c r="U399">
        <v>30</v>
      </c>
      <c r="V399">
        <v>7.87</v>
      </c>
      <c r="W399">
        <v>0</v>
      </c>
      <c r="X399">
        <v>7.87</v>
      </c>
      <c r="Y399" s="1">
        <v>44837</v>
      </c>
      <c r="Z399">
        <v>2</v>
      </c>
      <c r="AA399">
        <v>28375</v>
      </c>
      <c r="AB399" t="s">
        <v>38</v>
      </c>
      <c r="AC399">
        <v>110</v>
      </c>
      <c r="AD399">
        <v>1288.9000000000001</v>
      </c>
    </row>
    <row r="400" spans="1:30" x14ac:dyDescent="0.55000000000000004">
      <c r="A400">
        <v>1970</v>
      </c>
      <c r="B400" t="s">
        <v>58</v>
      </c>
      <c r="C400" t="s">
        <v>59</v>
      </c>
      <c r="D400" t="s">
        <v>60</v>
      </c>
      <c r="E400" t="s">
        <v>61</v>
      </c>
      <c r="F400" t="s">
        <v>62</v>
      </c>
      <c r="G400" t="s">
        <v>169</v>
      </c>
      <c r="H400" t="s">
        <v>128</v>
      </c>
      <c r="I400" t="s">
        <v>74</v>
      </c>
      <c r="J400">
        <v>79</v>
      </c>
      <c r="K400">
        <v>139.69999999999999</v>
      </c>
      <c r="L400">
        <v>22.86</v>
      </c>
      <c r="M400">
        <v>16</v>
      </c>
      <c r="N400" t="s">
        <v>37</v>
      </c>
      <c r="O400" t="s">
        <v>37</v>
      </c>
      <c r="P400">
        <v>5909</v>
      </c>
      <c r="Q400">
        <v>6.6231094820000003</v>
      </c>
      <c r="R400">
        <v>0</v>
      </c>
      <c r="S400">
        <v>40</v>
      </c>
      <c r="T400" s="1">
        <v>44647</v>
      </c>
      <c r="U400">
        <v>30</v>
      </c>
      <c r="V400">
        <v>12.76</v>
      </c>
      <c r="W400">
        <v>4</v>
      </c>
      <c r="X400">
        <v>16.760000000000002</v>
      </c>
      <c r="Y400" s="1">
        <v>44776</v>
      </c>
      <c r="Z400">
        <v>2</v>
      </c>
      <c r="AA400">
        <v>85250</v>
      </c>
      <c r="AB400" t="s">
        <v>48</v>
      </c>
      <c r="AC400">
        <v>129</v>
      </c>
      <c r="AD400">
        <v>5405.5</v>
      </c>
    </row>
    <row r="401" spans="1:30" x14ac:dyDescent="0.55000000000000004">
      <c r="A401">
        <v>1970</v>
      </c>
      <c r="B401" t="s">
        <v>39</v>
      </c>
      <c r="C401" t="s">
        <v>40</v>
      </c>
      <c r="D401" t="s">
        <v>41</v>
      </c>
      <c r="E401">
        <v>4</v>
      </c>
      <c r="F401" t="s">
        <v>34</v>
      </c>
      <c r="G401" t="s">
        <v>169</v>
      </c>
      <c r="H401" t="s">
        <v>128</v>
      </c>
      <c r="I401" t="s">
        <v>74</v>
      </c>
      <c r="J401">
        <v>84</v>
      </c>
      <c r="K401">
        <v>127</v>
      </c>
      <c r="L401">
        <v>15.24</v>
      </c>
      <c r="M401">
        <v>13.1</v>
      </c>
      <c r="N401" t="s">
        <v>37</v>
      </c>
      <c r="O401" t="s">
        <v>37</v>
      </c>
      <c r="P401">
        <v>4494</v>
      </c>
      <c r="Q401">
        <v>5.0371050960000003</v>
      </c>
      <c r="R401" t="s">
        <v>37</v>
      </c>
      <c r="S401">
        <v>40</v>
      </c>
      <c r="T401" s="1">
        <v>44654</v>
      </c>
      <c r="U401">
        <v>30</v>
      </c>
      <c r="V401">
        <v>11.59</v>
      </c>
      <c r="W401">
        <v>0</v>
      </c>
      <c r="X401">
        <v>11.59</v>
      </c>
      <c r="Y401" s="1">
        <v>44779</v>
      </c>
      <c r="Z401">
        <v>2</v>
      </c>
      <c r="AA401">
        <v>52000</v>
      </c>
      <c r="AB401" t="s">
        <v>42</v>
      </c>
      <c r="AC401">
        <v>125</v>
      </c>
      <c r="AD401">
        <v>4744</v>
      </c>
    </row>
    <row r="402" spans="1:30" x14ac:dyDescent="0.55000000000000004">
      <c r="A402">
        <v>1970</v>
      </c>
      <c r="B402" t="s">
        <v>53</v>
      </c>
      <c r="C402" t="s">
        <v>54</v>
      </c>
      <c r="D402" t="s">
        <v>55</v>
      </c>
      <c r="E402" t="s">
        <v>56</v>
      </c>
      <c r="F402" t="s">
        <v>34</v>
      </c>
      <c r="G402" t="s">
        <v>169</v>
      </c>
      <c r="H402" t="s">
        <v>128</v>
      </c>
      <c r="I402" t="s">
        <v>52</v>
      </c>
      <c r="J402">
        <v>78</v>
      </c>
      <c r="K402">
        <v>121.92</v>
      </c>
      <c r="L402">
        <v>33.020000000000003</v>
      </c>
      <c r="M402">
        <v>13.9</v>
      </c>
      <c r="N402" t="s">
        <v>37</v>
      </c>
      <c r="O402" t="s">
        <v>37</v>
      </c>
      <c r="P402">
        <v>5234</v>
      </c>
      <c r="Q402">
        <v>5.8665349520000003</v>
      </c>
      <c r="R402" t="s">
        <v>37</v>
      </c>
      <c r="S402">
        <v>38</v>
      </c>
      <c r="T402" s="1">
        <v>44640</v>
      </c>
      <c r="U402">
        <v>30</v>
      </c>
      <c r="V402">
        <v>15</v>
      </c>
      <c r="W402">
        <v>0</v>
      </c>
      <c r="X402">
        <v>15</v>
      </c>
      <c r="Y402" s="1">
        <v>44765</v>
      </c>
      <c r="Z402">
        <v>2</v>
      </c>
      <c r="AA402">
        <v>52869</v>
      </c>
      <c r="AB402" t="s">
        <v>42</v>
      </c>
      <c r="AC402">
        <v>125</v>
      </c>
      <c r="AD402">
        <v>4623.3999999999996</v>
      </c>
    </row>
    <row r="403" spans="1:30" x14ac:dyDescent="0.55000000000000004">
      <c r="A403">
        <v>1970</v>
      </c>
      <c r="B403" t="s">
        <v>43</v>
      </c>
      <c r="C403" t="s">
        <v>44</v>
      </c>
      <c r="D403" t="s">
        <v>41</v>
      </c>
      <c r="E403">
        <v>4</v>
      </c>
      <c r="F403" t="s">
        <v>34</v>
      </c>
      <c r="G403" t="s">
        <v>169</v>
      </c>
      <c r="H403" t="s">
        <v>128</v>
      </c>
      <c r="I403" t="s">
        <v>36</v>
      </c>
      <c r="J403">
        <v>80</v>
      </c>
      <c r="K403">
        <v>99.06</v>
      </c>
      <c r="L403">
        <v>7.62</v>
      </c>
      <c r="M403">
        <v>17.399999999999999</v>
      </c>
      <c r="N403" t="s">
        <v>37</v>
      </c>
      <c r="O403" t="s">
        <v>37</v>
      </c>
      <c r="P403">
        <v>3671</v>
      </c>
      <c r="Q403">
        <v>4.1146445939999996</v>
      </c>
      <c r="R403">
        <v>8</v>
      </c>
      <c r="S403">
        <v>38</v>
      </c>
      <c r="T403" s="1">
        <v>44647</v>
      </c>
      <c r="U403">
        <v>30</v>
      </c>
      <c r="V403">
        <v>8.94</v>
      </c>
      <c r="W403">
        <v>0</v>
      </c>
      <c r="X403">
        <v>8.94</v>
      </c>
      <c r="Y403" s="1">
        <v>44769</v>
      </c>
      <c r="Z403">
        <v>2</v>
      </c>
      <c r="AA403">
        <v>45000</v>
      </c>
      <c r="AB403" t="s">
        <v>42</v>
      </c>
      <c r="AC403">
        <v>122</v>
      </c>
      <c r="AD403">
        <v>3521</v>
      </c>
    </row>
    <row r="404" spans="1:30" x14ac:dyDescent="0.55000000000000004">
      <c r="A404">
        <v>1970</v>
      </c>
      <c r="B404" t="s">
        <v>65</v>
      </c>
      <c r="C404" t="s">
        <v>66</v>
      </c>
      <c r="D404" t="s">
        <v>67</v>
      </c>
      <c r="E404" t="s">
        <v>68</v>
      </c>
      <c r="F404" t="s">
        <v>62</v>
      </c>
      <c r="G404" t="s">
        <v>169</v>
      </c>
      <c r="H404" t="s">
        <v>128</v>
      </c>
      <c r="I404" t="s">
        <v>36</v>
      </c>
      <c r="J404">
        <v>71</v>
      </c>
      <c r="K404">
        <v>111.76</v>
      </c>
      <c r="L404">
        <v>15.24</v>
      </c>
      <c r="M404">
        <v>14.4</v>
      </c>
      <c r="N404" t="s">
        <v>37</v>
      </c>
      <c r="O404" t="s">
        <v>37</v>
      </c>
      <c r="P404">
        <v>5018</v>
      </c>
      <c r="Q404">
        <v>5.624431102</v>
      </c>
      <c r="R404" t="s">
        <v>37</v>
      </c>
      <c r="S404">
        <v>36</v>
      </c>
      <c r="T404" s="1">
        <v>44643</v>
      </c>
      <c r="U404">
        <v>30</v>
      </c>
      <c r="V404">
        <v>18.2</v>
      </c>
      <c r="W404">
        <v>5</v>
      </c>
      <c r="X404">
        <v>23.2</v>
      </c>
      <c r="Y404" s="1">
        <v>44762</v>
      </c>
      <c r="Z404">
        <v>2</v>
      </c>
      <c r="AA404">
        <v>70875</v>
      </c>
      <c r="AB404" t="s">
        <v>48</v>
      </c>
      <c r="AC404">
        <v>119</v>
      </c>
      <c r="AD404">
        <v>4477</v>
      </c>
    </row>
    <row r="405" spans="1:30" x14ac:dyDescent="0.55000000000000004">
      <c r="A405">
        <v>1970</v>
      </c>
      <c r="B405" t="s">
        <v>79</v>
      </c>
      <c r="C405" t="s">
        <v>80</v>
      </c>
      <c r="D405" t="s">
        <v>81</v>
      </c>
      <c r="E405" t="s">
        <v>82</v>
      </c>
      <c r="F405" t="s">
        <v>62</v>
      </c>
      <c r="G405" t="s">
        <v>169</v>
      </c>
      <c r="H405" t="s">
        <v>128</v>
      </c>
      <c r="I405" t="s">
        <v>37</v>
      </c>
      <c r="J405">
        <v>76</v>
      </c>
      <c r="K405">
        <v>109.22</v>
      </c>
      <c r="L405">
        <v>10.16</v>
      </c>
      <c r="M405">
        <v>14.5</v>
      </c>
      <c r="N405" t="s">
        <v>37</v>
      </c>
      <c r="O405" t="s">
        <v>37</v>
      </c>
      <c r="P405">
        <v>4425</v>
      </c>
      <c r="Q405">
        <v>4.9597663660000002</v>
      </c>
      <c r="R405" t="s">
        <v>37</v>
      </c>
      <c r="S405">
        <v>40</v>
      </c>
      <c r="T405" s="1">
        <v>44625</v>
      </c>
      <c r="U405">
        <v>30</v>
      </c>
      <c r="V405">
        <v>10.19</v>
      </c>
      <c r="W405">
        <v>4</v>
      </c>
      <c r="X405">
        <v>14.19</v>
      </c>
      <c r="Y405" s="1">
        <v>44720</v>
      </c>
      <c r="Z405">
        <v>1</v>
      </c>
      <c r="AA405">
        <v>51500</v>
      </c>
      <c r="AB405" t="s">
        <v>71</v>
      </c>
      <c r="AC405">
        <v>95</v>
      </c>
      <c r="AD405">
        <v>4167</v>
      </c>
    </row>
    <row r="406" spans="1:30" x14ac:dyDescent="0.55000000000000004">
      <c r="A406">
        <v>1970</v>
      </c>
      <c r="B406" t="s">
        <v>58</v>
      </c>
      <c r="C406" t="s">
        <v>59</v>
      </c>
      <c r="D406" t="s">
        <v>60</v>
      </c>
      <c r="E406" t="s">
        <v>61</v>
      </c>
      <c r="F406" t="s">
        <v>62</v>
      </c>
      <c r="G406" t="s">
        <v>170</v>
      </c>
      <c r="H406" t="s">
        <v>128</v>
      </c>
      <c r="I406" t="s">
        <v>52</v>
      </c>
      <c r="J406">
        <v>78</v>
      </c>
      <c r="K406">
        <v>139.69999999999999</v>
      </c>
      <c r="L406">
        <v>38.1</v>
      </c>
      <c r="M406">
        <v>16.100000000000001</v>
      </c>
      <c r="N406" t="s">
        <v>37</v>
      </c>
      <c r="O406" t="s">
        <v>37</v>
      </c>
      <c r="P406">
        <v>6123</v>
      </c>
      <c r="Q406">
        <v>6.8629716289999996</v>
      </c>
      <c r="R406">
        <v>0</v>
      </c>
      <c r="S406">
        <v>40</v>
      </c>
      <c r="T406" s="1">
        <v>44647</v>
      </c>
      <c r="U406">
        <v>30</v>
      </c>
      <c r="V406">
        <v>12.76</v>
      </c>
      <c r="W406">
        <v>4</v>
      </c>
      <c r="X406">
        <v>16.760000000000002</v>
      </c>
      <c r="Y406" s="1">
        <v>44776</v>
      </c>
      <c r="Z406">
        <v>2</v>
      </c>
      <c r="AA406">
        <v>85250</v>
      </c>
      <c r="AB406" t="s">
        <v>48</v>
      </c>
      <c r="AC406">
        <v>129</v>
      </c>
      <c r="AD406">
        <v>5405.5</v>
      </c>
    </row>
    <row r="407" spans="1:30" x14ac:dyDescent="0.55000000000000004">
      <c r="A407">
        <v>1970</v>
      </c>
      <c r="B407" t="s">
        <v>72</v>
      </c>
      <c r="C407" t="s">
        <v>73</v>
      </c>
      <c r="D407" t="s">
        <v>32</v>
      </c>
      <c r="E407" t="s">
        <v>33</v>
      </c>
      <c r="F407" t="s">
        <v>62</v>
      </c>
      <c r="G407" t="s">
        <v>170</v>
      </c>
      <c r="H407" t="s">
        <v>128</v>
      </c>
      <c r="I407" t="s">
        <v>52</v>
      </c>
      <c r="J407">
        <v>73</v>
      </c>
      <c r="K407">
        <v>147.32</v>
      </c>
      <c r="L407">
        <v>15.24</v>
      </c>
      <c r="M407">
        <v>12.2</v>
      </c>
      <c r="N407" t="s">
        <v>37</v>
      </c>
      <c r="O407" t="s">
        <v>37</v>
      </c>
      <c r="P407">
        <v>8741</v>
      </c>
      <c r="Q407">
        <v>9.7973599559999993</v>
      </c>
      <c r="R407" t="s">
        <v>37</v>
      </c>
      <c r="S407">
        <v>40</v>
      </c>
      <c r="T407" s="1">
        <v>44702</v>
      </c>
      <c r="U407">
        <v>30</v>
      </c>
      <c r="V407">
        <v>3.65</v>
      </c>
      <c r="W407">
        <v>20</v>
      </c>
      <c r="X407">
        <v>23.65</v>
      </c>
      <c r="Y407" s="1">
        <v>44847</v>
      </c>
      <c r="Z407">
        <v>2</v>
      </c>
      <c r="AA407">
        <v>84975</v>
      </c>
      <c r="AB407" t="s">
        <v>42</v>
      </c>
      <c r="AC407">
        <v>145</v>
      </c>
      <c r="AD407">
        <v>8085.8</v>
      </c>
    </row>
    <row r="408" spans="1:30" x14ac:dyDescent="0.55000000000000004">
      <c r="A408">
        <v>1970</v>
      </c>
      <c r="B408" t="s">
        <v>79</v>
      </c>
      <c r="C408" t="s">
        <v>80</v>
      </c>
      <c r="D408" t="s">
        <v>81</v>
      </c>
      <c r="E408" t="s">
        <v>82</v>
      </c>
      <c r="F408" t="s">
        <v>62</v>
      </c>
      <c r="G408" t="s">
        <v>170</v>
      </c>
      <c r="H408" t="s">
        <v>128</v>
      </c>
      <c r="I408" t="s">
        <v>37</v>
      </c>
      <c r="J408">
        <v>77</v>
      </c>
      <c r="K408">
        <v>144.78</v>
      </c>
      <c r="L408">
        <v>15.24</v>
      </c>
      <c r="M408">
        <v>14.8</v>
      </c>
      <c r="N408" t="s">
        <v>37</v>
      </c>
      <c r="O408" t="s">
        <v>37</v>
      </c>
      <c r="P408">
        <v>5036</v>
      </c>
      <c r="Q408">
        <v>5.6446064229999999</v>
      </c>
      <c r="R408" t="s">
        <v>37</v>
      </c>
      <c r="S408">
        <v>40</v>
      </c>
      <c r="T408" s="1">
        <v>44625</v>
      </c>
      <c r="U408">
        <v>30</v>
      </c>
      <c r="V408">
        <v>10.19</v>
      </c>
      <c r="W408">
        <v>4</v>
      </c>
      <c r="X408">
        <v>14.19</v>
      </c>
      <c r="Y408" s="1">
        <v>44720</v>
      </c>
      <c r="Z408">
        <v>1</v>
      </c>
      <c r="AA408">
        <v>51500</v>
      </c>
      <c r="AB408" t="s">
        <v>71</v>
      </c>
      <c r="AC408">
        <v>95</v>
      </c>
      <c r="AD408">
        <v>4167</v>
      </c>
    </row>
    <row r="409" spans="1:30" x14ac:dyDescent="0.55000000000000004">
      <c r="A409">
        <v>1970</v>
      </c>
      <c r="B409" t="s">
        <v>83</v>
      </c>
      <c r="C409" t="s">
        <v>84</v>
      </c>
      <c r="D409" t="s">
        <v>85</v>
      </c>
      <c r="E409" t="s">
        <v>86</v>
      </c>
      <c r="F409" t="s">
        <v>34</v>
      </c>
      <c r="G409" t="s">
        <v>171</v>
      </c>
      <c r="H409" t="s">
        <v>121</v>
      </c>
      <c r="I409" t="s">
        <v>52</v>
      </c>
      <c r="J409">
        <v>69</v>
      </c>
      <c r="K409">
        <v>99.06</v>
      </c>
      <c r="L409">
        <v>17.78</v>
      </c>
      <c r="M409">
        <v>12.1</v>
      </c>
      <c r="N409" t="s">
        <v>37</v>
      </c>
      <c r="O409" t="s">
        <v>37</v>
      </c>
      <c r="P409">
        <v>2078</v>
      </c>
      <c r="Q409">
        <v>2.3291287029999999</v>
      </c>
      <c r="R409">
        <v>0</v>
      </c>
      <c r="S409">
        <v>38</v>
      </c>
      <c r="T409" s="1">
        <v>44674</v>
      </c>
      <c r="U409">
        <v>30</v>
      </c>
      <c r="V409">
        <v>5.5</v>
      </c>
      <c r="W409">
        <v>0</v>
      </c>
      <c r="X409">
        <v>5.5</v>
      </c>
      <c r="Y409" s="1">
        <v>44791</v>
      </c>
      <c r="Z409">
        <v>2</v>
      </c>
      <c r="AA409">
        <v>12450</v>
      </c>
      <c r="AB409" t="s">
        <v>42</v>
      </c>
      <c r="AC409">
        <v>117</v>
      </c>
      <c r="AD409">
        <v>2148</v>
      </c>
    </row>
    <row r="410" spans="1:30" x14ac:dyDescent="0.55000000000000004">
      <c r="A410">
        <v>1970</v>
      </c>
      <c r="B410" t="s">
        <v>75</v>
      </c>
      <c r="C410" t="s">
        <v>76</v>
      </c>
      <c r="D410" t="s">
        <v>67</v>
      </c>
      <c r="E410" t="s">
        <v>68</v>
      </c>
      <c r="F410" t="s">
        <v>34</v>
      </c>
      <c r="G410" t="s">
        <v>171</v>
      </c>
      <c r="H410" t="s">
        <v>121</v>
      </c>
      <c r="I410" t="s">
        <v>52</v>
      </c>
      <c r="J410">
        <v>72</v>
      </c>
      <c r="K410">
        <v>129.54</v>
      </c>
      <c r="L410">
        <v>30.48</v>
      </c>
      <c r="M410">
        <v>13.9</v>
      </c>
      <c r="N410" t="s">
        <v>37</v>
      </c>
      <c r="O410" t="s">
        <v>37</v>
      </c>
      <c r="P410">
        <v>2514</v>
      </c>
      <c r="Q410">
        <v>2.8178198069999998</v>
      </c>
      <c r="R410" t="s">
        <v>37</v>
      </c>
      <c r="S410">
        <v>38</v>
      </c>
      <c r="T410" s="1">
        <v>44643</v>
      </c>
      <c r="U410">
        <v>30</v>
      </c>
      <c r="V410">
        <v>16.59</v>
      </c>
      <c r="W410">
        <v>0</v>
      </c>
      <c r="X410">
        <v>16.59</v>
      </c>
      <c r="Y410" s="1">
        <v>44764</v>
      </c>
      <c r="Z410">
        <v>2</v>
      </c>
      <c r="AA410">
        <v>52640</v>
      </c>
      <c r="AB410" t="s">
        <v>78</v>
      </c>
      <c r="AC410">
        <v>121</v>
      </c>
      <c r="AD410">
        <v>3012</v>
      </c>
    </row>
    <row r="411" spans="1:30" x14ac:dyDescent="0.55000000000000004">
      <c r="A411">
        <v>1970</v>
      </c>
      <c r="B411" t="s">
        <v>30</v>
      </c>
      <c r="C411" t="s">
        <v>31</v>
      </c>
      <c r="D411" t="s">
        <v>32</v>
      </c>
      <c r="E411" t="s">
        <v>33</v>
      </c>
      <c r="F411" t="s">
        <v>34</v>
      </c>
      <c r="G411" t="s">
        <v>171</v>
      </c>
      <c r="H411" t="s">
        <v>121</v>
      </c>
      <c r="I411" t="s">
        <v>36</v>
      </c>
      <c r="J411">
        <v>61</v>
      </c>
      <c r="K411">
        <v>66.040000000000006</v>
      </c>
      <c r="L411" t="s">
        <v>37</v>
      </c>
      <c r="M411">
        <v>15.1</v>
      </c>
      <c r="N411" t="s">
        <v>37</v>
      </c>
      <c r="O411" t="s">
        <v>37</v>
      </c>
      <c r="P411">
        <v>1135</v>
      </c>
      <c r="Q411">
        <v>1.2721660619999999</v>
      </c>
      <c r="R411">
        <v>0</v>
      </c>
      <c r="S411">
        <v>40</v>
      </c>
      <c r="T411" s="1">
        <v>44727</v>
      </c>
      <c r="U411">
        <v>30</v>
      </c>
      <c r="V411">
        <v>7.87</v>
      </c>
      <c r="W411">
        <v>0</v>
      </c>
      <c r="X411">
        <v>7.87</v>
      </c>
      <c r="Y411" s="1">
        <v>44837</v>
      </c>
      <c r="Z411">
        <v>2</v>
      </c>
      <c r="AA411">
        <v>28375</v>
      </c>
      <c r="AB411" t="s">
        <v>38</v>
      </c>
      <c r="AC411">
        <v>110</v>
      </c>
      <c r="AD411">
        <v>1288.9000000000001</v>
      </c>
    </row>
    <row r="412" spans="1:30" x14ac:dyDescent="0.55000000000000004">
      <c r="A412">
        <v>1970</v>
      </c>
      <c r="B412" t="s">
        <v>39</v>
      </c>
      <c r="C412" t="s">
        <v>40</v>
      </c>
      <c r="D412" t="s">
        <v>41</v>
      </c>
      <c r="E412">
        <v>4</v>
      </c>
      <c r="F412" t="s">
        <v>34</v>
      </c>
      <c r="G412" t="s">
        <v>171</v>
      </c>
      <c r="H412" t="s">
        <v>121</v>
      </c>
      <c r="I412" t="s">
        <v>52</v>
      </c>
      <c r="J412">
        <v>84</v>
      </c>
      <c r="K412">
        <v>116.84</v>
      </c>
      <c r="L412">
        <v>17.78</v>
      </c>
      <c r="M412">
        <v>17.3</v>
      </c>
      <c r="N412" t="s">
        <v>37</v>
      </c>
      <c r="O412" t="s">
        <v>37</v>
      </c>
      <c r="P412">
        <v>4658</v>
      </c>
      <c r="Q412">
        <v>5.220924686</v>
      </c>
      <c r="R412" t="s">
        <v>37</v>
      </c>
      <c r="S412">
        <v>40</v>
      </c>
      <c r="T412" s="1">
        <v>44654</v>
      </c>
      <c r="U412">
        <v>30</v>
      </c>
      <c r="V412">
        <v>11.59</v>
      </c>
      <c r="W412">
        <v>0</v>
      </c>
      <c r="X412">
        <v>11.59</v>
      </c>
      <c r="Y412" s="1">
        <v>44779</v>
      </c>
      <c r="Z412">
        <v>2</v>
      </c>
      <c r="AA412">
        <v>52000</v>
      </c>
      <c r="AB412" t="s">
        <v>42</v>
      </c>
      <c r="AC412">
        <v>125</v>
      </c>
      <c r="AD412">
        <v>4744</v>
      </c>
    </row>
    <row r="413" spans="1:30" x14ac:dyDescent="0.55000000000000004">
      <c r="A413">
        <v>1970</v>
      </c>
      <c r="B413" t="s">
        <v>53</v>
      </c>
      <c r="C413" t="s">
        <v>54</v>
      </c>
      <c r="D413" t="s">
        <v>55</v>
      </c>
      <c r="E413" t="s">
        <v>56</v>
      </c>
      <c r="F413" t="s">
        <v>34</v>
      </c>
      <c r="G413" t="s">
        <v>171</v>
      </c>
      <c r="H413" t="s">
        <v>121</v>
      </c>
      <c r="I413" t="s">
        <v>36</v>
      </c>
      <c r="J413">
        <v>77</v>
      </c>
      <c r="K413">
        <v>127</v>
      </c>
      <c r="L413">
        <v>27.94</v>
      </c>
      <c r="M413">
        <v>14.9</v>
      </c>
      <c r="N413" t="s">
        <v>37</v>
      </c>
      <c r="O413" t="s">
        <v>37</v>
      </c>
      <c r="P413">
        <v>4561</v>
      </c>
      <c r="Q413">
        <v>5.1122021230000003</v>
      </c>
      <c r="R413" t="s">
        <v>37</v>
      </c>
      <c r="S413">
        <v>38</v>
      </c>
      <c r="T413" s="1">
        <v>44640</v>
      </c>
      <c r="U413">
        <v>30</v>
      </c>
      <c r="V413">
        <v>15</v>
      </c>
      <c r="W413">
        <v>0</v>
      </c>
      <c r="X413">
        <v>15</v>
      </c>
      <c r="Y413" s="1">
        <v>44765</v>
      </c>
      <c r="Z413">
        <v>2</v>
      </c>
      <c r="AA413">
        <v>52869</v>
      </c>
      <c r="AB413" t="s">
        <v>42</v>
      </c>
      <c r="AC413">
        <v>125</v>
      </c>
      <c r="AD413">
        <v>4623.3999999999996</v>
      </c>
    </row>
    <row r="414" spans="1:30" x14ac:dyDescent="0.55000000000000004">
      <c r="A414">
        <v>1970</v>
      </c>
      <c r="B414" t="s">
        <v>90</v>
      </c>
      <c r="C414" t="s">
        <v>90</v>
      </c>
      <c r="D414" t="s">
        <v>85</v>
      </c>
      <c r="E414" t="s">
        <v>86</v>
      </c>
      <c r="F414" t="s">
        <v>34</v>
      </c>
      <c r="G414" t="s">
        <v>171</v>
      </c>
      <c r="H414" t="s">
        <v>121</v>
      </c>
      <c r="I414" t="s">
        <v>36</v>
      </c>
      <c r="J414">
        <v>78</v>
      </c>
      <c r="K414">
        <v>73.66</v>
      </c>
      <c r="L414">
        <v>5.08</v>
      </c>
      <c r="M414">
        <v>20</v>
      </c>
      <c r="N414" t="s">
        <v>37</v>
      </c>
      <c r="O414" t="s">
        <v>37</v>
      </c>
      <c r="P414">
        <v>940</v>
      </c>
      <c r="Q414">
        <v>1.053600087</v>
      </c>
      <c r="R414">
        <v>4</v>
      </c>
      <c r="S414">
        <v>40</v>
      </c>
      <c r="T414" s="1">
        <v>44661</v>
      </c>
      <c r="U414">
        <v>30</v>
      </c>
      <c r="V414">
        <v>8.92</v>
      </c>
      <c r="W414">
        <v>0</v>
      </c>
      <c r="X414">
        <v>8.92</v>
      </c>
      <c r="Y414" s="1">
        <v>44771</v>
      </c>
      <c r="Z414">
        <v>2</v>
      </c>
      <c r="AA414">
        <v>15410</v>
      </c>
      <c r="AB414" t="s">
        <v>42</v>
      </c>
      <c r="AC414">
        <v>110</v>
      </c>
      <c r="AD414">
        <v>959.6</v>
      </c>
    </row>
    <row r="415" spans="1:30" x14ac:dyDescent="0.55000000000000004">
      <c r="A415">
        <v>1970</v>
      </c>
      <c r="B415" t="s">
        <v>43</v>
      </c>
      <c r="C415" t="s">
        <v>44</v>
      </c>
      <c r="D415" t="s">
        <v>41</v>
      </c>
      <c r="E415">
        <v>4</v>
      </c>
      <c r="F415" t="s">
        <v>34</v>
      </c>
      <c r="G415" t="s">
        <v>171</v>
      </c>
      <c r="H415" t="s">
        <v>121</v>
      </c>
      <c r="I415" t="s">
        <v>36</v>
      </c>
      <c r="J415">
        <v>79</v>
      </c>
      <c r="K415">
        <v>111.76</v>
      </c>
      <c r="L415">
        <v>10.16</v>
      </c>
      <c r="M415">
        <v>14.2</v>
      </c>
      <c r="N415" t="s">
        <v>37</v>
      </c>
      <c r="O415" t="s">
        <v>37</v>
      </c>
      <c r="P415">
        <v>3904</v>
      </c>
      <c r="Q415">
        <v>4.3758029140000003</v>
      </c>
      <c r="R415">
        <v>7</v>
      </c>
      <c r="S415">
        <v>38</v>
      </c>
      <c r="T415" s="1">
        <v>44647</v>
      </c>
      <c r="U415">
        <v>30</v>
      </c>
      <c r="V415">
        <v>8.94</v>
      </c>
      <c r="W415">
        <v>0</v>
      </c>
      <c r="X415">
        <v>8.94</v>
      </c>
      <c r="Y415" s="1">
        <v>44769</v>
      </c>
      <c r="Z415">
        <v>2</v>
      </c>
      <c r="AA415">
        <v>45000</v>
      </c>
      <c r="AB415" t="s">
        <v>42</v>
      </c>
      <c r="AC415">
        <v>122</v>
      </c>
      <c r="AD415">
        <v>3521</v>
      </c>
    </row>
    <row r="416" spans="1:30" x14ac:dyDescent="0.55000000000000004">
      <c r="A416">
        <v>1970</v>
      </c>
      <c r="B416" t="s">
        <v>45</v>
      </c>
      <c r="C416" t="s">
        <v>45</v>
      </c>
      <c r="D416" t="s">
        <v>46</v>
      </c>
      <c r="E416" t="s">
        <v>47</v>
      </c>
      <c r="F416" t="s">
        <v>34</v>
      </c>
      <c r="G416" t="s">
        <v>171</v>
      </c>
      <c r="H416" t="s">
        <v>121</v>
      </c>
      <c r="I416" t="s">
        <v>36</v>
      </c>
      <c r="J416">
        <v>63</v>
      </c>
      <c r="K416">
        <v>76.2</v>
      </c>
      <c r="L416">
        <v>2.54</v>
      </c>
      <c r="M416" t="s">
        <v>37</v>
      </c>
      <c r="N416" t="s">
        <v>37</v>
      </c>
      <c r="O416" t="s">
        <v>37</v>
      </c>
      <c r="P416">
        <v>1016</v>
      </c>
      <c r="Q416">
        <v>1.138784775</v>
      </c>
      <c r="R416">
        <v>1</v>
      </c>
      <c r="S416">
        <v>40</v>
      </c>
      <c r="T416" s="1">
        <v>44702</v>
      </c>
      <c r="U416">
        <v>30</v>
      </c>
      <c r="V416">
        <v>8.98</v>
      </c>
      <c r="W416">
        <v>0</v>
      </c>
      <c r="X416">
        <v>8.98</v>
      </c>
      <c r="Y416" s="1">
        <v>44805</v>
      </c>
      <c r="Z416">
        <v>2</v>
      </c>
      <c r="AA416">
        <v>20000</v>
      </c>
      <c r="AB416" t="s">
        <v>48</v>
      </c>
      <c r="AC416">
        <v>103</v>
      </c>
      <c r="AD416">
        <v>1401</v>
      </c>
    </row>
    <row r="417" spans="1:30" x14ac:dyDescent="0.55000000000000004">
      <c r="A417">
        <v>1970</v>
      </c>
      <c r="B417" t="s">
        <v>49</v>
      </c>
      <c r="C417" t="s">
        <v>50</v>
      </c>
      <c r="D417" t="s">
        <v>41</v>
      </c>
      <c r="E417">
        <v>4</v>
      </c>
      <c r="F417" t="s">
        <v>34</v>
      </c>
      <c r="G417" t="s">
        <v>171</v>
      </c>
      <c r="H417" t="s">
        <v>121</v>
      </c>
      <c r="I417" t="s">
        <v>36</v>
      </c>
      <c r="J417">
        <v>81</v>
      </c>
      <c r="K417">
        <v>114.3</v>
      </c>
      <c r="L417">
        <v>17.78</v>
      </c>
      <c r="M417">
        <v>12.6</v>
      </c>
      <c r="N417" t="s">
        <v>37</v>
      </c>
      <c r="O417" t="s">
        <v>37</v>
      </c>
      <c r="P417">
        <v>4184</v>
      </c>
      <c r="Q417">
        <v>4.6896412380000001</v>
      </c>
      <c r="R417" t="s">
        <v>37</v>
      </c>
      <c r="S417">
        <v>40</v>
      </c>
      <c r="T417" s="1">
        <v>44645</v>
      </c>
      <c r="U417">
        <v>30</v>
      </c>
      <c r="V417">
        <v>11.93</v>
      </c>
      <c r="W417">
        <v>0</v>
      </c>
      <c r="X417">
        <v>11.93</v>
      </c>
      <c r="Y417" s="1">
        <v>44772</v>
      </c>
      <c r="Z417">
        <v>2</v>
      </c>
      <c r="AA417">
        <v>50250</v>
      </c>
      <c r="AB417" t="s">
        <v>51</v>
      </c>
      <c r="AC417">
        <v>127</v>
      </c>
      <c r="AD417">
        <v>3974.6</v>
      </c>
    </row>
    <row r="418" spans="1:30" x14ac:dyDescent="0.55000000000000004">
      <c r="A418">
        <v>1970</v>
      </c>
      <c r="B418" t="s">
        <v>83</v>
      </c>
      <c r="C418" t="s">
        <v>84</v>
      </c>
      <c r="D418" t="s">
        <v>85</v>
      </c>
      <c r="E418" t="s">
        <v>86</v>
      </c>
      <c r="F418" t="s">
        <v>34</v>
      </c>
      <c r="G418" t="s">
        <v>172</v>
      </c>
      <c r="H418" t="s">
        <v>173</v>
      </c>
      <c r="I418" t="s">
        <v>57</v>
      </c>
      <c r="J418">
        <v>66</v>
      </c>
      <c r="K418">
        <v>101.6</v>
      </c>
      <c r="L418">
        <v>17.78</v>
      </c>
      <c r="M418">
        <v>12.7</v>
      </c>
      <c r="N418" t="s">
        <v>37</v>
      </c>
      <c r="O418" t="s">
        <v>37</v>
      </c>
      <c r="P418">
        <v>1784</v>
      </c>
      <c r="Q418">
        <v>1.9995984630000001</v>
      </c>
      <c r="R418">
        <v>0</v>
      </c>
      <c r="S418">
        <v>38</v>
      </c>
      <c r="T418" s="1">
        <v>44674</v>
      </c>
      <c r="U418">
        <v>30</v>
      </c>
      <c r="V418">
        <v>5.5</v>
      </c>
      <c r="W418">
        <v>0</v>
      </c>
      <c r="X418">
        <v>5.5</v>
      </c>
      <c r="Y418" s="1">
        <v>44791</v>
      </c>
      <c r="Z418">
        <v>2</v>
      </c>
      <c r="AA418">
        <v>12450</v>
      </c>
      <c r="AB418" t="s">
        <v>42</v>
      </c>
      <c r="AC418">
        <v>117</v>
      </c>
      <c r="AD418">
        <v>2148</v>
      </c>
    </row>
    <row r="419" spans="1:30" x14ac:dyDescent="0.55000000000000004">
      <c r="A419">
        <v>1970</v>
      </c>
      <c r="B419" t="s">
        <v>75</v>
      </c>
      <c r="C419" t="s">
        <v>76</v>
      </c>
      <c r="D419" t="s">
        <v>67</v>
      </c>
      <c r="E419" t="s">
        <v>68</v>
      </c>
      <c r="F419" t="s">
        <v>34</v>
      </c>
      <c r="G419" t="s">
        <v>172</v>
      </c>
      <c r="H419" t="s">
        <v>173</v>
      </c>
      <c r="I419" t="s">
        <v>36</v>
      </c>
      <c r="J419">
        <v>69</v>
      </c>
      <c r="K419">
        <v>127</v>
      </c>
      <c r="L419">
        <v>30.48</v>
      </c>
      <c r="M419">
        <v>13.6</v>
      </c>
      <c r="N419" t="s">
        <v>37</v>
      </c>
      <c r="O419" t="s">
        <v>37</v>
      </c>
      <c r="P419">
        <v>2627</v>
      </c>
      <c r="Q419">
        <v>2.9444759870000001</v>
      </c>
      <c r="R419" t="s">
        <v>37</v>
      </c>
      <c r="S419">
        <v>38</v>
      </c>
      <c r="T419" s="1">
        <v>44643</v>
      </c>
      <c r="U419">
        <v>30</v>
      </c>
      <c r="V419">
        <v>16.59</v>
      </c>
      <c r="W419">
        <v>0</v>
      </c>
      <c r="X419">
        <v>16.59</v>
      </c>
      <c r="Y419" s="1">
        <v>44764</v>
      </c>
      <c r="Z419">
        <v>2</v>
      </c>
      <c r="AA419">
        <v>52640</v>
      </c>
      <c r="AB419" t="s">
        <v>78</v>
      </c>
      <c r="AC419">
        <v>121</v>
      </c>
      <c r="AD419">
        <v>3012</v>
      </c>
    </row>
    <row r="420" spans="1:30" x14ac:dyDescent="0.55000000000000004">
      <c r="A420">
        <v>1970</v>
      </c>
      <c r="B420" t="s">
        <v>58</v>
      </c>
      <c r="C420" t="s">
        <v>59</v>
      </c>
      <c r="D420" t="s">
        <v>60</v>
      </c>
      <c r="E420" t="s">
        <v>61</v>
      </c>
      <c r="F420" t="s">
        <v>62</v>
      </c>
      <c r="G420" t="s">
        <v>172</v>
      </c>
      <c r="H420" t="s">
        <v>173</v>
      </c>
      <c r="I420" t="s">
        <v>57</v>
      </c>
      <c r="J420">
        <v>75</v>
      </c>
      <c r="K420">
        <v>121.92</v>
      </c>
      <c r="L420">
        <v>20.32</v>
      </c>
      <c r="M420">
        <v>15.3</v>
      </c>
      <c r="N420" t="s">
        <v>37</v>
      </c>
      <c r="O420" t="s">
        <v>37</v>
      </c>
      <c r="P420">
        <v>4744</v>
      </c>
      <c r="Q420">
        <v>5.3173178849999996</v>
      </c>
      <c r="R420">
        <v>0</v>
      </c>
      <c r="S420">
        <v>40</v>
      </c>
      <c r="T420" s="1">
        <v>44647</v>
      </c>
      <c r="U420">
        <v>30</v>
      </c>
      <c r="V420">
        <v>12.76</v>
      </c>
      <c r="W420">
        <v>4</v>
      </c>
      <c r="X420">
        <v>16.760000000000002</v>
      </c>
      <c r="Y420" s="1">
        <v>44776</v>
      </c>
      <c r="Z420">
        <v>2</v>
      </c>
      <c r="AA420">
        <v>85250</v>
      </c>
      <c r="AB420" t="s">
        <v>48</v>
      </c>
      <c r="AC420">
        <v>129</v>
      </c>
      <c r="AD420">
        <v>5405.5</v>
      </c>
    </row>
    <row r="421" spans="1:30" x14ac:dyDescent="0.55000000000000004">
      <c r="A421">
        <v>1970</v>
      </c>
      <c r="B421" t="s">
        <v>39</v>
      </c>
      <c r="C421" t="s">
        <v>40</v>
      </c>
      <c r="D421" t="s">
        <v>41</v>
      </c>
      <c r="E421">
        <v>4</v>
      </c>
      <c r="F421" t="s">
        <v>34</v>
      </c>
      <c r="G421" t="s">
        <v>172</v>
      </c>
      <c r="H421" t="s">
        <v>173</v>
      </c>
      <c r="I421" t="s">
        <v>57</v>
      </c>
      <c r="J421">
        <v>80</v>
      </c>
      <c r="K421">
        <v>111.76</v>
      </c>
      <c r="L421">
        <v>17.78</v>
      </c>
      <c r="M421">
        <v>15.2</v>
      </c>
      <c r="N421" t="s">
        <v>37</v>
      </c>
      <c r="O421" t="s">
        <v>37</v>
      </c>
      <c r="P421">
        <v>3733</v>
      </c>
      <c r="Q421">
        <v>4.1841373659999999</v>
      </c>
      <c r="R421" t="s">
        <v>37</v>
      </c>
      <c r="S421">
        <v>40</v>
      </c>
      <c r="T421" s="1">
        <v>44654</v>
      </c>
      <c r="U421">
        <v>30</v>
      </c>
      <c r="V421">
        <v>11.59</v>
      </c>
      <c r="W421">
        <v>0</v>
      </c>
      <c r="X421">
        <v>11.59</v>
      </c>
      <c r="Y421" s="1">
        <v>44779</v>
      </c>
      <c r="Z421">
        <v>2</v>
      </c>
      <c r="AA421">
        <v>52000</v>
      </c>
      <c r="AB421" t="s">
        <v>42</v>
      </c>
      <c r="AC421">
        <v>125</v>
      </c>
      <c r="AD421">
        <v>4744</v>
      </c>
    </row>
    <row r="422" spans="1:30" x14ac:dyDescent="0.55000000000000004">
      <c r="A422">
        <v>1970</v>
      </c>
      <c r="B422" t="s">
        <v>90</v>
      </c>
      <c r="C422" t="s">
        <v>90</v>
      </c>
      <c r="D422" t="s">
        <v>85</v>
      </c>
      <c r="E422" t="s">
        <v>86</v>
      </c>
      <c r="F422" t="s">
        <v>34</v>
      </c>
      <c r="G422" t="s">
        <v>172</v>
      </c>
      <c r="H422" t="s">
        <v>173</v>
      </c>
      <c r="I422" t="s">
        <v>57</v>
      </c>
      <c r="J422">
        <v>75</v>
      </c>
      <c r="K422">
        <v>76.2</v>
      </c>
      <c r="L422">
        <v>5.08</v>
      </c>
      <c r="M422">
        <v>13.4</v>
      </c>
      <c r="N422" t="s">
        <v>37</v>
      </c>
      <c r="O422" t="s">
        <v>37</v>
      </c>
      <c r="P422">
        <v>767</v>
      </c>
      <c r="Q422">
        <v>0.85969283699999999</v>
      </c>
      <c r="R422">
        <v>0</v>
      </c>
      <c r="S422">
        <v>40</v>
      </c>
      <c r="T422" s="1">
        <v>44661</v>
      </c>
      <c r="U422">
        <v>30</v>
      </c>
      <c r="V422">
        <v>8.92</v>
      </c>
      <c r="W422">
        <v>0</v>
      </c>
      <c r="X422">
        <v>8.92</v>
      </c>
      <c r="Y422" s="1">
        <v>44771</v>
      </c>
      <c r="Z422">
        <v>2</v>
      </c>
      <c r="AA422">
        <v>15410</v>
      </c>
      <c r="AB422" t="s">
        <v>42</v>
      </c>
      <c r="AC422">
        <v>110</v>
      </c>
      <c r="AD422">
        <v>959.6</v>
      </c>
    </row>
    <row r="423" spans="1:30" x14ac:dyDescent="0.55000000000000004">
      <c r="A423">
        <v>1970</v>
      </c>
      <c r="B423" t="s">
        <v>43</v>
      </c>
      <c r="C423" t="s">
        <v>44</v>
      </c>
      <c r="D423" t="s">
        <v>41</v>
      </c>
      <c r="E423">
        <v>4</v>
      </c>
      <c r="F423" t="s">
        <v>34</v>
      </c>
      <c r="G423" t="s">
        <v>172</v>
      </c>
      <c r="H423" t="s">
        <v>173</v>
      </c>
      <c r="I423" t="s">
        <v>57</v>
      </c>
      <c r="J423">
        <v>76</v>
      </c>
      <c r="K423">
        <v>114.3</v>
      </c>
      <c r="L423">
        <v>12.7</v>
      </c>
      <c r="M423">
        <v>14.1</v>
      </c>
      <c r="N423" t="s">
        <v>37</v>
      </c>
      <c r="O423" t="s">
        <v>37</v>
      </c>
      <c r="P423">
        <v>3475</v>
      </c>
      <c r="Q423">
        <v>3.8949577679999998</v>
      </c>
      <c r="R423">
        <v>5</v>
      </c>
      <c r="S423">
        <v>38</v>
      </c>
      <c r="T423" s="1">
        <v>44647</v>
      </c>
      <c r="U423">
        <v>30</v>
      </c>
      <c r="V423">
        <v>8.94</v>
      </c>
      <c r="W423">
        <v>0</v>
      </c>
      <c r="X423">
        <v>8.94</v>
      </c>
      <c r="Y423" s="1">
        <v>44769</v>
      </c>
      <c r="Z423">
        <v>2</v>
      </c>
      <c r="AA423">
        <v>45000</v>
      </c>
      <c r="AB423" t="s">
        <v>42</v>
      </c>
      <c r="AC423">
        <v>122</v>
      </c>
      <c r="AD423">
        <v>3521</v>
      </c>
    </row>
    <row r="424" spans="1:30" x14ac:dyDescent="0.55000000000000004">
      <c r="A424">
        <v>1970</v>
      </c>
      <c r="B424" t="s">
        <v>65</v>
      </c>
      <c r="C424" t="s">
        <v>66</v>
      </c>
      <c r="D424" t="s">
        <v>67</v>
      </c>
      <c r="E424" t="s">
        <v>68</v>
      </c>
      <c r="F424" t="s">
        <v>62</v>
      </c>
      <c r="G424" t="s">
        <v>172</v>
      </c>
      <c r="H424" t="s">
        <v>173</v>
      </c>
      <c r="I424" t="s">
        <v>57</v>
      </c>
      <c r="J424">
        <v>69</v>
      </c>
      <c r="K424">
        <v>114.3</v>
      </c>
      <c r="L424">
        <v>25.4</v>
      </c>
      <c r="M424">
        <v>13.8</v>
      </c>
      <c r="N424" t="s">
        <v>37</v>
      </c>
      <c r="O424" t="s">
        <v>37</v>
      </c>
      <c r="P424">
        <v>3591</v>
      </c>
      <c r="Q424">
        <v>4.0249765020000003</v>
      </c>
      <c r="R424" t="s">
        <v>37</v>
      </c>
      <c r="S424">
        <v>36</v>
      </c>
      <c r="T424" s="1">
        <v>44643</v>
      </c>
      <c r="U424">
        <v>30</v>
      </c>
      <c r="V424">
        <v>18.2</v>
      </c>
      <c r="W424">
        <v>5</v>
      </c>
      <c r="X424">
        <v>23.2</v>
      </c>
      <c r="Y424" s="1">
        <v>44762</v>
      </c>
      <c r="Z424">
        <v>2</v>
      </c>
      <c r="AA424">
        <v>70875</v>
      </c>
      <c r="AB424" t="s">
        <v>48</v>
      </c>
      <c r="AC424">
        <v>119</v>
      </c>
      <c r="AD424">
        <v>4477</v>
      </c>
    </row>
    <row r="425" spans="1:30" x14ac:dyDescent="0.55000000000000004">
      <c r="A425">
        <v>1970</v>
      </c>
      <c r="B425" t="s">
        <v>49</v>
      </c>
      <c r="C425" t="s">
        <v>50</v>
      </c>
      <c r="D425" t="s">
        <v>41</v>
      </c>
      <c r="E425">
        <v>4</v>
      </c>
      <c r="F425" t="s">
        <v>34</v>
      </c>
      <c r="G425" t="s">
        <v>172</v>
      </c>
      <c r="H425" t="s">
        <v>173</v>
      </c>
      <c r="I425" t="s">
        <v>57</v>
      </c>
      <c r="J425">
        <v>78</v>
      </c>
      <c r="K425">
        <v>119.38</v>
      </c>
      <c r="L425">
        <v>20.32</v>
      </c>
      <c r="M425">
        <v>11.6</v>
      </c>
      <c r="N425" t="s">
        <v>37</v>
      </c>
      <c r="O425" t="s">
        <v>37</v>
      </c>
      <c r="P425">
        <v>3642</v>
      </c>
      <c r="Q425">
        <v>4.0821399109999996</v>
      </c>
      <c r="R425" t="s">
        <v>37</v>
      </c>
      <c r="S425">
        <v>40</v>
      </c>
      <c r="T425" s="1">
        <v>44645</v>
      </c>
      <c r="U425">
        <v>30</v>
      </c>
      <c r="V425">
        <v>11.93</v>
      </c>
      <c r="W425">
        <v>0</v>
      </c>
      <c r="X425">
        <v>11.93</v>
      </c>
      <c r="Y425" s="1">
        <v>44772</v>
      </c>
      <c r="Z425">
        <v>2</v>
      </c>
      <c r="AA425">
        <v>50250</v>
      </c>
      <c r="AB425" t="s">
        <v>51</v>
      </c>
      <c r="AC425">
        <v>127</v>
      </c>
      <c r="AD425">
        <v>3974.6</v>
      </c>
    </row>
    <row r="426" spans="1:30" x14ac:dyDescent="0.55000000000000004">
      <c r="A426">
        <v>1970</v>
      </c>
      <c r="B426" t="s">
        <v>75</v>
      </c>
      <c r="C426" t="s">
        <v>76</v>
      </c>
      <c r="D426" t="s">
        <v>67</v>
      </c>
      <c r="E426" t="s">
        <v>68</v>
      </c>
      <c r="F426" t="s">
        <v>34</v>
      </c>
      <c r="G426" t="s">
        <v>174</v>
      </c>
      <c r="H426" t="s">
        <v>175</v>
      </c>
      <c r="I426" t="s">
        <v>36</v>
      </c>
      <c r="J426">
        <v>71</v>
      </c>
      <c r="K426">
        <v>124.46</v>
      </c>
      <c r="L426">
        <v>25.4</v>
      </c>
      <c r="M426">
        <v>14.5</v>
      </c>
      <c r="N426" t="s">
        <v>37</v>
      </c>
      <c r="O426" t="s">
        <v>37</v>
      </c>
      <c r="P426">
        <v>2990</v>
      </c>
      <c r="Q426">
        <v>3.3513449569999998</v>
      </c>
      <c r="R426" t="s">
        <v>37</v>
      </c>
      <c r="S426">
        <v>38</v>
      </c>
      <c r="T426" s="1">
        <v>44643</v>
      </c>
      <c r="U426">
        <v>30</v>
      </c>
      <c r="V426">
        <v>16.59</v>
      </c>
      <c r="W426">
        <v>0</v>
      </c>
      <c r="X426">
        <v>16.59</v>
      </c>
      <c r="Y426" s="1">
        <v>44764</v>
      </c>
      <c r="Z426">
        <v>2</v>
      </c>
      <c r="AA426">
        <v>52640</v>
      </c>
      <c r="AB426" t="s">
        <v>78</v>
      </c>
      <c r="AC426">
        <v>121</v>
      </c>
      <c r="AD426">
        <v>3012</v>
      </c>
    </row>
    <row r="427" spans="1:30" x14ac:dyDescent="0.55000000000000004">
      <c r="A427">
        <v>1970</v>
      </c>
      <c r="B427" t="s">
        <v>45</v>
      </c>
      <c r="C427" t="s">
        <v>45</v>
      </c>
      <c r="D427" t="s">
        <v>46</v>
      </c>
      <c r="E427" t="s">
        <v>47</v>
      </c>
      <c r="F427" t="s">
        <v>62</v>
      </c>
      <c r="G427" t="s">
        <v>174</v>
      </c>
      <c r="H427" t="s">
        <v>175</v>
      </c>
      <c r="I427" t="s">
        <v>36</v>
      </c>
      <c r="J427">
        <v>65</v>
      </c>
      <c r="K427">
        <v>88.9</v>
      </c>
      <c r="L427">
        <v>7.62</v>
      </c>
      <c r="M427">
        <v>14</v>
      </c>
      <c r="N427" t="s">
        <v>37</v>
      </c>
      <c r="O427" t="s">
        <v>37</v>
      </c>
      <c r="P427">
        <v>6579</v>
      </c>
      <c r="Q427">
        <v>7.3740797569999996</v>
      </c>
      <c r="R427">
        <v>8</v>
      </c>
      <c r="S427">
        <v>40</v>
      </c>
      <c r="T427" s="1">
        <v>44701</v>
      </c>
      <c r="U427">
        <v>30</v>
      </c>
      <c r="V427">
        <v>8.98</v>
      </c>
      <c r="W427">
        <v>4</v>
      </c>
      <c r="X427">
        <v>12.98</v>
      </c>
      <c r="Y427" s="1">
        <v>44830</v>
      </c>
      <c r="Z427">
        <v>2</v>
      </c>
      <c r="AA427">
        <v>60250</v>
      </c>
      <c r="AB427" t="s">
        <v>42</v>
      </c>
      <c r="AC427">
        <v>129</v>
      </c>
      <c r="AD427">
        <v>4839</v>
      </c>
    </row>
    <row r="428" spans="1:30" x14ac:dyDescent="0.55000000000000004">
      <c r="A428">
        <v>1970</v>
      </c>
      <c r="B428" t="s">
        <v>49</v>
      </c>
      <c r="C428" t="s">
        <v>50</v>
      </c>
      <c r="D428" t="s">
        <v>41</v>
      </c>
      <c r="E428">
        <v>4</v>
      </c>
      <c r="F428" t="s">
        <v>34</v>
      </c>
      <c r="G428" t="s">
        <v>174</v>
      </c>
      <c r="H428" t="s">
        <v>175</v>
      </c>
      <c r="I428" t="s">
        <v>52</v>
      </c>
      <c r="J428">
        <v>83</v>
      </c>
      <c r="K428">
        <v>104.14</v>
      </c>
      <c r="L428">
        <v>12.7</v>
      </c>
      <c r="M428">
        <v>13.6</v>
      </c>
      <c r="N428" t="s">
        <v>37</v>
      </c>
      <c r="O428" t="s">
        <v>37</v>
      </c>
      <c r="P428">
        <v>4467</v>
      </c>
      <c r="Q428">
        <v>5.0068421150000004</v>
      </c>
      <c r="R428" t="s">
        <v>37</v>
      </c>
      <c r="S428">
        <v>40</v>
      </c>
      <c r="T428" s="1">
        <v>44645</v>
      </c>
      <c r="U428">
        <v>30</v>
      </c>
      <c r="V428">
        <v>11.93</v>
      </c>
      <c r="W428">
        <v>0</v>
      </c>
      <c r="X428">
        <v>11.93</v>
      </c>
      <c r="Y428" s="1">
        <v>44772</v>
      </c>
      <c r="Z428">
        <v>2</v>
      </c>
      <c r="AA428">
        <v>50250</v>
      </c>
      <c r="AB428" t="s">
        <v>51</v>
      </c>
      <c r="AC428">
        <v>127</v>
      </c>
      <c r="AD428">
        <v>3974.6</v>
      </c>
    </row>
    <row r="429" spans="1:30" x14ac:dyDescent="0.55000000000000004">
      <c r="A429">
        <v>1970</v>
      </c>
      <c r="B429" t="s">
        <v>75</v>
      </c>
      <c r="C429" t="s">
        <v>76</v>
      </c>
      <c r="D429" t="s">
        <v>67</v>
      </c>
      <c r="E429" t="s">
        <v>68</v>
      </c>
      <c r="F429" t="s">
        <v>34</v>
      </c>
      <c r="G429" t="s">
        <v>176</v>
      </c>
      <c r="H429" t="s">
        <v>175</v>
      </c>
      <c r="I429" t="s">
        <v>52</v>
      </c>
      <c r="J429">
        <v>74</v>
      </c>
      <c r="K429">
        <v>129.54</v>
      </c>
      <c r="L429">
        <v>22.86</v>
      </c>
      <c r="M429">
        <v>14.2</v>
      </c>
      <c r="N429" t="s">
        <v>37</v>
      </c>
      <c r="O429" t="s">
        <v>37</v>
      </c>
      <c r="P429">
        <v>2814</v>
      </c>
      <c r="Q429">
        <v>3.154075154</v>
      </c>
      <c r="R429" t="s">
        <v>37</v>
      </c>
      <c r="S429">
        <v>38</v>
      </c>
      <c r="T429" s="1">
        <v>44643</v>
      </c>
      <c r="U429">
        <v>30</v>
      </c>
      <c r="V429">
        <v>16.59</v>
      </c>
      <c r="W429">
        <v>0</v>
      </c>
      <c r="X429">
        <v>16.59</v>
      </c>
      <c r="Y429" s="1">
        <v>44764</v>
      </c>
      <c r="Z429">
        <v>2</v>
      </c>
      <c r="AA429">
        <v>52640</v>
      </c>
      <c r="AB429" t="s">
        <v>78</v>
      </c>
      <c r="AC429">
        <v>121</v>
      </c>
      <c r="AD429">
        <v>3012</v>
      </c>
    </row>
    <row r="430" spans="1:30" x14ac:dyDescent="0.55000000000000004">
      <c r="A430">
        <v>1970</v>
      </c>
      <c r="B430" t="s">
        <v>45</v>
      </c>
      <c r="C430" t="s">
        <v>45</v>
      </c>
      <c r="D430" t="s">
        <v>46</v>
      </c>
      <c r="E430" t="s">
        <v>47</v>
      </c>
      <c r="F430" t="s">
        <v>62</v>
      </c>
      <c r="G430" t="s">
        <v>176</v>
      </c>
      <c r="H430" t="s">
        <v>175</v>
      </c>
      <c r="I430" t="s">
        <v>36</v>
      </c>
      <c r="J430">
        <v>64</v>
      </c>
      <c r="K430">
        <v>91.44</v>
      </c>
      <c r="L430">
        <v>5.08</v>
      </c>
      <c r="M430">
        <v>13.5</v>
      </c>
      <c r="N430" t="s">
        <v>37</v>
      </c>
      <c r="O430" t="s">
        <v>37</v>
      </c>
      <c r="P430">
        <v>4499</v>
      </c>
      <c r="Q430">
        <v>5.0427093520000001</v>
      </c>
      <c r="R430">
        <v>12</v>
      </c>
      <c r="S430">
        <v>40</v>
      </c>
      <c r="T430" s="1">
        <v>44701</v>
      </c>
      <c r="U430">
        <v>30</v>
      </c>
      <c r="V430">
        <v>8.98</v>
      </c>
      <c r="W430">
        <v>4</v>
      </c>
      <c r="X430">
        <v>12.98</v>
      </c>
      <c r="Y430" s="1">
        <v>44830</v>
      </c>
      <c r="Z430">
        <v>2</v>
      </c>
      <c r="AA430">
        <v>60250</v>
      </c>
      <c r="AB430" t="s">
        <v>42</v>
      </c>
      <c r="AC430">
        <v>129</v>
      </c>
      <c r="AD430">
        <v>4839</v>
      </c>
    </row>
    <row r="431" spans="1:30" x14ac:dyDescent="0.55000000000000004">
      <c r="A431">
        <v>1970</v>
      </c>
      <c r="B431" t="s">
        <v>49</v>
      </c>
      <c r="C431" t="s">
        <v>50</v>
      </c>
      <c r="D431" t="s">
        <v>41</v>
      </c>
      <c r="E431">
        <v>4</v>
      </c>
      <c r="F431" t="s">
        <v>34</v>
      </c>
      <c r="G431" t="s">
        <v>176</v>
      </c>
      <c r="H431" t="s">
        <v>175</v>
      </c>
      <c r="I431" t="s">
        <v>52</v>
      </c>
      <c r="J431">
        <v>83</v>
      </c>
      <c r="K431">
        <v>104.14</v>
      </c>
      <c r="L431">
        <v>15.24</v>
      </c>
      <c r="M431">
        <v>15.2</v>
      </c>
      <c r="N431" t="s">
        <v>37</v>
      </c>
      <c r="O431" t="s">
        <v>37</v>
      </c>
      <c r="P431">
        <v>4309</v>
      </c>
      <c r="Q431">
        <v>4.8297476320000001</v>
      </c>
      <c r="R431" t="s">
        <v>37</v>
      </c>
      <c r="S431">
        <v>40</v>
      </c>
      <c r="T431" s="1">
        <v>44645</v>
      </c>
      <c r="U431">
        <v>30</v>
      </c>
      <c r="V431">
        <v>11.93</v>
      </c>
      <c r="W431">
        <v>0</v>
      </c>
      <c r="X431">
        <v>11.93</v>
      </c>
      <c r="Y431" s="1">
        <v>44772</v>
      </c>
      <c r="Z431">
        <v>2</v>
      </c>
      <c r="AA431">
        <v>50250</v>
      </c>
      <c r="AB431" t="s">
        <v>51</v>
      </c>
      <c r="AC431">
        <v>127</v>
      </c>
      <c r="AD431">
        <v>3974.6</v>
      </c>
    </row>
    <row r="432" spans="1:30" x14ac:dyDescent="0.55000000000000004">
      <c r="A432">
        <v>1970</v>
      </c>
      <c r="B432" t="s">
        <v>75</v>
      </c>
      <c r="C432" t="s">
        <v>76</v>
      </c>
      <c r="D432" t="s">
        <v>67</v>
      </c>
      <c r="E432" t="s">
        <v>68</v>
      </c>
      <c r="F432" t="s">
        <v>34</v>
      </c>
      <c r="G432" t="s">
        <v>177</v>
      </c>
      <c r="H432" t="s">
        <v>175</v>
      </c>
      <c r="I432" t="s">
        <v>52</v>
      </c>
      <c r="J432">
        <v>72</v>
      </c>
      <c r="K432">
        <v>127</v>
      </c>
      <c r="L432">
        <v>17.78</v>
      </c>
      <c r="M432">
        <v>14.3</v>
      </c>
      <c r="N432" t="s">
        <v>37</v>
      </c>
      <c r="O432" t="s">
        <v>37</v>
      </c>
      <c r="P432">
        <v>3840</v>
      </c>
      <c r="Q432">
        <v>4.30406844</v>
      </c>
      <c r="R432" t="s">
        <v>37</v>
      </c>
      <c r="S432">
        <v>38</v>
      </c>
      <c r="T432" s="1">
        <v>44643</v>
      </c>
      <c r="U432">
        <v>30</v>
      </c>
      <c r="V432">
        <v>16.59</v>
      </c>
      <c r="W432">
        <v>0</v>
      </c>
      <c r="X432">
        <v>16.59</v>
      </c>
      <c r="Y432" s="1">
        <v>44764</v>
      </c>
      <c r="Z432">
        <v>2</v>
      </c>
      <c r="AA432">
        <v>52640</v>
      </c>
      <c r="AB432" t="s">
        <v>78</v>
      </c>
      <c r="AC432">
        <v>121</v>
      </c>
      <c r="AD432">
        <v>3012</v>
      </c>
    </row>
    <row r="433" spans="1:30" x14ac:dyDescent="0.55000000000000004">
      <c r="A433">
        <v>1970</v>
      </c>
      <c r="B433" t="s">
        <v>45</v>
      </c>
      <c r="C433" t="s">
        <v>45</v>
      </c>
      <c r="D433" t="s">
        <v>46</v>
      </c>
      <c r="E433" t="s">
        <v>47</v>
      </c>
      <c r="F433" t="s">
        <v>62</v>
      </c>
      <c r="G433" t="s">
        <v>177</v>
      </c>
      <c r="H433" t="s">
        <v>175</v>
      </c>
      <c r="I433" t="s">
        <v>36</v>
      </c>
      <c r="J433">
        <v>65</v>
      </c>
      <c r="K433">
        <v>96.52</v>
      </c>
      <c r="L433">
        <v>15.24</v>
      </c>
      <c r="M433">
        <v>13.6</v>
      </c>
      <c r="N433" t="s">
        <v>37</v>
      </c>
      <c r="O433" t="s">
        <v>37</v>
      </c>
      <c r="P433">
        <v>5215</v>
      </c>
      <c r="Q433">
        <v>5.8452387799999999</v>
      </c>
      <c r="R433">
        <v>8</v>
      </c>
      <c r="S433">
        <v>40</v>
      </c>
      <c r="T433" s="1">
        <v>44701</v>
      </c>
      <c r="U433">
        <v>30</v>
      </c>
      <c r="V433">
        <v>8.98</v>
      </c>
      <c r="W433">
        <v>4</v>
      </c>
      <c r="X433">
        <v>12.98</v>
      </c>
      <c r="Y433" s="1">
        <v>44830</v>
      </c>
      <c r="Z433">
        <v>2</v>
      </c>
      <c r="AA433">
        <v>60250</v>
      </c>
      <c r="AB433" t="s">
        <v>42</v>
      </c>
      <c r="AC433">
        <v>129</v>
      </c>
      <c r="AD433">
        <v>4839</v>
      </c>
    </row>
    <row r="434" spans="1:30" x14ac:dyDescent="0.55000000000000004">
      <c r="A434">
        <v>1970</v>
      </c>
      <c r="B434" t="s">
        <v>49</v>
      </c>
      <c r="C434" t="s">
        <v>50</v>
      </c>
      <c r="D434" t="s">
        <v>41</v>
      </c>
      <c r="E434">
        <v>4</v>
      </c>
      <c r="F434" t="s">
        <v>34</v>
      </c>
      <c r="G434" t="s">
        <v>177</v>
      </c>
      <c r="H434" t="s">
        <v>175</v>
      </c>
      <c r="I434" t="s">
        <v>36</v>
      </c>
      <c r="J434">
        <v>80</v>
      </c>
      <c r="K434">
        <v>111.76</v>
      </c>
      <c r="L434">
        <v>17.78</v>
      </c>
      <c r="M434">
        <v>12.4</v>
      </c>
      <c r="N434" t="s">
        <v>37</v>
      </c>
      <c r="O434" t="s">
        <v>37</v>
      </c>
      <c r="P434">
        <v>4260</v>
      </c>
      <c r="Q434">
        <v>4.774825925</v>
      </c>
      <c r="R434" t="s">
        <v>37</v>
      </c>
      <c r="S434">
        <v>40</v>
      </c>
      <c r="T434" s="1">
        <v>44645</v>
      </c>
      <c r="U434">
        <v>30</v>
      </c>
      <c r="V434">
        <v>11.93</v>
      </c>
      <c r="W434">
        <v>0</v>
      </c>
      <c r="X434">
        <v>11.93</v>
      </c>
      <c r="Y434" s="1">
        <v>44772</v>
      </c>
      <c r="Z434">
        <v>2</v>
      </c>
      <c r="AA434">
        <v>50250</v>
      </c>
      <c r="AB434" t="s">
        <v>51</v>
      </c>
      <c r="AC434">
        <v>127</v>
      </c>
      <c r="AD434">
        <v>3974.6</v>
      </c>
    </row>
    <row r="435" spans="1:30" x14ac:dyDescent="0.55000000000000004">
      <c r="A435">
        <v>1970</v>
      </c>
      <c r="B435" t="s">
        <v>58</v>
      </c>
      <c r="C435" t="s">
        <v>59</v>
      </c>
      <c r="D435" t="s">
        <v>60</v>
      </c>
      <c r="E435" t="s">
        <v>61</v>
      </c>
      <c r="F435" t="s">
        <v>62</v>
      </c>
      <c r="G435" t="s">
        <v>178</v>
      </c>
      <c r="H435" t="s">
        <v>121</v>
      </c>
      <c r="I435" t="s">
        <v>52</v>
      </c>
      <c r="J435">
        <v>78</v>
      </c>
      <c r="K435">
        <v>129.54</v>
      </c>
      <c r="L435">
        <v>25.4</v>
      </c>
      <c r="M435">
        <v>15.3</v>
      </c>
      <c r="N435" t="s">
        <v>37</v>
      </c>
      <c r="O435" t="s">
        <v>37</v>
      </c>
      <c r="P435">
        <v>5088</v>
      </c>
      <c r="Q435">
        <v>5.7028906829999997</v>
      </c>
      <c r="R435">
        <v>0</v>
      </c>
      <c r="S435">
        <v>40</v>
      </c>
      <c r="T435" s="1">
        <v>44647</v>
      </c>
      <c r="U435">
        <v>30</v>
      </c>
      <c r="V435">
        <v>12.76</v>
      </c>
      <c r="W435">
        <v>4</v>
      </c>
      <c r="X435">
        <v>16.760000000000002</v>
      </c>
      <c r="Y435" s="1">
        <v>44776</v>
      </c>
      <c r="Z435">
        <v>2</v>
      </c>
      <c r="AA435">
        <v>85250</v>
      </c>
      <c r="AB435" t="s">
        <v>48</v>
      </c>
      <c r="AC435">
        <v>129</v>
      </c>
      <c r="AD435">
        <v>5405.5</v>
      </c>
    </row>
    <row r="436" spans="1:30" x14ac:dyDescent="0.55000000000000004">
      <c r="A436">
        <v>1970</v>
      </c>
      <c r="B436" t="s">
        <v>53</v>
      </c>
      <c r="C436" t="s">
        <v>54</v>
      </c>
      <c r="D436" t="s">
        <v>55</v>
      </c>
      <c r="E436" t="s">
        <v>56</v>
      </c>
      <c r="F436" t="s">
        <v>34</v>
      </c>
      <c r="G436" t="s">
        <v>178</v>
      </c>
      <c r="H436" t="s">
        <v>121</v>
      </c>
      <c r="I436" t="s">
        <v>52</v>
      </c>
      <c r="J436">
        <v>79</v>
      </c>
      <c r="K436">
        <v>124.46</v>
      </c>
      <c r="L436">
        <v>22.86</v>
      </c>
      <c r="M436">
        <v>14.5</v>
      </c>
      <c r="N436" t="s">
        <v>37</v>
      </c>
      <c r="O436" t="s">
        <v>37</v>
      </c>
      <c r="P436">
        <v>4214</v>
      </c>
      <c r="Q436">
        <v>4.7232667719999997</v>
      </c>
      <c r="R436" t="s">
        <v>37</v>
      </c>
      <c r="S436">
        <v>38</v>
      </c>
      <c r="T436" s="1">
        <v>44640</v>
      </c>
      <c r="U436">
        <v>30</v>
      </c>
      <c r="V436">
        <v>15</v>
      </c>
      <c r="W436">
        <v>0</v>
      </c>
      <c r="X436">
        <v>15</v>
      </c>
      <c r="Y436" s="1">
        <v>44765</v>
      </c>
      <c r="Z436">
        <v>2</v>
      </c>
      <c r="AA436">
        <v>52869</v>
      </c>
      <c r="AB436" t="s">
        <v>42</v>
      </c>
      <c r="AC436">
        <v>125</v>
      </c>
      <c r="AD436">
        <v>4623.3999999999996</v>
      </c>
    </row>
    <row r="437" spans="1:30" x14ac:dyDescent="0.55000000000000004">
      <c r="A437">
        <v>1970</v>
      </c>
      <c r="B437" t="s">
        <v>63</v>
      </c>
      <c r="C437" t="s">
        <v>64</v>
      </c>
      <c r="D437" t="s">
        <v>46</v>
      </c>
      <c r="E437" t="s">
        <v>47</v>
      </c>
      <c r="F437" t="s">
        <v>62</v>
      </c>
      <c r="G437" t="s">
        <v>178</v>
      </c>
      <c r="H437" t="s">
        <v>121</v>
      </c>
      <c r="I437" t="s">
        <v>52</v>
      </c>
      <c r="J437">
        <v>73</v>
      </c>
      <c r="K437">
        <v>99.06</v>
      </c>
      <c r="L437">
        <v>5.08</v>
      </c>
      <c r="M437">
        <v>12.9</v>
      </c>
      <c r="N437" t="s">
        <v>37</v>
      </c>
      <c r="O437" t="s">
        <v>37</v>
      </c>
      <c r="P437">
        <v>2544</v>
      </c>
      <c r="Q437">
        <v>2.8514453409999998</v>
      </c>
      <c r="R437">
        <v>9</v>
      </c>
      <c r="S437">
        <v>40</v>
      </c>
      <c r="T437" s="1">
        <v>44686</v>
      </c>
      <c r="U437">
        <v>30</v>
      </c>
      <c r="V437">
        <v>1</v>
      </c>
      <c r="W437">
        <v>2</v>
      </c>
      <c r="X437">
        <v>3</v>
      </c>
      <c r="Y437" s="1">
        <v>44807</v>
      </c>
      <c r="Z437">
        <v>2</v>
      </c>
      <c r="AA437">
        <v>32375</v>
      </c>
      <c r="AB437" t="s">
        <v>48</v>
      </c>
      <c r="AC437">
        <v>121</v>
      </c>
      <c r="AD437">
        <v>2482</v>
      </c>
    </row>
    <row r="438" spans="1:30" x14ac:dyDescent="0.55000000000000004">
      <c r="A438">
        <v>1970</v>
      </c>
      <c r="B438" t="s">
        <v>45</v>
      </c>
      <c r="C438" t="s">
        <v>45</v>
      </c>
      <c r="D438" t="s">
        <v>46</v>
      </c>
      <c r="E438" t="s">
        <v>47</v>
      </c>
      <c r="F438" t="s">
        <v>62</v>
      </c>
      <c r="G438" t="s">
        <v>178</v>
      </c>
      <c r="H438" t="s">
        <v>121</v>
      </c>
      <c r="I438" t="s">
        <v>36</v>
      </c>
      <c r="J438">
        <v>65</v>
      </c>
      <c r="K438">
        <v>91.44</v>
      </c>
      <c r="L438">
        <v>7.62</v>
      </c>
      <c r="M438">
        <v>13.2</v>
      </c>
      <c r="N438" t="s">
        <v>37</v>
      </c>
      <c r="O438" t="s">
        <v>37</v>
      </c>
      <c r="P438">
        <v>4781</v>
      </c>
      <c r="Q438">
        <v>5.358789378</v>
      </c>
      <c r="R438">
        <v>0</v>
      </c>
      <c r="S438">
        <v>40</v>
      </c>
      <c r="T438" s="1">
        <v>44701</v>
      </c>
      <c r="U438">
        <v>30</v>
      </c>
      <c r="V438">
        <v>8.98</v>
      </c>
      <c r="W438">
        <v>4</v>
      </c>
      <c r="X438">
        <v>12.98</v>
      </c>
      <c r="Y438" s="1">
        <v>44830</v>
      </c>
      <c r="Z438">
        <v>2</v>
      </c>
      <c r="AA438">
        <v>60250</v>
      </c>
      <c r="AB438" t="s">
        <v>42</v>
      </c>
      <c r="AC438">
        <v>129</v>
      </c>
      <c r="AD438">
        <v>4839</v>
      </c>
    </row>
    <row r="439" spans="1:30" x14ac:dyDescent="0.55000000000000004">
      <c r="A439">
        <v>1970</v>
      </c>
      <c r="B439" t="s">
        <v>69</v>
      </c>
      <c r="C439" t="s">
        <v>70</v>
      </c>
      <c r="D439" t="s">
        <v>32</v>
      </c>
      <c r="E439" t="s">
        <v>33</v>
      </c>
      <c r="F439" t="s">
        <v>62</v>
      </c>
      <c r="G439" t="s">
        <v>178</v>
      </c>
      <c r="H439" t="s">
        <v>121</v>
      </c>
      <c r="I439" t="s">
        <v>52</v>
      </c>
      <c r="J439">
        <v>83</v>
      </c>
      <c r="K439">
        <v>119.38</v>
      </c>
      <c r="L439">
        <v>20.32</v>
      </c>
      <c r="M439">
        <v>15.7</v>
      </c>
      <c r="N439" t="s">
        <v>37</v>
      </c>
      <c r="O439" t="s">
        <v>37</v>
      </c>
      <c r="P439">
        <v>7702</v>
      </c>
      <c r="Q439">
        <v>8.6327956050000001</v>
      </c>
      <c r="R439">
        <v>0</v>
      </c>
      <c r="S439">
        <v>40</v>
      </c>
      <c r="T439" s="1">
        <v>44700</v>
      </c>
      <c r="U439">
        <v>30</v>
      </c>
      <c r="V439">
        <v>8.1999999999999993</v>
      </c>
      <c r="W439">
        <v>22</v>
      </c>
      <c r="X439">
        <v>30.2</v>
      </c>
      <c r="Y439" s="1">
        <v>44854</v>
      </c>
      <c r="Z439">
        <v>2</v>
      </c>
      <c r="AA439">
        <v>84975</v>
      </c>
      <c r="AB439" t="s">
        <v>71</v>
      </c>
      <c r="AC439">
        <v>154</v>
      </c>
      <c r="AD439">
        <v>7195</v>
      </c>
    </row>
    <row r="440" spans="1:30" x14ac:dyDescent="0.55000000000000004">
      <c r="A440">
        <v>1970</v>
      </c>
      <c r="B440" t="s">
        <v>72</v>
      </c>
      <c r="C440" t="s">
        <v>73</v>
      </c>
      <c r="D440" t="s">
        <v>32</v>
      </c>
      <c r="E440" t="s">
        <v>33</v>
      </c>
      <c r="F440" t="s">
        <v>62</v>
      </c>
      <c r="G440" t="s">
        <v>178</v>
      </c>
      <c r="H440" t="s">
        <v>121</v>
      </c>
      <c r="I440" t="s">
        <v>52</v>
      </c>
      <c r="J440">
        <v>71</v>
      </c>
      <c r="K440">
        <v>119.38</v>
      </c>
      <c r="L440">
        <v>22.86</v>
      </c>
      <c r="M440">
        <v>12</v>
      </c>
      <c r="N440" t="s">
        <v>37</v>
      </c>
      <c r="O440" t="s">
        <v>37</v>
      </c>
      <c r="P440">
        <v>8071</v>
      </c>
      <c r="Q440">
        <v>9.0463896819999992</v>
      </c>
      <c r="R440" t="s">
        <v>37</v>
      </c>
      <c r="S440">
        <v>40</v>
      </c>
      <c r="T440" s="1">
        <v>44702</v>
      </c>
      <c r="U440">
        <v>30</v>
      </c>
      <c r="V440">
        <v>3.65</v>
      </c>
      <c r="W440">
        <v>20</v>
      </c>
      <c r="X440">
        <v>23.65</v>
      </c>
      <c r="Y440" s="1">
        <v>44847</v>
      </c>
      <c r="Z440">
        <v>2</v>
      </c>
      <c r="AA440">
        <v>84975</v>
      </c>
      <c r="AB440" t="s">
        <v>42</v>
      </c>
      <c r="AC440">
        <v>145</v>
      </c>
      <c r="AD440">
        <v>8085.8</v>
      </c>
    </row>
    <row r="441" spans="1:30" x14ac:dyDescent="0.55000000000000004">
      <c r="A441">
        <v>1970</v>
      </c>
      <c r="B441" t="s">
        <v>83</v>
      </c>
      <c r="C441" t="s">
        <v>84</v>
      </c>
      <c r="D441" t="s">
        <v>85</v>
      </c>
      <c r="E441" t="s">
        <v>86</v>
      </c>
      <c r="F441" t="s">
        <v>34</v>
      </c>
      <c r="G441" t="s">
        <v>179</v>
      </c>
      <c r="H441" t="s">
        <v>152</v>
      </c>
      <c r="I441" t="s">
        <v>52</v>
      </c>
      <c r="J441">
        <v>70</v>
      </c>
      <c r="K441">
        <v>88.9</v>
      </c>
      <c r="L441">
        <v>7.62</v>
      </c>
      <c r="M441">
        <v>11.8</v>
      </c>
      <c r="N441" t="s">
        <v>37</v>
      </c>
      <c r="O441" t="s">
        <v>37</v>
      </c>
      <c r="P441">
        <v>2365</v>
      </c>
      <c r="Q441">
        <v>2.6508129839999999</v>
      </c>
      <c r="R441">
        <v>4</v>
      </c>
      <c r="S441">
        <v>38</v>
      </c>
      <c r="T441" s="1">
        <v>44674</v>
      </c>
      <c r="U441">
        <v>30</v>
      </c>
      <c r="V441">
        <v>5.5</v>
      </c>
      <c r="W441">
        <v>0</v>
      </c>
      <c r="X441">
        <v>5.5</v>
      </c>
      <c r="Y441" s="1">
        <v>44791</v>
      </c>
      <c r="Z441">
        <v>2</v>
      </c>
      <c r="AA441">
        <v>12450</v>
      </c>
      <c r="AB441" t="s">
        <v>42</v>
      </c>
      <c r="AC441">
        <v>117</v>
      </c>
      <c r="AD441">
        <v>2148</v>
      </c>
    </row>
    <row r="442" spans="1:30" x14ac:dyDescent="0.55000000000000004">
      <c r="A442">
        <v>1970</v>
      </c>
      <c r="B442" t="s">
        <v>90</v>
      </c>
      <c r="C442" t="s">
        <v>90</v>
      </c>
      <c r="D442" t="s">
        <v>85</v>
      </c>
      <c r="E442" t="s">
        <v>86</v>
      </c>
      <c r="F442" t="s">
        <v>34</v>
      </c>
      <c r="G442" t="s">
        <v>179</v>
      </c>
      <c r="H442" t="s">
        <v>152</v>
      </c>
      <c r="I442" t="s">
        <v>74</v>
      </c>
      <c r="J442">
        <v>82</v>
      </c>
      <c r="K442">
        <v>66.040000000000006</v>
      </c>
      <c r="L442">
        <v>2.54</v>
      </c>
      <c r="M442">
        <v>22.7</v>
      </c>
      <c r="N442" t="s">
        <v>37</v>
      </c>
      <c r="O442" t="s">
        <v>37</v>
      </c>
      <c r="P442">
        <v>944</v>
      </c>
      <c r="Q442">
        <v>1.0580834910000001</v>
      </c>
      <c r="R442">
        <v>0</v>
      </c>
      <c r="S442">
        <v>40</v>
      </c>
      <c r="T442" s="1">
        <v>44661</v>
      </c>
      <c r="U442">
        <v>30</v>
      </c>
      <c r="V442">
        <v>8.92</v>
      </c>
      <c r="W442">
        <v>0</v>
      </c>
      <c r="X442">
        <v>8.92</v>
      </c>
      <c r="Y442" s="1">
        <v>44771</v>
      </c>
      <c r="Z442">
        <v>2</v>
      </c>
      <c r="AA442">
        <v>15410</v>
      </c>
      <c r="AB442" t="s">
        <v>42</v>
      </c>
      <c r="AC442">
        <v>110</v>
      </c>
      <c r="AD442">
        <v>959.6</v>
      </c>
    </row>
    <row r="443" spans="1:30" x14ac:dyDescent="0.55000000000000004">
      <c r="A443">
        <v>1970</v>
      </c>
      <c r="B443" t="s">
        <v>45</v>
      </c>
      <c r="C443" t="s">
        <v>45</v>
      </c>
      <c r="D443" t="s">
        <v>46</v>
      </c>
      <c r="E443" t="s">
        <v>47</v>
      </c>
      <c r="F443" t="s">
        <v>34</v>
      </c>
      <c r="G443" t="s">
        <v>179</v>
      </c>
      <c r="H443" t="s">
        <v>152</v>
      </c>
      <c r="I443" t="s">
        <v>36</v>
      </c>
      <c r="J443">
        <v>63</v>
      </c>
      <c r="K443">
        <v>73.66</v>
      </c>
      <c r="L443">
        <v>5.08</v>
      </c>
      <c r="M443" t="s">
        <v>37</v>
      </c>
      <c r="N443" t="s">
        <v>37</v>
      </c>
      <c r="O443" t="s">
        <v>37</v>
      </c>
      <c r="P443">
        <v>1634</v>
      </c>
      <c r="Q443">
        <v>1.8314707889999999</v>
      </c>
      <c r="R443">
        <v>0</v>
      </c>
      <c r="S443">
        <v>40</v>
      </c>
      <c r="T443" s="1">
        <v>44702</v>
      </c>
      <c r="U443">
        <v>30</v>
      </c>
      <c r="V443">
        <v>8.98</v>
      </c>
      <c r="W443">
        <v>0</v>
      </c>
      <c r="X443">
        <v>8.98</v>
      </c>
      <c r="Y443" s="1">
        <v>44805</v>
      </c>
      <c r="Z443">
        <v>2</v>
      </c>
      <c r="AA443">
        <v>20000</v>
      </c>
      <c r="AB443" t="s">
        <v>48</v>
      </c>
      <c r="AC443">
        <v>103</v>
      </c>
      <c r="AD443">
        <v>1401</v>
      </c>
    </row>
    <row r="444" spans="1:30" x14ac:dyDescent="0.55000000000000004">
      <c r="A444">
        <v>1970</v>
      </c>
      <c r="B444" t="s">
        <v>45</v>
      </c>
      <c r="C444" t="s">
        <v>45</v>
      </c>
      <c r="D444" t="s">
        <v>46</v>
      </c>
      <c r="E444" t="s">
        <v>47</v>
      </c>
      <c r="F444" t="s">
        <v>62</v>
      </c>
      <c r="G444" t="s">
        <v>180</v>
      </c>
      <c r="H444" t="s">
        <v>152</v>
      </c>
      <c r="I444" t="s">
        <v>74</v>
      </c>
      <c r="J444">
        <v>72</v>
      </c>
      <c r="K444">
        <v>93.98</v>
      </c>
      <c r="L444">
        <v>7.62</v>
      </c>
      <c r="M444">
        <v>14</v>
      </c>
      <c r="N444" t="s">
        <v>37</v>
      </c>
      <c r="O444" t="s">
        <v>37</v>
      </c>
      <c r="P444">
        <v>4759</v>
      </c>
      <c r="Q444">
        <v>5.3341306519999998</v>
      </c>
      <c r="R444">
        <v>3</v>
      </c>
      <c r="S444">
        <v>40</v>
      </c>
      <c r="T444" s="1">
        <v>44701</v>
      </c>
      <c r="U444">
        <v>30</v>
      </c>
      <c r="V444">
        <v>8.98</v>
      </c>
      <c r="W444">
        <v>4</v>
      </c>
      <c r="X444">
        <v>12.98</v>
      </c>
      <c r="Y444" s="1">
        <v>44830</v>
      </c>
      <c r="Z444">
        <v>2</v>
      </c>
      <c r="AA444">
        <v>60250</v>
      </c>
      <c r="AB444" t="s">
        <v>42</v>
      </c>
      <c r="AC444">
        <v>129</v>
      </c>
      <c r="AD444">
        <v>4839</v>
      </c>
    </row>
    <row r="445" spans="1:30" x14ac:dyDescent="0.55000000000000004">
      <c r="A445">
        <v>1970</v>
      </c>
      <c r="B445" t="s">
        <v>72</v>
      </c>
      <c r="C445" t="s">
        <v>73</v>
      </c>
      <c r="D445" t="s">
        <v>32</v>
      </c>
      <c r="E445" t="s">
        <v>33</v>
      </c>
      <c r="F445" t="s">
        <v>62</v>
      </c>
      <c r="G445" t="s">
        <v>180</v>
      </c>
      <c r="H445" t="s">
        <v>152</v>
      </c>
      <c r="I445" t="s">
        <v>74</v>
      </c>
      <c r="J445">
        <v>77</v>
      </c>
      <c r="K445">
        <v>129.54</v>
      </c>
      <c r="L445">
        <v>17.78</v>
      </c>
      <c r="M445">
        <v>13</v>
      </c>
      <c r="N445" t="s">
        <v>37</v>
      </c>
      <c r="O445" t="s">
        <v>37</v>
      </c>
      <c r="P445">
        <v>8369</v>
      </c>
      <c r="Q445">
        <v>9.3804033259999997</v>
      </c>
      <c r="R445" t="s">
        <v>37</v>
      </c>
      <c r="S445">
        <v>40</v>
      </c>
      <c r="T445" s="1">
        <v>44702</v>
      </c>
      <c r="U445">
        <v>30</v>
      </c>
      <c r="V445">
        <v>3.65</v>
      </c>
      <c r="W445">
        <v>20</v>
      </c>
      <c r="X445">
        <v>23.65</v>
      </c>
      <c r="Y445" s="1">
        <v>44847</v>
      </c>
      <c r="Z445">
        <v>2</v>
      </c>
      <c r="AA445">
        <v>84975</v>
      </c>
      <c r="AB445" t="s">
        <v>42</v>
      </c>
      <c r="AC445">
        <v>145</v>
      </c>
      <c r="AD445">
        <v>8085.8</v>
      </c>
    </row>
    <row r="446" spans="1:30" x14ac:dyDescent="0.55000000000000004">
      <c r="A446">
        <v>1970</v>
      </c>
      <c r="B446" t="s">
        <v>83</v>
      </c>
      <c r="C446" t="s">
        <v>84</v>
      </c>
      <c r="D446" t="s">
        <v>85</v>
      </c>
      <c r="E446" t="s">
        <v>86</v>
      </c>
      <c r="F446" t="s">
        <v>34</v>
      </c>
      <c r="G446" t="s">
        <v>181</v>
      </c>
      <c r="H446" t="s">
        <v>121</v>
      </c>
      <c r="I446" t="s">
        <v>52</v>
      </c>
      <c r="J446">
        <v>69</v>
      </c>
      <c r="K446">
        <v>101.6</v>
      </c>
      <c r="L446">
        <v>12.7</v>
      </c>
      <c r="M446">
        <v>13.1</v>
      </c>
      <c r="N446" t="s">
        <v>37</v>
      </c>
      <c r="O446" t="s">
        <v>37</v>
      </c>
      <c r="P446">
        <v>2082</v>
      </c>
      <c r="Q446">
        <v>2.333612107</v>
      </c>
      <c r="R446">
        <v>5</v>
      </c>
      <c r="S446">
        <v>38</v>
      </c>
      <c r="T446" s="1">
        <v>44674</v>
      </c>
      <c r="U446">
        <v>30</v>
      </c>
      <c r="V446">
        <v>5.5</v>
      </c>
      <c r="W446">
        <v>0</v>
      </c>
      <c r="X446">
        <v>5.5</v>
      </c>
      <c r="Y446" s="1">
        <v>44791</v>
      </c>
      <c r="Z446">
        <v>2</v>
      </c>
      <c r="AA446">
        <v>12450</v>
      </c>
      <c r="AB446" t="s">
        <v>42</v>
      </c>
      <c r="AC446">
        <v>117</v>
      </c>
      <c r="AD446">
        <v>2148</v>
      </c>
    </row>
    <row r="447" spans="1:30" x14ac:dyDescent="0.55000000000000004">
      <c r="A447">
        <v>1970</v>
      </c>
      <c r="B447" t="s">
        <v>75</v>
      </c>
      <c r="C447" t="s">
        <v>76</v>
      </c>
      <c r="D447" t="s">
        <v>67</v>
      </c>
      <c r="E447" t="s">
        <v>68</v>
      </c>
      <c r="F447" t="s">
        <v>34</v>
      </c>
      <c r="G447" t="s">
        <v>181</v>
      </c>
      <c r="H447" t="s">
        <v>121</v>
      </c>
      <c r="I447" t="s">
        <v>36</v>
      </c>
      <c r="J447">
        <v>71</v>
      </c>
      <c r="K447">
        <v>134.62</v>
      </c>
      <c r="L447">
        <v>27.94</v>
      </c>
      <c r="M447">
        <v>14.1</v>
      </c>
      <c r="N447" t="s">
        <v>37</v>
      </c>
      <c r="O447" t="s">
        <v>37</v>
      </c>
      <c r="P447">
        <v>2673</v>
      </c>
      <c r="Q447">
        <v>2.9960351410000001</v>
      </c>
      <c r="R447" t="s">
        <v>37</v>
      </c>
      <c r="S447">
        <v>38</v>
      </c>
      <c r="T447" s="1">
        <v>44643</v>
      </c>
      <c r="U447">
        <v>30</v>
      </c>
      <c r="V447">
        <v>16.59</v>
      </c>
      <c r="W447">
        <v>0</v>
      </c>
      <c r="X447">
        <v>16.59</v>
      </c>
      <c r="Y447" s="1">
        <v>44764</v>
      </c>
      <c r="Z447">
        <v>2</v>
      </c>
      <c r="AA447">
        <v>52640</v>
      </c>
      <c r="AB447" t="s">
        <v>78</v>
      </c>
      <c r="AC447">
        <v>121</v>
      </c>
      <c r="AD447">
        <v>3012</v>
      </c>
    </row>
    <row r="448" spans="1:30" x14ac:dyDescent="0.55000000000000004">
      <c r="A448">
        <v>1970</v>
      </c>
      <c r="B448" t="s">
        <v>30</v>
      </c>
      <c r="C448" t="s">
        <v>31</v>
      </c>
      <c r="D448" t="s">
        <v>32</v>
      </c>
      <c r="E448" t="s">
        <v>33</v>
      </c>
      <c r="F448" t="s">
        <v>34</v>
      </c>
      <c r="G448" t="s">
        <v>181</v>
      </c>
      <c r="H448" t="s">
        <v>121</v>
      </c>
      <c r="I448" t="s">
        <v>36</v>
      </c>
      <c r="J448">
        <v>63</v>
      </c>
      <c r="K448">
        <v>71.12</v>
      </c>
      <c r="L448" t="s">
        <v>37</v>
      </c>
      <c r="M448">
        <v>11.8</v>
      </c>
      <c r="N448" t="s">
        <v>37</v>
      </c>
      <c r="O448" t="s">
        <v>37</v>
      </c>
      <c r="P448">
        <v>1140</v>
      </c>
      <c r="Q448">
        <v>1.277770318</v>
      </c>
      <c r="R448">
        <v>0</v>
      </c>
      <c r="S448">
        <v>40</v>
      </c>
      <c r="T448" s="1">
        <v>44727</v>
      </c>
      <c r="U448">
        <v>30</v>
      </c>
      <c r="V448">
        <v>7.87</v>
      </c>
      <c r="W448">
        <v>0</v>
      </c>
      <c r="X448">
        <v>7.87</v>
      </c>
      <c r="Y448" s="1">
        <v>44837</v>
      </c>
      <c r="Z448">
        <v>2</v>
      </c>
      <c r="AA448">
        <v>28375</v>
      </c>
      <c r="AB448" t="s">
        <v>38</v>
      </c>
      <c r="AC448">
        <v>110</v>
      </c>
      <c r="AD448">
        <v>1288.9000000000001</v>
      </c>
    </row>
    <row r="449" spans="1:30" x14ac:dyDescent="0.55000000000000004">
      <c r="A449">
        <v>1970</v>
      </c>
      <c r="B449" t="s">
        <v>39</v>
      </c>
      <c r="C449" t="s">
        <v>40</v>
      </c>
      <c r="D449" t="s">
        <v>41</v>
      </c>
      <c r="E449">
        <v>4</v>
      </c>
      <c r="F449" t="s">
        <v>34</v>
      </c>
      <c r="G449" t="s">
        <v>181</v>
      </c>
      <c r="H449" t="s">
        <v>121</v>
      </c>
      <c r="I449" t="s">
        <v>52</v>
      </c>
      <c r="J449">
        <v>85</v>
      </c>
      <c r="K449">
        <v>124.46</v>
      </c>
      <c r="L449">
        <v>12.7</v>
      </c>
      <c r="M449">
        <v>17.2</v>
      </c>
      <c r="N449" t="s">
        <v>37</v>
      </c>
      <c r="O449" t="s">
        <v>37</v>
      </c>
      <c r="P449">
        <v>5006</v>
      </c>
      <c r="Q449">
        <v>5.6109808880000003</v>
      </c>
      <c r="R449" t="s">
        <v>37</v>
      </c>
      <c r="S449">
        <v>40</v>
      </c>
      <c r="T449" s="1">
        <v>44654</v>
      </c>
      <c r="U449">
        <v>30</v>
      </c>
      <c r="V449">
        <v>11.59</v>
      </c>
      <c r="W449">
        <v>0</v>
      </c>
      <c r="X449">
        <v>11.59</v>
      </c>
      <c r="Y449" s="1">
        <v>44779</v>
      </c>
      <c r="Z449">
        <v>2</v>
      </c>
      <c r="AA449">
        <v>52000</v>
      </c>
      <c r="AB449" t="s">
        <v>42</v>
      </c>
      <c r="AC449">
        <v>125</v>
      </c>
      <c r="AD449">
        <v>4744</v>
      </c>
    </row>
    <row r="450" spans="1:30" x14ac:dyDescent="0.55000000000000004">
      <c r="A450">
        <v>1970</v>
      </c>
      <c r="B450" t="s">
        <v>90</v>
      </c>
      <c r="C450" t="s">
        <v>90</v>
      </c>
      <c r="D450" t="s">
        <v>85</v>
      </c>
      <c r="E450" t="s">
        <v>86</v>
      </c>
      <c r="F450" t="s">
        <v>34</v>
      </c>
      <c r="G450" t="s">
        <v>181</v>
      </c>
      <c r="H450" t="s">
        <v>121</v>
      </c>
      <c r="I450" t="s">
        <v>36</v>
      </c>
      <c r="J450">
        <v>80</v>
      </c>
      <c r="K450">
        <v>73.66</v>
      </c>
      <c r="L450">
        <v>0</v>
      </c>
      <c r="M450">
        <v>18.8</v>
      </c>
      <c r="N450" t="s">
        <v>37</v>
      </c>
      <c r="O450" t="s">
        <v>37</v>
      </c>
      <c r="P450">
        <v>954</v>
      </c>
      <c r="Q450">
        <v>1.0692920029999999</v>
      </c>
      <c r="R450">
        <v>0</v>
      </c>
      <c r="S450">
        <v>40</v>
      </c>
      <c r="T450" s="1">
        <v>44661</v>
      </c>
      <c r="U450">
        <v>30</v>
      </c>
      <c r="V450">
        <v>8.92</v>
      </c>
      <c r="W450">
        <v>0</v>
      </c>
      <c r="X450">
        <v>8.92</v>
      </c>
      <c r="Y450" s="1">
        <v>44771</v>
      </c>
      <c r="Z450">
        <v>2</v>
      </c>
      <c r="AA450">
        <v>15410</v>
      </c>
      <c r="AB450" t="s">
        <v>42</v>
      </c>
      <c r="AC450">
        <v>110</v>
      </c>
      <c r="AD450">
        <v>959.6</v>
      </c>
    </row>
    <row r="451" spans="1:30" x14ac:dyDescent="0.55000000000000004">
      <c r="A451">
        <v>1970</v>
      </c>
      <c r="B451" t="s">
        <v>43</v>
      </c>
      <c r="C451" t="s">
        <v>44</v>
      </c>
      <c r="D451" t="s">
        <v>41</v>
      </c>
      <c r="E451">
        <v>4</v>
      </c>
      <c r="F451" t="s">
        <v>34</v>
      </c>
      <c r="G451" t="s">
        <v>181</v>
      </c>
      <c r="H451" t="s">
        <v>121</v>
      </c>
      <c r="I451" t="s">
        <v>36</v>
      </c>
      <c r="J451">
        <v>80</v>
      </c>
      <c r="K451">
        <v>114.3</v>
      </c>
      <c r="L451">
        <v>10.16</v>
      </c>
      <c r="M451">
        <v>17.3</v>
      </c>
      <c r="N451" t="s">
        <v>37</v>
      </c>
      <c r="O451" t="s">
        <v>37</v>
      </c>
      <c r="P451">
        <v>3684</v>
      </c>
      <c r="Q451">
        <v>4.1292156589999998</v>
      </c>
      <c r="R451">
        <v>7</v>
      </c>
      <c r="S451">
        <v>38</v>
      </c>
      <c r="T451" s="1">
        <v>44647</v>
      </c>
      <c r="U451">
        <v>30</v>
      </c>
      <c r="V451">
        <v>8.94</v>
      </c>
      <c r="W451">
        <v>0</v>
      </c>
      <c r="X451">
        <v>8.94</v>
      </c>
      <c r="Y451" s="1">
        <v>44769</v>
      </c>
      <c r="Z451">
        <v>2</v>
      </c>
      <c r="AA451">
        <v>45000</v>
      </c>
      <c r="AB451" t="s">
        <v>42</v>
      </c>
      <c r="AC451">
        <v>122</v>
      </c>
      <c r="AD451">
        <v>3521</v>
      </c>
    </row>
    <row r="452" spans="1:30" x14ac:dyDescent="0.55000000000000004">
      <c r="A452">
        <v>1970</v>
      </c>
      <c r="B452" t="s">
        <v>45</v>
      </c>
      <c r="C452" t="s">
        <v>45</v>
      </c>
      <c r="D452" t="s">
        <v>46</v>
      </c>
      <c r="E452" t="s">
        <v>47</v>
      </c>
      <c r="F452" t="s">
        <v>34</v>
      </c>
      <c r="G452" t="s">
        <v>181</v>
      </c>
      <c r="H452" t="s">
        <v>121</v>
      </c>
      <c r="I452" t="s">
        <v>52</v>
      </c>
      <c r="J452">
        <v>65</v>
      </c>
      <c r="K452">
        <v>73.66</v>
      </c>
      <c r="L452">
        <v>5.08</v>
      </c>
      <c r="M452" t="s">
        <v>37</v>
      </c>
      <c r="N452" t="s">
        <v>37</v>
      </c>
      <c r="O452" t="s">
        <v>37</v>
      </c>
      <c r="P452">
        <v>1634</v>
      </c>
      <c r="Q452">
        <v>1.8314707889999999</v>
      </c>
      <c r="R452">
        <v>0</v>
      </c>
      <c r="S452">
        <v>40</v>
      </c>
      <c r="T452" s="1">
        <v>44702</v>
      </c>
      <c r="U452">
        <v>30</v>
      </c>
      <c r="V452">
        <v>8.98</v>
      </c>
      <c r="W452">
        <v>0</v>
      </c>
      <c r="X452">
        <v>8.98</v>
      </c>
      <c r="Y452" s="1">
        <v>44805</v>
      </c>
      <c r="Z452">
        <v>2</v>
      </c>
      <c r="AA452">
        <v>20000</v>
      </c>
      <c r="AB452" t="s">
        <v>48</v>
      </c>
      <c r="AC452">
        <v>103</v>
      </c>
      <c r="AD452">
        <v>1401</v>
      </c>
    </row>
    <row r="453" spans="1:30" x14ac:dyDescent="0.55000000000000004">
      <c r="A453">
        <v>1970</v>
      </c>
      <c r="B453" t="s">
        <v>49</v>
      </c>
      <c r="C453" t="s">
        <v>50</v>
      </c>
      <c r="D453" t="s">
        <v>41</v>
      </c>
      <c r="E453">
        <v>4</v>
      </c>
      <c r="F453" t="s">
        <v>34</v>
      </c>
      <c r="G453" t="s">
        <v>181</v>
      </c>
      <c r="H453" t="s">
        <v>121</v>
      </c>
      <c r="I453" t="s">
        <v>52</v>
      </c>
      <c r="J453">
        <v>82</v>
      </c>
      <c r="K453">
        <v>114.3</v>
      </c>
      <c r="L453">
        <v>20.32</v>
      </c>
      <c r="M453">
        <v>13.3</v>
      </c>
      <c r="N453" t="s">
        <v>37</v>
      </c>
      <c r="O453" t="s">
        <v>37</v>
      </c>
      <c r="P453">
        <v>4026</v>
      </c>
      <c r="Q453">
        <v>4.5125467549999998</v>
      </c>
      <c r="R453" t="s">
        <v>37</v>
      </c>
      <c r="S453">
        <v>40</v>
      </c>
      <c r="T453" s="1">
        <v>44645</v>
      </c>
      <c r="U453">
        <v>30</v>
      </c>
      <c r="V453">
        <v>11.93</v>
      </c>
      <c r="W453">
        <v>0</v>
      </c>
      <c r="X453">
        <v>11.93</v>
      </c>
      <c r="Y453" s="1">
        <v>44772</v>
      </c>
      <c r="Z453">
        <v>2</v>
      </c>
      <c r="AA453">
        <v>50250</v>
      </c>
      <c r="AB453" t="s">
        <v>51</v>
      </c>
      <c r="AC453">
        <v>127</v>
      </c>
      <c r="AD453">
        <v>3974.6</v>
      </c>
    </row>
    <row r="454" spans="1:30" x14ac:dyDescent="0.55000000000000004">
      <c r="A454">
        <v>1970</v>
      </c>
      <c r="B454" t="s">
        <v>83</v>
      </c>
      <c r="C454" t="s">
        <v>84</v>
      </c>
      <c r="D454" t="s">
        <v>85</v>
      </c>
      <c r="E454" t="s">
        <v>86</v>
      </c>
      <c r="F454" t="s">
        <v>34</v>
      </c>
      <c r="G454" t="s">
        <v>182</v>
      </c>
      <c r="H454" t="s">
        <v>93</v>
      </c>
      <c r="I454" t="s">
        <v>36</v>
      </c>
      <c r="J454">
        <v>68</v>
      </c>
      <c r="K454">
        <v>104.14</v>
      </c>
      <c r="L454">
        <v>17.78</v>
      </c>
      <c r="M454">
        <v>12.8</v>
      </c>
      <c r="N454" t="s">
        <v>37</v>
      </c>
      <c r="O454" t="s">
        <v>37</v>
      </c>
      <c r="P454">
        <v>1921</v>
      </c>
      <c r="Q454">
        <v>2.153155071</v>
      </c>
      <c r="R454">
        <v>0</v>
      </c>
      <c r="S454">
        <v>38</v>
      </c>
      <c r="T454" s="1">
        <v>44674</v>
      </c>
      <c r="U454">
        <v>30</v>
      </c>
      <c r="V454">
        <v>5.5</v>
      </c>
      <c r="W454">
        <v>0</v>
      </c>
      <c r="X454">
        <v>5.5</v>
      </c>
      <c r="Y454" s="1">
        <v>44791</v>
      </c>
      <c r="Z454">
        <v>2</v>
      </c>
      <c r="AA454">
        <v>12450</v>
      </c>
      <c r="AB454" t="s">
        <v>42</v>
      </c>
      <c r="AC454">
        <v>117</v>
      </c>
      <c r="AD454">
        <v>2148</v>
      </c>
    </row>
    <row r="455" spans="1:30" x14ac:dyDescent="0.55000000000000004">
      <c r="A455">
        <v>1970</v>
      </c>
      <c r="B455" t="s">
        <v>30</v>
      </c>
      <c r="C455" t="s">
        <v>31</v>
      </c>
      <c r="D455" t="s">
        <v>32</v>
      </c>
      <c r="E455" t="s">
        <v>33</v>
      </c>
      <c r="F455" t="s">
        <v>34</v>
      </c>
      <c r="G455" t="s">
        <v>182</v>
      </c>
      <c r="H455" t="s">
        <v>93</v>
      </c>
      <c r="I455" t="s">
        <v>36</v>
      </c>
      <c r="J455">
        <v>59</v>
      </c>
      <c r="K455">
        <v>71.12</v>
      </c>
      <c r="L455" t="s">
        <v>37</v>
      </c>
      <c r="M455">
        <v>12.8</v>
      </c>
      <c r="N455" t="s">
        <v>37</v>
      </c>
      <c r="O455" t="s">
        <v>37</v>
      </c>
      <c r="P455">
        <v>1423</v>
      </c>
      <c r="Q455">
        <v>1.5949711950000001</v>
      </c>
      <c r="R455">
        <v>0</v>
      </c>
      <c r="S455">
        <v>40</v>
      </c>
      <c r="T455" s="1">
        <v>44727</v>
      </c>
      <c r="U455">
        <v>30</v>
      </c>
      <c r="V455">
        <v>7.87</v>
      </c>
      <c r="W455">
        <v>0</v>
      </c>
      <c r="X455">
        <v>7.87</v>
      </c>
      <c r="Y455" s="1">
        <v>44837</v>
      </c>
      <c r="Z455">
        <v>2</v>
      </c>
      <c r="AA455">
        <v>28375</v>
      </c>
      <c r="AB455" t="s">
        <v>38</v>
      </c>
      <c r="AC455">
        <v>110</v>
      </c>
      <c r="AD455">
        <v>1288.9000000000001</v>
      </c>
    </row>
    <row r="456" spans="1:30" x14ac:dyDescent="0.55000000000000004">
      <c r="A456">
        <v>1970</v>
      </c>
      <c r="B456" t="s">
        <v>90</v>
      </c>
      <c r="C456" t="s">
        <v>90</v>
      </c>
      <c r="D456" t="s">
        <v>85</v>
      </c>
      <c r="E456" t="s">
        <v>86</v>
      </c>
      <c r="F456" t="s">
        <v>34</v>
      </c>
      <c r="G456" t="s">
        <v>182</v>
      </c>
      <c r="H456" t="s">
        <v>93</v>
      </c>
      <c r="I456" t="s">
        <v>36</v>
      </c>
      <c r="J456">
        <v>77</v>
      </c>
      <c r="K456">
        <v>73.66</v>
      </c>
      <c r="L456">
        <v>7.62</v>
      </c>
      <c r="M456">
        <v>11.8</v>
      </c>
      <c r="N456" t="s">
        <v>37</v>
      </c>
      <c r="O456" t="s">
        <v>37</v>
      </c>
      <c r="P456">
        <v>1077</v>
      </c>
      <c r="Q456">
        <v>1.2071566949999999</v>
      </c>
      <c r="R456">
        <v>0</v>
      </c>
      <c r="S456">
        <v>40</v>
      </c>
      <c r="T456" s="1">
        <v>44661</v>
      </c>
      <c r="U456">
        <v>30</v>
      </c>
      <c r="V456">
        <v>8.92</v>
      </c>
      <c r="W456">
        <v>0</v>
      </c>
      <c r="X456">
        <v>8.92</v>
      </c>
      <c r="Y456" s="1">
        <v>44771</v>
      </c>
      <c r="Z456">
        <v>2</v>
      </c>
      <c r="AA456">
        <v>15410</v>
      </c>
      <c r="AB456" t="s">
        <v>42</v>
      </c>
      <c r="AC456">
        <v>110</v>
      </c>
      <c r="AD456">
        <v>959.6</v>
      </c>
    </row>
    <row r="457" spans="1:30" x14ac:dyDescent="0.55000000000000004">
      <c r="A457">
        <v>1970</v>
      </c>
      <c r="B457" t="s">
        <v>45</v>
      </c>
      <c r="C457" t="s">
        <v>45</v>
      </c>
      <c r="D457" t="s">
        <v>46</v>
      </c>
      <c r="E457" t="s">
        <v>47</v>
      </c>
      <c r="F457" t="s">
        <v>34</v>
      </c>
      <c r="G457" t="s">
        <v>182</v>
      </c>
      <c r="H457" t="s">
        <v>93</v>
      </c>
      <c r="I457" t="s">
        <v>36</v>
      </c>
      <c r="J457">
        <v>62</v>
      </c>
      <c r="K457">
        <v>73.66</v>
      </c>
      <c r="L457">
        <v>7.62</v>
      </c>
      <c r="M457" t="s">
        <v>37</v>
      </c>
      <c r="N457" t="s">
        <v>37</v>
      </c>
      <c r="O457" t="s">
        <v>37</v>
      </c>
      <c r="P457">
        <v>650</v>
      </c>
      <c r="Q457">
        <v>0.72855325199999998</v>
      </c>
      <c r="R457">
        <v>0</v>
      </c>
      <c r="S457">
        <v>40</v>
      </c>
      <c r="T457" s="1">
        <v>44702</v>
      </c>
      <c r="U457">
        <v>30</v>
      </c>
      <c r="V457">
        <v>8.98</v>
      </c>
      <c r="W457">
        <v>0</v>
      </c>
      <c r="X457">
        <v>8.98</v>
      </c>
      <c r="Y457" s="1">
        <v>44805</v>
      </c>
      <c r="Z457">
        <v>2</v>
      </c>
      <c r="AA457">
        <v>20000</v>
      </c>
      <c r="AB457" t="s">
        <v>48</v>
      </c>
      <c r="AC457">
        <v>103</v>
      </c>
      <c r="AD457">
        <v>1401</v>
      </c>
    </row>
    <row r="458" spans="1:30" x14ac:dyDescent="0.55000000000000004">
      <c r="A458">
        <v>1970</v>
      </c>
      <c r="B458" t="s">
        <v>65</v>
      </c>
      <c r="C458" t="s">
        <v>66</v>
      </c>
      <c r="D458" t="s">
        <v>67</v>
      </c>
      <c r="E458" t="s">
        <v>68</v>
      </c>
      <c r="F458" t="s">
        <v>62</v>
      </c>
      <c r="G458" t="s">
        <v>182</v>
      </c>
      <c r="H458" t="s">
        <v>93</v>
      </c>
      <c r="I458" t="s">
        <v>57</v>
      </c>
      <c r="J458">
        <v>69</v>
      </c>
      <c r="K458">
        <v>119.38</v>
      </c>
      <c r="L458">
        <v>17.78</v>
      </c>
      <c r="M458">
        <v>13.7</v>
      </c>
      <c r="N458" t="s">
        <v>37</v>
      </c>
      <c r="O458" t="s">
        <v>37</v>
      </c>
      <c r="P458">
        <v>3367</v>
      </c>
      <c r="Q458">
        <v>3.7739058430000001</v>
      </c>
      <c r="R458" t="s">
        <v>37</v>
      </c>
      <c r="S458">
        <v>36</v>
      </c>
      <c r="T458" s="1">
        <v>44643</v>
      </c>
      <c r="U458">
        <v>30</v>
      </c>
      <c r="V458">
        <v>18.2</v>
      </c>
      <c r="W458">
        <v>5</v>
      </c>
      <c r="X458">
        <v>23.2</v>
      </c>
      <c r="Y458" s="1">
        <v>44762</v>
      </c>
      <c r="Z458">
        <v>2</v>
      </c>
      <c r="AA458">
        <v>70875</v>
      </c>
      <c r="AB458" t="s">
        <v>48</v>
      </c>
      <c r="AC458">
        <v>119</v>
      </c>
      <c r="AD458">
        <v>4477</v>
      </c>
    </row>
    <row r="459" spans="1:30" x14ac:dyDescent="0.55000000000000004">
      <c r="A459">
        <v>1970</v>
      </c>
      <c r="B459" t="s">
        <v>83</v>
      </c>
      <c r="C459" t="s">
        <v>84</v>
      </c>
      <c r="D459" t="s">
        <v>85</v>
      </c>
      <c r="E459" t="s">
        <v>86</v>
      </c>
      <c r="F459" t="s">
        <v>34</v>
      </c>
      <c r="G459" t="s">
        <v>183</v>
      </c>
      <c r="H459" t="s">
        <v>93</v>
      </c>
      <c r="I459" t="s">
        <v>36</v>
      </c>
      <c r="J459">
        <v>67</v>
      </c>
      <c r="K459">
        <v>116.84</v>
      </c>
      <c r="L459">
        <v>17.78</v>
      </c>
      <c r="M459">
        <v>13.2</v>
      </c>
      <c r="N459" t="s">
        <v>37</v>
      </c>
      <c r="O459" t="s">
        <v>37</v>
      </c>
      <c r="P459">
        <v>2232</v>
      </c>
      <c r="Q459">
        <v>2.5017397809999999</v>
      </c>
      <c r="R459">
        <v>0</v>
      </c>
      <c r="S459">
        <v>38</v>
      </c>
      <c r="T459" s="1">
        <v>44674</v>
      </c>
      <c r="U459">
        <v>30</v>
      </c>
      <c r="V459">
        <v>5.5</v>
      </c>
      <c r="W459">
        <v>0</v>
      </c>
      <c r="X459">
        <v>5.5</v>
      </c>
      <c r="Y459" s="1">
        <v>44791</v>
      </c>
      <c r="Z459">
        <v>2</v>
      </c>
      <c r="AA459">
        <v>12450</v>
      </c>
      <c r="AB459" t="s">
        <v>42</v>
      </c>
      <c r="AC459">
        <v>117</v>
      </c>
      <c r="AD459">
        <v>2148</v>
      </c>
    </row>
    <row r="460" spans="1:30" x14ac:dyDescent="0.55000000000000004">
      <c r="A460">
        <v>1970</v>
      </c>
      <c r="B460" t="s">
        <v>75</v>
      </c>
      <c r="C460" t="s">
        <v>76</v>
      </c>
      <c r="D460" t="s">
        <v>67</v>
      </c>
      <c r="E460" t="s">
        <v>68</v>
      </c>
      <c r="F460" t="s">
        <v>34</v>
      </c>
      <c r="G460" t="s">
        <v>183</v>
      </c>
      <c r="H460" t="s">
        <v>93</v>
      </c>
      <c r="I460" t="s">
        <v>36</v>
      </c>
      <c r="J460">
        <v>71</v>
      </c>
      <c r="K460">
        <v>134.62</v>
      </c>
      <c r="L460">
        <v>27.94</v>
      </c>
      <c r="M460">
        <v>13.9</v>
      </c>
      <c r="N460" t="s">
        <v>37</v>
      </c>
      <c r="O460" t="s">
        <v>37</v>
      </c>
      <c r="P460">
        <v>2164</v>
      </c>
      <c r="Q460">
        <v>2.4255219019999998</v>
      </c>
      <c r="R460" t="s">
        <v>37</v>
      </c>
      <c r="S460">
        <v>38</v>
      </c>
      <c r="T460" s="1">
        <v>44643</v>
      </c>
      <c r="U460">
        <v>30</v>
      </c>
      <c r="V460">
        <v>16.59</v>
      </c>
      <c r="W460">
        <v>0</v>
      </c>
      <c r="X460">
        <v>16.59</v>
      </c>
      <c r="Y460" s="1">
        <v>44764</v>
      </c>
      <c r="Z460">
        <v>2</v>
      </c>
      <c r="AA460">
        <v>52640</v>
      </c>
      <c r="AB460" t="s">
        <v>78</v>
      </c>
      <c r="AC460">
        <v>121</v>
      </c>
      <c r="AD460">
        <v>3012</v>
      </c>
    </row>
    <row r="461" spans="1:30" x14ac:dyDescent="0.55000000000000004">
      <c r="A461">
        <v>1970</v>
      </c>
      <c r="B461" t="s">
        <v>30</v>
      </c>
      <c r="C461" t="s">
        <v>31</v>
      </c>
      <c r="D461" t="s">
        <v>32</v>
      </c>
      <c r="E461" t="s">
        <v>33</v>
      </c>
      <c r="F461" t="s">
        <v>34</v>
      </c>
      <c r="G461" t="s">
        <v>183</v>
      </c>
      <c r="H461" t="s">
        <v>93</v>
      </c>
      <c r="I461" t="s">
        <v>36</v>
      </c>
      <c r="J461">
        <v>59</v>
      </c>
      <c r="K461">
        <v>73.66</v>
      </c>
      <c r="L461">
        <v>5.08</v>
      </c>
      <c r="M461">
        <v>13.2</v>
      </c>
      <c r="N461" t="s">
        <v>37</v>
      </c>
      <c r="O461" t="s">
        <v>37</v>
      </c>
      <c r="P461">
        <v>1289</v>
      </c>
      <c r="Q461">
        <v>1.44477714</v>
      </c>
      <c r="R461">
        <v>0</v>
      </c>
      <c r="S461">
        <v>40</v>
      </c>
      <c r="T461" s="1">
        <v>44727</v>
      </c>
      <c r="U461">
        <v>30</v>
      </c>
      <c r="V461">
        <v>7.87</v>
      </c>
      <c r="W461">
        <v>0</v>
      </c>
      <c r="X461">
        <v>7.87</v>
      </c>
      <c r="Y461" s="1">
        <v>44837</v>
      </c>
      <c r="Z461">
        <v>2</v>
      </c>
      <c r="AA461">
        <v>28375</v>
      </c>
      <c r="AB461" t="s">
        <v>38</v>
      </c>
      <c r="AC461">
        <v>110</v>
      </c>
      <c r="AD461">
        <v>1288.9000000000001</v>
      </c>
    </row>
    <row r="462" spans="1:30" x14ac:dyDescent="0.55000000000000004">
      <c r="A462">
        <v>1970</v>
      </c>
      <c r="B462" t="s">
        <v>58</v>
      </c>
      <c r="C462" t="s">
        <v>59</v>
      </c>
      <c r="D462" t="s">
        <v>60</v>
      </c>
      <c r="E462" t="s">
        <v>61</v>
      </c>
      <c r="F462" t="s">
        <v>62</v>
      </c>
      <c r="G462" t="s">
        <v>183</v>
      </c>
      <c r="H462" t="s">
        <v>93</v>
      </c>
      <c r="I462" t="s">
        <v>36</v>
      </c>
      <c r="J462">
        <v>76</v>
      </c>
      <c r="K462">
        <v>142.24</v>
      </c>
      <c r="L462">
        <v>27.94</v>
      </c>
      <c r="M462">
        <v>14.8</v>
      </c>
      <c r="N462" t="s">
        <v>37</v>
      </c>
      <c r="O462" t="s">
        <v>37</v>
      </c>
      <c r="P462">
        <v>4754</v>
      </c>
      <c r="Q462">
        <v>5.3285263970000001</v>
      </c>
      <c r="R462">
        <v>0</v>
      </c>
      <c r="S462">
        <v>40</v>
      </c>
      <c r="T462" s="1">
        <v>44647</v>
      </c>
      <c r="U462">
        <v>30</v>
      </c>
      <c r="V462">
        <v>12.76</v>
      </c>
      <c r="W462">
        <v>4</v>
      </c>
      <c r="X462">
        <v>16.760000000000002</v>
      </c>
      <c r="Y462" s="1">
        <v>44776</v>
      </c>
      <c r="Z462">
        <v>2</v>
      </c>
      <c r="AA462">
        <v>85250</v>
      </c>
      <c r="AB462" t="s">
        <v>48</v>
      </c>
      <c r="AC462">
        <v>129</v>
      </c>
      <c r="AD462">
        <v>5405.5</v>
      </c>
    </row>
    <row r="463" spans="1:30" x14ac:dyDescent="0.55000000000000004">
      <c r="A463">
        <v>1970</v>
      </c>
      <c r="B463" t="s">
        <v>39</v>
      </c>
      <c r="C463" t="s">
        <v>40</v>
      </c>
      <c r="D463" t="s">
        <v>41</v>
      </c>
      <c r="E463">
        <v>4</v>
      </c>
      <c r="F463" t="s">
        <v>34</v>
      </c>
      <c r="G463" t="s">
        <v>183</v>
      </c>
      <c r="H463" t="s">
        <v>93</v>
      </c>
      <c r="I463" t="s">
        <v>36</v>
      </c>
      <c r="J463">
        <v>82</v>
      </c>
      <c r="K463">
        <v>132.08000000000001</v>
      </c>
      <c r="L463">
        <v>20.32</v>
      </c>
      <c r="M463">
        <v>15.6</v>
      </c>
      <c r="N463" t="s">
        <v>37</v>
      </c>
      <c r="O463" t="s">
        <v>37</v>
      </c>
      <c r="P463">
        <v>5372</v>
      </c>
      <c r="Q463">
        <v>6.0212124109999996</v>
      </c>
      <c r="R463" t="s">
        <v>37</v>
      </c>
      <c r="S463">
        <v>40</v>
      </c>
      <c r="T463" s="1">
        <v>44654</v>
      </c>
      <c r="U463">
        <v>30</v>
      </c>
      <c r="V463">
        <v>11.59</v>
      </c>
      <c r="W463">
        <v>0</v>
      </c>
      <c r="X463">
        <v>11.59</v>
      </c>
      <c r="Y463" s="1">
        <v>44779</v>
      </c>
      <c r="Z463">
        <v>2</v>
      </c>
      <c r="AA463">
        <v>52000</v>
      </c>
      <c r="AB463" t="s">
        <v>42</v>
      </c>
      <c r="AC463">
        <v>125</v>
      </c>
      <c r="AD463">
        <v>4744</v>
      </c>
    </row>
    <row r="464" spans="1:30" x14ac:dyDescent="0.55000000000000004">
      <c r="A464">
        <v>1970</v>
      </c>
      <c r="B464" t="s">
        <v>53</v>
      </c>
      <c r="C464" t="s">
        <v>54</v>
      </c>
      <c r="D464" t="s">
        <v>55</v>
      </c>
      <c r="E464" t="s">
        <v>56</v>
      </c>
      <c r="F464" t="s">
        <v>34</v>
      </c>
      <c r="G464" t="s">
        <v>183</v>
      </c>
      <c r="H464" t="s">
        <v>93</v>
      </c>
      <c r="I464" t="s">
        <v>36</v>
      </c>
      <c r="J464">
        <v>76</v>
      </c>
      <c r="K464">
        <v>139.69999999999999</v>
      </c>
      <c r="L464">
        <v>27.94</v>
      </c>
      <c r="M464">
        <v>15.1</v>
      </c>
      <c r="N464" t="s">
        <v>37</v>
      </c>
      <c r="O464" t="s">
        <v>37</v>
      </c>
      <c r="P464">
        <v>4384</v>
      </c>
      <c r="Q464">
        <v>4.9138114689999997</v>
      </c>
      <c r="R464" t="s">
        <v>37</v>
      </c>
      <c r="S464">
        <v>38</v>
      </c>
      <c r="T464" s="1">
        <v>44640</v>
      </c>
      <c r="U464">
        <v>30</v>
      </c>
      <c r="V464">
        <v>15</v>
      </c>
      <c r="W464">
        <v>0</v>
      </c>
      <c r="X464">
        <v>15</v>
      </c>
      <c r="Y464" s="1">
        <v>44765</v>
      </c>
      <c r="Z464">
        <v>2</v>
      </c>
      <c r="AA464">
        <v>52869</v>
      </c>
      <c r="AB464" t="s">
        <v>42</v>
      </c>
      <c r="AC464">
        <v>125</v>
      </c>
      <c r="AD464">
        <v>4623.3999999999996</v>
      </c>
    </row>
    <row r="465" spans="1:30" x14ac:dyDescent="0.55000000000000004">
      <c r="A465">
        <v>1970</v>
      </c>
      <c r="B465" t="s">
        <v>90</v>
      </c>
      <c r="C465" t="s">
        <v>90</v>
      </c>
      <c r="D465" t="s">
        <v>85</v>
      </c>
      <c r="E465" t="s">
        <v>86</v>
      </c>
      <c r="F465" t="s">
        <v>34</v>
      </c>
      <c r="G465" t="s">
        <v>183</v>
      </c>
      <c r="H465" t="s">
        <v>93</v>
      </c>
      <c r="I465" t="s">
        <v>36</v>
      </c>
      <c r="J465">
        <v>77</v>
      </c>
      <c r="K465">
        <v>78.739999999999995</v>
      </c>
      <c r="L465">
        <v>7.62</v>
      </c>
      <c r="M465">
        <v>16.2</v>
      </c>
      <c r="N465" t="s">
        <v>37</v>
      </c>
      <c r="O465" t="s">
        <v>37</v>
      </c>
      <c r="P465">
        <v>1203</v>
      </c>
      <c r="Q465">
        <v>1.348383941</v>
      </c>
      <c r="R465">
        <v>1</v>
      </c>
      <c r="S465">
        <v>40</v>
      </c>
      <c r="T465" s="1">
        <v>44661</v>
      </c>
      <c r="U465">
        <v>30</v>
      </c>
      <c r="V465">
        <v>8.92</v>
      </c>
      <c r="W465">
        <v>0</v>
      </c>
      <c r="X465">
        <v>8.92</v>
      </c>
      <c r="Y465" s="1">
        <v>44771</v>
      </c>
      <c r="Z465">
        <v>2</v>
      </c>
      <c r="AA465">
        <v>15410</v>
      </c>
      <c r="AB465" t="s">
        <v>42</v>
      </c>
      <c r="AC465">
        <v>110</v>
      </c>
      <c r="AD465">
        <v>959.6</v>
      </c>
    </row>
    <row r="466" spans="1:30" x14ac:dyDescent="0.55000000000000004">
      <c r="A466">
        <v>1970</v>
      </c>
      <c r="B466" t="s">
        <v>43</v>
      </c>
      <c r="C466" t="s">
        <v>44</v>
      </c>
      <c r="D466" t="s">
        <v>41</v>
      </c>
      <c r="E466">
        <v>4</v>
      </c>
      <c r="F466" t="s">
        <v>34</v>
      </c>
      <c r="G466" t="s">
        <v>183</v>
      </c>
      <c r="H466" t="s">
        <v>93</v>
      </c>
      <c r="I466" t="s">
        <v>36</v>
      </c>
      <c r="J466">
        <v>77</v>
      </c>
      <c r="K466">
        <v>129.54</v>
      </c>
      <c r="L466">
        <v>12.7</v>
      </c>
      <c r="M466">
        <v>15.7</v>
      </c>
      <c r="N466" t="s">
        <v>37</v>
      </c>
      <c r="O466" t="s">
        <v>37</v>
      </c>
      <c r="P466">
        <v>3574</v>
      </c>
      <c r="Q466">
        <v>4.005922032</v>
      </c>
      <c r="R466">
        <v>4</v>
      </c>
      <c r="S466">
        <v>38</v>
      </c>
      <c r="T466" s="1">
        <v>44647</v>
      </c>
      <c r="U466">
        <v>30</v>
      </c>
      <c r="V466">
        <v>8.94</v>
      </c>
      <c r="W466">
        <v>0</v>
      </c>
      <c r="X466">
        <v>8.94</v>
      </c>
      <c r="Y466" s="1">
        <v>44769</v>
      </c>
      <c r="Z466">
        <v>2</v>
      </c>
      <c r="AA466">
        <v>45000</v>
      </c>
      <c r="AB466" t="s">
        <v>42</v>
      </c>
      <c r="AC466">
        <v>122</v>
      </c>
      <c r="AD466">
        <v>3521</v>
      </c>
    </row>
    <row r="467" spans="1:30" x14ac:dyDescent="0.55000000000000004">
      <c r="A467">
        <v>1970</v>
      </c>
      <c r="B467" t="s">
        <v>63</v>
      </c>
      <c r="C467" t="s">
        <v>64</v>
      </c>
      <c r="D467" t="s">
        <v>46</v>
      </c>
      <c r="E467" t="s">
        <v>47</v>
      </c>
      <c r="F467" t="s">
        <v>62</v>
      </c>
      <c r="G467" t="s">
        <v>183</v>
      </c>
      <c r="H467" t="s">
        <v>93</v>
      </c>
      <c r="I467" t="s">
        <v>57</v>
      </c>
      <c r="J467">
        <v>65</v>
      </c>
      <c r="K467">
        <v>96.52</v>
      </c>
      <c r="L467">
        <v>7.62</v>
      </c>
      <c r="M467">
        <v>13.7</v>
      </c>
      <c r="N467" t="s">
        <v>37</v>
      </c>
      <c r="O467" t="s">
        <v>37</v>
      </c>
      <c r="P467">
        <v>2873</v>
      </c>
      <c r="Q467">
        <v>3.2202053720000001</v>
      </c>
      <c r="R467">
        <v>2</v>
      </c>
      <c r="S467">
        <v>40</v>
      </c>
      <c r="T467" s="1">
        <v>44686</v>
      </c>
      <c r="U467">
        <v>30</v>
      </c>
      <c r="V467">
        <v>1</v>
      </c>
      <c r="W467">
        <v>2</v>
      </c>
      <c r="X467">
        <v>3</v>
      </c>
      <c r="Y467" s="1">
        <v>44807</v>
      </c>
      <c r="Z467">
        <v>2</v>
      </c>
      <c r="AA467">
        <v>32375</v>
      </c>
      <c r="AB467" t="s">
        <v>48</v>
      </c>
      <c r="AC467">
        <v>121</v>
      </c>
      <c r="AD467">
        <v>2482</v>
      </c>
    </row>
    <row r="468" spans="1:30" x14ac:dyDescent="0.55000000000000004">
      <c r="A468">
        <v>1970</v>
      </c>
      <c r="B468" t="s">
        <v>45</v>
      </c>
      <c r="C468" t="s">
        <v>45</v>
      </c>
      <c r="D468" t="s">
        <v>46</v>
      </c>
      <c r="E468" t="s">
        <v>47</v>
      </c>
      <c r="F468" t="s">
        <v>34</v>
      </c>
      <c r="G468" t="s">
        <v>183</v>
      </c>
      <c r="H468" t="s">
        <v>93</v>
      </c>
      <c r="I468" t="s">
        <v>36</v>
      </c>
      <c r="J468">
        <v>63</v>
      </c>
      <c r="K468">
        <v>78.739999999999995</v>
      </c>
      <c r="L468">
        <v>5.08</v>
      </c>
      <c r="M468" t="s">
        <v>37</v>
      </c>
      <c r="N468" t="s">
        <v>37</v>
      </c>
      <c r="O468" t="s">
        <v>37</v>
      </c>
      <c r="P468">
        <v>1317</v>
      </c>
      <c r="Q468">
        <v>1.476160973</v>
      </c>
      <c r="R468">
        <v>0</v>
      </c>
      <c r="S468">
        <v>40</v>
      </c>
      <c r="T468" s="1">
        <v>44702</v>
      </c>
      <c r="U468">
        <v>30</v>
      </c>
      <c r="V468">
        <v>8.98</v>
      </c>
      <c r="W468">
        <v>0</v>
      </c>
      <c r="X468">
        <v>8.98</v>
      </c>
      <c r="Y468" s="1">
        <v>44805</v>
      </c>
      <c r="Z468">
        <v>2</v>
      </c>
      <c r="AA468">
        <v>20000</v>
      </c>
      <c r="AB468" t="s">
        <v>48</v>
      </c>
      <c r="AC468">
        <v>103</v>
      </c>
      <c r="AD468">
        <v>1401</v>
      </c>
    </row>
    <row r="469" spans="1:30" x14ac:dyDescent="0.55000000000000004">
      <c r="A469">
        <v>1970</v>
      </c>
      <c r="B469" t="s">
        <v>45</v>
      </c>
      <c r="C469" t="s">
        <v>45</v>
      </c>
      <c r="D469" t="s">
        <v>46</v>
      </c>
      <c r="E469" t="s">
        <v>47</v>
      </c>
      <c r="F469" t="s">
        <v>62</v>
      </c>
      <c r="G469" t="s">
        <v>183</v>
      </c>
      <c r="H469" t="s">
        <v>93</v>
      </c>
      <c r="I469" t="s">
        <v>36</v>
      </c>
      <c r="J469">
        <v>61</v>
      </c>
      <c r="K469">
        <v>101.6</v>
      </c>
      <c r="L469">
        <v>20.32</v>
      </c>
      <c r="M469">
        <v>13.9</v>
      </c>
      <c r="N469" t="s">
        <v>37</v>
      </c>
      <c r="O469" t="s">
        <v>37</v>
      </c>
      <c r="P469">
        <v>4005</v>
      </c>
      <c r="Q469">
        <v>4.4890088810000002</v>
      </c>
      <c r="R469">
        <v>6</v>
      </c>
      <c r="S469">
        <v>40</v>
      </c>
      <c r="T469" s="1">
        <v>44701</v>
      </c>
      <c r="U469">
        <v>30</v>
      </c>
      <c r="V469">
        <v>8.98</v>
      </c>
      <c r="W469">
        <v>4</v>
      </c>
      <c r="X469">
        <v>12.98</v>
      </c>
      <c r="Y469" s="1">
        <v>44830</v>
      </c>
      <c r="Z469">
        <v>2</v>
      </c>
      <c r="AA469">
        <v>60250</v>
      </c>
      <c r="AB469" t="s">
        <v>42</v>
      </c>
      <c r="AC469">
        <v>129</v>
      </c>
      <c r="AD469">
        <v>4839</v>
      </c>
    </row>
    <row r="470" spans="1:30" x14ac:dyDescent="0.55000000000000004">
      <c r="A470">
        <v>1970</v>
      </c>
      <c r="B470" t="s">
        <v>65</v>
      </c>
      <c r="C470" t="s">
        <v>66</v>
      </c>
      <c r="D470" t="s">
        <v>67</v>
      </c>
      <c r="E470" t="s">
        <v>68</v>
      </c>
      <c r="F470" t="s">
        <v>62</v>
      </c>
      <c r="G470" t="s">
        <v>183</v>
      </c>
      <c r="H470" t="s">
        <v>93</v>
      </c>
      <c r="I470" t="s">
        <v>36</v>
      </c>
      <c r="J470">
        <v>71</v>
      </c>
      <c r="K470">
        <v>124.46</v>
      </c>
      <c r="L470">
        <v>20.32</v>
      </c>
      <c r="M470">
        <v>13.6</v>
      </c>
      <c r="N470" t="s">
        <v>37</v>
      </c>
      <c r="O470" t="s">
        <v>37</v>
      </c>
      <c r="P470">
        <v>3723</v>
      </c>
      <c r="Q470">
        <v>4.1729288550000003</v>
      </c>
      <c r="R470" t="s">
        <v>37</v>
      </c>
      <c r="S470">
        <v>36</v>
      </c>
      <c r="T470" s="1">
        <v>44643</v>
      </c>
      <c r="U470">
        <v>30</v>
      </c>
      <c r="V470">
        <v>18.2</v>
      </c>
      <c r="W470">
        <v>5</v>
      </c>
      <c r="X470">
        <v>23.2</v>
      </c>
      <c r="Y470" s="1">
        <v>44762</v>
      </c>
      <c r="Z470">
        <v>2</v>
      </c>
      <c r="AA470">
        <v>70875</v>
      </c>
      <c r="AB470" t="s">
        <v>48</v>
      </c>
      <c r="AC470">
        <v>119</v>
      </c>
      <c r="AD470">
        <v>4477</v>
      </c>
    </row>
    <row r="471" spans="1:30" x14ac:dyDescent="0.55000000000000004">
      <c r="A471">
        <v>1970</v>
      </c>
      <c r="B471" t="s">
        <v>69</v>
      </c>
      <c r="C471" t="s">
        <v>70</v>
      </c>
      <c r="D471" t="s">
        <v>32</v>
      </c>
      <c r="E471" t="s">
        <v>33</v>
      </c>
      <c r="F471" t="s">
        <v>62</v>
      </c>
      <c r="G471" t="s">
        <v>183</v>
      </c>
      <c r="H471" t="s">
        <v>93</v>
      </c>
      <c r="I471" t="s">
        <v>57</v>
      </c>
      <c r="J471">
        <v>75</v>
      </c>
      <c r="K471">
        <v>106.68</v>
      </c>
      <c r="L471">
        <v>17.78</v>
      </c>
      <c r="M471">
        <v>14.9</v>
      </c>
      <c r="N471" t="s">
        <v>37</v>
      </c>
      <c r="O471" t="s">
        <v>37</v>
      </c>
      <c r="P471">
        <v>6314</v>
      </c>
      <c r="Q471">
        <v>7.0770542000000001</v>
      </c>
      <c r="R471">
        <v>0</v>
      </c>
      <c r="S471">
        <v>40</v>
      </c>
      <c r="T471" s="1">
        <v>44700</v>
      </c>
      <c r="U471">
        <v>30</v>
      </c>
      <c r="V471">
        <v>8.1999999999999993</v>
      </c>
      <c r="W471">
        <v>22</v>
      </c>
      <c r="X471">
        <v>30.2</v>
      </c>
      <c r="Y471" s="1">
        <v>44854</v>
      </c>
      <c r="Z471">
        <v>2</v>
      </c>
      <c r="AA471">
        <v>84975</v>
      </c>
      <c r="AB471" t="s">
        <v>71</v>
      </c>
      <c r="AC471">
        <v>154</v>
      </c>
      <c r="AD471">
        <v>7195</v>
      </c>
    </row>
    <row r="472" spans="1:30" x14ac:dyDescent="0.55000000000000004">
      <c r="A472">
        <v>1970</v>
      </c>
      <c r="B472" t="s">
        <v>49</v>
      </c>
      <c r="C472" t="s">
        <v>50</v>
      </c>
      <c r="D472" t="s">
        <v>41</v>
      </c>
      <c r="E472">
        <v>4</v>
      </c>
      <c r="F472" t="s">
        <v>34</v>
      </c>
      <c r="G472" t="s">
        <v>183</v>
      </c>
      <c r="H472" t="s">
        <v>93</v>
      </c>
      <c r="I472" t="s">
        <v>36</v>
      </c>
      <c r="J472">
        <v>80</v>
      </c>
      <c r="K472">
        <v>134.62</v>
      </c>
      <c r="L472">
        <v>17.78</v>
      </c>
      <c r="M472">
        <v>13.5</v>
      </c>
      <c r="N472" t="s">
        <v>37</v>
      </c>
      <c r="O472" t="s">
        <v>37</v>
      </c>
      <c r="P472">
        <v>4142</v>
      </c>
      <c r="Q472">
        <v>4.6425654889999999</v>
      </c>
      <c r="R472" t="s">
        <v>37</v>
      </c>
      <c r="S472">
        <v>40</v>
      </c>
      <c r="T472" s="1">
        <v>44645</v>
      </c>
      <c r="U472">
        <v>30</v>
      </c>
      <c r="V472">
        <v>11.93</v>
      </c>
      <c r="W472">
        <v>0</v>
      </c>
      <c r="X472">
        <v>11.93</v>
      </c>
      <c r="Y472" s="1">
        <v>44772</v>
      </c>
      <c r="Z472">
        <v>2</v>
      </c>
      <c r="AA472">
        <v>50250</v>
      </c>
      <c r="AB472" t="s">
        <v>51</v>
      </c>
      <c r="AC472">
        <v>127</v>
      </c>
      <c r="AD472">
        <v>3974.6</v>
      </c>
    </row>
    <row r="473" spans="1:30" x14ac:dyDescent="0.55000000000000004">
      <c r="A473">
        <v>1970</v>
      </c>
      <c r="B473" t="s">
        <v>72</v>
      </c>
      <c r="C473" t="s">
        <v>73</v>
      </c>
      <c r="D473" t="s">
        <v>32</v>
      </c>
      <c r="E473" t="s">
        <v>33</v>
      </c>
      <c r="F473" t="s">
        <v>62</v>
      </c>
      <c r="G473" t="s">
        <v>183</v>
      </c>
      <c r="H473" t="s">
        <v>93</v>
      </c>
      <c r="I473" t="s">
        <v>36</v>
      </c>
      <c r="J473">
        <v>61</v>
      </c>
      <c r="K473">
        <v>114.3</v>
      </c>
      <c r="L473">
        <v>22.86</v>
      </c>
      <c r="M473">
        <v>12</v>
      </c>
      <c r="N473" t="s">
        <v>37</v>
      </c>
      <c r="O473" t="s">
        <v>37</v>
      </c>
      <c r="P473">
        <v>6818</v>
      </c>
      <c r="Q473">
        <v>7.6419631829999997</v>
      </c>
      <c r="R473" t="s">
        <v>37</v>
      </c>
      <c r="S473">
        <v>40</v>
      </c>
      <c r="T473" s="1">
        <v>44702</v>
      </c>
      <c r="U473">
        <v>30</v>
      </c>
      <c r="V473">
        <v>3.65</v>
      </c>
      <c r="W473">
        <v>20</v>
      </c>
      <c r="X473">
        <v>23.65</v>
      </c>
      <c r="Y473" s="1">
        <v>44847</v>
      </c>
      <c r="Z473">
        <v>2</v>
      </c>
      <c r="AA473">
        <v>84975</v>
      </c>
      <c r="AB473" t="s">
        <v>42</v>
      </c>
      <c r="AC473">
        <v>145</v>
      </c>
      <c r="AD473">
        <v>8085.8</v>
      </c>
    </row>
    <row r="474" spans="1:30" x14ac:dyDescent="0.55000000000000004">
      <c r="A474">
        <v>1970</v>
      </c>
      <c r="B474" t="s">
        <v>79</v>
      </c>
      <c r="C474" t="s">
        <v>80</v>
      </c>
      <c r="D474" t="s">
        <v>81</v>
      </c>
      <c r="E474" t="s">
        <v>82</v>
      </c>
      <c r="F474" t="s">
        <v>62</v>
      </c>
      <c r="G474" t="s">
        <v>183</v>
      </c>
      <c r="H474" t="s">
        <v>93</v>
      </c>
      <c r="I474" t="s">
        <v>37</v>
      </c>
      <c r="J474">
        <v>73</v>
      </c>
      <c r="K474">
        <v>129.54</v>
      </c>
      <c r="L474">
        <v>15.24</v>
      </c>
      <c r="M474">
        <v>14.3</v>
      </c>
      <c r="N474" t="s">
        <v>37</v>
      </c>
      <c r="O474" t="s">
        <v>37</v>
      </c>
      <c r="P474">
        <v>3907</v>
      </c>
      <c r="Q474">
        <v>4.379165467</v>
      </c>
      <c r="R474" t="s">
        <v>37</v>
      </c>
      <c r="S474">
        <v>40</v>
      </c>
      <c r="T474" s="1">
        <v>44625</v>
      </c>
      <c r="U474">
        <v>30</v>
      </c>
      <c r="V474">
        <v>10.19</v>
      </c>
      <c r="W474">
        <v>4</v>
      </c>
      <c r="X474">
        <v>14.19</v>
      </c>
      <c r="Y474" s="1">
        <v>44720</v>
      </c>
      <c r="Z474">
        <v>1</v>
      </c>
      <c r="AA474">
        <v>51500</v>
      </c>
      <c r="AB474" t="s">
        <v>71</v>
      </c>
      <c r="AC474">
        <v>95</v>
      </c>
      <c r="AD474">
        <v>4167</v>
      </c>
    </row>
    <row r="475" spans="1:30" x14ac:dyDescent="0.55000000000000004">
      <c r="A475">
        <v>1970</v>
      </c>
      <c r="B475" t="s">
        <v>83</v>
      </c>
      <c r="C475" t="s">
        <v>84</v>
      </c>
      <c r="D475" t="s">
        <v>85</v>
      </c>
      <c r="E475" t="s">
        <v>86</v>
      </c>
      <c r="F475" t="s">
        <v>34</v>
      </c>
      <c r="G475" t="s">
        <v>184</v>
      </c>
      <c r="H475" t="s">
        <v>93</v>
      </c>
      <c r="I475" t="s">
        <v>36</v>
      </c>
      <c r="J475">
        <v>68</v>
      </c>
      <c r="K475">
        <v>101.6</v>
      </c>
      <c r="L475">
        <v>17.78</v>
      </c>
      <c r="M475">
        <v>11.6</v>
      </c>
      <c r="N475" t="s">
        <v>37</v>
      </c>
      <c r="O475" t="s">
        <v>37</v>
      </c>
      <c r="P475">
        <v>2214</v>
      </c>
      <c r="Q475">
        <v>2.48156446</v>
      </c>
      <c r="R475">
        <v>0</v>
      </c>
      <c r="S475">
        <v>38</v>
      </c>
      <c r="T475" s="1">
        <v>44674</v>
      </c>
      <c r="U475">
        <v>30</v>
      </c>
      <c r="V475">
        <v>5.5</v>
      </c>
      <c r="W475">
        <v>0</v>
      </c>
      <c r="X475">
        <v>5.5</v>
      </c>
      <c r="Y475" s="1">
        <v>44791</v>
      </c>
      <c r="Z475">
        <v>2</v>
      </c>
      <c r="AA475">
        <v>12450</v>
      </c>
      <c r="AB475" t="s">
        <v>42</v>
      </c>
      <c r="AC475">
        <v>117</v>
      </c>
      <c r="AD475">
        <v>2148</v>
      </c>
    </row>
    <row r="476" spans="1:30" x14ac:dyDescent="0.55000000000000004">
      <c r="A476">
        <v>1970</v>
      </c>
      <c r="B476" t="s">
        <v>75</v>
      </c>
      <c r="C476" t="s">
        <v>76</v>
      </c>
      <c r="D476" t="s">
        <v>67</v>
      </c>
      <c r="E476" t="s">
        <v>68</v>
      </c>
      <c r="F476" t="s">
        <v>34</v>
      </c>
      <c r="G476" t="s">
        <v>184</v>
      </c>
      <c r="H476" t="s">
        <v>93</v>
      </c>
      <c r="I476" t="s">
        <v>36</v>
      </c>
      <c r="J476">
        <v>69</v>
      </c>
      <c r="K476">
        <v>124.46</v>
      </c>
      <c r="L476">
        <v>25.4</v>
      </c>
      <c r="M476">
        <v>14.2</v>
      </c>
      <c r="N476" t="s">
        <v>37</v>
      </c>
      <c r="O476" t="s">
        <v>37</v>
      </c>
      <c r="P476">
        <v>2383</v>
      </c>
      <c r="Q476">
        <v>2.6709883049999998</v>
      </c>
      <c r="R476" t="s">
        <v>37</v>
      </c>
      <c r="S476">
        <v>38</v>
      </c>
      <c r="T476" s="1">
        <v>44643</v>
      </c>
      <c r="U476">
        <v>30</v>
      </c>
      <c r="V476">
        <v>16.59</v>
      </c>
      <c r="W476">
        <v>0</v>
      </c>
      <c r="X476">
        <v>16.59</v>
      </c>
      <c r="Y476" s="1">
        <v>44764</v>
      </c>
      <c r="Z476">
        <v>2</v>
      </c>
      <c r="AA476">
        <v>52640</v>
      </c>
      <c r="AB476" t="s">
        <v>78</v>
      </c>
      <c r="AC476">
        <v>121</v>
      </c>
      <c r="AD476">
        <v>3012</v>
      </c>
    </row>
    <row r="477" spans="1:30" x14ac:dyDescent="0.55000000000000004">
      <c r="A477">
        <v>1970</v>
      </c>
      <c r="B477" t="s">
        <v>30</v>
      </c>
      <c r="C477" t="s">
        <v>31</v>
      </c>
      <c r="D477" t="s">
        <v>32</v>
      </c>
      <c r="E477" t="s">
        <v>33</v>
      </c>
      <c r="F477" t="s">
        <v>34</v>
      </c>
      <c r="G477" t="s">
        <v>184</v>
      </c>
      <c r="H477" t="s">
        <v>93</v>
      </c>
      <c r="I477" t="s">
        <v>36</v>
      </c>
      <c r="J477">
        <v>58</v>
      </c>
      <c r="K477">
        <v>76.2</v>
      </c>
      <c r="L477">
        <v>7.62</v>
      </c>
      <c r="M477">
        <v>10.9</v>
      </c>
      <c r="N477" t="s">
        <v>37</v>
      </c>
      <c r="O477" t="s">
        <v>37</v>
      </c>
      <c r="P477">
        <v>1751</v>
      </c>
      <c r="Q477">
        <v>1.962610374</v>
      </c>
      <c r="R477">
        <v>0</v>
      </c>
      <c r="S477">
        <v>40</v>
      </c>
      <c r="T477" s="1">
        <v>44727</v>
      </c>
      <c r="U477">
        <v>30</v>
      </c>
      <c r="V477">
        <v>7.87</v>
      </c>
      <c r="W477">
        <v>0</v>
      </c>
      <c r="X477">
        <v>7.87</v>
      </c>
      <c r="Y477" s="1">
        <v>44837</v>
      </c>
      <c r="Z477">
        <v>2</v>
      </c>
      <c r="AA477">
        <v>28375</v>
      </c>
      <c r="AB477" t="s">
        <v>38</v>
      </c>
      <c r="AC477">
        <v>110</v>
      </c>
      <c r="AD477">
        <v>1288.9000000000001</v>
      </c>
    </row>
    <row r="478" spans="1:30" x14ac:dyDescent="0.55000000000000004">
      <c r="A478">
        <v>1970</v>
      </c>
      <c r="B478" t="s">
        <v>90</v>
      </c>
      <c r="C478" t="s">
        <v>90</v>
      </c>
      <c r="D478" t="s">
        <v>85</v>
      </c>
      <c r="E478" t="s">
        <v>86</v>
      </c>
      <c r="F478" t="s">
        <v>34</v>
      </c>
      <c r="G478" t="s">
        <v>184</v>
      </c>
      <c r="H478" t="s">
        <v>93</v>
      </c>
      <c r="I478" t="s">
        <v>36</v>
      </c>
      <c r="J478">
        <v>77</v>
      </c>
      <c r="K478">
        <v>78.739999999999995</v>
      </c>
      <c r="L478">
        <v>5.08</v>
      </c>
      <c r="M478">
        <v>13.4</v>
      </c>
      <c r="N478" t="s">
        <v>37</v>
      </c>
      <c r="O478" t="s">
        <v>37</v>
      </c>
      <c r="P478">
        <v>1202</v>
      </c>
      <c r="Q478">
        <v>1.34726309</v>
      </c>
      <c r="R478">
        <v>1</v>
      </c>
      <c r="S478">
        <v>40</v>
      </c>
      <c r="T478" s="1">
        <v>44661</v>
      </c>
      <c r="U478">
        <v>30</v>
      </c>
      <c r="V478">
        <v>8.92</v>
      </c>
      <c r="W478">
        <v>0</v>
      </c>
      <c r="X478">
        <v>8.92</v>
      </c>
      <c r="Y478" s="1">
        <v>44771</v>
      </c>
      <c r="Z478">
        <v>2</v>
      </c>
      <c r="AA478">
        <v>15410</v>
      </c>
      <c r="AB478" t="s">
        <v>42</v>
      </c>
      <c r="AC478">
        <v>110</v>
      </c>
      <c r="AD478">
        <v>959.6</v>
      </c>
    </row>
    <row r="479" spans="1:30" x14ac:dyDescent="0.55000000000000004">
      <c r="A479">
        <v>1970</v>
      </c>
      <c r="B479" t="s">
        <v>45</v>
      </c>
      <c r="C479" t="s">
        <v>45</v>
      </c>
      <c r="D479" t="s">
        <v>46</v>
      </c>
      <c r="E479" t="s">
        <v>47</v>
      </c>
      <c r="F479" t="s">
        <v>34</v>
      </c>
      <c r="G479" t="s">
        <v>184</v>
      </c>
      <c r="H479" t="s">
        <v>93</v>
      </c>
      <c r="I479" t="s">
        <v>36</v>
      </c>
      <c r="J479">
        <v>64</v>
      </c>
      <c r="K479">
        <v>78.739999999999995</v>
      </c>
      <c r="L479">
        <v>2.54</v>
      </c>
      <c r="M479" t="s">
        <v>37</v>
      </c>
      <c r="N479" t="s">
        <v>37</v>
      </c>
      <c r="O479" t="s">
        <v>37</v>
      </c>
      <c r="P479">
        <v>716</v>
      </c>
      <c r="Q479">
        <v>0.80252942800000004</v>
      </c>
      <c r="R479">
        <v>0</v>
      </c>
      <c r="S479">
        <v>40</v>
      </c>
      <c r="T479" s="1">
        <v>44702</v>
      </c>
      <c r="U479">
        <v>30</v>
      </c>
      <c r="V479">
        <v>8.98</v>
      </c>
      <c r="W479">
        <v>0</v>
      </c>
      <c r="X479">
        <v>8.98</v>
      </c>
      <c r="Y479" s="1">
        <v>44805</v>
      </c>
      <c r="Z479">
        <v>2</v>
      </c>
      <c r="AA479">
        <v>20000</v>
      </c>
      <c r="AB479" t="s">
        <v>48</v>
      </c>
      <c r="AC479">
        <v>103</v>
      </c>
      <c r="AD479">
        <v>1401</v>
      </c>
    </row>
    <row r="480" spans="1:30" x14ac:dyDescent="0.55000000000000004">
      <c r="A480">
        <v>1970</v>
      </c>
      <c r="B480" t="s">
        <v>65</v>
      </c>
      <c r="C480" t="s">
        <v>66</v>
      </c>
      <c r="D480" t="s">
        <v>67</v>
      </c>
      <c r="E480" t="s">
        <v>68</v>
      </c>
      <c r="F480" t="s">
        <v>62</v>
      </c>
      <c r="G480" t="s">
        <v>184</v>
      </c>
      <c r="H480" t="s">
        <v>93</v>
      </c>
      <c r="I480" t="s">
        <v>36</v>
      </c>
      <c r="J480">
        <v>70</v>
      </c>
      <c r="K480">
        <v>114.3</v>
      </c>
      <c r="L480">
        <v>17.78</v>
      </c>
      <c r="M480">
        <v>13.3</v>
      </c>
      <c r="N480" t="s">
        <v>37</v>
      </c>
      <c r="O480" t="s">
        <v>37</v>
      </c>
      <c r="P480">
        <v>3487</v>
      </c>
      <c r="Q480">
        <v>3.9084079819999999</v>
      </c>
      <c r="R480" t="s">
        <v>37</v>
      </c>
      <c r="S480">
        <v>36</v>
      </c>
      <c r="T480" s="1">
        <v>44643</v>
      </c>
      <c r="U480">
        <v>30</v>
      </c>
      <c r="V480">
        <v>18.2</v>
      </c>
      <c r="W480">
        <v>5</v>
      </c>
      <c r="X480">
        <v>23.2</v>
      </c>
      <c r="Y480" s="1">
        <v>44762</v>
      </c>
      <c r="Z480">
        <v>2</v>
      </c>
      <c r="AA480">
        <v>70875</v>
      </c>
      <c r="AB480" t="s">
        <v>48</v>
      </c>
      <c r="AC480">
        <v>119</v>
      </c>
      <c r="AD480">
        <v>4477</v>
      </c>
    </row>
    <row r="481" spans="1:30" x14ac:dyDescent="0.55000000000000004">
      <c r="A481">
        <v>1970</v>
      </c>
      <c r="B481" t="s">
        <v>83</v>
      </c>
      <c r="C481" t="s">
        <v>84</v>
      </c>
      <c r="D481" t="s">
        <v>85</v>
      </c>
      <c r="E481" t="s">
        <v>86</v>
      </c>
      <c r="F481" t="s">
        <v>34</v>
      </c>
      <c r="G481" t="s">
        <v>185</v>
      </c>
      <c r="H481" t="s">
        <v>93</v>
      </c>
      <c r="I481" t="s">
        <v>36</v>
      </c>
      <c r="J481">
        <v>68</v>
      </c>
      <c r="K481">
        <v>109.22</v>
      </c>
      <c r="L481">
        <v>15.24</v>
      </c>
      <c r="M481">
        <v>12.5</v>
      </c>
      <c r="N481" t="s">
        <v>37</v>
      </c>
      <c r="O481" t="s">
        <v>37</v>
      </c>
      <c r="P481">
        <v>2024</v>
      </c>
      <c r="Q481">
        <v>2.26860274</v>
      </c>
      <c r="R481">
        <v>0</v>
      </c>
      <c r="S481">
        <v>38</v>
      </c>
      <c r="T481" s="1">
        <v>44674</v>
      </c>
      <c r="U481">
        <v>30</v>
      </c>
      <c r="V481">
        <v>5.5</v>
      </c>
      <c r="W481">
        <v>0</v>
      </c>
      <c r="X481">
        <v>5.5</v>
      </c>
      <c r="Y481" s="1">
        <v>44791</v>
      </c>
      <c r="Z481">
        <v>2</v>
      </c>
      <c r="AA481">
        <v>12450</v>
      </c>
      <c r="AB481" t="s">
        <v>42</v>
      </c>
      <c r="AC481">
        <v>117</v>
      </c>
      <c r="AD481">
        <v>2148</v>
      </c>
    </row>
    <row r="482" spans="1:30" x14ac:dyDescent="0.55000000000000004">
      <c r="A482">
        <v>1970</v>
      </c>
      <c r="B482" t="s">
        <v>75</v>
      </c>
      <c r="C482" t="s">
        <v>76</v>
      </c>
      <c r="D482" t="s">
        <v>67</v>
      </c>
      <c r="E482" t="s">
        <v>68</v>
      </c>
      <c r="F482" t="s">
        <v>34</v>
      </c>
      <c r="G482" t="s">
        <v>185</v>
      </c>
      <c r="H482" t="s">
        <v>93</v>
      </c>
      <c r="I482" t="s">
        <v>36</v>
      </c>
      <c r="J482">
        <v>71</v>
      </c>
      <c r="K482">
        <v>127</v>
      </c>
      <c r="L482">
        <v>22.86</v>
      </c>
      <c r="M482">
        <v>13.7</v>
      </c>
      <c r="N482" t="s">
        <v>37</v>
      </c>
      <c r="O482" t="s">
        <v>37</v>
      </c>
      <c r="P482">
        <v>2850</v>
      </c>
      <c r="Q482">
        <v>3.1944257949999999</v>
      </c>
      <c r="R482" t="s">
        <v>37</v>
      </c>
      <c r="S482">
        <v>38</v>
      </c>
      <c r="T482" s="1">
        <v>44643</v>
      </c>
      <c r="U482">
        <v>30</v>
      </c>
      <c r="V482">
        <v>16.59</v>
      </c>
      <c r="W482">
        <v>0</v>
      </c>
      <c r="X482">
        <v>16.59</v>
      </c>
      <c r="Y482" s="1">
        <v>44764</v>
      </c>
      <c r="Z482">
        <v>2</v>
      </c>
      <c r="AA482">
        <v>52640</v>
      </c>
      <c r="AB482" t="s">
        <v>78</v>
      </c>
      <c r="AC482">
        <v>121</v>
      </c>
      <c r="AD482">
        <v>3012</v>
      </c>
    </row>
    <row r="483" spans="1:30" x14ac:dyDescent="0.55000000000000004">
      <c r="A483">
        <v>1970</v>
      </c>
      <c r="B483" t="s">
        <v>30</v>
      </c>
      <c r="C483" t="s">
        <v>31</v>
      </c>
      <c r="D483" t="s">
        <v>32</v>
      </c>
      <c r="E483" t="s">
        <v>33</v>
      </c>
      <c r="F483" t="s">
        <v>34</v>
      </c>
      <c r="G483" t="s">
        <v>185</v>
      </c>
      <c r="H483" t="s">
        <v>93</v>
      </c>
      <c r="I483" t="s">
        <v>36</v>
      </c>
      <c r="J483">
        <v>58</v>
      </c>
      <c r="K483">
        <v>73.66</v>
      </c>
      <c r="L483" t="s">
        <v>37</v>
      </c>
      <c r="M483">
        <v>11.7</v>
      </c>
      <c r="N483" t="s">
        <v>37</v>
      </c>
      <c r="O483" t="s">
        <v>37</v>
      </c>
      <c r="P483">
        <v>1330</v>
      </c>
      <c r="Q483">
        <v>1.490732038</v>
      </c>
      <c r="R483">
        <v>0</v>
      </c>
      <c r="S483">
        <v>40</v>
      </c>
      <c r="T483" s="1">
        <v>44727</v>
      </c>
      <c r="U483">
        <v>30</v>
      </c>
      <c r="V483">
        <v>7.87</v>
      </c>
      <c r="W483">
        <v>0</v>
      </c>
      <c r="X483">
        <v>7.87</v>
      </c>
      <c r="Y483" s="1">
        <v>44837</v>
      </c>
      <c r="Z483">
        <v>2</v>
      </c>
      <c r="AA483">
        <v>28375</v>
      </c>
      <c r="AB483" t="s">
        <v>38</v>
      </c>
      <c r="AC483">
        <v>110</v>
      </c>
      <c r="AD483">
        <v>1288.9000000000001</v>
      </c>
    </row>
    <row r="484" spans="1:30" x14ac:dyDescent="0.55000000000000004">
      <c r="A484">
        <v>1970</v>
      </c>
      <c r="B484" t="s">
        <v>58</v>
      </c>
      <c r="C484" t="s">
        <v>59</v>
      </c>
      <c r="D484" t="s">
        <v>60</v>
      </c>
      <c r="E484" t="s">
        <v>61</v>
      </c>
      <c r="F484" t="s">
        <v>62</v>
      </c>
      <c r="G484" t="s">
        <v>185</v>
      </c>
      <c r="H484" t="s">
        <v>93</v>
      </c>
      <c r="I484" t="s">
        <v>36</v>
      </c>
      <c r="J484">
        <v>76</v>
      </c>
      <c r="K484">
        <v>127</v>
      </c>
      <c r="L484">
        <v>20.32</v>
      </c>
      <c r="M484">
        <v>14.5</v>
      </c>
      <c r="N484" t="s">
        <v>37</v>
      </c>
      <c r="O484" t="s">
        <v>37</v>
      </c>
      <c r="P484">
        <v>4440</v>
      </c>
      <c r="Q484">
        <v>4.9765791339999996</v>
      </c>
      <c r="R484">
        <v>17</v>
      </c>
      <c r="S484">
        <v>40</v>
      </c>
      <c r="T484" s="1">
        <v>44647</v>
      </c>
      <c r="U484">
        <v>30</v>
      </c>
      <c r="V484">
        <v>12.76</v>
      </c>
      <c r="W484">
        <v>4</v>
      </c>
      <c r="X484">
        <v>16.760000000000002</v>
      </c>
      <c r="Y484" s="1">
        <v>44776</v>
      </c>
      <c r="Z484">
        <v>2</v>
      </c>
      <c r="AA484">
        <v>85250</v>
      </c>
      <c r="AB484" t="s">
        <v>48</v>
      </c>
      <c r="AC484">
        <v>129</v>
      </c>
      <c r="AD484">
        <v>5405.5</v>
      </c>
    </row>
    <row r="485" spans="1:30" x14ac:dyDescent="0.55000000000000004">
      <c r="A485">
        <v>1970</v>
      </c>
      <c r="B485" t="s">
        <v>39</v>
      </c>
      <c r="C485" t="s">
        <v>40</v>
      </c>
      <c r="D485" t="s">
        <v>41</v>
      </c>
      <c r="E485">
        <v>4</v>
      </c>
      <c r="F485" t="s">
        <v>34</v>
      </c>
      <c r="G485" t="s">
        <v>185</v>
      </c>
      <c r="H485" t="s">
        <v>93</v>
      </c>
      <c r="I485" t="s">
        <v>52</v>
      </c>
      <c r="J485">
        <v>84</v>
      </c>
      <c r="K485">
        <v>121.92</v>
      </c>
      <c r="L485">
        <v>17.78</v>
      </c>
      <c r="M485">
        <v>14.7</v>
      </c>
      <c r="N485" t="s">
        <v>37</v>
      </c>
      <c r="O485" t="s">
        <v>37</v>
      </c>
      <c r="P485">
        <v>5369</v>
      </c>
      <c r="Q485">
        <v>6.0178498579999999</v>
      </c>
      <c r="R485" t="s">
        <v>37</v>
      </c>
      <c r="S485">
        <v>40</v>
      </c>
      <c r="T485" s="1">
        <v>44654</v>
      </c>
      <c r="U485">
        <v>30</v>
      </c>
      <c r="V485">
        <v>11.59</v>
      </c>
      <c r="W485">
        <v>0</v>
      </c>
      <c r="X485">
        <v>11.59</v>
      </c>
      <c r="Y485" s="1">
        <v>44779</v>
      </c>
      <c r="Z485">
        <v>2</v>
      </c>
      <c r="AA485">
        <v>52000</v>
      </c>
      <c r="AB485" t="s">
        <v>42</v>
      </c>
      <c r="AC485">
        <v>125</v>
      </c>
      <c r="AD485">
        <v>4744</v>
      </c>
    </row>
    <row r="486" spans="1:30" x14ac:dyDescent="0.55000000000000004">
      <c r="A486">
        <v>1970</v>
      </c>
      <c r="B486" t="s">
        <v>53</v>
      </c>
      <c r="C486" t="s">
        <v>54</v>
      </c>
      <c r="D486" t="s">
        <v>55</v>
      </c>
      <c r="E486" t="s">
        <v>56</v>
      </c>
      <c r="F486" t="s">
        <v>34</v>
      </c>
      <c r="G486" t="s">
        <v>185</v>
      </c>
      <c r="H486" t="s">
        <v>93</v>
      </c>
      <c r="I486" t="s">
        <v>36</v>
      </c>
      <c r="J486">
        <v>76</v>
      </c>
      <c r="K486">
        <v>119.38</v>
      </c>
      <c r="L486">
        <v>27.94</v>
      </c>
      <c r="M486">
        <v>14.7</v>
      </c>
      <c r="N486" t="s">
        <v>37</v>
      </c>
      <c r="O486" t="s">
        <v>37</v>
      </c>
      <c r="P486">
        <v>4287</v>
      </c>
      <c r="Q486">
        <v>4.805088907</v>
      </c>
      <c r="R486" t="s">
        <v>37</v>
      </c>
      <c r="S486">
        <v>38</v>
      </c>
      <c r="T486" s="1">
        <v>44640</v>
      </c>
      <c r="U486">
        <v>30</v>
      </c>
      <c r="V486">
        <v>15</v>
      </c>
      <c r="W486">
        <v>0</v>
      </c>
      <c r="X486">
        <v>15</v>
      </c>
      <c r="Y486" s="1">
        <v>44765</v>
      </c>
      <c r="Z486">
        <v>2</v>
      </c>
      <c r="AA486">
        <v>52869</v>
      </c>
      <c r="AB486" t="s">
        <v>42</v>
      </c>
      <c r="AC486">
        <v>125</v>
      </c>
      <c r="AD486">
        <v>4623.3999999999996</v>
      </c>
    </row>
    <row r="487" spans="1:30" x14ac:dyDescent="0.55000000000000004">
      <c r="A487">
        <v>1970</v>
      </c>
      <c r="B487" t="s">
        <v>90</v>
      </c>
      <c r="C487" t="s">
        <v>90</v>
      </c>
      <c r="D487" t="s">
        <v>85</v>
      </c>
      <c r="E487" t="s">
        <v>86</v>
      </c>
      <c r="F487" t="s">
        <v>34</v>
      </c>
      <c r="G487" t="s">
        <v>185</v>
      </c>
      <c r="H487" t="s">
        <v>93</v>
      </c>
      <c r="I487" t="s">
        <v>36</v>
      </c>
      <c r="J487">
        <v>77</v>
      </c>
      <c r="K487">
        <v>78.739999999999995</v>
      </c>
      <c r="L487">
        <v>20.32</v>
      </c>
      <c r="M487">
        <v>17.3</v>
      </c>
      <c r="N487" t="s">
        <v>37</v>
      </c>
      <c r="O487" t="s">
        <v>37</v>
      </c>
      <c r="P487">
        <v>1110</v>
      </c>
      <c r="Q487">
        <v>1.2441447830000001</v>
      </c>
      <c r="R487">
        <v>5</v>
      </c>
      <c r="S487">
        <v>40</v>
      </c>
      <c r="T487" s="1">
        <v>44661</v>
      </c>
      <c r="U487">
        <v>30</v>
      </c>
      <c r="V487">
        <v>8.92</v>
      </c>
      <c r="W487">
        <v>0</v>
      </c>
      <c r="X487">
        <v>8.92</v>
      </c>
      <c r="Y487" s="1">
        <v>44771</v>
      </c>
      <c r="Z487">
        <v>2</v>
      </c>
      <c r="AA487">
        <v>15410</v>
      </c>
      <c r="AB487" t="s">
        <v>42</v>
      </c>
      <c r="AC487">
        <v>110</v>
      </c>
      <c r="AD487">
        <v>959.6</v>
      </c>
    </row>
    <row r="488" spans="1:30" x14ac:dyDescent="0.55000000000000004">
      <c r="A488">
        <v>1970</v>
      </c>
      <c r="B488" t="s">
        <v>43</v>
      </c>
      <c r="C488" t="s">
        <v>44</v>
      </c>
      <c r="D488" t="s">
        <v>41</v>
      </c>
      <c r="E488">
        <v>4</v>
      </c>
      <c r="F488" t="s">
        <v>34</v>
      </c>
      <c r="G488" t="s">
        <v>185</v>
      </c>
      <c r="H488" t="s">
        <v>93</v>
      </c>
      <c r="I488" t="s">
        <v>36</v>
      </c>
      <c r="J488">
        <v>77</v>
      </c>
      <c r="K488">
        <v>124.46</v>
      </c>
      <c r="L488">
        <v>15.24</v>
      </c>
      <c r="M488">
        <v>17</v>
      </c>
      <c r="N488" t="s">
        <v>37</v>
      </c>
      <c r="O488" t="s">
        <v>37</v>
      </c>
      <c r="P488">
        <v>3995</v>
      </c>
      <c r="Q488">
        <v>4.4778003689999997</v>
      </c>
      <c r="R488">
        <v>4</v>
      </c>
      <c r="S488">
        <v>38</v>
      </c>
      <c r="T488" s="1">
        <v>44647</v>
      </c>
      <c r="U488">
        <v>30</v>
      </c>
      <c r="V488">
        <v>8.94</v>
      </c>
      <c r="W488">
        <v>0</v>
      </c>
      <c r="X488">
        <v>8.94</v>
      </c>
      <c r="Y488" s="1">
        <v>44769</v>
      </c>
      <c r="Z488">
        <v>2</v>
      </c>
      <c r="AA488">
        <v>45000</v>
      </c>
      <c r="AB488" t="s">
        <v>42</v>
      </c>
      <c r="AC488">
        <v>122</v>
      </c>
      <c r="AD488">
        <v>3521</v>
      </c>
    </row>
    <row r="489" spans="1:30" x14ac:dyDescent="0.55000000000000004">
      <c r="A489">
        <v>1970</v>
      </c>
      <c r="B489" t="s">
        <v>63</v>
      </c>
      <c r="C489" t="s">
        <v>64</v>
      </c>
      <c r="D489" t="s">
        <v>46</v>
      </c>
      <c r="E489" t="s">
        <v>47</v>
      </c>
      <c r="F489" t="s">
        <v>62</v>
      </c>
      <c r="G489" t="s">
        <v>185</v>
      </c>
      <c r="H489" t="s">
        <v>93</v>
      </c>
      <c r="I489" t="s">
        <v>57</v>
      </c>
      <c r="J489">
        <v>64</v>
      </c>
      <c r="K489">
        <v>91.44</v>
      </c>
      <c r="L489">
        <v>7.62</v>
      </c>
      <c r="M489">
        <v>14.4</v>
      </c>
      <c r="N489" t="s">
        <v>37</v>
      </c>
      <c r="O489" t="s">
        <v>37</v>
      </c>
      <c r="P489">
        <v>3541</v>
      </c>
      <c r="Q489">
        <v>3.9689339440000002</v>
      </c>
      <c r="R489">
        <v>0</v>
      </c>
      <c r="S489">
        <v>40</v>
      </c>
      <c r="T489" s="1">
        <v>44686</v>
      </c>
      <c r="U489">
        <v>30</v>
      </c>
      <c r="V489">
        <v>1</v>
      </c>
      <c r="W489">
        <v>2</v>
      </c>
      <c r="X489">
        <v>3</v>
      </c>
      <c r="Y489" s="1">
        <v>44807</v>
      </c>
      <c r="Z489">
        <v>2</v>
      </c>
      <c r="AA489">
        <v>32375</v>
      </c>
      <c r="AB489" t="s">
        <v>48</v>
      </c>
      <c r="AC489">
        <v>121</v>
      </c>
      <c r="AD489">
        <v>2482</v>
      </c>
    </row>
    <row r="490" spans="1:30" x14ac:dyDescent="0.55000000000000004">
      <c r="A490">
        <v>1970</v>
      </c>
      <c r="B490" t="s">
        <v>45</v>
      </c>
      <c r="C490" t="s">
        <v>45</v>
      </c>
      <c r="D490" t="s">
        <v>46</v>
      </c>
      <c r="E490" t="s">
        <v>47</v>
      </c>
      <c r="F490" t="s">
        <v>34</v>
      </c>
      <c r="G490" t="s">
        <v>185</v>
      </c>
      <c r="H490" t="s">
        <v>93</v>
      </c>
      <c r="I490" t="s">
        <v>36</v>
      </c>
      <c r="J490">
        <v>62</v>
      </c>
      <c r="K490">
        <v>78.739999999999995</v>
      </c>
      <c r="L490">
        <v>5.08</v>
      </c>
      <c r="M490" t="s">
        <v>37</v>
      </c>
      <c r="N490" t="s">
        <v>37</v>
      </c>
      <c r="O490" t="s">
        <v>37</v>
      </c>
      <c r="P490">
        <v>1104</v>
      </c>
      <c r="Q490">
        <v>1.237419676</v>
      </c>
      <c r="R490">
        <v>0</v>
      </c>
      <c r="S490">
        <v>40</v>
      </c>
      <c r="T490" s="1">
        <v>44702</v>
      </c>
      <c r="U490">
        <v>30</v>
      </c>
      <c r="V490">
        <v>8.98</v>
      </c>
      <c r="W490">
        <v>0</v>
      </c>
      <c r="X490">
        <v>8.98</v>
      </c>
      <c r="Y490" s="1">
        <v>44805</v>
      </c>
      <c r="Z490">
        <v>2</v>
      </c>
      <c r="AA490">
        <v>20000</v>
      </c>
      <c r="AB490" t="s">
        <v>48</v>
      </c>
      <c r="AC490">
        <v>103</v>
      </c>
      <c r="AD490">
        <v>1401</v>
      </c>
    </row>
    <row r="491" spans="1:30" x14ac:dyDescent="0.55000000000000004">
      <c r="A491">
        <v>1970</v>
      </c>
      <c r="B491" t="s">
        <v>45</v>
      </c>
      <c r="C491" t="s">
        <v>45</v>
      </c>
      <c r="D491" t="s">
        <v>46</v>
      </c>
      <c r="E491" t="s">
        <v>47</v>
      </c>
      <c r="F491" t="s">
        <v>62</v>
      </c>
      <c r="G491" t="s">
        <v>185</v>
      </c>
      <c r="H491" t="s">
        <v>93</v>
      </c>
      <c r="I491" t="s">
        <v>36</v>
      </c>
      <c r="J491">
        <v>61</v>
      </c>
      <c r="K491">
        <v>93.98</v>
      </c>
      <c r="L491">
        <v>17.78</v>
      </c>
      <c r="M491">
        <v>13.7</v>
      </c>
      <c r="N491" t="s">
        <v>37</v>
      </c>
      <c r="O491" t="s">
        <v>37</v>
      </c>
      <c r="P491">
        <v>4315</v>
      </c>
      <c r="Q491">
        <v>4.8364727390000004</v>
      </c>
      <c r="R491">
        <v>5</v>
      </c>
      <c r="S491">
        <v>40</v>
      </c>
      <c r="T491" s="1">
        <v>44701</v>
      </c>
      <c r="U491">
        <v>30</v>
      </c>
      <c r="V491">
        <v>8.98</v>
      </c>
      <c r="W491">
        <v>4</v>
      </c>
      <c r="X491">
        <v>12.98</v>
      </c>
      <c r="Y491" s="1">
        <v>44830</v>
      </c>
      <c r="Z491">
        <v>2</v>
      </c>
      <c r="AA491">
        <v>60250</v>
      </c>
      <c r="AB491" t="s">
        <v>42</v>
      </c>
      <c r="AC491">
        <v>129</v>
      </c>
      <c r="AD491">
        <v>4839</v>
      </c>
    </row>
    <row r="492" spans="1:30" x14ac:dyDescent="0.55000000000000004">
      <c r="A492">
        <v>1970</v>
      </c>
      <c r="B492" t="s">
        <v>65</v>
      </c>
      <c r="C492" t="s">
        <v>66</v>
      </c>
      <c r="D492" t="s">
        <v>67</v>
      </c>
      <c r="E492" t="s">
        <v>68</v>
      </c>
      <c r="F492" t="s">
        <v>62</v>
      </c>
      <c r="G492" t="s">
        <v>185</v>
      </c>
      <c r="H492" t="s">
        <v>93</v>
      </c>
      <c r="I492" t="s">
        <v>36</v>
      </c>
      <c r="J492">
        <v>70</v>
      </c>
      <c r="K492">
        <v>119.38</v>
      </c>
      <c r="L492">
        <v>20.32</v>
      </c>
      <c r="M492">
        <v>13</v>
      </c>
      <c r="N492" t="s">
        <v>37</v>
      </c>
      <c r="O492" t="s">
        <v>37</v>
      </c>
      <c r="P492">
        <v>4230</v>
      </c>
      <c r="Q492">
        <v>4.7412003909999996</v>
      </c>
      <c r="R492" t="s">
        <v>37</v>
      </c>
      <c r="S492">
        <v>36</v>
      </c>
      <c r="T492" s="1">
        <v>44643</v>
      </c>
      <c r="U492">
        <v>30</v>
      </c>
      <c r="V492">
        <v>18.2</v>
      </c>
      <c r="W492">
        <v>5</v>
      </c>
      <c r="X492">
        <v>23.2</v>
      </c>
      <c r="Y492" s="1">
        <v>44762</v>
      </c>
      <c r="Z492">
        <v>2</v>
      </c>
      <c r="AA492">
        <v>70875</v>
      </c>
      <c r="AB492" t="s">
        <v>48</v>
      </c>
      <c r="AC492">
        <v>119</v>
      </c>
      <c r="AD492">
        <v>4477</v>
      </c>
    </row>
    <row r="493" spans="1:30" x14ac:dyDescent="0.55000000000000004">
      <c r="A493">
        <v>1970</v>
      </c>
      <c r="B493" t="s">
        <v>69</v>
      </c>
      <c r="C493" t="s">
        <v>70</v>
      </c>
      <c r="D493" t="s">
        <v>32</v>
      </c>
      <c r="E493" t="s">
        <v>33</v>
      </c>
      <c r="F493" t="s">
        <v>62</v>
      </c>
      <c r="G493" t="s">
        <v>185</v>
      </c>
      <c r="H493" t="s">
        <v>93</v>
      </c>
      <c r="I493" t="s">
        <v>57</v>
      </c>
      <c r="J493">
        <v>76</v>
      </c>
      <c r="K493">
        <v>106.68</v>
      </c>
      <c r="L493">
        <v>15.24</v>
      </c>
      <c r="M493">
        <v>19.899999999999999</v>
      </c>
      <c r="N493" t="s">
        <v>37</v>
      </c>
      <c r="O493" t="s">
        <v>37</v>
      </c>
      <c r="P493">
        <v>6680</v>
      </c>
      <c r="Q493">
        <v>7.4872857230000003</v>
      </c>
      <c r="R493">
        <v>0</v>
      </c>
      <c r="S493">
        <v>40</v>
      </c>
      <c r="T493" s="1">
        <v>44700</v>
      </c>
      <c r="U493">
        <v>30</v>
      </c>
      <c r="V493">
        <v>8.1999999999999993</v>
      </c>
      <c r="W493">
        <v>22</v>
      </c>
      <c r="X493">
        <v>30.2</v>
      </c>
      <c r="Y493" s="1">
        <v>44854</v>
      </c>
      <c r="Z493">
        <v>2</v>
      </c>
      <c r="AA493">
        <v>84975</v>
      </c>
      <c r="AB493" t="s">
        <v>71</v>
      </c>
      <c r="AC493">
        <v>154</v>
      </c>
      <c r="AD493">
        <v>7195</v>
      </c>
    </row>
    <row r="494" spans="1:30" x14ac:dyDescent="0.55000000000000004">
      <c r="A494">
        <v>1970</v>
      </c>
      <c r="B494" t="s">
        <v>49</v>
      </c>
      <c r="C494" t="s">
        <v>50</v>
      </c>
      <c r="D494" t="s">
        <v>41</v>
      </c>
      <c r="E494">
        <v>4</v>
      </c>
      <c r="F494" t="s">
        <v>34</v>
      </c>
      <c r="G494" t="s">
        <v>185</v>
      </c>
      <c r="H494" t="s">
        <v>93</v>
      </c>
      <c r="I494" t="s">
        <v>36</v>
      </c>
      <c r="J494">
        <v>80</v>
      </c>
      <c r="K494">
        <v>127</v>
      </c>
      <c r="L494">
        <v>20.32</v>
      </c>
      <c r="M494">
        <v>12</v>
      </c>
      <c r="N494" t="s">
        <v>37</v>
      </c>
      <c r="O494" t="s">
        <v>37</v>
      </c>
      <c r="P494">
        <v>4128</v>
      </c>
      <c r="Q494">
        <v>4.6268735730000001</v>
      </c>
      <c r="R494" t="s">
        <v>37</v>
      </c>
      <c r="S494">
        <v>40</v>
      </c>
      <c r="T494" s="1">
        <v>44645</v>
      </c>
      <c r="U494">
        <v>30</v>
      </c>
      <c r="V494">
        <v>11.93</v>
      </c>
      <c r="W494">
        <v>0</v>
      </c>
      <c r="X494">
        <v>11.93</v>
      </c>
      <c r="Y494" s="1">
        <v>44772</v>
      </c>
      <c r="Z494">
        <v>2</v>
      </c>
      <c r="AA494">
        <v>50250</v>
      </c>
      <c r="AB494" t="s">
        <v>51</v>
      </c>
      <c r="AC494">
        <v>127</v>
      </c>
      <c r="AD494">
        <v>3974.6</v>
      </c>
    </row>
    <row r="495" spans="1:30" x14ac:dyDescent="0.55000000000000004">
      <c r="A495">
        <v>1970</v>
      </c>
      <c r="B495" t="s">
        <v>72</v>
      </c>
      <c r="C495" t="s">
        <v>73</v>
      </c>
      <c r="D495" t="s">
        <v>32</v>
      </c>
      <c r="E495" t="s">
        <v>33</v>
      </c>
      <c r="F495" t="s">
        <v>62</v>
      </c>
      <c r="G495" t="s">
        <v>185</v>
      </c>
      <c r="H495" t="s">
        <v>93</v>
      </c>
      <c r="I495" t="s">
        <v>36</v>
      </c>
      <c r="J495">
        <v>62</v>
      </c>
      <c r="K495">
        <v>114.3</v>
      </c>
      <c r="L495">
        <v>22.86</v>
      </c>
      <c r="M495">
        <v>12</v>
      </c>
      <c r="N495" t="s">
        <v>37</v>
      </c>
      <c r="O495" t="s">
        <v>37</v>
      </c>
      <c r="P495">
        <v>7264</v>
      </c>
      <c r="Q495">
        <v>8.1418627990000001</v>
      </c>
      <c r="R495" t="s">
        <v>37</v>
      </c>
      <c r="S495">
        <v>40</v>
      </c>
      <c r="T495" s="1">
        <v>44702</v>
      </c>
      <c r="U495">
        <v>30</v>
      </c>
      <c r="V495">
        <v>3.65</v>
      </c>
      <c r="W495">
        <v>20</v>
      </c>
      <c r="X495">
        <v>23.65</v>
      </c>
      <c r="Y495" s="1">
        <v>44847</v>
      </c>
      <c r="Z495">
        <v>2</v>
      </c>
      <c r="AA495">
        <v>84975</v>
      </c>
      <c r="AB495" t="s">
        <v>42</v>
      </c>
      <c r="AC495">
        <v>145</v>
      </c>
      <c r="AD495">
        <v>8085.8</v>
      </c>
    </row>
    <row r="496" spans="1:30" x14ac:dyDescent="0.55000000000000004">
      <c r="A496">
        <v>1970</v>
      </c>
      <c r="B496" t="s">
        <v>79</v>
      </c>
      <c r="C496" t="s">
        <v>80</v>
      </c>
      <c r="D496" t="s">
        <v>81</v>
      </c>
      <c r="E496" t="s">
        <v>82</v>
      </c>
      <c r="F496" t="s">
        <v>62</v>
      </c>
      <c r="G496" t="s">
        <v>185</v>
      </c>
      <c r="H496" t="s">
        <v>93</v>
      </c>
      <c r="I496" t="s">
        <v>37</v>
      </c>
      <c r="J496">
        <v>73</v>
      </c>
      <c r="K496">
        <v>119.38</v>
      </c>
      <c r="L496">
        <v>12.7</v>
      </c>
      <c r="M496">
        <v>14.2</v>
      </c>
      <c r="N496" t="s">
        <v>37</v>
      </c>
      <c r="O496" t="s">
        <v>37</v>
      </c>
      <c r="P496">
        <v>3785</v>
      </c>
      <c r="Q496">
        <v>4.2424216259999996</v>
      </c>
      <c r="R496" t="s">
        <v>37</v>
      </c>
      <c r="S496">
        <v>40</v>
      </c>
      <c r="T496" s="1">
        <v>44625</v>
      </c>
      <c r="U496">
        <v>30</v>
      </c>
      <c r="V496">
        <v>10.19</v>
      </c>
      <c r="W496">
        <v>4</v>
      </c>
      <c r="X496">
        <v>14.19</v>
      </c>
      <c r="Y496" s="1">
        <v>44720</v>
      </c>
      <c r="Z496">
        <v>1</v>
      </c>
      <c r="AA496">
        <v>51500</v>
      </c>
      <c r="AB496" t="s">
        <v>71</v>
      </c>
      <c r="AC496">
        <v>95</v>
      </c>
      <c r="AD496">
        <v>4167</v>
      </c>
    </row>
    <row r="497" spans="1:30" x14ac:dyDescent="0.55000000000000004">
      <c r="A497">
        <v>1970</v>
      </c>
      <c r="B497" t="s">
        <v>83</v>
      </c>
      <c r="C497" t="s">
        <v>84</v>
      </c>
      <c r="D497" t="s">
        <v>85</v>
      </c>
      <c r="E497" t="s">
        <v>86</v>
      </c>
      <c r="F497" t="s">
        <v>34</v>
      </c>
      <c r="G497" t="s">
        <v>186</v>
      </c>
      <c r="H497" t="s">
        <v>93</v>
      </c>
      <c r="I497" t="s">
        <v>52</v>
      </c>
      <c r="J497">
        <v>69</v>
      </c>
      <c r="K497">
        <v>104.14</v>
      </c>
      <c r="L497">
        <v>5.08</v>
      </c>
      <c r="M497">
        <v>14.1</v>
      </c>
      <c r="N497" t="s">
        <v>37</v>
      </c>
      <c r="O497" t="s">
        <v>37</v>
      </c>
      <c r="P497">
        <v>2028</v>
      </c>
      <c r="Q497">
        <v>2.2730861450000002</v>
      </c>
      <c r="R497">
        <v>0</v>
      </c>
      <c r="S497">
        <v>38</v>
      </c>
      <c r="T497" s="1">
        <v>44674</v>
      </c>
      <c r="U497">
        <v>30</v>
      </c>
      <c r="V497">
        <v>5.5</v>
      </c>
      <c r="W497">
        <v>0</v>
      </c>
      <c r="X497">
        <v>5.5</v>
      </c>
      <c r="Y497" s="1">
        <v>44791</v>
      </c>
      <c r="Z497">
        <v>2</v>
      </c>
      <c r="AA497">
        <v>12450</v>
      </c>
      <c r="AB497" t="s">
        <v>42</v>
      </c>
      <c r="AC497">
        <v>117</v>
      </c>
      <c r="AD497">
        <v>2148</v>
      </c>
    </row>
    <row r="498" spans="1:30" x14ac:dyDescent="0.55000000000000004">
      <c r="A498">
        <v>1970</v>
      </c>
      <c r="B498" t="s">
        <v>75</v>
      </c>
      <c r="C498" t="s">
        <v>76</v>
      </c>
      <c r="D498" t="s">
        <v>67</v>
      </c>
      <c r="E498" t="s">
        <v>68</v>
      </c>
      <c r="F498" t="s">
        <v>34</v>
      </c>
      <c r="G498" t="s">
        <v>186</v>
      </c>
      <c r="H498" t="s">
        <v>93</v>
      </c>
      <c r="I498" t="s">
        <v>52</v>
      </c>
      <c r="J498">
        <v>72</v>
      </c>
      <c r="K498">
        <v>132.08000000000001</v>
      </c>
      <c r="L498">
        <v>25.4</v>
      </c>
      <c r="M498">
        <v>13.7</v>
      </c>
      <c r="N498" t="s">
        <v>37</v>
      </c>
      <c r="O498" t="s">
        <v>37</v>
      </c>
      <c r="P498">
        <v>2789</v>
      </c>
      <c r="Q498">
        <v>3.1260538750000002</v>
      </c>
      <c r="R498" t="s">
        <v>37</v>
      </c>
      <c r="S498">
        <v>38</v>
      </c>
      <c r="T498" s="1">
        <v>44643</v>
      </c>
      <c r="U498">
        <v>30</v>
      </c>
      <c r="V498">
        <v>16.59</v>
      </c>
      <c r="W498">
        <v>0</v>
      </c>
      <c r="X498">
        <v>16.59</v>
      </c>
      <c r="Y498" s="1">
        <v>44764</v>
      </c>
      <c r="Z498">
        <v>2</v>
      </c>
      <c r="AA498">
        <v>52640</v>
      </c>
      <c r="AB498" t="s">
        <v>78</v>
      </c>
      <c r="AC498">
        <v>121</v>
      </c>
      <c r="AD498">
        <v>3012</v>
      </c>
    </row>
    <row r="499" spans="1:30" x14ac:dyDescent="0.55000000000000004">
      <c r="A499">
        <v>1970</v>
      </c>
      <c r="B499" t="s">
        <v>30</v>
      </c>
      <c r="C499" t="s">
        <v>31</v>
      </c>
      <c r="D499" t="s">
        <v>32</v>
      </c>
      <c r="E499" t="s">
        <v>33</v>
      </c>
      <c r="F499" t="s">
        <v>34</v>
      </c>
      <c r="G499" t="s">
        <v>186</v>
      </c>
      <c r="H499" t="s">
        <v>93</v>
      </c>
      <c r="I499" t="s">
        <v>52</v>
      </c>
      <c r="J499">
        <v>67</v>
      </c>
      <c r="K499">
        <v>73.66</v>
      </c>
      <c r="L499" t="s">
        <v>37</v>
      </c>
      <c r="M499">
        <v>14</v>
      </c>
      <c r="N499" t="s">
        <v>37</v>
      </c>
      <c r="O499" t="s">
        <v>37</v>
      </c>
      <c r="P499">
        <v>1421</v>
      </c>
      <c r="Q499">
        <v>1.592729493</v>
      </c>
      <c r="R499">
        <v>0</v>
      </c>
      <c r="S499">
        <v>40</v>
      </c>
      <c r="T499" s="1">
        <v>44727</v>
      </c>
      <c r="U499">
        <v>30</v>
      </c>
      <c r="V499">
        <v>7.87</v>
      </c>
      <c r="W499">
        <v>0</v>
      </c>
      <c r="X499">
        <v>7.87</v>
      </c>
      <c r="Y499" s="1">
        <v>44837</v>
      </c>
      <c r="Z499">
        <v>2</v>
      </c>
      <c r="AA499">
        <v>28375</v>
      </c>
      <c r="AB499" t="s">
        <v>38</v>
      </c>
      <c r="AC499">
        <v>110</v>
      </c>
      <c r="AD499">
        <v>1288.9000000000001</v>
      </c>
    </row>
    <row r="500" spans="1:30" x14ac:dyDescent="0.55000000000000004">
      <c r="A500">
        <v>1970</v>
      </c>
      <c r="B500" t="s">
        <v>58</v>
      </c>
      <c r="C500" t="s">
        <v>59</v>
      </c>
      <c r="D500" t="s">
        <v>60</v>
      </c>
      <c r="E500" t="s">
        <v>61</v>
      </c>
      <c r="F500" t="s">
        <v>62</v>
      </c>
      <c r="G500" t="s">
        <v>186</v>
      </c>
      <c r="H500" t="s">
        <v>93</v>
      </c>
      <c r="I500" t="s">
        <v>52</v>
      </c>
      <c r="J500">
        <v>78</v>
      </c>
      <c r="K500">
        <v>139.69999999999999</v>
      </c>
      <c r="L500">
        <v>22.86</v>
      </c>
      <c r="M500">
        <v>15</v>
      </c>
      <c r="N500" t="s">
        <v>37</v>
      </c>
      <c r="O500" t="s">
        <v>37</v>
      </c>
      <c r="P500">
        <v>5210</v>
      </c>
      <c r="Q500">
        <v>5.839634524</v>
      </c>
      <c r="R500">
        <v>0</v>
      </c>
      <c r="S500">
        <v>40</v>
      </c>
      <c r="T500" s="1">
        <v>44647</v>
      </c>
      <c r="U500">
        <v>30</v>
      </c>
      <c r="V500">
        <v>12.76</v>
      </c>
      <c r="W500">
        <v>4</v>
      </c>
      <c r="X500">
        <v>16.760000000000002</v>
      </c>
      <c r="Y500" s="1">
        <v>44776</v>
      </c>
      <c r="Z500">
        <v>2</v>
      </c>
      <c r="AA500">
        <v>85250</v>
      </c>
      <c r="AB500" t="s">
        <v>48</v>
      </c>
      <c r="AC500">
        <v>129</v>
      </c>
      <c r="AD500">
        <v>5405.5</v>
      </c>
    </row>
    <row r="501" spans="1:30" x14ac:dyDescent="0.55000000000000004">
      <c r="A501">
        <v>1970</v>
      </c>
      <c r="B501" t="s">
        <v>39</v>
      </c>
      <c r="C501" t="s">
        <v>40</v>
      </c>
      <c r="D501" t="s">
        <v>41</v>
      </c>
      <c r="E501">
        <v>4</v>
      </c>
      <c r="F501" t="s">
        <v>34</v>
      </c>
      <c r="G501" t="s">
        <v>186</v>
      </c>
      <c r="H501" t="s">
        <v>93</v>
      </c>
      <c r="I501" t="s">
        <v>52</v>
      </c>
      <c r="J501">
        <v>86</v>
      </c>
      <c r="K501">
        <v>121.92</v>
      </c>
      <c r="L501">
        <v>10.16</v>
      </c>
      <c r="M501">
        <v>20</v>
      </c>
      <c r="N501" t="s">
        <v>37</v>
      </c>
      <c r="O501" t="s">
        <v>37</v>
      </c>
      <c r="P501">
        <v>4933</v>
      </c>
      <c r="Q501">
        <v>5.529158754</v>
      </c>
      <c r="R501" t="s">
        <v>37</v>
      </c>
      <c r="S501">
        <v>40</v>
      </c>
      <c r="T501" s="1">
        <v>44654</v>
      </c>
      <c r="U501">
        <v>30</v>
      </c>
      <c r="V501">
        <v>11.59</v>
      </c>
      <c r="W501">
        <v>0</v>
      </c>
      <c r="X501">
        <v>11.59</v>
      </c>
      <c r="Y501" s="1">
        <v>44779</v>
      </c>
      <c r="Z501">
        <v>2</v>
      </c>
      <c r="AA501">
        <v>52000</v>
      </c>
      <c r="AB501" t="s">
        <v>42</v>
      </c>
      <c r="AC501">
        <v>125</v>
      </c>
      <c r="AD501">
        <v>4744</v>
      </c>
    </row>
    <row r="502" spans="1:30" x14ac:dyDescent="0.55000000000000004">
      <c r="A502">
        <v>1970</v>
      </c>
      <c r="B502" t="s">
        <v>53</v>
      </c>
      <c r="C502" t="s">
        <v>54</v>
      </c>
      <c r="D502" t="s">
        <v>55</v>
      </c>
      <c r="E502" t="s">
        <v>56</v>
      </c>
      <c r="F502" t="s">
        <v>34</v>
      </c>
      <c r="G502" t="s">
        <v>186</v>
      </c>
      <c r="H502" t="s">
        <v>93</v>
      </c>
      <c r="I502" t="s">
        <v>52</v>
      </c>
      <c r="J502">
        <v>78</v>
      </c>
      <c r="K502">
        <v>129.54</v>
      </c>
      <c r="L502">
        <v>27.94</v>
      </c>
      <c r="M502">
        <v>14.3</v>
      </c>
      <c r="N502" t="s">
        <v>37</v>
      </c>
      <c r="O502" t="s">
        <v>37</v>
      </c>
      <c r="P502">
        <v>4432</v>
      </c>
      <c r="Q502">
        <v>4.9676123240000001</v>
      </c>
      <c r="R502" t="s">
        <v>37</v>
      </c>
      <c r="S502">
        <v>38</v>
      </c>
      <c r="T502" s="1">
        <v>44640</v>
      </c>
      <c r="U502">
        <v>30</v>
      </c>
      <c r="V502">
        <v>15</v>
      </c>
      <c r="W502">
        <v>0</v>
      </c>
      <c r="X502">
        <v>15</v>
      </c>
      <c r="Y502" s="1">
        <v>44765</v>
      </c>
      <c r="Z502">
        <v>2</v>
      </c>
      <c r="AA502">
        <v>52869</v>
      </c>
      <c r="AB502" t="s">
        <v>42</v>
      </c>
      <c r="AC502">
        <v>125</v>
      </c>
      <c r="AD502">
        <v>4623.3999999999996</v>
      </c>
    </row>
    <row r="503" spans="1:30" x14ac:dyDescent="0.55000000000000004">
      <c r="A503">
        <v>1970</v>
      </c>
      <c r="B503" t="s">
        <v>90</v>
      </c>
      <c r="C503" t="s">
        <v>90</v>
      </c>
      <c r="D503" t="s">
        <v>85</v>
      </c>
      <c r="E503" t="s">
        <v>86</v>
      </c>
      <c r="F503" t="s">
        <v>34</v>
      </c>
      <c r="G503" t="s">
        <v>186</v>
      </c>
      <c r="H503" t="s">
        <v>93</v>
      </c>
      <c r="I503" t="s">
        <v>36</v>
      </c>
      <c r="J503">
        <v>78</v>
      </c>
      <c r="K503">
        <v>73.66</v>
      </c>
      <c r="L503">
        <v>0</v>
      </c>
      <c r="M503">
        <v>19.399999999999999</v>
      </c>
      <c r="N503" t="s">
        <v>37</v>
      </c>
      <c r="O503" t="s">
        <v>37</v>
      </c>
      <c r="P503">
        <v>1071</v>
      </c>
      <c r="Q503">
        <v>1.200431588</v>
      </c>
      <c r="R503">
        <v>0</v>
      </c>
      <c r="S503">
        <v>40</v>
      </c>
      <c r="T503" s="1">
        <v>44661</v>
      </c>
      <c r="U503">
        <v>30</v>
      </c>
      <c r="V503">
        <v>8.92</v>
      </c>
      <c r="W503">
        <v>0</v>
      </c>
      <c r="X503">
        <v>8.92</v>
      </c>
      <c r="Y503" s="1">
        <v>44771</v>
      </c>
      <c r="Z503">
        <v>2</v>
      </c>
      <c r="AA503">
        <v>15410</v>
      </c>
      <c r="AB503" t="s">
        <v>42</v>
      </c>
      <c r="AC503">
        <v>110</v>
      </c>
      <c r="AD503">
        <v>959.6</v>
      </c>
    </row>
    <row r="504" spans="1:30" x14ac:dyDescent="0.55000000000000004">
      <c r="A504">
        <v>1970</v>
      </c>
      <c r="B504" t="s">
        <v>43</v>
      </c>
      <c r="C504" t="s">
        <v>44</v>
      </c>
      <c r="D504" t="s">
        <v>41</v>
      </c>
      <c r="E504">
        <v>4</v>
      </c>
      <c r="F504" t="s">
        <v>34</v>
      </c>
      <c r="G504" t="s">
        <v>186</v>
      </c>
      <c r="H504" t="s">
        <v>93</v>
      </c>
      <c r="I504" t="s">
        <v>52</v>
      </c>
      <c r="J504">
        <v>82</v>
      </c>
      <c r="K504">
        <v>119.38</v>
      </c>
      <c r="L504">
        <v>10.16</v>
      </c>
      <c r="M504">
        <v>15.9</v>
      </c>
      <c r="N504" t="s">
        <v>37</v>
      </c>
      <c r="O504" t="s">
        <v>37</v>
      </c>
      <c r="P504">
        <v>3806</v>
      </c>
      <c r="Q504">
        <v>4.2659595000000001</v>
      </c>
      <c r="R504">
        <v>0</v>
      </c>
      <c r="S504">
        <v>38</v>
      </c>
      <c r="T504" s="1">
        <v>44647</v>
      </c>
      <c r="U504">
        <v>30</v>
      </c>
      <c r="V504">
        <v>8.94</v>
      </c>
      <c r="W504">
        <v>0</v>
      </c>
      <c r="X504">
        <v>8.94</v>
      </c>
      <c r="Y504" s="1">
        <v>44769</v>
      </c>
      <c r="Z504">
        <v>2</v>
      </c>
      <c r="AA504">
        <v>45000</v>
      </c>
      <c r="AB504" t="s">
        <v>42</v>
      </c>
      <c r="AC504">
        <v>122</v>
      </c>
      <c r="AD504">
        <v>3521</v>
      </c>
    </row>
    <row r="505" spans="1:30" x14ac:dyDescent="0.55000000000000004">
      <c r="A505">
        <v>1970</v>
      </c>
      <c r="B505" t="s">
        <v>63</v>
      </c>
      <c r="C505" t="s">
        <v>64</v>
      </c>
      <c r="D505" t="s">
        <v>46</v>
      </c>
      <c r="E505" t="s">
        <v>47</v>
      </c>
      <c r="F505" t="s">
        <v>62</v>
      </c>
      <c r="G505" t="s">
        <v>186</v>
      </c>
      <c r="H505" t="s">
        <v>93</v>
      </c>
      <c r="I505" t="s">
        <v>52</v>
      </c>
      <c r="J505">
        <v>73</v>
      </c>
      <c r="K505">
        <v>96.52</v>
      </c>
      <c r="L505">
        <v>2.54</v>
      </c>
      <c r="M505">
        <v>14.2</v>
      </c>
      <c r="N505" t="s">
        <v>37</v>
      </c>
      <c r="O505" t="s">
        <v>37</v>
      </c>
      <c r="P505">
        <v>2196</v>
      </c>
      <c r="Q505">
        <v>2.461389139</v>
      </c>
      <c r="R505">
        <v>5</v>
      </c>
      <c r="S505">
        <v>40</v>
      </c>
      <c r="T505" s="1">
        <v>44686</v>
      </c>
      <c r="U505">
        <v>30</v>
      </c>
      <c r="V505">
        <v>1</v>
      </c>
      <c r="W505">
        <v>2</v>
      </c>
      <c r="X505">
        <v>3</v>
      </c>
      <c r="Y505" s="1">
        <v>44807</v>
      </c>
      <c r="Z505">
        <v>2</v>
      </c>
      <c r="AA505">
        <v>32375</v>
      </c>
      <c r="AB505" t="s">
        <v>48</v>
      </c>
      <c r="AC505">
        <v>121</v>
      </c>
      <c r="AD505">
        <v>2482</v>
      </c>
    </row>
    <row r="506" spans="1:30" x14ac:dyDescent="0.55000000000000004">
      <c r="A506">
        <v>1970</v>
      </c>
      <c r="B506" t="s">
        <v>45</v>
      </c>
      <c r="C506" t="s">
        <v>45</v>
      </c>
      <c r="D506" t="s">
        <v>46</v>
      </c>
      <c r="E506" t="s">
        <v>47</v>
      </c>
      <c r="F506" t="s">
        <v>34</v>
      </c>
      <c r="G506" t="s">
        <v>186</v>
      </c>
      <c r="H506" t="s">
        <v>93</v>
      </c>
      <c r="I506" t="s">
        <v>52</v>
      </c>
      <c r="J506">
        <v>68</v>
      </c>
      <c r="K506">
        <v>81.28</v>
      </c>
      <c r="L506">
        <v>2.54</v>
      </c>
      <c r="M506" t="s">
        <v>37</v>
      </c>
      <c r="N506" t="s">
        <v>37</v>
      </c>
      <c r="O506" t="s">
        <v>37</v>
      </c>
      <c r="P506">
        <v>1917</v>
      </c>
      <c r="Q506">
        <v>2.1486716659999998</v>
      </c>
      <c r="R506">
        <v>0</v>
      </c>
      <c r="S506">
        <v>40</v>
      </c>
      <c r="T506" s="1">
        <v>44702</v>
      </c>
      <c r="U506">
        <v>30</v>
      </c>
      <c r="V506">
        <v>8.98</v>
      </c>
      <c r="W506">
        <v>0</v>
      </c>
      <c r="X506">
        <v>8.98</v>
      </c>
      <c r="Y506" s="1">
        <v>44805</v>
      </c>
      <c r="Z506">
        <v>2</v>
      </c>
      <c r="AA506">
        <v>20000</v>
      </c>
      <c r="AB506" t="s">
        <v>48</v>
      </c>
      <c r="AC506">
        <v>103</v>
      </c>
      <c r="AD506">
        <v>1401</v>
      </c>
    </row>
    <row r="507" spans="1:30" x14ac:dyDescent="0.55000000000000004">
      <c r="A507">
        <v>1970</v>
      </c>
      <c r="B507" t="s">
        <v>45</v>
      </c>
      <c r="C507" t="s">
        <v>45</v>
      </c>
      <c r="D507" t="s">
        <v>46</v>
      </c>
      <c r="E507" t="s">
        <v>47</v>
      </c>
      <c r="F507" t="s">
        <v>62</v>
      </c>
      <c r="G507" t="s">
        <v>186</v>
      </c>
      <c r="H507" t="s">
        <v>93</v>
      </c>
      <c r="I507" t="s">
        <v>52</v>
      </c>
      <c r="J507">
        <v>67</v>
      </c>
      <c r="K507">
        <v>86.36</v>
      </c>
      <c r="L507">
        <v>10.16</v>
      </c>
      <c r="M507">
        <v>13.5</v>
      </c>
      <c r="N507" t="s">
        <v>37</v>
      </c>
      <c r="O507" t="s">
        <v>37</v>
      </c>
      <c r="P507">
        <v>5197</v>
      </c>
      <c r="Q507">
        <v>5.8250634589999999</v>
      </c>
      <c r="R507">
        <v>2</v>
      </c>
      <c r="S507">
        <v>40</v>
      </c>
      <c r="T507" s="1">
        <v>44701</v>
      </c>
      <c r="U507">
        <v>30</v>
      </c>
      <c r="V507">
        <v>8.98</v>
      </c>
      <c r="W507">
        <v>4</v>
      </c>
      <c r="X507">
        <v>12.98</v>
      </c>
      <c r="Y507" s="1">
        <v>44830</v>
      </c>
      <c r="Z507">
        <v>2</v>
      </c>
      <c r="AA507">
        <v>60250</v>
      </c>
      <c r="AB507" t="s">
        <v>42</v>
      </c>
      <c r="AC507">
        <v>129</v>
      </c>
      <c r="AD507">
        <v>4839</v>
      </c>
    </row>
    <row r="508" spans="1:30" x14ac:dyDescent="0.55000000000000004">
      <c r="A508">
        <v>1970</v>
      </c>
      <c r="B508" t="s">
        <v>65</v>
      </c>
      <c r="C508" t="s">
        <v>66</v>
      </c>
      <c r="D508" t="s">
        <v>67</v>
      </c>
      <c r="E508" t="s">
        <v>68</v>
      </c>
      <c r="F508" t="s">
        <v>62</v>
      </c>
      <c r="G508" t="s">
        <v>186</v>
      </c>
      <c r="H508" t="s">
        <v>93</v>
      </c>
      <c r="I508" t="s">
        <v>36</v>
      </c>
      <c r="J508">
        <v>71</v>
      </c>
      <c r="K508">
        <v>127</v>
      </c>
      <c r="L508">
        <v>17.78</v>
      </c>
      <c r="M508">
        <v>13.5</v>
      </c>
      <c r="N508" t="s">
        <v>37</v>
      </c>
      <c r="O508" t="s">
        <v>37</v>
      </c>
      <c r="P508">
        <v>4594</v>
      </c>
      <c r="Q508">
        <v>5.1491902119999997</v>
      </c>
      <c r="R508" t="s">
        <v>37</v>
      </c>
      <c r="S508">
        <v>36</v>
      </c>
      <c r="T508" s="1">
        <v>44643</v>
      </c>
      <c r="U508">
        <v>30</v>
      </c>
      <c r="V508">
        <v>18.2</v>
      </c>
      <c r="W508">
        <v>5</v>
      </c>
      <c r="X508">
        <v>23.2</v>
      </c>
      <c r="Y508" s="1">
        <v>44762</v>
      </c>
      <c r="Z508">
        <v>2</v>
      </c>
      <c r="AA508">
        <v>70875</v>
      </c>
      <c r="AB508" t="s">
        <v>48</v>
      </c>
      <c r="AC508">
        <v>119</v>
      </c>
      <c r="AD508">
        <v>4477</v>
      </c>
    </row>
    <row r="509" spans="1:30" x14ac:dyDescent="0.55000000000000004">
      <c r="A509">
        <v>1970</v>
      </c>
      <c r="B509" t="s">
        <v>69</v>
      </c>
      <c r="C509" t="s">
        <v>70</v>
      </c>
      <c r="D509" t="s">
        <v>32</v>
      </c>
      <c r="E509" t="s">
        <v>33</v>
      </c>
      <c r="F509" t="s">
        <v>62</v>
      </c>
      <c r="G509" t="s">
        <v>186</v>
      </c>
      <c r="H509" t="s">
        <v>93</v>
      </c>
      <c r="I509" t="s">
        <v>36</v>
      </c>
      <c r="J509">
        <v>82</v>
      </c>
      <c r="K509">
        <v>116.84</v>
      </c>
      <c r="L509">
        <v>20.32</v>
      </c>
      <c r="M509">
        <v>16.899999999999999</v>
      </c>
      <c r="N509" t="s">
        <v>37</v>
      </c>
      <c r="O509" t="s">
        <v>37</v>
      </c>
      <c r="P509">
        <v>7459</v>
      </c>
      <c r="Q509">
        <v>8.3604287740000007</v>
      </c>
      <c r="R509">
        <v>0</v>
      </c>
      <c r="S509">
        <v>40</v>
      </c>
      <c r="T509" s="1">
        <v>44700</v>
      </c>
      <c r="U509">
        <v>30</v>
      </c>
      <c r="V509">
        <v>8.1999999999999993</v>
      </c>
      <c r="W509">
        <v>22</v>
      </c>
      <c r="X509">
        <v>30.2</v>
      </c>
      <c r="Y509" s="1">
        <v>44854</v>
      </c>
      <c r="Z509">
        <v>2</v>
      </c>
      <c r="AA509">
        <v>84975</v>
      </c>
      <c r="AB509" t="s">
        <v>71</v>
      </c>
      <c r="AC509">
        <v>154</v>
      </c>
      <c r="AD509">
        <v>7195</v>
      </c>
    </row>
    <row r="510" spans="1:30" x14ac:dyDescent="0.55000000000000004">
      <c r="A510">
        <v>1970</v>
      </c>
      <c r="B510" t="s">
        <v>49</v>
      </c>
      <c r="C510" t="s">
        <v>50</v>
      </c>
      <c r="D510" t="s">
        <v>41</v>
      </c>
      <c r="E510">
        <v>4</v>
      </c>
      <c r="F510" t="s">
        <v>34</v>
      </c>
      <c r="G510" t="s">
        <v>186</v>
      </c>
      <c r="H510" t="s">
        <v>93</v>
      </c>
      <c r="I510" t="s">
        <v>52</v>
      </c>
      <c r="J510">
        <v>82</v>
      </c>
      <c r="K510">
        <v>124.46</v>
      </c>
      <c r="L510">
        <v>15.24</v>
      </c>
      <c r="M510">
        <v>13.8</v>
      </c>
      <c r="N510" t="s">
        <v>37</v>
      </c>
      <c r="O510" t="s">
        <v>37</v>
      </c>
      <c r="P510">
        <v>3946</v>
      </c>
      <c r="Q510">
        <v>4.4228786619999996</v>
      </c>
      <c r="R510" t="s">
        <v>37</v>
      </c>
      <c r="S510">
        <v>40</v>
      </c>
      <c r="T510" s="1">
        <v>44645</v>
      </c>
      <c r="U510">
        <v>30</v>
      </c>
      <c r="V510">
        <v>11.93</v>
      </c>
      <c r="W510">
        <v>0</v>
      </c>
      <c r="X510">
        <v>11.93</v>
      </c>
      <c r="Y510" s="1">
        <v>44772</v>
      </c>
      <c r="Z510">
        <v>2</v>
      </c>
      <c r="AA510">
        <v>50250</v>
      </c>
      <c r="AB510" t="s">
        <v>51</v>
      </c>
      <c r="AC510">
        <v>127</v>
      </c>
      <c r="AD510">
        <v>3974.6</v>
      </c>
    </row>
    <row r="511" spans="1:30" x14ac:dyDescent="0.55000000000000004">
      <c r="A511">
        <v>1970</v>
      </c>
      <c r="B511" t="s">
        <v>72</v>
      </c>
      <c r="C511" t="s">
        <v>73</v>
      </c>
      <c r="D511" t="s">
        <v>32</v>
      </c>
      <c r="E511" t="s">
        <v>33</v>
      </c>
      <c r="F511" t="s">
        <v>62</v>
      </c>
      <c r="G511" t="s">
        <v>186</v>
      </c>
      <c r="H511" t="s">
        <v>93</v>
      </c>
      <c r="I511" t="s">
        <v>52</v>
      </c>
      <c r="J511">
        <v>71</v>
      </c>
      <c r="K511">
        <v>124.46</v>
      </c>
      <c r="L511">
        <v>17.78</v>
      </c>
      <c r="M511">
        <v>12</v>
      </c>
      <c r="N511" t="s">
        <v>37</v>
      </c>
      <c r="O511" t="s">
        <v>37</v>
      </c>
      <c r="P511">
        <v>8432</v>
      </c>
      <c r="Q511">
        <v>9.4510169489999996</v>
      </c>
      <c r="R511" t="s">
        <v>37</v>
      </c>
      <c r="S511">
        <v>40</v>
      </c>
      <c r="T511" s="1">
        <v>44702</v>
      </c>
      <c r="U511">
        <v>30</v>
      </c>
      <c r="V511">
        <v>3.65</v>
      </c>
      <c r="W511">
        <v>20</v>
      </c>
      <c r="X511">
        <v>23.65</v>
      </c>
      <c r="Y511" s="1">
        <v>44847</v>
      </c>
      <c r="Z511">
        <v>2</v>
      </c>
      <c r="AA511">
        <v>84975</v>
      </c>
      <c r="AB511" t="s">
        <v>42</v>
      </c>
      <c r="AC511">
        <v>145</v>
      </c>
      <c r="AD511">
        <v>8085.8</v>
      </c>
    </row>
    <row r="512" spans="1:30" x14ac:dyDescent="0.55000000000000004">
      <c r="A512">
        <v>1970</v>
      </c>
      <c r="B512" t="s">
        <v>79</v>
      </c>
      <c r="C512" t="s">
        <v>80</v>
      </c>
      <c r="D512" t="s">
        <v>81</v>
      </c>
      <c r="E512" t="s">
        <v>82</v>
      </c>
      <c r="F512" t="s">
        <v>62</v>
      </c>
      <c r="G512" t="s">
        <v>186</v>
      </c>
      <c r="H512" t="s">
        <v>93</v>
      </c>
      <c r="I512" t="s">
        <v>37</v>
      </c>
      <c r="J512">
        <v>73</v>
      </c>
      <c r="K512">
        <v>127</v>
      </c>
      <c r="L512">
        <v>15.24</v>
      </c>
      <c r="M512">
        <v>14.1</v>
      </c>
      <c r="N512" t="s">
        <v>37</v>
      </c>
      <c r="O512" t="s">
        <v>37</v>
      </c>
      <c r="P512">
        <v>4472</v>
      </c>
      <c r="Q512">
        <v>5.0124463710000002</v>
      </c>
      <c r="R512" t="s">
        <v>37</v>
      </c>
      <c r="S512">
        <v>40</v>
      </c>
      <c r="T512" s="1">
        <v>44625</v>
      </c>
      <c r="U512">
        <v>30</v>
      </c>
      <c r="V512">
        <v>10.19</v>
      </c>
      <c r="W512">
        <v>4</v>
      </c>
      <c r="X512">
        <v>14.19</v>
      </c>
      <c r="Y512" s="1">
        <v>44720</v>
      </c>
      <c r="Z512">
        <v>1</v>
      </c>
      <c r="AA512">
        <v>51500</v>
      </c>
      <c r="AB512" t="s">
        <v>71</v>
      </c>
      <c r="AC512">
        <v>95</v>
      </c>
      <c r="AD512">
        <v>4167</v>
      </c>
    </row>
    <row r="513" spans="1:30" x14ac:dyDescent="0.55000000000000004">
      <c r="A513">
        <v>1970</v>
      </c>
      <c r="B513" t="s">
        <v>63</v>
      </c>
      <c r="C513" t="s">
        <v>64</v>
      </c>
      <c r="D513" t="s">
        <v>46</v>
      </c>
      <c r="E513" t="s">
        <v>47</v>
      </c>
      <c r="F513" t="s">
        <v>62</v>
      </c>
      <c r="G513" t="s">
        <v>187</v>
      </c>
      <c r="H513" t="s">
        <v>93</v>
      </c>
      <c r="I513" t="s">
        <v>74</v>
      </c>
      <c r="J513">
        <v>80</v>
      </c>
      <c r="K513">
        <v>104.14</v>
      </c>
      <c r="L513">
        <v>0</v>
      </c>
      <c r="M513">
        <v>14</v>
      </c>
      <c r="N513" t="s">
        <v>37</v>
      </c>
      <c r="O513" t="s">
        <v>37</v>
      </c>
      <c r="P513">
        <v>2388</v>
      </c>
      <c r="Q513">
        <v>2.6765925610000001</v>
      </c>
      <c r="R513">
        <v>0</v>
      </c>
      <c r="S513">
        <v>40</v>
      </c>
      <c r="T513" s="1">
        <v>44686</v>
      </c>
      <c r="U513">
        <v>30</v>
      </c>
      <c r="V513">
        <v>1</v>
      </c>
      <c r="W513">
        <v>2</v>
      </c>
      <c r="X513">
        <v>3</v>
      </c>
      <c r="Y513" s="1">
        <v>44807</v>
      </c>
      <c r="Z513">
        <v>2</v>
      </c>
      <c r="AA513">
        <v>32375</v>
      </c>
      <c r="AB513" t="s">
        <v>48</v>
      </c>
      <c r="AC513">
        <v>121</v>
      </c>
      <c r="AD513">
        <v>2482</v>
      </c>
    </row>
    <row r="514" spans="1:30" x14ac:dyDescent="0.55000000000000004">
      <c r="A514">
        <v>1970</v>
      </c>
      <c r="B514" t="s">
        <v>45</v>
      </c>
      <c r="C514" t="s">
        <v>45</v>
      </c>
      <c r="D514" t="s">
        <v>46</v>
      </c>
      <c r="E514" t="s">
        <v>47</v>
      </c>
      <c r="F514" t="s">
        <v>62</v>
      </c>
      <c r="G514" t="s">
        <v>187</v>
      </c>
      <c r="H514" t="s">
        <v>93</v>
      </c>
      <c r="I514" t="s">
        <v>74</v>
      </c>
      <c r="J514">
        <v>77</v>
      </c>
      <c r="K514">
        <v>96.52</v>
      </c>
      <c r="L514">
        <v>5.08</v>
      </c>
      <c r="M514">
        <v>13.4</v>
      </c>
      <c r="N514" t="s">
        <v>37</v>
      </c>
      <c r="O514" t="s">
        <v>37</v>
      </c>
      <c r="P514">
        <v>4834</v>
      </c>
      <c r="Q514">
        <v>5.4181944890000002</v>
      </c>
      <c r="R514">
        <v>0</v>
      </c>
      <c r="S514">
        <v>40</v>
      </c>
      <c r="T514" s="1">
        <v>44701</v>
      </c>
      <c r="U514">
        <v>30</v>
      </c>
      <c r="V514">
        <v>8.98</v>
      </c>
      <c r="W514">
        <v>4</v>
      </c>
      <c r="X514">
        <v>12.98</v>
      </c>
      <c r="Y514" s="1">
        <v>44830</v>
      </c>
      <c r="Z514">
        <v>2</v>
      </c>
      <c r="AA514">
        <v>60250</v>
      </c>
      <c r="AB514" t="s">
        <v>42</v>
      </c>
      <c r="AC514">
        <v>129</v>
      </c>
      <c r="AD514">
        <v>4839</v>
      </c>
    </row>
    <row r="515" spans="1:30" x14ac:dyDescent="0.55000000000000004">
      <c r="A515">
        <v>1970</v>
      </c>
      <c r="B515" t="s">
        <v>65</v>
      </c>
      <c r="C515" t="s">
        <v>66</v>
      </c>
      <c r="D515" t="s">
        <v>67</v>
      </c>
      <c r="E515" t="s">
        <v>68</v>
      </c>
      <c r="F515" t="s">
        <v>62</v>
      </c>
      <c r="G515" t="s">
        <v>187</v>
      </c>
      <c r="H515" t="s">
        <v>93</v>
      </c>
      <c r="I515" t="s">
        <v>74</v>
      </c>
      <c r="J515">
        <v>78</v>
      </c>
      <c r="K515">
        <v>111.76</v>
      </c>
      <c r="L515">
        <v>10.16</v>
      </c>
      <c r="M515">
        <v>14.9</v>
      </c>
      <c r="N515" t="s">
        <v>37</v>
      </c>
      <c r="O515" t="s">
        <v>37</v>
      </c>
      <c r="P515">
        <v>4156</v>
      </c>
      <c r="Q515">
        <v>4.6582574049999996</v>
      </c>
      <c r="R515" t="s">
        <v>37</v>
      </c>
      <c r="S515">
        <v>36</v>
      </c>
      <c r="T515" s="1">
        <v>44643</v>
      </c>
      <c r="U515">
        <v>30</v>
      </c>
      <c r="V515">
        <v>18.2</v>
      </c>
      <c r="W515">
        <v>5</v>
      </c>
      <c r="X515">
        <v>23.2</v>
      </c>
      <c r="Y515" s="1">
        <v>44762</v>
      </c>
      <c r="Z515">
        <v>2</v>
      </c>
      <c r="AA515">
        <v>70875</v>
      </c>
      <c r="AB515" t="s">
        <v>48</v>
      </c>
      <c r="AC515">
        <v>119</v>
      </c>
      <c r="AD515">
        <v>4477</v>
      </c>
    </row>
    <row r="516" spans="1:30" x14ac:dyDescent="0.55000000000000004">
      <c r="A516">
        <v>1970</v>
      </c>
      <c r="B516" t="s">
        <v>69</v>
      </c>
      <c r="C516" t="s">
        <v>70</v>
      </c>
      <c r="D516" t="s">
        <v>32</v>
      </c>
      <c r="E516" t="s">
        <v>33</v>
      </c>
      <c r="F516" t="s">
        <v>62</v>
      </c>
      <c r="G516" t="s">
        <v>187</v>
      </c>
      <c r="H516" t="s">
        <v>93</v>
      </c>
      <c r="I516" t="s">
        <v>74</v>
      </c>
      <c r="J516">
        <v>91</v>
      </c>
      <c r="K516">
        <v>116.84</v>
      </c>
      <c r="L516">
        <v>12.7</v>
      </c>
      <c r="M516">
        <v>17.8</v>
      </c>
      <c r="N516" t="s">
        <v>37</v>
      </c>
      <c r="O516" t="s">
        <v>37</v>
      </c>
      <c r="P516">
        <v>7381</v>
      </c>
      <c r="Q516">
        <v>8.2730023839999998</v>
      </c>
      <c r="R516">
        <v>0</v>
      </c>
      <c r="S516">
        <v>40</v>
      </c>
      <c r="T516" s="1">
        <v>44700</v>
      </c>
      <c r="U516">
        <v>30</v>
      </c>
      <c r="V516">
        <v>8.1999999999999993</v>
      </c>
      <c r="W516">
        <v>22</v>
      </c>
      <c r="X516">
        <v>30.2</v>
      </c>
      <c r="Y516" s="1">
        <v>44854</v>
      </c>
      <c r="Z516">
        <v>2</v>
      </c>
      <c r="AA516">
        <v>84975</v>
      </c>
      <c r="AB516" t="s">
        <v>71</v>
      </c>
      <c r="AC516">
        <v>154</v>
      </c>
      <c r="AD516">
        <v>7195</v>
      </c>
    </row>
    <row r="517" spans="1:30" x14ac:dyDescent="0.55000000000000004">
      <c r="A517">
        <v>1970</v>
      </c>
      <c r="B517" t="s">
        <v>72</v>
      </c>
      <c r="C517" t="s">
        <v>73</v>
      </c>
      <c r="D517" t="s">
        <v>32</v>
      </c>
      <c r="E517" t="s">
        <v>33</v>
      </c>
      <c r="F517" t="s">
        <v>62</v>
      </c>
      <c r="G517" t="s">
        <v>187</v>
      </c>
      <c r="H517" t="s">
        <v>93</v>
      </c>
      <c r="I517" t="s">
        <v>74</v>
      </c>
      <c r="J517">
        <v>86</v>
      </c>
      <c r="K517">
        <v>124.46</v>
      </c>
      <c r="L517">
        <v>15.24</v>
      </c>
      <c r="M517">
        <v>13.3</v>
      </c>
      <c r="N517" t="s">
        <v>37</v>
      </c>
      <c r="O517" t="s">
        <v>37</v>
      </c>
      <c r="P517">
        <v>7478</v>
      </c>
      <c r="Q517">
        <v>8.3817249460000003</v>
      </c>
      <c r="R517" t="s">
        <v>37</v>
      </c>
      <c r="S517">
        <v>40</v>
      </c>
      <c r="T517" s="1">
        <v>44702</v>
      </c>
      <c r="U517">
        <v>30</v>
      </c>
      <c r="V517">
        <v>3.65</v>
      </c>
      <c r="W517">
        <v>20</v>
      </c>
      <c r="X517">
        <v>23.65</v>
      </c>
      <c r="Y517" s="1">
        <v>44847</v>
      </c>
      <c r="Z517">
        <v>2</v>
      </c>
      <c r="AA517">
        <v>84975</v>
      </c>
      <c r="AB517" t="s">
        <v>42</v>
      </c>
      <c r="AC517">
        <v>145</v>
      </c>
      <c r="AD517">
        <v>8085.8</v>
      </c>
    </row>
    <row r="518" spans="1:30" x14ac:dyDescent="0.55000000000000004">
      <c r="A518">
        <v>1970</v>
      </c>
      <c r="B518" t="s">
        <v>79</v>
      </c>
      <c r="C518" t="s">
        <v>80</v>
      </c>
      <c r="D518" t="s">
        <v>81</v>
      </c>
      <c r="E518" t="s">
        <v>82</v>
      </c>
      <c r="F518" t="s">
        <v>62</v>
      </c>
      <c r="G518" t="s">
        <v>187</v>
      </c>
      <c r="H518" t="s">
        <v>93</v>
      </c>
      <c r="I518" t="s">
        <v>74</v>
      </c>
      <c r="J518">
        <v>83</v>
      </c>
      <c r="K518">
        <v>109.22</v>
      </c>
      <c r="L518">
        <v>10.16</v>
      </c>
      <c r="M518">
        <v>14.2</v>
      </c>
      <c r="N518" t="s">
        <v>37</v>
      </c>
      <c r="O518" t="s">
        <v>37</v>
      </c>
      <c r="P518">
        <v>3255</v>
      </c>
      <c r="Q518">
        <v>3.6483705130000001</v>
      </c>
      <c r="R518" t="s">
        <v>37</v>
      </c>
      <c r="S518">
        <v>40</v>
      </c>
      <c r="T518" s="1">
        <v>44625</v>
      </c>
      <c r="U518">
        <v>30</v>
      </c>
      <c r="V518">
        <v>10.19</v>
      </c>
      <c r="W518">
        <v>4</v>
      </c>
      <c r="X518">
        <v>14.19</v>
      </c>
      <c r="Y518" s="1">
        <v>44720</v>
      </c>
      <c r="Z518">
        <v>1</v>
      </c>
      <c r="AA518">
        <v>51500</v>
      </c>
      <c r="AB518" t="s">
        <v>71</v>
      </c>
      <c r="AC518">
        <v>95</v>
      </c>
      <c r="AD518">
        <v>4167</v>
      </c>
    </row>
    <row r="519" spans="1:30" x14ac:dyDescent="0.55000000000000004">
      <c r="A519">
        <v>1970</v>
      </c>
      <c r="B519" t="s">
        <v>63</v>
      </c>
      <c r="C519" t="s">
        <v>64</v>
      </c>
      <c r="D519" t="s">
        <v>46</v>
      </c>
      <c r="E519" t="s">
        <v>47</v>
      </c>
      <c r="F519" t="s">
        <v>62</v>
      </c>
      <c r="G519" t="s">
        <v>188</v>
      </c>
      <c r="H519" t="s">
        <v>189</v>
      </c>
      <c r="I519" t="s">
        <v>57</v>
      </c>
      <c r="J519">
        <v>64</v>
      </c>
      <c r="K519">
        <v>104.14</v>
      </c>
      <c r="L519">
        <v>10.16</v>
      </c>
      <c r="M519">
        <v>12.9</v>
      </c>
      <c r="N519" t="s">
        <v>37</v>
      </c>
      <c r="O519" t="s">
        <v>37</v>
      </c>
      <c r="P519">
        <v>2964</v>
      </c>
      <c r="Q519">
        <v>3.3222028269999999</v>
      </c>
      <c r="R519">
        <v>0</v>
      </c>
      <c r="S519">
        <v>40</v>
      </c>
      <c r="T519" s="1">
        <v>44686</v>
      </c>
      <c r="U519">
        <v>30</v>
      </c>
      <c r="V519">
        <v>1</v>
      </c>
      <c r="W519">
        <v>2</v>
      </c>
      <c r="X519">
        <v>3</v>
      </c>
      <c r="Y519" s="1">
        <v>44807</v>
      </c>
      <c r="Z519">
        <v>2</v>
      </c>
      <c r="AA519">
        <v>32375</v>
      </c>
      <c r="AB519" t="s">
        <v>48</v>
      </c>
      <c r="AC519">
        <v>121</v>
      </c>
      <c r="AD519">
        <v>2482</v>
      </c>
    </row>
    <row r="520" spans="1:30" x14ac:dyDescent="0.55000000000000004">
      <c r="A520">
        <v>1970</v>
      </c>
      <c r="B520" t="s">
        <v>63</v>
      </c>
      <c r="C520" t="s">
        <v>64</v>
      </c>
      <c r="D520" t="s">
        <v>46</v>
      </c>
      <c r="E520" t="s">
        <v>47</v>
      </c>
      <c r="F520" t="s">
        <v>62</v>
      </c>
      <c r="G520" t="s">
        <v>190</v>
      </c>
      <c r="H520" t="s">
        <v>189</v>
      </c>
      <c r="I520" t="s">
        <v>52</v>
      </c>
      <c r="J520">
        <v>73</v>
      </c>
      <c r="K520">
        <v>88.9</v>
      </c>
      <c r="L520">
        <v>5.08</v>
      </c>
      <c r="M520">
        <v>17.3</v>
      </c>
      <c r="N520" t="s">
        <v>37</v>
      </c>
      <c r="O520" t="s">
        <v>37</v>
      </c>
      <c r="P520">
        <v>2655</v>
      </c>
      <c r="Q520">
        <v>2.9758598200000002</v>
      </c>
      <c r="R520">
        <v>1</v>
      </c>
      <c r="S520">
        <v>40</v>
      </c>
      <c r="T520" s="1">
        <v>44686</v>
      </c>
      <c r="U520">
        <v>30</v>
      </c>
      <c r="V520">
        <v>1</v>
      </c>
      <c r="W520">
        <v>2</v>
      </c>
      <c r="X520">
        <v>3</v>
      </c>
      <c r="Y520" s="1">
        <v>44807</v>
      </c>
      <c r="Z520">
        <v>2</v>
      </c>
      <c r="AA520">
        <v>32375</v>
      </c>
      <c r="AB520" t="s">
        <v>48</v>
      </c>
      <c r="AC520">
        <v>121</v>
      </c>
      <c r="AD520">
        <v>2482</v>
      </c>
    </row>
    <row r="521" spans="1:30" x14ac:dyDescent="0.55000000000000004">
      <c r="A521">
        <v>1970</v>
      </c>
      <c r="B521" t="s">
        <v>45</v>
      </c>
      <c r="C521" t="s">
        <v>45</v>
      </c>
      <c r="D521" t="s">
        <v>46</v>
      </c>
      <c r="E521" t="s">
        <v>47</v>
      </c>
      <c r="F521" t="s">
        <v>62</v>
      </c>
      <c r="G521" t="s">
        <v>190</v>
      </c>
      <c r="H521" t="s">
        <v>189</v>
      </c>
      <c r="I521" t="s">
        <v>52</v>
      </c>
      <c r="J521">
        <v>67</v>
      </c>
      <c r="K521">
        <v>88.9</v>
      </c>
      <c r="L521">
        <v>10.16</v>
      </c>
      <c r="M521">
        <v>13.9</v>
      </c>
      <c r="N521" t="s">
        <v>37</v>
      </c>
      <c r="O521" t="s">
        <v>37</v>
      </c>
      <c r="P521">
        <v>5448</v>
      </c>
      <c r="Q521">
        <v>6.1063970989999996</v>
      </c>
      <c r="R521">
        <v>0</v>
      </c>
      <c r="S521">
        <v>40</v>
      </c>
      <c r="T521" s="1">
        <v>44701</v>
      </c>
      <c r="U521">
        <v>30</v>
      </c>
      <c r="V521">
        <v>8.98</v>
      </c>
      <c r="W521">
        <v>4</v>
      </c>
      <c r="X521">
        <v>12.98</v>
      </c>
      <c r="Y521" s="1">
        <v>44830</v>
      </c>
      <c r="Z521">
        <v>2</v>
      </c>
      <c r="AA521">
        <v>60250</v>
      </c>
      <c r="AB521" t="s">
        <v>42</v>
      </c>
      <c r="AC521">
        <v>129</v>
      </c>
      <c r="AD521">
        <v>4839</v>
      </c>
    </row>
    <row r="522" spans="1:30" x14ac:dyDescent="0.55000000000000004">
      <c r="A522">
        <v>1970</v>
      </c>
      <c r="B522" t="s">
        <v>45</v>
      </c>
      <c r="C522" t="s">
        <v>45</v>
      </c>
      <c r="D522" t="s">
        <v>46</v>
      </c>
      <c r="E522" t="s">
        <v>47</v>
      </c>
      <c r="F522" t="s">
        <v>62</v>
      </c>
      <c r="G522" t="s">
        <v>191</v>
      </c>
      <c r="H522" t="s">
        <v>192</v>
      </c>
      <c r="I522" t="s">
        <v>52</v>
      </c>
      <c r="J522">
        <v>68</v>
      </c>
      <c r="K522">
        <v>88.9</v>
      </c>
      <c r="L522">
        <v>7.62</v>
      </c>
      <c r="M522">
        <v>13.5</v>
      </c>
      <c r="N522" t="s">
        <v>37</v>
      </c>
      <c r="O522" t="s">
        <v>37</v>
      </c>
      <c r="P522">
        <v>5106</v>
      </c>
      <c r="Q522">
        <v>5.7230660039999997</v>
      </c>
      <c r="R522">
        <v>0</v>
      </c>
      <c r="S522">
        <v>40</v>
      </c>
      <c r="T522" s="1">
        <v>44701</v>
      </c>
      <c r="U522">
        <v>30</v>
      </c>
      <c r="V522">
        <v>8.98</v>
      </c>
      <c r="W522">
        <v>4</v>
      </c>
      <c r="X522">
        <v>12.98</v>
      </c>
      <c r="Y522" s="1">
        <v>44830</v>
      </c>
      <c r="Z522">
        <v>2</v>
      </c>
      <c r="AA522">
        <v>60250</v>
      </c>
      <c r="AB522" t="s">
        <v>42</v>
      </c>
      <c r="AC522">
        <v>129</v>
      </c>
      <c r="AD522">
        <v>4839</v>
      </c>
    </row>
    <row r="523" spans="1:30" x14ac:dyDescent="0.55000000000000004">
      <c r="A523">
        <v>1970</v>
      </c>
      <c r="B523" t="s">
        <v>45</v>
      </c>
      <c r="C523" t="s">
        <v>45</v>
      </c>
      <c r="D523" t="s">
        <v>46</v>
      </c>
      <c r="E523" t="s">
        <v>47</v>
      </c>
      <c r="F523" t="s">
        <v>34</v>
      </c>
      <c r="G523" t="s">
        <v>193</v>
      </c>
      <c r="H523" t="s">
        <v>192</v>
      </c>
      <c r="I523" t="s">
        <v>52</v>
      </c>
      <c r="J523">
        <v>66</v>
      </c>
      <c r="K523">
        <v>71.12</v>
      </c>
      <c r="L523">
        <v>5.08</v>
      </c>
      <c r="M523" t="s">
        <v>37</v>
      </c>
      <c r="N523" t="s">
        <v>37</v>
      </c>
      <c r="O523" t="s">
        <v>37</v>
      </c>
      <c r="P523">
        <v>1666</v>
      </c>
      <c r="Q523">
        <v>1.8673380260000001</v>
      </c>
      <c r="R523">
        <v>0</v>
      </c>
      <c r="S523">
        <v>40</v>
      </c>
      <c r="T523" s="1">
        <v>44702</v>
      </c>
      <c r="U523">
        <v>30</v>
      </c>
      <c r="V523">
        <v>8.98</v>
      </c>
      <c r="W523">
        <v>0</v>
      </c>
      <c r="X523">
        <v>8.98</v>
      </c>
      <c r="Y523" s="1">
        <v>44805</v>
      </c>
      <c r="Z523">
        <v>2</v>
      </c>
      <c r="AA523">
        <v>20000</v>
      </c>
      <c r="AB523" t="s">
        <v>48</v>
      </c>
      <c r="AC523">
        <v>103</v>
      </c>
      <c r="AD523">
        <v>1401</v>
      </c>
    </row>
    <row r="524" spans="1:30" x14ac:dyDescent="0.55000000000000004">
      <c r="A524">
        <v>1970</v>
      </c>
      <c r="B524" t="s">
        <v>58</v>
      </c>
      <c r="C524" t="s">
        <v>59</v>
      </c>
      <c r="D524" t="s">
        <v>60</v>
      </c>
      <c r="E524" t="s">
        <v>61</v>
      </c>
      <c r="F524" t="s">
        <v>62</v>
      </c>
      <c r="G524" t="s">
        <v>194</v>
      </c>
      <c r="H524" t="s">
        <v>93</v>
      </c>
      <c r="I524" t="s">
        <v>52</v>
      </c>
      <c r="J524">
        <v>78</v>
      </c>
      <c r="K524">
        <v>139.69999999999999</v>
      </c>
      <c r="L524">
        <v>20.32</v>
      </c>
      <c r="M524">
        <v>14.8</v>
      </c>
      <c r="N524" t="s">
        <v>37</v>
      </c>
      <c r="O524" t="s">
        <v>37</v>
      </c>
      <c r="P524">
        <v>5814</v>
      </c>
      <c r="Q524">
        <v>6.5166286219999998</v>
      </c>
      <c r="R524" t="s">
        <v>37</v>
      </c>
      <c r="S524">
        <v>40</v>
      </c>
      <c r="T524" s="1">
        <v>44647</v>
      </c>
      <c r="U524">
        <v>30</v>
      </c>
      <c r="V524">
        <v>12.76</v>
      </c>
      <c r="W524">
        <v>4</v>
      </c>
      <c r="X524">
        <v>16.760000000000002</v>
      </c>
      <c r="Y524" s="1">
        <v>44776</v>
      </c>
      <c r="Z524">
        <v>2</v>
      </c>
      <c r="AA524">
        <v>85250</v>
      </c>
      <c r="AB524" t="s">
        <v>48</v>
      </c>
      <c r="AC524">
        <v>129</v>
      </c>
      <c r="AD524">
        <v>5405.5</v>
      </c>
    </row>
    <row r="525" spans="1:30" x14ac:dyDescent="0.55000000000000004">
      <c r="A525">
        <v>1970</v>
      </c>
      <c r="B525" t="s">
        <v>53</v>
      </c>
      <c r="C525" t="s">
        <v>54</v>
      </c>
      <c r="D525" t="s">
        <v>55</v>
      </c>
      <c r="E525" t="s">
        <v>56</v>
      </c>
      <c r="F525" t="s">
        <v>34</v>
      </c>
      <c r="G525" t="s">
        <v>194</v>
      </c>
      <c r="H525" t="s">
        <v>93</v>
      </c>
      <c r="I525" t="s">
        <v>36</v>
      </c>
      <c r="J525">
        <v>77</v>
      </c>
      <c r="K525">
        <v>144.78</v>
      </c>
      <c r="L525">
        <v>22.86</v>
      </c>
      <c r="M525">
        <v>15</v>
      </c>
      <c r="N525" t="s">
        <v>37</v>
      </c>
      <c r="O525" t="s">
        <v>37</v>
      </c>
      <c r="P525">
        <v>4761</v>
      </c>
      <c r="Q525">
        <v>5.336372355</v>
      </c>
      <c r="R525" t="s">
        <v>37</v>
      </c>
      <c r="S525">
        <v>38</v>
      </c>
      <c r="T525" s="1">
        <v>44640</v>
      </c>
      <c r="U525">
        <v>30</v>
      </c>
      <c r="V525">
        <v>15</v>
      </c>
      <c r="W525">
        <v>0</v>
      </c>
      <c r="X525">
        <v>15</v>
      </c>
      <c r="Y525" s="1">
        <v>44765</v>
      </c>
      <c r="Z525">
        <v>2</v>
      </c>
      <c r="AA525">
        <v>52869</v>
      </c>
      <c r="AB525" t="s">
        <v>42</v>
      </c>
      <c r="AC525">
        <v>125</v>
      </c>
      <c r="AD525">
        <v>4623.3999999999996</v>
      </c>
    </row>
    <row r="526" spans="1:30" x14ac:dyDescent="0.55000000000000004">
      <c r="A526">
        <v>1970</v>
      </c>
      <c r="B526" t="s">
        <v>45</v>
      </c>
      <c r="C526" t="s">
        <v>45</v>
      </c>
      <c r="D526" t="s">
        <v>46</v>
      </c>
      <c r="E526" t="s">
        <v>47</v>
      </c>
      <c r="F526" t="s">
        <v>62</v>
      </c>
      <c r="G526" t="s">
        <v>194</v>
      </c>
      <c r="H526" t="s">
        <v>93</v>
      </c>
      <c r="I526" t="s">
        <v>52</v>
      </c>
      <c r="J526">
        <v>69</v>
      </c>
      <c r="K526">
        <v>104.14</v>
      </c>
      <c r="L526">
        <v>7.62</v>
      </c>
      <c r="M526">
        <v>14.2</v>
      </c>
      <c r="N526" t="s">
        <v>37</v>
      </c>
      <c r="O526" t="s">
        <v>37</v>
      </c>
      <c r="P526">
        <v>4534</v>
      </c>
      <c r="Q526">
        <v>5.0819391420000004</v>
      </c>
      <c r="R526">
        <v>0</v>
      </c>
      <c r="S526">
        <v>40</v>
      </c>
      <c r="T526" s="1">
        <v>44701</v>
      </c>
      <c r="U526">
        <v>30</v>
      </c>
      <c r="V526">
        <v>8.98</v>
      </c>
      <c r="W526">
        <v>4</v>
      </c>
      <c r="X526">
        <v>12.98</v>
      </c>
      <c r="Y526" s="1">
        <v>44830</v>
      </c>
      <c r="Z526">
        <v>2</v>
      </c>
      <c r="AA526">
        <v>60250</v>
      </c>
      <c r="AB526" t="s">
        <v>42</v>
      </c>
      <c r="AC526">
        <v>129</v>
      </c>
      <c r="AD526">
        <v>4839</v>
      </c>
    </row>
    <row r="527" spans="1:30" x14ac:dyDescent="0.55000000000000004">
      <c r="A527">
        <v>1970</v>
      </c>
      <c r="B527" t="s">
        <v>69</v>
      </c>
      <c r="C527" t="s">
        <v>70</v>
      </c>
      <c r="D527" t="s">
        <v>32</v>
      </c>
      <c r="E527" t="s">
        <v>33</v>
      </c>
      <c r="F527" t="s">
        <v>62</v>
      </c>
      <c r="G527" t="s">
        <v>194</v>
      </c>
      <c r="H527" t="s">
        <v>93</v>
      </c>
      <c r="I527" t="s">
        <v>36</v>
      </c>
      <c r="J527">
        <v>82</v>
      </c>
      <c r="K527">
        <v>139.69999999999999</v>
      </c>
      <c r="L527">
        <v>17.78</v>
      </c>
      <c r="M527">
        <v>16.5</v>
      </c>
      <c r="N527" t="s">
        <v>37</v>
      </c>
      <c r="O527" t="s">
        <v>37</v>
      </c>
      <c r="P527">
        <v>7603</v>
      </c>
      <c r="Q527">
        <v>8.5218313410000004</v>
      </c>
      <c r="R527">
        <v>0</v>
      </c>
      <c r="S527">
        <v>40</v>
      </c>
      <c r="T527" s="1">
        <v>44700</v>
      </c>
      <c r="U527">
        <v>30</v>
      </c>
      <c r="V527">
        <v>8.1999999999999993</v>
      </c>
      <c r="W527">
        <v>22</v>
      </c>
      <c r="X527">
        <v>30.2</v>
      </c>
      <c r="Y527" s="1">
        <v>44854</v>
      </c>
      <c r="Z527">
        <v>2</v>
      </c>
      <c r="AA527">
        <v>84975</v>
      </c>
      <c r="AB527" t="s">
        <v>71</v>
      </c>
      <c r="AC527">
        <v>154</v>
      </c>
      <c r="AD527">
        <v>7195</v>
      </c>
    </row>
    <row r="528" spans="1:30" x14ac:dyDescent="0.55000000000000004">
      <c r="A528">
        <v>1970</v>
      </c>
      <c r="B528" t="s">
        <v>72</v>
      </c>
      <c r="C528" t="s">
        <v>73</v>
      </c>
      <c r="D528" t="s">
        <v>32</v>
      </c>
      <c r="E528" t="s">
        <v>33</v>
      </c>
      <c r="F528" t="s">
        <v>62</v>
      </c>
      <c r="G528" t="s">
        <v>194</v>
      </c>
      <c r="H528" t="s">
        <v>93</v>
      </c>
      <c r="I528" t="s">
        <v>52</v>
      </c>
      <c r="J528">
        <v>72</v>
      </c>
      <c r="K528">
        <v>139.69999999999999</v>
      </c>
      <c r="L528">
        <v>15.24</v>
      </c>
      <c r="M528">
        <v>12.8</v>
      </c>
      <c r="N528" t="s">
        <v>37</v>
      </c>
      <c r="O528" t="s">
        <v>37</v>
      </c>
      <c r="P528">
        <v>8509</v>
      </c>
      <c r="Q528">
        <v>9.5373224879999992</v>
      </c>
      <c r="R528" t="s">
        <v>37</v>
      </c>
      <c r="S528">
        <v>40</v>
      </c>
      <c r="T528" s="1">
        <v>44702</v>
      </c>
      <c r="U528">
        <v>30</v>
      </c>
      <c r="V528">
        <v>3.65</v>
      </c>
      <c r="W528">
        <v>20</v>
      </c>
      <c r="X528">
        <v>23.65</v>
      </c>
      <c r="Y528" s="1">
        <v>44847</v>
      </c>
      <c r="Z528">
        <v>2</v>
      </c>
      <c r="AA528">
        <v>84975</v>
      </c>
      <c r="AB528" t="s">
        <v>42</v>
      </c>
      <c r="AC528">
        <v>145</v>
      </c>
      <c r="AD528">
        <v>8085.8</v>
      </c>
    </row>
    <row r="529" spans="1:30" x14ac:dyDescent="0.55000000000000004">
      <c r="A529">
        <v>1970</v>
      </c>
      <c r="B529" t="s">
        <v>83</v>
      </c>
      <c r="C529" t="s">
        <v>84</v>
      </c>
      <c r="D529" t="s">
        <v>85</v>
      </c>
      <c r="E529" t="s">
        <v>86</v>
      </c>
      <c r="F529" t="s">
        <v>34</v>
      </c>
      <c r="G529" t="s">
        <v>195</v>
      </c>
      <c r="H529" t="s">
        <v>196</v>
      </c>
      <c r="I529" t="s">
        <v>36</v>
      </c>
      <c r="J529">
        <v>68</v>
      </c>
      <c r="K529">
        <v>91.44</v>
      </c>
      <c r="L529">
        <v>10.16</v>
      </c>
      <c r="M529">
        <v>11.5</v>
      </c>
      <c r="N529" t="s">
        <v>37</v>
      </c>
      <c r="O529" t="s">
        <v>37</v>
      </c>
      <c r="P529">
        <v>2333</v>
      </c>
      <c r="Q529">
        <v>2.6149457470000002</v>
      </c>
      <c r="R529">
        <v>0</v>
      </c>
      <c r="S529">
        <v>38</v>
      </c>
      <c r="T529" s="1">
        <v>44674</v>
      </c>
      <c r="U529">
        <v>30</v>
      </c>
      <c r="V529">
        <v>5.5</v>
      </c>
      <c r="W529">
        <v>0</v>
      </c>
      <c r="X529">
        <v>5.5</v>
      </c>
      <c r="Y529" s="1">
        <v>44791</v>
      </c>
      <c r="Z529">
        <v>2</v>
      </c>
      <c r="AA529">
        <v>12450</v>
      </c>
      <c r="AB529" t="s">
        <v>42</v>
      </c>
      <c r="AC529">
        <v>117</v>
      </c>
      <c r="AD529">
        <v>2148</v>
      </c>
    </row>
    <row r="530" spans="1:30" x14ac:dyDescent="0.55000000000000004">
      <c r="A530">
        <v>1970</v>
      </c>
      <c r="B530" t="s">
        <v>90</v>
      </c>
      <c r="C530" t="s">
        <v>90</v>
      </c>
      <c r="D530" t="s">
        <v>85</v>
      </c>
      <c r="E530" t="s">
        <v>86</v>
      </c>
      <c r="F530" t="s">
        <v>34</v>
      </c>
      <c r="G530" t="s">
        <v>195</v>
      </c>
      <c r="H530" t="s">
        <v>196</v>
      </c>
      <c r="I530" t="s">
        <v>74</v>
      </c>
      <c r="J530">
        <v>81</v>
      </c>
      <c r="K530">
        <v>63.5</v>
      </c>
      <c r="L530">
        <v>0</v>
      </c>
      <c r="M530">
        <v>15.7</v>
      </c>
      <c r="N530" t="s">
        <v>37</v>
      </c>
      <c r="O530" t="s">
        <v>37</v>
      </c>
      <c r="P530">
        <v>828</v>
      </c>
      <c r="Q530">
        <v>0.92806475700000002</v>
      </c>
      <c r="R530">
        <v>0</v>
      </c>
      <c r="S530">
        <v>40</v>
      </c>
      <c r="T530" s="1">
        <v>44661</v>
      </c>
      <c r="U530">
        <v>30</v>
      </c>
      <c r="V530">
        <v>8.92</v>
      </c>
      <c r="W530">
        <v>0</v>
      </c>
      <c r="X530">
        <v>8.92</v>
      </c>
      <c r="Y530" s="1">
        <v>44771</v>
      </c>
      <c r="Z530">
        <v>2</v>
      </c>
      <c r="AA530">
        <v>15410</v>
      </c>
      <c r="AB530" t="s">
        <v>42</v>
      </c>
      <c r="AC530">
        <v>110</v>
      </c>
      <c r="AD530">
        <v>959.6</v>
      </c>
    </row>
    <row r="531" spans="1:30" x14ac:dyDescent="0.55000000000000004">
      <c r="A531">
        <v>1970</v>
      </c>
      <c r="B531" t="s">
        <v>75</v>
      </c>
      <c r="C531" t="s">
        <v>76</v>
      </c>
      <c r="D531" t="s">
        <v>67</v>
      </c>
      <c r="E531" t="s">
        <v>68</v>
      </c>
      <c r="F531" t="s">
        <v>34</v>
      </c>
      <c r="G531" t="s">
        <v>197</v>
      </c>
      <c r="H531" t="s">
        <v>196</v>
      </c>
      <c r="I531" t="s">
        <v>52</v>
      </c>
      <c r="J531">
        <v>74</v>
      </c>
      <c r="K531">
        <v>139.69999999999999</v>
      </c>
      <c r="L531">
        <v>27.94</v>
      </c>
      <c r="M531">
        <v>14.7</v>
      </c>
      <c r="N531" t="s">
        <v>37</v>
      </c>
      <c r="O531" t="s">
        <v>37</v>
      </c>
      <c r="P531">
        <v>2817</v>
      </c>
      <c r="Q531">
        <v>3.1574377070000001</v>
      </c>
      <c r="R531" t="s">
        <v>37</v>
      </c>
      <c r="S531">
        <v>38</v>
      </c>
      <c r="T531" s="1">
        <v>44643</v>
      </c>
      <c r="U531">
        <v>30</v>
      </c>
      <c r="V531">
        <v>16.59</v>
      </c>
      <c r="W531">
        <v>0</v>
      </c>
      <c r="X531">
        <v>16.59</v>
      </c>
      <c r="Y531" s="1">
        <v>44764</v>
      </c>
      <c r="Z531">
        <v>2</v>
      </c>
      <c r="AA531">
        <v>52640</v>
      </c>
      <c r="AB531" t="s">
        <v>78</v>
      </c>
      <c r="AC531">
        <v>121</v>
      </c>
      <c r="AD531">
        <v>3012</v>
      </c>
    </row>
    <row r="532" spans="1:30" x14ac:dyDescent="0.55000000000000004">
      <c r="A532">
        <v>1970</v>
      </c>
      <c r="B532" t="s">
        <v>39</v>
      </c>
      <c r="C532" t="s">
        <v>40</v>
      </c>
      <c r="D532" t="s">
        <v>41</v>
      </c>
      <c r="E532">
        <v>4</v>
      </c>
      <c r="F532" t="s">
        <v>34</v>
      </c>
      <c r="G532" t="s">
        <v>197</v>
      </c>
      <c r="H532" t="s">
        <v>196</v>
      </c>
      <c r="I532" t="s">
        <v>74</v>
      </c>
      <c r="J532">
        <v>90</v>
      </c>
      <c r="K532">
        <v>129.54</v>
      </c>
      <c r="L532">
        <v>10.16</v>
      </c>
      <c r="M532">
        <v>21.7</v>
      </c>
      <c r="N532" t="s">
        <v>37</v>
      </c>
      <c r="O532" t="s">
        <v>37</v>
      </c>
      <c r="P532">
        <v>3673</v>
      </c>
      <c r="Q532">
        <v>4.1168862969999998</v>
      </c>
      <c r="R532" t="s">
        <v>37</v>
      </c>
      <c r="S532">
        <v>40</v>
      </c>
      <c r="T532" s="1">
        <v>44654</v>
      </c>
      <c r="U532">
        <v>30</v>
      </c>
      <c r="V532">
        <v>11.59</v>
      </c>
      <c r="W532">
        <v>0</v>
      </c>
      <c r="X532">
        <v>11.59</v>
      </c>
      <c r="Y532" s="1">
        <v>44779</v>
      </c>
      <c r="Z532">
        <v>2</v>
      </c>
      <c r="AA532">
        <v>52000</v>
      </c>
      <c r="AB532" t="s">
        <v>42</v>
      </c>
      <c r="AC532">
        <v>125</v>
      </c>
      <c r="AD532">
        <v>4744</v>
      </c>
    </row>
    <row r="533" spans="1:30" x14ac:dyDescent="0.55000000000000004">
      <c r="A533">
        <v>1970</v>
      </c>
      <c r="B533" t="s">
        <v>53</v>
      </c>
      <c r="C533" t="s">
        <v>54</v>
      </c>
      <c r="D533" t="s">
        <v>55</v>
      </c>
      <c r="E533" t="s">
        <v>56</v>
      </c>
      <c r="F533" t="s">
        <v>34</v>
      </c>
      <c r="G533" t="s">
        <v>197</v>
      </c>
      <c r="H533" t="s">
        <v>196</v>
      </c>
      <c r="I533" t="s">
        <v>52</v>
      </c>
      <c r="J533">
        <v>79</v>
      </c>
      <c r="K533">
        <v>142.24</v>
      </c>
      <c r="L533">
        <v>27.94</v>
      </c>
      <c r="M533">
        <v>15.7</v>
      </c>
      <c r="N533" t="s">
        <v>37</v>
      </c>
      <c r="O533" t="s">
        <v>37</v>
      </c>
      <c r="P533">
        <v>4399</v>
      </c>
      <c r="Q533">
        <v>4.9306242359999999</v>
      </c>
      <c r="R533" t="s">
        <v>37</v>
      </c>
      <c r="S533">
        <v>38</v>
      </c>
      <c r="T533" s="1">
        <v>44640</v>
      </c>
      <c r="U533">
        <v>30</v>
      </c>
      <c r="V533">
        <v>15</v>
      </c>
      <c r="W533">
        <v>0</v>
      </c>
      <c r="X533">
        <v>15</v>
      </c>
      <c r="Y533" s="1">
        <v>44765</v>
      </c>
      <c r="Z533">
        <v>2</v>
      </c>
      <c r="AA533">
        <v>52869</v>
      </c>
      <c r="AB533" t="s">
        <v>42</v>
      </c>
      <c r="AC533">
        <v>125</v>
      </c>
      <c r="AD533">
        <v>4623.3999999999996</v>
      </c>
    </row>
    <row r="534" spans="1:30" x14ac:dyDescent="0.55000000000000004">
      <c r="A534">
        <v>1970</v>
      </c>
      <c r="B534" t="s">
        <v>43</v>
      </c>
      <c r="C534" t="s">
        <v>44</v>
      </c>
      <c r="D534" t="s">
        <v>41</v>
      </c>
      <c r="E534">
        <v>4</v>
      </c>
      <c r="F534" t="s">
        <v>34</v>
      </c>
      <c r="G534" t="s">
        <v>197</v>
      </c>
      <c r="H534" t="s">
        <v>196</v>
      </c>
      <c r="I534" t="s">
        <v>52</v>
      </c>
      <c r="J534">
        <v>83</v>
      </c>
      <c r="K534">
        <v>116.84</v>
      </c>
      <c r="L534">
        <v>7.62</v>
      </c>
      <c r="M534">
        <v>18.3</v>
      </c>
      <c r="N534" t="s">
        <v>37</v>
      </c>
      <c r="O534" t="s">
        <v>37</v>
      </c>
      <c r="P534">
        <v>3502</v>
      </c>
      <c r="Q534">
        <v>3.9252207490000002</v>
      </c>
      <c r="R534">
        <v>5</v>
      </c>
      <c r="S534">
        <v>38</v>
      </c>
      <c r="T534" s="1">
        <v>44647</v>
      </c>
      <c r="U534">
        <v>30</v>
      </c>
      <c r="V534">
        <v>8.94</v>
      </c>
      <c r="W534">
        <v>0</v>
      </c>
      <c r="X534">
        <v>8.94</v>
      </c>
      <c r="Y534" s="1">
        <v>44769</v>
      </c>
      <c r="Z534">
        <v>2</v>
      </c>
      <c r="AA534">
        <v>45000</v>
      </c>
      <c r="AB534" t="s">
        <v>42</v>
      </c>
      <c r="AC534">
        <v>122</v>
      </c>
      <c r="AD534">
        <v>3521</v>
      </c>
    </row>
    <row r="535" spans="1:30" x14ac:dyDescent="0.55000000000000004">
      <c r="A535">
        <v>1970</v>
      </c>
      <c r="B535" t="s">
        <v>65</v>
      </c>
      <c r="C535" t="s">
        <v>66</v>
      </c>
      <c r="D535" t="s">
        <v>67</v>
      </c>
      <c r="E535" t="s">
        <v>68</v>
      </c>
      <c r="F535" t="s">
        <v>62</v>
      </c>
      <c r="G535" t="s">
        <v>197</v>
      </c>
      <c r="H535" t="s">
        <v>196</v>
      </c>
      <c r="I535" t="s">
        <v>52</v>
      </c>
      <c r="J535">
        <v>74</v>
      </c>
      <c r="K535">
        <v>129.54</v>
      </c>
      <c r="L535">
        <v>17.78</v>
      </c>
      <c r="M535">
        <v>14.7</v>
      </c>
      <c r="N535" t="s">
        <v>37</v>
      </c>
      <c r="O535" t="s">
        <v>37</v>
      </c>
      <c r="P535">
        <v>4716</v>
      </c>
      <c r="Q535">
        <v>5.2859340530000001</v>
      </c>
      <c r="R535" t="s">
        <v>37</v>
      </c>
      <c r="S535">
        <v>36</v>
      </c>
      <c r="T535" s="1">
        <v>44643</v>
      </c>
      <c r="U535">
        <v>30</v>
      </c>
      <c r="V535">
        <v>18.2</v>
      </c>
      <c r="W535">
        <v>5</v>
      </c>
      <c r="X535">
        <v>23.2</v>
      </c>
      <c r="Y535" s="1">
        <v>44762</v>
      </c>
      <c r="Z535">
        <v>2</v>
      </c>
      <c r="AA535">
        <v>70875</v>
      </c>
      <c r="AB535" t="s">
        <v>48</v>
      </c>
      <c r="AC535">
        <v>119</v>
      </c>
      <c r="AD535">
        <v>4477</v>
      </c>
    </row>
    <row r="536" spans="1:30" x14ac:dyDescent="0.55000000000000004">
      <c r="A536">
        <v>1970</v>
      </c>
      <c r="B536" t="s">
        <v>49</v>
      </c>
      <c r="C536" t="s">
        <v>50</v>
      </c>
      <c r="D536" t="s">
        <v>41</v>
      </c>
      <c r="E536">
        <v>4</v>
      </c>
      <c r="F536" t="s">
        <v>34</v>
      </c>
      <c r="G536" t="s">
        <v>197</v>
      </c>
      <c r="H536" t="s">
        <v>196</v>
      </c>
      <c r="I536" t="s">
        <v>74</v>
      </c>
      <c r="J536">
        <v>84</v>
      </c>
      <c r="K536">
        <v>119.38</v>
      </c>
      <c r="L536">
        <v>12.7</v>
      </c>
      <c r="M536">
        <v>14.9</v>
      </c>
      <c r="N536" t="s">
        <v>37</v>
      </c>
      <c r="O536" t="s">
        <v>37</v>
      </c>
      <c r="P536">
        <v>3953</v>
      </c>
      <c r="Q536">
        <v>4.4307246200000003</v>
      </c>
      <c r="R536" t="s">
        <v>37</v>
      </c>
      <c r="S536">
        <v>40</v>
      </c>
      <c r="T536" s="1">
        <v>44645</v>
      </c>
      <c r="U536">
        <v>30</v>
      </c>
      <c r="V536">
        <v>11.93</v>
      </c>
      <c r="W536">
        <v>0</v>
      </c>
      <c r="X536">
        <v>11.93</v>
      </c>
      <c r="Y536" s="1">
        <v>44772</v>
      </c>
      <c r="Z536">
        <v>2</v>
      </c>
      <c r="AA536">
        <v>50250</v>
      </c>
      <c r="AB536" t="s">
        <v>51</v>
      </c>
      <c r="AC536">
        <v>127</v>
      </c>
      <c r="AD536">
        <v>3974.6</v>
      </c>
    </row>
    <row r="537" spans="1:30" x14ac:dyDescent="0.55000000000000004">
      <c r="A537">
        <v>1970</v>
      </c>
      <c r="B537" t="s">
        <v>45</v>
      </c>
      <c r="C537" t="s">
        <v>45</v>
      </c>
      <c r="D537" t="s">
        <v>46</v>
      </c>
      <c r="E537" t="s">
        <v>47</v>
      </c>
      <c r="F537" t="s">
        <v>34</v>
      </c>
      <c r="G537" t="s">
        <v>198</v>
      </c>
      <c r="H537" t="s">
        <v>196</v>
      </c>
      <c r="I537" t="s">
        <v>74</v>
      </c>
      <c r="J537">
        <v>75</v>
      </c>
      <c r="K537">
        <v>78.739999999999995</v>
      </c>
      <c r="L537">
        <v>2.54</v>
      </c>
      <c r="M537" t="s">
        <v>37</v>
      </c>
      <c r="N537" t="s">
        <v>37</v>
      </c>
      <c r="O537" t="s">
        <v>37</v>
      </c>
      <c r="P537">
        <v>1417</v>
      </c>
      <c r="Q537">
        <v>1.588246088</v>
      </c>
      <c r="R537">
        <v>0</v>
      </c>
      <c r="S537">
        <v>40</v>
      </c>
      <c r="T537" s="1">
        <v>44702</v>
      </c>
      <c r="U537">
        <v>30</v>
      </c>
      <c r="V537">
        <v>8.98</v>
      </c>
      <c r="W537">
        <v>0</v>
      </c>
      <c r="X537">
        <v>8.98</v>
      </c>
      <c r="Y537" s="1">
        <v>44805</v>
      </c>
      <c r="Z537">
        <v>2</v>
      </c>
      <c r="AA537">
        <v>20000</v>
      </c>
      <c r="AB537" t="s">
        <v>48</v>
      </c>
      <c r="AC537">
        <v>103</v>
      </c>
      <c r="AD537">
        <v>1401</v>
      </c>
    </row>
    <row r="538" spans="1:30" x14ac:dyDescent="0.55000000000000004">
      <c r="A538">
        <v>1970</v>
      </c>
      <c r="B538" t="s">
        <v>69</v>
      </c>
      <c r="C538" t="s">
        <v>70</v>
      </c>
      <c r="D538" t="s">
        <v>32</v>
      </c>
      <c r="E538" t="s">
        <v>33</v>
      </c>
      <c r="F538" t="s">
        <v>62</v>
      </c>
      <c r="G538" t="s">
        <v>198</v>
      </c>
      <c r="H538" t="s">
        <v>196</v>
      </c>
      <c r="I538" t="s">
        <v>52</v>
      </c>
      <c r="J538">
        <v>86</v>
      </c>
      <c r="K538">
        <v>119.38</v>
      </c>
      <c r="L538">
        <v>25.4</v>
      </c>
      <c r="M538">
        <v>17</v>
      </c>
      <c r="N538" t="s">
        <v>37</v>
      </c>
      <c r="O538" t="s">
        <v>37</v>
      </c>
      <c r="P538">
        <v>7031</v>
      </c>
      <c r="Q538">
        <v>7.8807044790000003</v>
      </c>
      <c r="R538">
        <v>0</v>
      </c>
      <c r="S538">
        <v>40</v>
      </c>
      <c r="T538" s="1">
        <v>44700</v>
      </c>
      <c r="U538">
        <v>30</v>
      </c>
      <c r="V538">
        <v>8.1999999999999993</v>
      </c>
      <c r="W538">
        <v>22</v>
      </c>
      <c r="X538">
        <v>30.2</v>
      </c>
      <c r="Y538" s="1">
        <v>44854</v>
      </c>
      <c r="Z538">
        <v>2</v>
      </c>
      <c r="AA538">
        <v>84975</v>
      </c>
      <c r="AB538" t="s">
        <v>71</v>
      </c>
      <c r="AC538">
        <v>154</v>
      </c>
      <c r="AD538">
        <v>7195</v>
      </c>
    </row>
    <row r="539" spans="1:30" x14ac:dyDescent="0.55000000000000004">
      <c r="A539">
        <v>1970</v>
      </c>
      <c r="B539" t="s">
        <v>30</v>
      </c>
      <c r="C539" t="s">
        <v>31</v>
      </c>
      <c r="D539" t="s">
        <v>32</v>
      </c>
      <c r="E539" t="s">
        <v>33</v>
      </c>
      <c r="F539" t="s">
        <v>34</v>
      </c>
      <c r="G539" t="s">
        <v>199</v>
      </c>
      <c r="H539" t="s">
        <v>196</v>
      </c>
      <c r="I539" t="s">
        <v>52</v>
      </c>
      <c r="J539">
        <v>69</v>
      </c>
      <c r="K539">
        <v>76.2</v>
      </c>
      <c r="L539">
        <v>2.54</v>
      </c>
      <c r="M539">
        <v>14.1</v>
      </c>
      <c r="N539" t="s">
        <v>37</v>
      </c>
      <c r="O539" t="s">
        <v>37</v>
      </c>
      <c r="P539">
        <v>1333</v>
      </c>
      <c r="Q539">
        <v>1.4940945910000001</v>
      </c>
      <c r="R539">
        <v>0</v>
      </c>
      <c r="S539">
        <v>40</v>
      </c>
      <c r="T539" s="1">
        <v>44727</v>
      </c>
      <c r="U539">
        <v>30</v>
      </c>
      <c r="V539">
        <v>7.87</v>
      </c>
      <c r="W539">
        <v>0</v>
      </c>
      <c r="X539">
        <v>7.87</v>
      </c>
      <c r="Y539" s="1">
        <v>44837</v>
      </c>
      <c r="Z539">
        <v>2</v>
      </c>
      <c r="AA539">
        <v>28375</v>
      </c>
      <c r="AB539" t="s">
        <v>38</v>
      </c>
      <c r="AC539">
        <v>110</v>
      </c>
      <c r="AD539">
        <v>1288.9000000000001</v>
      </c>
    </row>
    <row r="540" spans="1:30" x14ac:dyDescent="0.55000000000000004">
      <c r="A540">
        <v>1970</v>
      </c>
      <c r="B540" t="s">
        <v>58</v>
      </c>
      <c r="C540" t="s">
        <v>59</v>
      </c>
      <c r="D540" t="s">
        <v>60</v>
      </c>
      <c r="E540" t="s">
        <v>61</v>
      </c>
      <c r="F540" t="s">
        <v>62</v>
      </c>
      <c r="G540" t="s">
        <v>199</v>
      </c>
      <c r="H540" t="s">
        <v>196</v>
      </c>
      <c r="I540" t="s">
        <v>52</v>
      </c>
      <c r="J540">
        <v>78</v>
      </c>
      <c r="K540">
        <v>137.16</v>
      </c>
      <c r="L540">
        <v>22.86</v>
      </c>
      <c r="M540">
        <v>16</v>
      </c>
      <c r="N540" t="s">
        <v>37</v>
      </c>
      <c r="O540" t="s">
        <v>37</v>
      </c>
      <c r="P540">
        <v>5997</v>
      </c>
      <c r="Q540">
        <v>6.721744384</v>
      </c>
      <c r="R540">
        <v>0</v>
      </c>
      <c r="S540">
        <v>40</v>
      </c>
      <c r="T540" s="1">
        <v>44647</v>
      </c>
      <c r="U540">
        <v>30</v>
      </c>
      <c r="V540">
        <v>12.76</v>
      </c>
      <c r="W540">
        <v>4</v>
      </c>
      <c r="X540">
        <v>16.760000000000002</v>
      </c>
      <c r="Y540" s="1">
        <v>44776</v>
      </c>
      <c r="Z540">
        <v>2</v>
      </c>
      <c r="AA540">
        <v>85250</v>
      </c>
      <c r="AB540" t="s">
        <v>48</v>
      </c>
      <c r="AC540">
        <v>129</v>
      </c>
      <c r="AD540">
        <v>5405.5</v>
      </c>
    </row>
    <row r="541" spans="1:30" x14ac:dyDescent="0.55000000000000004">
      <c r="A541">
        <v>1970</v>
      </c>
      <c r="B541" t="s">
        <v>63</v>
      </c>
      <c r="C541" t="s">
        <v>64</v>
      </c>
      <c r="D541" t="s">
        <v>46</v>
      </c>
      <c r="E541" t="s">
        <v>47</v>
      </c>
      <c r="F541" t="s">
        <v>62</v>
      </c>
      <c r="G541" t="s">
        <v>199</v>
      </c>
      <c r="H541" t="s">
        <v>196</v>
      </c>
      <c r="I541" t="s">
        <v>74</v>
      </c>
      <c r="J541">
        <v>78</v>
      </c>
      <c r="K541">
        <v>106.68</v>
      </c>
      <c r="L541">
        <v>2.54</v>
      </c>
      <c r="M541">
        <v>20.9</v>
      </c>
      <c r="N541" t="s">
        <v>37</v>
      </c>
      <c r="O541" t="s">
        <v>37</v>
      </c>
      <c r="P541">
        <v>2143</v>
      </c>
      <c r="Q541">
        <v>2.4019840280000002</v>
      </c>
      <c r="R541">
        <v>4</v>
      </c>
      <c r="S541">
        <v>40</v>
      </c>
      <c r="T541" s="1">
        <v>44686</v>
      </c>
      <c r="U541">
        <v>30</v>
      </c>
      <c r="V541">
        <v>1</v>
      </c>
      <c r="W541">
        <v>2</v>
      </c>
      <c r="X541">
        <v>3</v>
      </c>
      <c r="Y541" s="1">
        <v>44807</v>
      </c>
      <c r="Z541">
        <v>2</v>
      </c>
      <c r="AA541">
        <v>32375</v>
      </c>
      <c r="AB541" t="s">
        <v>48</v>
      </c>
      <c r="AC541">
        <v>121</v>
      </c>
      <c r="AD541">
        <v>2482</v>
      </c>
    </row>
    <row r="542" spans="1:30" x14ac:dyDescent="0.55000000000000004">
      <c r="A542">
        <v>1970</v>
      </c>
      <c r="B542" t="s">
        <v>45</v>
      </c>
      <c r="C542" t="s">
        <v>45</v>
      </c>
      <c r="D542" t="s">
        <v>46</v>
      </c>
      <c r="E542" t="s">
        <v>47</v>
      </c>
      <c r="F542" t="s">
        <v>62</v>
      </c>
      <c r="G542" t="s">
        <v>199</v>
      </c>
      <c r="H542" t="s">
        <v>196</v>
      </c>
      <c r="I542" t="s">
        <v>52</v>
      </c>
      <c r="J542">
        <v>69</v>
      </c>
      <c r="K542">
        <v>88.9</v>
      </c>
      <c r="L542">
        <v>5.08</v>
      </c>
      <c r="M542">
        <v>14.4</v>
      </c>
      <c r="N542" t="s">
        <v>37</v>
      </c>
      <c r="O542" t="s">
        <v>37</v>
      </c>
      <c r="P542">
        <v>4298</v>
      </c>
      <c r="Q542">
        <v>4.817418269</v>
      </c>
      <c r="R542">
        <v>2</v>
      </c>
      <c r="S542">
        <v>40</v>
      </c>
      <c r="T542" s="1">
        <v>44701</v>
      </c>
      <c r="U542">
        <v>30</v>
      </c>
      <c r="V542">
        <v>8.98</v>
      </c>
      <c r="W542">
        <v>4</v>
      </c>
      <c r="X542">
        <v>12.98</v>
      </c>
      <c r="Y542" s="1">
        <v>44830</v>
      </c>
      <c r="Z542">
        <v>2</v>
      </c>
      <c r="AA542">
        <v>60250</v>
      </c>
      <c r="AB542" t="s">
        <v>42</v>
      </c>
      <c r="AC542">
        <v>129</v>
      </c>
      <c r="AD542">
        <v>4839</v>
      </c>
    </row>
    <row r="543" spans="1:30" x14ac:dyDescent="0.55000000000000004">
      <c r="A543">
        <v>1970</v>
      </c>
      <c r="B543" t="s">
        <v>72</v>
      </c>
      <c r="C543" t="s">
        <v>73</v>
      </c>
      <c r="D543" t="s">
        <v>32</v>
      </c>
      <c r="E543" t="s">
        <v>33</v>
      </c>
      <c r="F543" t="s">
        <v>62</v>
      </c>
      <c r="G543" t="s">
        <v>200</v>
      </c>
      <c r="H543" t="s">
        <v>196</v>
      </c>
      <c r="I543" t="s">
        <v>52</v>
      </c>
      <c r="J543">
        <v>72</v>
      </c>
      <c r="K543">
        <v>129.54</v>
      </c>
      <c r="L543">
        <v>17.78</v>
      </c>
      <c r="M543">
        <v>12.6</v>
      </c>
      <c r="N543" t="s">
        <v>37</v>
      </c>
      <c r="O543" t="s">
        <v>37</v>
      </c>
      <c r="P543">
        <v>8457</v>
      </c>
      <c r="Q543">
        <v>9.4790382280000003</v>
      </c>
      <c r="R543" t="s">
        <v>37</v>
      </c>
      <c r="S543">
        <v>40</v>
      </c>
      <c r="T543" s="1">
        <v>44702</v>
      </c>
      <c r="U543">
        <v>30</v>
      </c>
      <c r="V543">
        <v>3.65</v>
      </c>
      <c r="W543">
        <v>20</v>
      </c>
      <c r="X543">
        <v>23.65</v>
      </c>
      <c r="Y543" s="1">
        <v>44847</v>
      </c>
      <c r="Z543">
        <v>2</v>
      </c>
      <c r="AA543">
        <v>84975</v>
      </c>
      <c r="AB543" t="s">
        <v>42</v>
      </c>
      <c r="AC543">
        <v>145</v>
      </c>
      <c r="AD543">
        <v>8085.8</v>
      </c>
    </row>
    <row r="544" spans="1:30" x14ac:dyDescent="0.55000000000000004">
      <c r="A544">
        <v>1970</v>
      </c>
      <c r="B544" t="s">
        <v>75</v>
      </c>
      <c r="C544" t="s">
        <v>76</v>
      </c>
      <c r="D544" t="s">
        <v>67</v>
      </c>
      <c r="E544" t="s">
        <v>68</v>
      </c>
      <c r="F544" t="s">
        <v>34</v>
      </c>
      <c r="G544" t="s">
        <v>201</v>
      </c>
      <c r="H544" t="s">
        <v>196</v>
      </c>
      <c r="I544" t="s">
        <v>52</v>
      </c>
      <c r="J544">
        <v>74</v>
      </c>
      <c r="K544">
        <v>142.24</v>
      </c>
      <c r="L544">
        <v>30.48</v>
      </c>
      <c r="M544">
        <v>15.2</v>
      </c>
      <c r="N544" t="s">
        <v>37</v>
      </c>
      <c r="O544" t="s">
        <v>37</v>
      </c>
      <c r="P544">
        <v>3146</v>
      </c>
      <c r="Q544">
        <v>3.5261977369999999</v>
      </c>
      <c r="R544" t="s">
        <v>37</v>
      </c>
      <c r="S544">
        <v>38</v>
      </c>
      <c r="T544" s="1">
        <v>44643</v>
      </c>
      <c r="U544">
        <v>30</v>
      </c>
      <c r="V544">
        <v>16.59</v>
      </c>
      <c r="W544">
        <v>0</v>
      </c>
      <c r="X544">
        <v>16.59</v>
      </c>
      <c r="Y544" s="1">
        <v>44764</v>
      </c>
      <c r="Z544">
        <v>2</v>
      </c>
      <c r="AA544">
        <v>52640</v>
      </c>
      <c r="AB544" t="s">
        <v>78</v>
      </c>
      <c r="AC544">
        <v>121</v>
      </c>
      <c r="AD544">
        <v>3012</v>
      </c>
    </row>
    <row r="545" spans="1:30" x14ac:dyDescent="0.55000000000000004">
      <c r="A545">
        <v>1970</v>
      </c>
      <c r="B545" t="s">
        <v>53</v>
      </c>
      <c r="C545" t="s">
        <v>54</v>
      </c>
      <c r="D545" t="s">
        <v>55</v>
      </c>
      <c r="E545" t="s">
        <v>56</v>
      </c>
      <c r="F545" t="s">
        <v>34</v>
      </c>
      <c r="G545" t="s">
        <v>202</v>
      </c>
      <c r="H545" t="s">
        <v>196</v>
      </c>
      <c r="I545" t="s">
        <v>74</v>
      </c>
      <c r="J545">
        <v>80</v>
      </c>
      <c r="K545">
        <v>137.16</v>
      </c>
      <c r="L545">
        <v>27.94</v>
      </c>
      <c r="M545">
        <v>16.3</v>
      </c>
      <c r="N545" t="s">
        <v>37</v>
      </c>
      <c r="O545" t="s">
        <v>37</v>
      </c>
      <c r="P545">
        <v>4687</v>
      </c>
      <c r="Q545">
        <v>5.253429369</v>
      </c>
      <c r="R545" t="s">
        <v>37</v>
      </c>
      <c r="S545">
        <v>38</v>
      </c>
      <c r="T545" s="1">
        <v>44640</v>
      </c>
      <c r="U545">
        <v>30</v>
      </c>
      <c r="V545">
        <v>15</v>
      </c>
      <c r="W545">
        <v>0</v>
      </c>
      <c r="X545">
        <v>15</v>
      </c>
      <c r="Y545" s="1">
        <v>44765</v>
      </c>
      <c r="Z545">
        <v>2</v>
      </c>
      <c r="AA545">
        <v>52869</v>
      </c>
      <c r="AB545" t="s">
        <v>42</v>
      </c>
      <c r="AC545">
        <v>125</v>
      </c>
      <c r="AD545">
        <v>4623.3999999999996</v>
      </c>
    </row>
    <row r="546" spans="1:30" x14ac:dyDescent="0.55000000000000004">
      <c r="A546">
        <v>1970</v>
      </c>
      <c r="B546" t="s">
        <v>45</v>
      </c>
      <c r="C546" t="s">
        <v>45</v>
      </c>
      <c r="D546" t="s">
        <v>46</v>
      </c>
      <c r="E546" t="s">
        <v>47</v>
      </c>
      <c r="F546" t="s">
        <v>62</v>
      </c>
      <c r="G546" t="s">
        <v>202</v>
      </c>
      <c r="H546" t="s">
        <v>196</v>
      </c>
      <c r="I546" t="s">
        <v>52</v>
      </c>
      <c r="J546">
        <v>69</v>
      </c>
      <c r="K546">
        <v>99.06</v>
      </c>
      <c r="L546">
        <v>12.7</v>
      </c>
      <c r="M546">
        <v>13.7</v>
      </c>
      <c r="N546" t="s">
        <v>37</v>
      </c>
      <c r="O546" t="s">
        <v>37</v>
      </c>
      <c r="P546">
        <v>4950</v>
      </c>
      <c r="Q546">
        <v>5.5482132230000003</v>
      </c>
      <c r="R546">
        <v>0</v>
      </c>
      <c r="S546">
        <v>40</v>
      </c>
      <c r="T546" s="1">
        <v>44701</v>
      </c>
      <c r="U546">
        <v>30</v>
      </c>
      <c r="V546">
        <v>8.98</v>
      </c>
      <c r="W546">
        <v>4</v>
      </c>
      <c r="X546">
        <v>12.98</v>
      </c>
      <c r="Y546" s="1">
        <v>44830</v>
      </c>
      <c r="Z546">
        <v>2</v>
      </c>
      <c r="AA546">
        <v>60250</v>
      </c>
      <c r="AB546" t="s">
        <v>42</v>
      </c>
      <c r="AC546">
        <v>129</v>
      </c>
      <c r="AD546">
        <v>4839</v>
      </c>
    </row>
    <row r="547" spans="1:30" x14ac:dyDescent="0.55000000000000004">
      <c r="A547">
        <v>1970</v>
      </c>
      <c r="B547" t="s">
        <v>69</v>
      </c>
      <c r="C547" t="s">
        <v>70</v>
      </c>
      <c r="D547" t="s">
        <v>32</v>
      </c>
      <c r="E547" t="s">
        <v>33</v>
      </c>
      <c r="F547" t="s">
        <v>62</v>
      </c>
      <c r="G547" t="s">
        <v>202</v>
      </c>
      <c r="H547" t="s">
        <v>196</v>
      </c>
      <c r="I547" t="s">
        <v>52</v>
      </c>
      <c r="J547">
        <v>85</v>
      </c>
      <c r="K547">
        <v>127</v>
      </c>
      <c r="L547">
        <v>22.86</v>
      </c>
      <c r="M547">
        <v>16.899999999999999</v>
      </c>
      <c r="N547" t="s">
        <v>37</v>
      </c>
      <c r="O547" t="s">
        <v>37</v>
      </c>
      <c r="P547">
        <v>7582</v>
      </c>
      <c r="Q547">
        <v>8.4982934659999998</v>
      </c>
      <c r="R547">
        <v>0</v>
      </c>
      <c r="S547">
        <v>40</v>
      </c>
      <c r="T547" s="1">
        <v>44700</v>
      </c>
      <c r="U547">
        <v>30</v>
      </c>
      <c r="V547">
        <v>8.1999999999999993</v>
      </c>
      <c r="W547">
        <v>22</v>
      </c>
      <c r="X547">
        <v>30.2</v>
      </c>
      <c r="Y547" s="1">
        <v>44854</v>
      </c>
      <c r="Z547">
        <v>2</v>
      </c>
      <c r="AA547">
        <v>84975</v>
      </c>
      <c r="AB547" t="s">
        <v>71</v>
      </c>
      <c r="AC547">
        <v>154</v>
      </c>
      <c r="AD547">
        <v>7195</v>
      </c>
    </row>
    <row r="548" spans="1:30" x14ac:dyDescent="0.55000000000000004">
      <c r="A548">
        <v>1970</v>
      </c>
      <c r="B548" t="s">
        <v>72</v>
      </c>
      <c r="C548" t="s">
        <v>73</v>
      </c>
      <c r="D548" t="s">
        <v>32</v>
      </c>
      <c r="E548" t="s">
        <v>33</v>
      </c>
      <c r="F548" t="s">
        <v>62</v>
      </c>
      <c r="G548" t="s">
        <v>201</v>
      </c>
      <c r="H548" t="s">
        <v>196</v>
      </c>
      <c r="I548" t="s">
        <v>74</v>
      </c>
      <c r="J548">
        <v>75</v>
      </c>
      <c r="K548">
        <v>139.69999999999999</v>
      </c>
      <c r="L548">
        <v>17.78</v>
      </c>
      <c r="M548">
        <v>13.1</v>
      </c>
      <c r="N548" t="s">
        <v>37</v>
      </c>
      <c r="O548" t="s">
        <v>37</v>
      </c>
      <c r="P548">
        <v>8352</v>
      </c>
      <c r="Q548">
        <v>9.3613488569999994</v>
      </c>
      <c r="R548" t="s">
        <v>37</v>
      </c>
      <c r="S548">
        <v>40</v>
      </c>
      <c r="T548" s="1">
        <v>44702</v>
      </c>
      <c r="U548">
        <v>30</v>
      </c>
      <c r="V548">
        <v>3.65</v>
      </c>
      <c r="W548">
        <v>20</v>
      </c>
      <c r="X548">
        <v>23.65</v>
      </c>
      <c r="Y548" s="1">
        <v>44847</v>
      </c>
      <c r="Z548">
        <v>2</v>
      </c>
      <c r="AA548">
        <v>84975</v>
      </c>
      <c r="AB548" t="s">
        <v>42</v>
      </c>
      <c r="AC548">
        <v>145</v>
      </c>
      <c r="AD548">
        <v>8085.8</v>
      </c>
    </row>
    <row r="549" spans="1:30" x14ac:dyDescent="0.55000000000000004">
      <c r="A549">
        <v>1970</v>
      </c>
      <c r="B549" t="s">
        <v>49</v>
      </c>
      <c r="C549" t="s">
        <v>50</v>
      </c>
      <c r="D549" t="s">
        <v>41</v>
      </c>
      <c r="E549">
        <v>4</v>
      </c>
      <c r="F549" t="s">
        <v>34</v>
      </c>
      <c r="G549" t="s">
        <v>203</v>
      </c>
      <c r="H549" t="s">
        <v>196</v>
      </c>
      <c r="I549" t="s">
        <v>52</v>
      </c>
      <c r="J549">
        <v>82</v>
      </c>
      <c r="K549">
        <v>111.76</v>
      </c>
      <c r="L549">
        <v>17.78</v>
      </c>
      <c r="M549">
        <v>13.6</v>
      </c>
      <c r="N549" t="s">
        <v>37</v>
      </c>
      <c r="O549" t="s">
        <v>37</v>
      </c>
      <c r="P549">
        <v>4054</v>
      </c>
      <c r="Q549">
        <v>4.5439305870000002</v>
      </c>
      <c r="R549" t="s">
        <v>37</v>
      </c>
      <c r="S549">
        <v>40</v>
      </c>
      <c r="T549" s="1">
        <v>44645</v>
      </c>
      <c r="U549">
        <v>30</v>
      </c>
      <c r="V549">
        <v>11.93</v>
      </c>
      <c r="W549">
        <v>0</v>
      </c>
      <c r="X549">
        <v>11.93</v>
      </c>
      <c r="Y549" s="1">
        <v>44772</v>
      </c>
      <c r="Z549">
        <v>2</v>
      </c>
      <c r="AA549">
        <v>50250</v>
      </c>
      <c r="AB549" t="s">
        <v>51</v>
      </c>
      <c r="AC549">
        <v>127</v>
      </c>
      <c r="AD549">
        <v>3974.6</v>
      </c>
    </row>
    <row r="550" spans="1:30" x14ac:dyDescent="0.55000000000000004">
      <c r="A550">
        <v>1970</v>
      </c>
      <c r="B550" t="s">
        <v>83</v>
      </c>
      <c r="C550" t="s">
        <v>84</v>
      </c>
      <c r="D550" t="s">
        <v>85</v>
      </c>
      <c r="E550" t="s">
        <v>86</v>
      </c>
      <c r="F550" t="s">
        <v>34</v>
      </c>
      <c r="G550" t="s">
        <v>204</v>
      </c>
      <c r="H550" t="s">
        <v>196</v>
      </c>
      <c r="I550" t="s">
        <v>36</v>
      </c>
      <c r="J550">
        <v>67</v>
      </c>
      <c r="K550">
        <v>96.52</v>
      </c>
      <c r="L550">
        <v>5.08</v>
      </c>
      <c r="M550">
        <v>13.9</v>
      </c>
      <c r="N550" t="s">
        <v>37</v>
      </c>
      <c r="O550" t="s">
        <v>37</v>
      </c>
      <c r="P550">
        <v>1936</v>
      </c>
      <c r="Q550">
        <v>2.1699678379999998</v>
      </c>
      <c r="R550">
        <v>0</v>
      </c>
      <c r="S550">
        <v>38</v>
      </c>
      <c r="T550" s="1">
        <v>44674</v>
      </c>
      <c r="U550">
        <v>30</v>
      </c>
      <c r="V550">
        <v>5.5</v>
      </c>
      <c r="W550">
        <v>0</v>
      </c>
      <c r="X550">
        <v>5.5</v>
      </c>
      <c r="Y550" s="1">
        <v>44791</v>
      </c>
      <c r="Z550">
        <v>2</v>
      </c>
      <c r="AA550">
        <v>12450</v>
      </c>
      <c r="AB550" t="s">
        <v>42</v>
      </c>
      <c r="AC550">
        <v>117</v>
      </c>
      <c r="AD550">
        <v>2148</v>
      </c>
    </row>
    <row r="551" spans="1:30" x14ac:dyDescent="0.55000000000000004">
      <c r="A551">
        <v>1970</v>
      </c>
      <c r="B551" t="s">
        <v>43</v>
      </c>
      <c r="C551" t="s">
        <v>44</v>
      </c>
      <c r="D551" t="s">
        <v>41</v>
      </c>
      <c r="E551">
        <v>4</v>
      </c>
      <c r="F551" t="s">
        <v>34</v>
      </c>
      <c r="G551" t="s">
        <v>204</v>
      </c>
      <c r="H551" t="s">
        <v>196</v>
      </c>
      <c r="I551" t="s">
        <v>36</v>
      </c>
      <c r="J551">
        <v>81</v>
      </c>
      <c r="K551">
        <v>116.84</v>
      </c>
      <c r="L551">
        <v>12.7</v>
      </c>
      <c r="M551">
        <v>15.7</v>
      </c>
      <c r="N551" t="s">
        <v>37</v>
      </c>
      <c r="O551" t="s">
        <v>37</v>
      </c>
      <c r="P551">
        <v>3249</v>
      </c>
      <c r="Q551">
        <v>3.6416454059999999</v>
      </c>
      <c r="R551">
        <v>15</v>
      </c>
      <c r="S551">
        <v>38</v>
      </c>
      <c r="T551" s="1">
        <v>44647</v>
      </c>
      <c r="U551">
        <v>30</v>
      </c>
      <c r="V551">
        <v>8.94</v>
      </c>
      <c r="W551">
        <v>0</v>
      </c>
      <c r="X551">
        <v>8.94</v>
      </c>
      <c r="Y551" s="1">
        <v>44769</v>
      </c>
      <c r="Z551">
        <v>2</v>
      </c>
      <c r="AA551">
        <v>45000</v>
      </c>
      <c r="AB551" t="s">
        <v>42</v>
      </c>
      <c r="AC551">
        <v>122</v>
      </c>
      <c r="AD551">
        <v>3521</v>
      </c>
    </row>
    <row r="552" spans="1:30" x14ac:dyDescent="0.55000000000000004">
      <c r="A552">
        <v>1970</v>
      </c>
      <c r="B552" t="s">
        <v>69</v>
      </c>
      <c r="C552" t="s">
        <v>70</v>
      </c>
      <c r="D552" t="s">
        <v>32</v>
      </c>
      <c r="E552" t="s">
        <v>33</v>
      </c>
      <c r="F552" t="s">
        <v>62</v>
      </c>
      <c r="G552" t="s">
        <v>204</v>
      </c>
      <c r="H552" t="s">
        <v>196</v>
      </c>
      <c r="I552" t="s">
        <v>74</v>
      </c>
      <c r="J552">
        <v>89</v>
      </c>
      <c r="K552">
        <v>139.69999999999999</v>
      </c>
      <c r="L552">
        <v>27.94</v>
      </c>
      <c r="M552">
        <v>16.8</v>
      </c>
      <c r="N552" t="s">
        <v>37</v>
      </c>
      <c r="O552" t="s">
        <v>37</v>
      </c>
      <c r="P552">
        <v>6783</v>
      </c>
      <c r="Q552">
        <v>7.6027333920000002</v>
      </c>
      <c r="R552">
        <v>40</v>
      </c>
      <c r="S552">
        <v>40</v>
      </c>
      <c r="T552" s="1">
        <v>44700</v>
      </c>
      <c r="U552">
        <v>30</v>
      </c>
      <c r="V552">
        <v>8.1999999999999993</v>
      </c>
      <c r="W552">
        <v>22</v>
      </c>
      <c r="X552">
        <v>30.2</v>
      </c>
      <c r="Y552" s="1">
        <v>44854</v>
      </c>
      <c r="Z552">
        <v>2</v>
      </c>
      <c r="AA552">
        <v>84975</v>
      </c>
      <c r="AB552" t="s">
        <v>71</v>
      </c>
      <c r="AC552">
        <v>154</v>
      </c>
      <c r="AD552">
        <v>7195</v>
      </c>
    </row>
    <row r="553" spans="1:30" x14ac:dyDescent="0.55000000000000004">
      <c r="A553">
        <v>1970</v>
      </c>
      <c r="B553" t="s">
        <v>65</v>
      </c>
      <c r="C553" t="s">
        <v>66</v>
      </c>
      <c r="D553" t="s">
        <v>67</v>
      </c>
      <c r="E553" t="s">
        <v>68</v>
      </c>
      <c r="F553" t="s">
        <v>62</v>
      </c>
      <c r="G553" t="s">
        <v>205</v>
      </c>
      <c r="H553" t="s">
        <v>196</v>
      </c>
      <c r="I553" t="s">
        <v>52</v>
      </c>
      <c r="J553">
        <v>74</v>
      </c>
      <c r="K553">
        <v>127</v>
      </c>
      <c r="L553">
        <v>20.32</v>
      </c>
      <c r="M553">
        <v>14</v>
      </c>
      <c r="N553" t="s">
        <v>37</v>
      </c>
      <c r="O553" t="s">
        <v>37</v>
      </c>
      <c r="P553">
        <v>4324</v>
      </c>
      <c r="Q553">
        <v>4.8465603990000004</v>
      </c>
      <c r="R553" t="s">
        <v>37</v>
      </c>
      <c r="S553">
        <v>36</v>
      </c>
      <c r="T553" s="1">
        <v>44643</v>
      </c>
      <c r="U553">
        <v>30</v>
      </c>
      <c r="V553">
        <v>18.2</v>
      </c>
      <c r="W553">
        <v>5</v>
      </c>
      <c r="X553">
        <v>23.2</v>
      </c>
      <c r="Y553" s="1">
        <v>44762</v>
      </c>
      <c r="Z553">
        <v>2</v>
      </c>
      <c r="AA553">
        <v>70875</v>
      </c>
      <c r="AB553" t="s">
        <v>48</v>
      </c>
      <c r="AC553">
        <v>119</v>
      </c>
      <c r="AD553">
        <v>4477</v>
      </c>
    </row>
    <row r="554" spans="1:30" x14ac:dyDescent="0.55000000000000004">
      <c r="A554">
        <v>1970</v>
      </c>
      <c r="B554" t="s">
        <v>69</v>
      </c>
      <c r="C554" t="s">
        <v>70</v>
      </c>
      <c r="D554" t="s">
        <v>32</v>
      </c>
      <c r="E554" t="s">
        <v>33</v>
      </c>
      <c r="F554" t="s">
        <v>62</v>
      </c>
      <c r="G554" t="s">
        <v>205</v>
      </c>
      <c r="H554" t="s">
        <v>196</v>
      </c>
      <c r="I554" t="s">
        <v>52</v>
      </c>
      <c r="J554">
        <v>83</v>
      </c>
      <c r="K554">
        <v>127</v>
      </c>
      <c r="L554">
        <v>22.86</v>
      </c>
      <c r="M554">
        <v>15.7</v>
      </c>
      <c r="N554" t="s">
        <v>37</v>
      </c>
      <c r="O554" t="s">
        <v>37</v>
      </c>
      <c r="P554">
        <v>7328</v>
      </c>
      <c r="Q554">
        <v>8.2135972729999995</v>
      </c>
      <c r="R554">
        <v>0</v>
      </c>
      <c r="S554">
        <v>40</v>
      </c>
      <c r="T554" s="1">
        <v>44700</v>
      </c>
      <c r="U554">
        <v>30</v>
      </c>
      <c r="V554">
        <v>8.1999999999999993</v>
      </c>
      <c r="W554">
        <v>22</v>
      </c>
      <c r="X554">
        <v>30.2</v>
      </c>
      <c r="Y554" s="1">
        <v>44854</v>
      </c>
      <c r="Z554">
        <v>2</v>
      </c>
      <c r="AA554">
        <v>84975</v>
      </c>
      <c r="AB554" t="s">
        <v>71</v>
      </c>
      <c r="AC554">
        <v>154</v>
      </c>
      <c r="AD554">
        <v>7195</v>
      </c>
    </row>
    <row r="555" spans="1:30" x14ac:dyDescent="0.55000000000000004">
      <c r="A555">
        <v>1970</v>
      </c>
      <c r="B555" t="s">
        <v>75</v>
      </c>
      <c r="C555" t="s">
        <v>76</v>
      </c>
      <c r="D555" t="s">
        <v>67</v>
      </c>
      <c r="E555" t="s">
        <v>68</v>
      </c>
      <c r="F555" t="s">
        <v>34</v>
      </c>
      <c r="G555" t="s">
        <v>206</v>
      </c>
      <c r="H555" t="s">
        <v>196</v>
      </c>
      <c r="I555" t="s">
        <v>52</v>
      </c>
      <c r="J555">
        <v>75</v>
      </c>
      <c r="K555">
        <v>127</v>
      </c>
      <c r="L555">
        <v>27.94</v>
      </c>
      <c r="M555">
        <v>13.7</v>
      </c>
      <c r="N555" t="s">
        <v>37</v>
      </c>
      <c r="O555" t="s">
        <v>37</v>
      </c>
      <c r="P555">
        <v>2663</v>
      </c>
      <c r="Q555">
        <v>2.9848266290000001</v>
      </c>
      <c r="R555" t="s">
        <v>37</v>
      </c>
      <c r="S555">
        <v>38</v>
      </c>
      <c r="T555" s="1">
        <v>44643</v>
      </c>
      <c r="U555">
        <v>30</v>
      </c>
      <c r="V555">
        <v>16.59</v>
      </c>
      <c r="W555">
        <v>0</v>
      </c>
      <c r="X555">
        <v>16.59</v>
      </c>
      <c r="Y555" s="1">
        <v>44764</v>
      </c>
      <c r="Z555">
        <v>2</v>
      </c>
      <c r="AA555">
        <v>52640</v>
      </c>
      <c r="AB555" t="s">
        <v>78</v>
      </c>
      <c r="AC555">
        <v>121</v>
      </c>
      <c r="AD555">
        <v>3012</v>
      </c>
    </row>
    <row r="556" spans="1:30" x14ac:dyDescent="0.55000000000000004">
      <c r="A556">
        <v>1970</v>
      </c>
      <c r="B556" t="s">
        <v>58</v>
      </c>
      <c r="C556" t="s">
        <v>59</v>
      </c>
      <c r="D556" t="s">
        <v>60</v>
      </c>
      <c r="E556" t="s">
        <v>61</v>
      </c>
      <c r="F556" t="s">
        <v>62</v>
      </c>
      <c r="G556" t="s">
        <v>206</v>
      </c>
      <c r="H556" t="s">
        <v>196</v>
      </c>
      <c r="I556" t="s">
        <v>74</v>
      </c>
      <c r="J556">
        <v>79</v>
      </c>
      <c r="K556">
        <v>119.38</v>
      </c>
      <c r="L556">
        <v>17.78</v>
      </c>
      <c r="M556">
        <v>15.3</v>
      </c>
      <c r="N556" t="s">
        <v>37</v>
      </c>
      <c r="O556" t="s">
        <v>37</v>
      </c>
      <c r="P556">
        <v>5065</v>
      </c>
      <c r="Q556">
        <v>5.6771111059999999</v>
      </c>
      <c r="R556">
        <v>0</v>
      </c>
      <c r="S556">
        <v>40</v>
      </c>
      <c r="T556" s="1">
        <v>44647</v>
      </c>
      <c r="U556">
        <v>30</v>
      </c>
      <c r="V556">
        <v>12.76</v>
      </c>
      <c r="W556">
        <v>4</v>
      </c>
      <c r="X556">
        <v>16.760000000000002</v>
      </c>
      <c r="Y556" s="1">
        <v>44776</v>
      </c>
      <c r="Z556">
        <v>2</v>
      </c>
      <c r="AA556">
        <v>85250</v>
      </c>
      <c r="AB556" t="s">
        <v>48</v>
      </c>
      <c r="AC556">
        <v>129</v>
      </c>
      <c r="AD556">
        <v>5405.5</v>
      </c>
    </row>
    <row r="557" spans="1:30" x14ac:dyDescent="0.55000000000000004">
      <c r="A557">
        <v>1970</v>
      </c>
      <c r="B557" t="s">
        <v>45</v>
      </c>
      <c r="C557" t="s">
        <v>45</v>
      </c>
      <c r="D557" t="s">
        <v>46</v>
      </c>
      <c r="E557" t="s">
        <v>47</v>
      </c>
      <c r="F557" t="s">
        <v>62</v>
      </c>
      <c r="G557" t="s">
        <v>206</v>
      </c>
      <c r="H557" t="s">
        <v>196</v>
      </c>
      <c r="I557" t="s">
        <v>74</v>
      </c>
      <c r="J557">
        <v>71</v>
      </c>
      <c r="K557">
        <v>86.36</v>
      </c>
      <c r="L557">
        <v>5.08</v>
      </c>
      <c r="M557">
        <v>13.4</v>
      </c>
      <c r="N557" t="s">
        <v>37</v>
      </c>
      <c r="O557" t="s">
        <v>37</v>
      </c>
      <c r="P557">
        <v>3818</v>
      </c>
      <c r="Q557">
        <v>4.2794097139999998</v>
      </c>
      <c r="R557">
        <v>3</v>
      </c>
      <c r="S557">
        <v>40</v>
      </c>
      <c r="T557" s="1">
        <v>44701</v>
      </c>
      <c r="U557">
        <v>30</v>
      </c>
      <c r="V557">
        <v>8.98</v>
      </c>
      <c r="W557">
        <v>4</v>
      </c>
      <c r="X557">
        <v>12.98</v>
      </c>
      <c r="Y557" s="1">
        <v>44830</v>
      </c>
      <c r="Z557">
        <v>2</v>
      </c>
      <c r="AA557">
        <v>60250</v>
      </c>
      <c r="AB557" t="s">
        <v>42</v>
      </c>
      <c r="AC557">
        <v>129</v>
      </c>
      <c r="AD557">
        <v>4839</v>
      </c>
    </row>
    <row r="558" spans="1:30" x14ac:dyDescent="0.55000000000000004">
      <c r="A558">
        <v>1970</v>
      </c>
      <c r="B558" t="s">
        <v>69</v>
      </c>
      <c r="C558" t="s">
        <v>70</v>
      </c>
      <c r="D558" t="s">
        <v>32</v>
      </c>
      <c r="E558" t="s">
        <v>33</v>
      </c>
      <c r="F558" t="s">
        <v>62</v>
      </c>
      <c r="G558" t="s">
        <v>206</v>
      </c>
      <c r="H558" t="s">
        <v>196</v>
      </c>
      <c r="I558" t="s">
        <v>52</v>
      </c>
      <c r="J558">
        <v>87</v>
      </c>
      <c r="K558">
        <v>109.22</v>
      </c>
      <c r="L558">
        <v>20.32</v>
      </c>
      <c r="M558">
        <v>17.2</v>
      </c>
      <c r="N558" t="s">
        <v>37</v>
      </c>
      <c r="O558" t="s">
        <v>37</v>
      </c>
      <c r="P558">
        <v>7166</v>
      </c>
      <c r="Q558">
        <v>8.0320193849999999</v>
      </c>
      <c r="R558">
        <v>0</v>
      </c>
      <c r="S558">
        <v>40</v>
      </c>
      <c r="T558" s="1">
        <v>44700</v>
      </c>
      <c r="U558">
        <v>30</v>
      </c>
      <c r="V558">
        <v>8.1999999999999993</v>
      </c>
      <c r="W558">
        <v>22</v>
      </c>
      <c r="X558">
        <v>30.2</v>
      </c>
      <c r="Y558" s="1">
        <v>44854</v>
      </c>
      <c r="Z558">
        <v>2</v>
      </c>
      <c r="AA558">
        <v>84975</v>
      </c>
      <c r="AB558" t="s">
        <v>71</v>
      </c>
      <c r="AC558">
        <v>154</v>
      </c>
      <c r="AD558">
        <v>7195</v>
      </c>
    </row>
    <row r="559" spans="1:30" x14ac:dyDescent="0.55000000000000004">
      <c r="A559">
        <v>1970</v>
      </c>
      <c r="B559" t="s">
        <v>49</v>
      </c>
      <c r="C559" t="s">
        <v>50</v>
      </c>
      <c r="D559" t="s">
        <v>41</v>
      </c>
      <c r="E559">
        <v>4</v>
      </c>
      <c r="F559" t="s">
        <v>34</v>
      </c>
      <c r="G559" t="s">
        <v>206</v>
      </c>
      <c r="H559" t="s">
        <v>196</v>
      </c>
      <c r="I559" t="s">
        <v>74</v>
      </c>
      <c r="J559">
        <v>84</v>
      </c>
      <c r="K559">
        <v>99.06</v>
      </c>
      <c r="L559">
        <v>12.7</v>
      </c>
      <c r="M559">
        <v>13.7</v>
      </c>
      <c r="N559" t="s">
        <v>37</v>
      </c>
      <c r="O559" t="s">
        <v>37</v>
      </c>
      <c r="P559">
        <v>3267</v>
      </c>
      <c r="Q559">
        <v>3.6618207269999998</v>
      </c>
      <c r="R559" t="s">
        <v>37</v>
      </c>
      <c r="S559">
        <v>40</v>
      </c>
      <c r="T559" s="1">
        <v>44645</v>
      </c>
      <c r="U559">
        <v>30</v>
      </c>
      <c r="V559">
        <v>11.93</v>
      </c>
      <c r="W559">
        <v>0</v>
      </c>
      <c r="X559">
        <v>11.93</v>
      </c>
      <c r="Y559" s="1">
        <v>44772</v>
      </c>
      <c r="Z559">
        <v>2</v>
      </c>
      <c r="AA559">
        <v>50250</v>
      </c>
      <c r="AB559" t="s">
        <v>51</v>
      </c>
      <c r="AC559">
        <v>127</v>
      </c>
      <c r="AD559">
        <v>3974.6</v>
      </c>
    </row>
    <row r="560" spans="1:30" x14ac:dyDescent="0.55000000000000004">
      <c r="A560">
        <v>1970</v>
      </c>
      <c r="B560" t="s">
        <v>72</v>
      </c>
      <c r="C560" t="s">
        <v>73</v>
      </c>
      <c r="D560" t="s">
        <v>32</v>
      </c>
      <c r="E560" t="s">
        <v>33</v>
      </c>
      <c r="F560" t="s">
        <v>62</v>
      </c>
      <c r="G560" t="s">
        <v>207</v>
      </c>
      <c r="H560" t="s">
        <v>196</v>
      </c>
      <c r="I560" t="s">
        <v>74</v>
      </c>
      <c r="J560">
        <v>78</v>
      </c>
      <c r="K560">
        <v>116.84</v>
      </c>
      <c r="L560">
        <v>15.24</v>
      </c>
      <c r="M560">
        <v>13.5</v>
      </c>
      <c r="N560" t="s">
        <v>37</v>
      </c>
      <c r="O560" t="s">
        <v>37</v>
      </c>
      <c r="P560">
        <v>7545</v>
      </c>
      <c r="Q560">
        <v>8.4568219730000003</v>
      </c>
      <c r="R560" t="s">
        <v>37</v>
      </c>
      <c r="S560">
        <v>40</v>
      </c>
      <c r="T560" s="1">
        <v>44702</v>
      </c>
      <c r="U560">
        <v>30</v>
      </c>
      <c r="V560">
        <v>3.65</v>
      </c>
      <c r="W560">
        <v>20</v>
      </c>
      <c r="X560">
        <v>23.65</v>
      </c>
      <c r="Y560" s="1">
        <v>44847</v>
      </c>
      <c r="Z560">
        <v>2</v>
      </c>
      <c r="AA560">
        <v>84975</v>
      </c>
      <c r="AB560" t="s">
        <v>42</v>
      </c>
      <c r="AC560">
        <v>145</v>
      </c>
      <c r="AD560">
        <v>8085.8</v>
      </c>
    </row>
    <row r="561" spans="1:30" x14ac:dyDescent="0.55000000000000004">
      <c r="A561">
        <v>1970</v>
      </c>
      <c r="B561" t="s">
        <v>49</v>
      </c>
      <c r="C561" t="s">
        <v>50</v>
      </c>
      <c r="D561" t="s">
        <v>41</v>
      </c>
      <c r="E561">
        <v>4</v>
      </c>
      <c r="F561" t="s">
        <v>34</v>
      </c>
      <c r="G561" t="s">
        <v>208</v>
      </c>
      <c r="H561" t="s">
        <v>196</v>
      </c>
      <c r="I561" t="s">
        <v>36</v>
      </c>
      <c r="J561">
        <v>81</v>
      </c>
      <c r="K561">
        <v>109.22</v>
      </c>
      <c r="L561">
        <v>20.32</v>
      </c>
      <c r="M561">
        <v>13.2</v>
      </c>
      <c r="N561" t="s">
        <v>37</v>
      </c>
      <c r="O561" t="s">
        <v>37</v>
      </c>
      <c r="P561">
        <v>4283</v>
      </c>
      <c r="Q561">
        <v>4.8006055019999998</v>
      </c>
      <c r="R561" t="s">
        <v>37</v>
      </c>
      <c r="S561">
        <v>40</v>
      </c>
      <c r="T561" s="1">
        <v>44645</v>
      </c>
      <c r="U561">
        <v>30</v>
      </c>
      <c r="V561">
        <v>11.93</v>
      </c>
      <c r="W561">
        <v>0</v>
      </c>
      <c r="X561">
        <v>11.93</v>
      </c>
      <c r="Y561" s="1">
        <v>44772</v>
      </c>
      <c r="Z561">
        <v>2</v>
      </c>
      <c r="AA561">
        <v>50250</v>
      </c>
      <c r="AB561" t="s">
        <v>51</v>
      </c>
      <c r="AC561">
        <v>127</v>
      </c>
      <c r="AD561">
        <v>3974.6</v>
      </c>
    </row>
    <row r="562" spans="1:30" x14ac:dyDescent="0.55000000000000004">
      <c r="A562">
        <v>1970</v>
      </c>
      <c r="B562" t="s">
        <v>69</v>
      </c>
      <c r="C562" t="s">
        <v>70</v>
      </c>
      <c r="D562" t="s">
        <v>32</v>
      </c>
      <c r="E562" t="s">
        <v>33</v>
      </c>
      <c r="F562" t="s">
        <v>62</v>
      </c>
      <c r="G562" t="s">
        <v>209</v>
      </c>
      <c r="H562" t="s">
        <v>196</v>
      </c>
      <c r="I562" t="s">
        <v>52</v>
      </c>
      <c r="J562">
        <v>85</v>
      </c>
      <c r="K562">
        <v>124.46</v>
      </c>
      <c r="L562">
        <v>25.4</v>
      </c>
      <c r="M562">
        <v>17.399999999999999</v>
      </c>
      <c r="N562" t="s">
        <v>37</v>
      </c>
      <c r="O562" t="s">
        <v>37</v>
      </c>
      <c r="P562">
        <v>7655</v>
      </c>
      <c r="Q562">
        <v>8.5801156009999993</v>
      </c>
      <c r="R562">
        <v>0</v>
      </c>
      <c r="S562">
        <v>40</v>
      </c>
      <c r="T562" s="1">
        <v>44700</v>
      </c>
      <c r="U562">
        <v>30</v>
      </c>
      <c r="V562">
        <v>8.1999999999999993</v>
      </c>
      <c r="W562">
        <v>22</v>
      </c>
      <c r="X562">
        <v>30.2</v>
      </c>
      <c r="Y562" s="1">
        <v>44854</v>
      </c>
      <c r="Z562">
        <v>2</v>
      </c>
      <c r="AA562">
        <v>84975</v>
      </c>
      <c r="AB562" t="s">
        <v>71</v>
      </c>
      <c r="AC562">
        <v>154</v>
      </c>
      <c r="AD562">
        <v>7195</v>
      </c>
    </row>
    <row r="563" spans="1:30" x14ac:dyDescent="0.55000000000000004">
      <c r="A563">
        <v>1970</v>
      </c>
      <c r="B563" t="s">
        <v>53</v>
      </c>
      <c r="C563" t="s">
        <v>54</v>
      </c>
      <c r="D563" t="s">
        <v>55</v>
      </c>
      <c r="E563" t="s">
        <v>56</v>
      </c>
      <c r="F563" t="s">
        <v>34</v>
      </c>
      <c r="G563" t="s">
        <v>210</v>
      </c>
      <c r="H563" t="s">
        <v>196</v>
      </c>
      <c r="I563" t="s">
        <v>74</v>
      </c>
      <c r="J563">
        <v>80</v>
      </c>
      <c r="K563">
        <v>106.68</v>
      </c>
      <c r="L563">
        <v>17.78</v>
      </c>
      <c r="M563">
        <v>15.5</v>
      </c>
      <c r="N563" t="s">
        <v>37</v>
      </c>
      <c r="O563" t="s">
        <v>37</v>
      </c>
      <c r="P563">
        <v>4288</v>
      </c>
      <c r="Q563">
        <v>4.8062097579999996</v>
      </c>
      <c r="R563" t="s">
        <v>37</v>
      </c>
      <c r="S563">
        <v>38</v>
      </c>
      <c r="T563" s="1">
        <v>44640</v>
      </c>
      <c r="U563">
        <v>30</v>
      </c>
      <c r="V563">
        <v>15</v>
      </c>
      <c r="W563">
        <v>0</v>
      </c>
      <c r="X563">
        <v>15</v>
      </c>
      <c r="Y563" s="1">
        <v>44765</v>
      </c>
      <c r="Z563">
        <v>2</v>
      </c>
      <c r="AA563">
        <v>52869</v>
      </c>
      <c r="AB563" t="s">
        <v>42</v>
      </c>
      <c r="AC563">
        <v>125</v>
      </c>
      <c r="AD563">
        <v>4623.3999999999996</v>
      </c>
    </row>
    <row r="564" spans="1:30" x14ac:dyDescent="0.55000000000000004">
      <c r="A564">
        <v>1970</v>
      </c>
      <c r="B564" t="s">
        <v>75</v>
      </c>
      <c r="C564" t="s">
        <v>76</v>
      </c>
      <c r="D564" t="s">
        <v>67</v>
      </c>
      <c r="E564" t="s">
        <v>68</v>
      </c>
      <c r="F564" t="s">
        <v>34</v>
      </c>
      <c r="G564" t="s">
        <v>211</v>
      </c>
      <c r="H564" t="s">
        <v>196</v>
      </c>
      <c r="I564" t="s">
        <v>52</v>
      </c>
      <c r="J564">
        <v>73</v>
      </c>
      <c r="K564">
        <v>139.69999999999999</v>
      </c>
      <c r="L564">
        <v>30.48</v>
      </c>
      <c r="M564">
        <v>14.3</v>
      </c>
      <c r="N564" t="s">
        <v>37</v>
      </c>
      <c r="O564" t="s">
        <v>37</v>
      </c>
      <c r="P564">
        <v>3027</v>
      </c>
      <c r="Q564">
        <v>3.3928164500000002</v>
      </c>
      <c r="R564" t="s">
        <v>37</v>
      </c>
      <c r="S564">
        <v>38</v>
      </c>
      <c r="T564" s="1">
        <v>44643</v>
      </c>
      <c r="U564">
        <v>30</v>
      </c>
      <c r="V564">
        <v>16.59</v>
      </c>
      <c r="W564">
        <v>0</v>
      </c>
      <c r="X564">
        <v>16.59</v>
      </c>
      <c r="Y564" s="1">
        <v>44764</v>
      </c>
      <c r="Z564">
        <v>2</v>
      </c>
      <c r="AA564">
        <v>52640</v>
      </c>
      <c r="AB564" t="s">
        <v>78</v>
      </c>
      <c r="AC564">
        <v>121</v>
      </c>
      <c r="AD564">
        <v>3012</v>
      </c>
    </row>
    <row r="565" spans="1:30" x14ac:dyDescent="0.55000000000000004">
      <c r="A565">
        <v>1970</v>
      </c>
      <c r="B565" t="s">
        <v>58</v>
      </c>
      <c r="C565" t="s">
        <v>59</v>
      </c>
      <c r="D565" t="s">
        <v>60</v>
      </c>
      <c r="E565" t="s">
        <v>61</v>
      </c>
      <c r="F565" t="s">
        <v>62</v>
      </c>
      <c r="G565" t="s">
        <v>212</v>
      </c>
      <c r="H565" t="s">
        <v>196</v>
      </c>
      <c r="I565" t="s">
        <v>74</v>
      </c>
      <c r="J565">
        <v>79</v>
      </c>
      <c r="K565">
        <v>134.62</v>
      </c>
      <c r="L565">
        <v>22.86</v>
      </c>
      <c r="M565">
        <v>15.6</v>
      </c>
      <c r="N565" t="s">
        <v>37</v>
      </c>
      <c r="O565" t="s">
        <v>37</v>
      </c>
      <c r="P565">
        <v>5535</v>
      </c>
      <c r="Q565">
        <v>6.2039111499999997</v>
      </c>
      <c r="R565">
        <v>0</v>
      </c>
      <c r="S565">
        <v>40</v>
      </c>
      <c r="T565" s="1">
        <v>44647</v>
      </c>
      <c r="U565">
        <v>30</v>
      </c>
      <c r="V565">
        <v>12.76</v>
      </c>
      <c r="W565">
        <v>4</v>
      </c>
      <c r="X565">
        <v>16.760000000000002</v>
      </c>
      <c r="Y565" s="1">
        <v>44776</v>
      </c>
      <c r="Z565">
        <v>2</v>
      </c>
      <c r="AA565">
        <v>85250</v>
      </c>
      <c r="AB565" t="s">
        <v>48</v>
      </c>
      <c r="AC565">
        <v>129</v>
      </c>
      <c r="AD565">
        <v>5405.5</v>
      </c>
    </row>
    <row r="566" spans="1:30" x14ac:dyDescent="0.55000000000000004">
      <c r="A566">
        <v>1970</v>
      </c>
      <c r="B566" t="s">
        <v>53</v>
      </c>
      <c r="C566" t="s">
        <v>54</v>
      </c>
      <c r="D566" t="s">
        <v>55</v>
      </c>
      <c r="E566" t="s">
        <v>56</v>
      </c>
      <c r="F566" t="s">
        <v>34</v>
      </c>
      <c r="G566" t="s">
        <v>212</v>
      </c>
      <c r="H566" t="s">
        <v>196</v>
      </c>
      <c r="I566" t="s">
        <v>36</v>
      </c>
      <c r="J566">
        <v>77</v>
      </c>
      <c r="K566">
        <v>129.54</v>
      </c>
      <c r="L566">
        <v>33.020000000000003</v>
      </c>
      <c r="M566">
        <v>15.7</v>
      </c>
      <c r="N566" t="s">
        <v>37</v>
      </c>
      <c r="O566" t="s">
        <v>37</v>
      </c>
      <c r="P566">
        <v>4420</v>
      </c>
      <c r="Q566">
        <v>4.9541621100000004</v>
      </c>
      <c r="R566" t="s">
        <v>37</v>
      </c>
      <c r="S566">
        <v>38</v>
      </c>
      <c r="T566" s="1">
        <v>44640</v>
      </c>
      <c r="U566">
        <v>30</v>
      </c>
      <c r="V566">
        <v>15</v>
      </c>
      <c r="W566">
        <v>0</v>
      </c>
      <c r="X566">
        <v>15</v>
      </c>
      <c r="Y566" s="1">
        <v>44765</v>
      </c>
      <c r="Z566">
        <v>2</v>
      </c>
      <c r="AA566">
        <v>52869</v>
      </c>
      <c r="AB566" t="s">
        <v>42</v>
      </c>
      <c r="AC566">
        <v>125</v>
      </c>
      <c r="AD566">
        <v>4623.3999999999996</v>
      </c>
    </row>
    <row r="567" spans="1:30" x14ac:dyDescent="0.55000000000000004">
      <c r="A567">
        <v>1970</v>
      </c>
      <c r="B567" t="s">
        <v>43</v>
      </c>
      <c r="C567" t="s">
        <v>44</v>
      </c>
      <c r="D567" t="s">
        <v>41</v>
      </c>
      <c r="E567">
        <v>4</v>
      </c>
      <c r="F567" t="s">
        <v>34</v>
      </c>
      <c r="G567" t="s">
        <v>212</v>
      </c>
      <c r="H567" t="s">
        <v>196</v>
      </c>
      <c r="I567" t="s">
        <v>52</v>
      </c>
      <c r="J567">
        <v>83</v>
      </c>
      <c r="K567">
        <v>116.84</v>
      </c>
      <c r="L567">
        <v>10.16</v>
      </c>
      <c r="M567">
        <v>18.2</v>
      </c>
      <c r="N567" t="s">
        <v>37</v>
      </c>
      <c r="O567" t="s">
        <v>37</v>
      </c>
      <c r="P567">
        <v>3427</v>
      </c>
      <c r="Q567">
        <v>3.8411569120000002</v>
      </c>
      <c r="R567">
        <v>1</v>
      </c>
      <c r="S567">
        <v>38</v>
      </c>
      <c r="T567" s="1">
        <v>44647</v>
      </c>
      <c r="U567">
        <v>30</v>
      </c>
      <c r="V567">
        <v>8.94</v>
      </c>
      <c r="W567">
        <v>0</v>
      </c>
      <c r="X567">
        <v>8.94</v>
      </c>
      <c r="Y567" s="1">
        <v>44769</v>
      </c>
      <c r="Z567">
        <v>2</v>
      </c>
      <c r="AA567">
        <v>45000</v>
      </c>
      <c r="AB567" t="s">
        <v>42</v>
      </c>
      <c r="AC567">
        <v>122</v>
      </c>
      <c r="AD567">
        <v>3521</v>
      </c>
    </row>
    <row r="568" spans="1:30" x14ac:dyDescent="0.55000000000000004">
      <c r="A568">
        <v>1970</v>
      </c>
      <c r="B568" t="s">
        <v>65</v>
      </c>
      <c r="C568" t="s">
        <v>66</v>
      </c>
      <c r="D568" t="s">
        <v>67</v>
      </c>
      <c r="E568" t="s">
        <v>68</v>
      </c>
      <c r="F568" t="s">
        <v>62</v>
      </c>
      <c r="G568" t="s">
        <v>212</v>
      </c>
      <c r="H568" t="s">
        <v>196</v>
      </c>
      <c r="I568" t="s">
        <v>74</v>
      </c>
      <c r="J568">
        <v>77</v>
      </c>
      <c r="K568">
        <v>134.62</v>
      </c>
      <c r="L568">
        <v>20.32</v>
      </c>
      <c r="M568">
        <v>15.1</v>
      </c>
      <c r="N568" t="s">
        <v>37</v>
      </c>
      <c r="O568" t="s">
        <v>37</v>
      </c>
      <c r="P568">
        <v>4716</v>
      </c>
      <c r="Q568">
        <v>5.2859340530000001</v>
      </c>
      <c r="R568" t="s">
        <v>37</v>
      </c>
      <c r="S568">
        <v>36</v>
      </c>
      <c r="T568" s="1">
        <v>44643</v>
      </c>
      <c r="U568">
        <v>30</v>
      </c>
      <c r="V568">
        <v>18.2</v>
      </c>
      <c r="W568">
        <v>5</v>
      </c>
      <c r="X568">
        <v>23.2</v>
      </c>
      <c r="Y568" s="1">
        <v>44762</v>
      </c>
      <c r="Z568">
        <v>2</v>
      </c>
      <c r="AA568">
        <v>70875</v>
      </c>
      <c r="AB568" t="s">
        <v>48</v>
      </c>
      <c r="AC568">
        <v>119</v>
      </c>
      <c r="AD568">
        <v>4477</v>
      </c>
    </row>
    <row r="569" spans="1:30" x14ac:dyDescent="0.55000000000000004">
      <c r="A569">
        <v>1970</v>
      </c>
      <c r="B569" t="s">
        <v>63</v>
      </c>
      <c r="C569" t="s">
        <v>64</v>
      </c>
      <c r="D569" t="s">
        <v>46</v>
      </c>
      <c r="E569" t="s">
        <v>47</v>
      </c>
      <c r="F569" t="s">
        <v>62</v>
      </c>
      <c r="G569" t="s">
        <v>213</v>
      </c>
      <c r="H569" t="s">
        <v>196</v>
      </c>
      <c r="I569" t="s">
        <v>74</v>
      </c>
      <c r="J569">
        <v>80</v>
      </c>
      <c r="K569">
        <v>93.98</v>
      </c>
      <c r="L569">
        <v>2.54</v>
      </c>
      <c r="M569">
        <v>20.9</v>
      </c>
      <c r="N569" t="s">
        <v>37</v>
      </c>
      <c r="O569" t="s">
        <v>37</v>
      </c>
      <c r="P569">
        <v>2181</v>
      </c>
      <c r="Q569">
        <v>2.4445763720000002</v>
      </c>
      <c r="R569">
        <v>0</v>
      </c>
      <c r="S569">
        <v>40</v>
      </c>
      <c r="T569" s="1">
        <v>44686</v>
      </c>
      <c r="U569">
        <v>30</v>
      </c>
      <c r="V569">
        <v>1</v>
      </c>
      <c r="W569">
        <v>2</v>
      </c>
      <c r="X569">
        <v>3</v>
      </c>
      <c r="Y569" s="1">
        <v>44807</v>
      </c>
      <c r="Z569">
        <v>2</v>
      </c>
      <c r="AA569">
        <v>32375</v>
      </c>
      <c r="AB569" t="s">
        <v>48</v>
      </c>
      <c r="AC569">
        <v>121</v>
      </c>
      <c r="AD569">
        <v>2482</v>
      </c>
    </row>
    <row r="570" spans="1:30" x14ac:dyDescent="0.55000000000000004">
      <c r="A570">
        <v>1970</v>
      </c>
      <c r="B570" t="s">
        <v>45</v>
      </c>
      <c r="C570" t="s">
        <v>45</v>
      </c>
      <c r="D570" t="s">
        <v>46</v>
      </c>
      <c r="E570" t="s">
        <v>47</v>
      </c>
      <c r="F570" t="s">
        <v>34</v>
      </c>
      <c r="G570" t="s">
        <v>213</v>
      </c>
      <c r="H570" t="s">
        <v>196</v>
      </c>
      <c r="I570" t="s">
        <v>74</v>
      </c>
      <c r="J570">
        <v>75</v>
      </c>
      <c r="K570">
        <v>76.2</v>
      </c>
      <c r="L570">
        <v>2.54</v>
      </c>
      <c r="M570" t="s">
        <v>37</v>
      </c>
      <c r="N570" t="s">
        <v>37</v>
      </c>
      <c r="O570" t="s">
        <v>37</v>
      </c>
      <c r="P570">
        <v>1334</v>
      </c>
      <c r="Q570">
        <v>1.4952154419999999</v>
      </c>
      <c r="R570">
        <v>0</v>
      </c>
      <c r="S570">
        <v>40</v>
      </c>
      <c r="T570" s="1">
        <v>44702</v>
      </c>
      <c r="U570">
        <v>30</v>
      </c>
      <c r="V570">
        <v>8.98</v>
      </c>
      <c r="W570">
        <v>0</v>
      </c>
      <c r="X570">
        <v>8.98</v>
      </c>
      <c r="Y570" s="1">
        <v>44805</v>
      </c>
      <c r="Z570">
        <v>2</v>
      </c>
      <c r="AA570">
        <v>20000</v>
      </c>
      <c r="AB570" t="s">
        <v>48</v>
      </c>
      <c r="AC570">
        <v>103</v>
      </c>
      <c r="AD570">
        <v>1401</v>
      </c>
    </row>
    <row r="571" spans="1:30" x14ac:dyDescent="0.55000000000000004">
      <c r="A571">
        <v>1970</v>
      </c>
      <c r="B571" t="s">
        <v>65</v>
      </c>
      <c r="C571" t="s">
        <v>66</v>
      </c>
      <c r="D571" t="s">
        <v>67</v>
      </c>
      <c r="E571" t="s">
        <v>68</v>
      </c>
      <c r="F571" t="s">
        <v>62</v>
      </c>
      <c r="G571" t="s">
        <v>213</v>
      </c>
      <c r="H571" t="s">
        <v>196</v>
      </c>
      <c r="I571" t="s">
        <v>52</v>
      </c>
      <c r="J571">
        <v>75</v>
      </c>
      <c r="K571">
        <v>127</v>
      </c>
      <c r="L571">
        <v>17.78</v>
      </c>
      <c r="M571">
        <v>14.1</v>
      </c>
      <c r="N571" t="s">
        <v>37</v>
      </c>
      <c r="O571" t="s">
        <v>37</v>
      </c>
      <c r="P571">
        <v>4542</v>
      </c>
      <c r="Q571">
        <v>5.0909059509999999</v>
      </c>
      <c r="R571" t="s">
        <v>37</v>
      </c>
      <c r="S571">
        <v>36</v>
      </c>
      <c r="T571" s="1">
        <v>44643</v>
      </c>
      <c r="U571">
        <v>30</v>
      </c>
      <c r="V571">
        <v>18.2</v>
      </c>
      <c r="W571">
        <v>5</v>
      </c>
      <c r="X571">
        <v>23.2</v>
      </c>
      <c r="Y571" s="1">
        <v>44762</v>
      </c>
      <c r="Z571">
        <v>2</v>
      </c>
      <c r="AA571">
        <v>70875</v>
      </c>
      <c r="AB571" t="s">
        <v>48</v>
      </c>
      <c r="AC571">
        <v>119</v>
      </c>
      <c r="AD571">
        <v>4477</v>
      </c>
    </row>
    <row r="572" spans="1:30" x14ac:dyDescent="0.55000000000000004">
      <c r="A572">
        <v>1970</v>
      </c>
      <c r="B572" t="s">
        <v>58</v>
      </c>
      <c r="C572" t="s">
        <v>59</v>
      </c>
      <c r="D572" t="s">
        <v>60</v>
      </c>
      <c r="E572" t="s">
        <v>61</v>
      </c>
      <c r="F572" t="s">
        <v>62</v>
      </c>
      <c r="G572" t="s">
        <v>214</v>
      </c>
      <c r="H572" t="s">
        <v>196</v>
      </c>
      <c r="I572" t="s">
        <v>74</v>
      </c>
      <c r="J572">
        <v>79</v>
      </c>
      <c r="K572">
        <v>134.62</v>
      </c>
      <c r="L572">
        <v>27.94</v>
      </c>
      <c r="M572">
        <v>15.2</v>
      </c>
      <c r="N572" t="s">
        <v>37</v>
      </c>
      <c r="O572" t="s">
        <v>37</v>
      </c>
      <c r="P572">
        <v>5783</v>
      </c>
      <c r="Q572">
        <v>6.4818822359999997</v>
      </c>
      <c r="R572">
        <v>0</v>
      </c>
      <c r="S572">
        <v>40</v>
      </c>
      <c r="T572" s="1">
        <v>44647</v>
      </c>
      <c r="U572">
        <v>30</v>
      </c>
      <c r="V572">
        <v>12.76</v>
      </c>
      <c r="W572">
        <v>4</v>
      </c>
      <c r="X572">
        <v>16.760000000000002</v>
      </c>
      <c r="Y572" s="1">
        <v>44776</v>
      </c>
      <c r="Z572">
        <v>2</v>
      </c>
      <c r="AA572">
        <v>85250</v>
      </c>
      <c r="AB572" t="s">
        <v>48</v>
      </c>
      <c r="AC572">
        <v>129</v>
      </c>
      <c r="AD572">
        <v>5405.5</v>
      </c>
    </row>
    <row r="573" spans="1:30" x14ac:dyDescent="0.55000000000000004">
      <c r="A573">
        <v>1970</v>
      </c>
      <c r="B573" t="s">
        <v>43</v>
      </c>
      <c r="C573" t="s">
        <v>44</v>
      </c>
      <c r="D573" t="s">
        <v>41</v>
      </c>
      <c r="E573">
        <v>4</v>
      </c>
      <c r="F573" t="s">
        <v>34</v>
      </c>
      <c r="G573" t="s">
        <v>215</v>
      </c>
      <c r="H573" t="s">
        <v>196</v>
      </c>
      <c r="I573" t="s">
        <v>74</v>
      </c>
      <c r="J573">
        <v>85</v>
      </c>
      <c r="K573">
        <v>111.76</v>
      </c>
      <c r="L573">
        <v>10.16</v>
      </c>
      <c r="M573">
        <v>15.7</v>
      </c>
      <c r="N573" t="s">
        <v>37</v>
      </c>
      <c r="O573" t="s">
        <v>37</v>
      </c>
      <c r="P573">
        <v>2846</v>
      </c>
      <c r="Q573">
        <v>3.1899423910000002</v>
      </c>
      <c r="R573">
        <v>0</v>
      </c>
      <c r="S573">
        <v>38</v>
      </c>
      <c r="T573" s="1">
        <v>44647</v>
      </c>
      <c r="U573">
        <v>30</v>
      </c>
      <c r="V573">
        <v>8.94</v>
      </c>
      <c r="W573">
        <v>0</v>
      </c>
      <c r="X573">
        <v>8.94</v>
      </c>
      <c r="Y573" s="1">
        <v>44769</v>
      </c>
      <c r="Z573">
        <v>2</v>
      </c>
      <c r="AA573">
        <v>45000</v>
      </c>
      <c r="AB573" t="s">
        <v>42</v>
      </c>
      <c r="AC573">
        <v>122</v>
      </c>
      <c r="AD573">
        <v>3521</v>
      </c>
    </row>
    <row r="574" spans="1:30" x14ac:dyDescent="0.55000000000000004">
      <c r="A574">
        <v>1970</v>
      </c>
      <c r="B574" t="s">
        <v>63</v>
      </c>
      <c r="C574" t="s">
        <v>64</v>
      </c>
      <c r="D574" t="s">
        <v>46</v>
      </c>
      <c r="E574" t="s">
        <v>47</v>
      </c>
      <c r="F574" t="s">
        <v>62</v>
      </c>
      <c r="G574" t="s">
        <v>215</v>
      </c>
      <c r="H574" t="s">
        <v>196</v>
      </c>
      <c r="I574" t="s">
        <v>52</v>
      </c>
      <c r="J574">
        <v>76</v>
      </c>
      <c r="K574">
        <v>99.06</v>
      </c>
      <c r="L574">
        <v>5.08</v>
      </c>
      <c r="M574">
        <v>17.600000000000001</v>
      </c>
      <c r="N574" t="s">
        <v>37</v>
      </c>
      <c r="O574" t="s">
        <v>37</v>
      </c>
      <c r="P574">
        <v>2193</v>
      </c>
      <c r="Q574">
        <v>2.4580265859999999</v>
      </c>
      <c r="R574">
        <v>0</v>
      </c>
      <c r="S574">
        <v>40</v>
      </c>
      <c r="T574" s="1">
        <v>44686</v>
      </c>
      <c r="U574">
        <v>30</v>
      </c>
      <c r="V574">
        <v>1</v>
      </c>
      <c r="W574">
        <v>2</v>
      </c>
      <c r="X574">
        <v>3</v>
      </c>
      <c r="Y574" s="1">
        <v>44807</v>
      </c>
      <c r="Z574">
        <v>2</v>
      </c>
      <c r="AA574">
        <v>32375</v>
      </c>
      <c r="AB574" t="s">
        <v>48</v>
      </c>
      <c r="AC574">
        <v>121</v>
      </c>
      <c r="AD574">
        <v>2482</v>
      </c>
    </row>
    <row r="575" spans="1:30" x14ac:dyDescent="0.55000000000000004">
      <c r="A575">
        <v>1970</v>
      </c>
      <c r="B575" t="s">
        <v>45</v>
      </c>
      <c r="C575" t="s">
        <v>45</v>
      </c>
      <c r="D575" t="s">
        <v>46</v>
      </c>
      <c r="E575" t="s">
        <v>47</v>
      </c>
      <c r="F575" t="s">
        <v>62</v>
      </c>
      <c r="G575" t="s">
        <v>216</v>
      </c>
      <c r="H575" t="s">
        <v>196</v>
      </c>
      <c r="I575" t="s">
        <v>74</v>
      </c>
      <c r="J575">
        <v>71</v>
      </c>
      <c r="K575">
        <v>88.9</v>
      </c>
      <c r="L575">
        <v>7.62</v>
      </c>
      <c r="M575">
        <v>13.6</v>
      </c>
      <c r="N575" t="s">
        <v>37</v>
      </c>
      <c r="O575" t="s">
        <v>37</v>
      </c>
      <c r="P575">
        <v>4974</v>
      </c>
      <c r="Q575">
        <v>5.5751136509999997</v>
      </c>
      <c r="R575">
        <v>0</v>
      </c>
      <c r="S575">
        <v>40</v>
      </c>
      <c r="T575" s="1">
        <v>44701</v>
      </c>
      <c r="U575">
        <v>30</v>
      </c>
      <c r="V575">
        <v>8.98</v>
      </c>
      <c r="W575">
        <v>4</v>
      </c>
      <c r="X575">
        <v>12.98</v>
      </c>
      <c r="Y575" s="1">
        <v>44830</v>
      </c>
      <c r="Z575">
        <v>2</v>
      </c>
      <c r="AA575">
        <v>60250</v>
      </c>
      <c r="AB575" t="s">
        <v>42</v>
      </c>
      <c r="AC575">
        <v>129</v>
      </c>
      <c r="AD575">
        <v>4839</v>
      </c>
    </row>
    <row r="576" spans="1:30" x14ac:dyDescent="0.55000000000000004">
      <c r="A576">
        <v>1970</v>
      </c>
      <c r="B576" t="s">
        <v>83</v>
      </c>
      <c r="C576" t="s">
        <v>84</v>
      </c>
      <c r="D576" t="s">
        <v>85</v>
      </c>
      <c r="E576" t="s">
        <v>86</v>
      </c>
      <c r="F576" t="s">
        <v>34</v>
      </c>
      <c r="G576" t="s">
        <v>217</v>
      </c>
      <c r="H576" t="s">
        <v>196</v>
      </c>
      <c r="I576" t="s">
        <v>36</v>
      </c>
      <c r="J576">
        <v>68</v>
      </c>
      <c r="K576">
        <v>93.98</v>
      </c>
      <c r="L576">
        <v>7.62</v>
      </c>
      <c r="M576">
        <v>12.6</v>
      </c>
      <c r="N576" t="s">
        <v>37</v>
      </c>
      <c r="O576" t="s">
        <v>37</v>
      </c>
      <c r="P576">
        <v>2092</v>
      </c>
      <c r="Q576">
        <v>2.3448206190000001</v>
      </c>
      <c r="R576">
        <v>3</v>
      </c>
      <c r="S576">
        <v>38</v>
      </c>
      <c r="T576" s="1">
        <v>44674</v>
      </c>
      <c r="U576">
        <v>30</v>
      </c>
      <c r="V576">
        <v>5.5</v>
      </c>
      <c r="W576">
        <v>0</v>
      </c>
      <c r="X576">
        <v>5.5</v>
      </c>
      <c r="Y576" s="1">
        <v>44791</v>
      </c>
      <c r="Z576">
        <v>2</v>
      </c>
      <c r="AA576">
        <v>12450</v>
      </c>
      <c r="AB576" t="s">
        <v>42</v>
      </c>
      <c r="AC576">
        <v>117</v>
      </c>
      <c r="AD576">
        <v>2148</v>
      </c>
    </row>
    <row r="577" spans="1:30" x14ac:dyDescent="0.55000000000000004">
      <c r="A577">
        <v>1970</v>
      </c>
      <c r="B577" t="s">
        <v>30</v>
      </c>
      <c r="C577" t="s">
        <v>31</v>
      </c>
      <c r="D577" t="s">
        <v>32</v>
      </c>
      <c r="E577" t="s">
        <v>33</v>
      </c>
      <c r="F577" t="s">
        <v>34</v>
      </c>
      <c r="G577" t="s">
        <v>217</v>
      </c>
      <c r="H577" t="s">
        <v>196</v>
      </c>
      <c r="I577" t="s">
        <v>52</v>
      </c>
      <c r="J577">
        <v>66</v>
      </c>
      <c r="K577">
        <v>76.2</v>
      </c>
      <c r="L577" t="s">
        <v>37</v>
      </c>
      <c r="M577">
        <v>13.4</v>
      </c>
      <c r="N577" t="s">
        <v>37</v>
      </c>
      <c r="O577" t="s">
        <v>37</v>
      </c>
      <c r="P577">
        <v>1947</v>
      </c>
      <c r="Q577">
        <v>2.1822972009999999</v>
      </c>
      <c r="R577">
        <v>0</v>
      </c>
      <c r="S577">
        <v>40</v>
      </c>
      <c r="T577" s="1">
        <v>44727</v>
      </c>
      <c r="U577">
        <v>30</v>
      </c>
      <c r="V577">
        <v>7.87</v>
      </c>
      <c r="W577">
        <v>0</v>
      </c>
      <c r="X577">
        <v>7.87</v>
      </c>
      <c r="Y577" s="1">
        <v>44837</v>
      </c>
      <c r="Z577">
        <v>2</v>
      </c>
      <c r="AA577">
        <v>28375</v>
      </c>
      <c r="AB577" t="s">
        <v>38</v>
      </c>
      <c r="AC577">
        <v>110</v>
      </c>
      <c r="AD577">
        <v>1288.9000000000001</v>
      </c>
    </row>
    <row r="578" spans="1:30" x14ac:dyDescent="0.55000000000000004">
      <c r="A578">
        <v>1970</v>
      </c>
      <c r="B578" t="s">
        <v>63</v>
      </c>
      <c r="C578" t="s">
        <v>64</v>
      </c>
      <c r="D578" t="s">
        <v>46</v>
      </c>
      <c r="E578" t="s">
        <v>47</v>
      </c>
      <c r="F578" t="s">
        <v>62</v>
      </c>
      <c r="G578" t="s">
        <v>218</v>
      </c>
      <c r="H578" t="s">
        <v>196</v>
      </c>
      <c r="I578" t="s">
        <v>74</v>
      </c>
      <c r="J578">
        <v>80</v>
      </c>
      <c r="K578">
        <v>99.06</v>
      </c>
      <c r="L578">
        <v>2.54</v>
      </c>
      <c r="M578">
        <v>19.899999999999999</v>
      </c>
      <c r="N578" t="s">
        <v>37</v>
      </c>
      <c r="O578" t="s">
        <v>37</v>
      </c>
      <c r="P578">
        <v>2149</v>
      </c>
      <c r="Q578">
        <v>2.4087091350000001</v>
      </c>
      <c r="R578">
        <v>0</v>
      </c>
      <c r="S578">
        <v>40</v>
      </c>
      <c r="T578" s="1">
        <v>44686</v>
      </c>
      <c r="U578">
        <v>30</v>
      </c>
      <c r="V578">
        <v>1</v>
      </c>
      <c r="W578">
        <v>2</v>
      </c>
      <c r="X578">
        <v>3</v>
      </c>
      <c r="Y578" s="1">
        <v>44807</v>
      </c>
      <c r="Z578">
        <v>2</v>
      </c>
      <c r="AA578">
        <v>32375</v>
      </c>
      <c r="AB578" t="s">
        <v>48</v>
      </c>
      <c r="AC578">
        <v>121</v>
      </c>
      <c r="AD578">
        <v>2482</v>
      </c>
    </row>
    <row r="579" spans="1:30" x14ac:dyDescent="0.55000000000000004">
      <c r="A579">
        <v>1970</v>
      </c>
      <c r="B579" t="s">
        <v>72</v>
      </c>
      <c r="C579" t="s">
        <v>73</v>
      </c>
      <c r="D579" t="s">
        <v>32</v>
      </c>
      <c r="E579" t="s">
        <v>33</v>
      </c>
      <c r="F579" t="s">
        <v>62</v>
      </c>
      <c r="G579" t="s">
        <v>219</v>
      </c>
      <c r="H579" t="s">
        <v>196</v>
      </c>
      <c r="I579" t="s">
        <v>74</v>
      </c>
      <c r="J579">
        <v>81</v>
      </c>
      <c r="K579">
        <v>137.16</v>
      </c>
      <c r="L579">
        <v>22.86</v>
      </c>
      <c r="M579">
        <v>12.6</v>
      </c>
      <c r="N579" t="s">
        <v>37</v>
      </c>
      <c r="O579" t="s">
        <v>37</v>
      </c>
      <c r="P579">
        <v>8090</v>
      </c>
      <c r="Q579">
        <v>9.0676858540000005</v>
      </c>
      <c r="R579" t="s">
        <v>37</v>
      </c>
      <c r="S579">
        <v>40</v>
      </c>
      <c r="T579" s="1">
        <v>44702</v>
      </c>
      <c r="U579">
        <v>30</v>
      </c>
      <c r="V579">
        <v>3.65</v>
      </c>
      <c r="W579">
        <v>20</v>
      </c>
      <c r="X579">
        <v>23.65</v>
      </c>
      <c r="Y579" s="1">
        <v>44847</v>
      </c>
      <c r="Z579">
        <v>2</v>
      </c>
      <c r="AA579">
        <v>84975</v>
      </c>
      <c r="AB579" t="s">
        <v>42</v>
      </c>
      <c r="AC579">
        <v>145</v>
      </c>
      <c r="AD579">
        <v>8085.8</v>
      </c>
    </row>
    <row r="580" spans="1:30" x14ac:dyDescent="0.55000000000000004">
      <c r="A580">
        <v>1970</v>
      </c>
      <c r="B580" t="s">
        <v>83</v>
      </c>
      <c r="C580" t="s">
        <v>84</v>
      </c>
      <c r="D580" t="s">
        <v>85</v>
      </c>
      <c r="E580" t="s">
        <v>86</v>
      </c>
      <c r="F580" t="s">
        <v>34</v>
      </c>
      <c r="G580" t="s">
        <v>220</v>
      </c>
      <c r="H580" t="s">
        <v>196</v>
      </c>
      <c r="I580" t="s">
        <v>36</v>
      </c>
      <c r="J580">
        <v>68</v>
      </c>
      <c r="K580">
        <v>104.14</v>
      </c>
      <c r="L580">
        <v>12.7</v>
      </c>
      <c r="M580">
        <v>12.5</v>
      </c>
      <c r="N580" t="s">
        <v>37</v>
      </c>
      <c r="O580" t="s">
        <v>37</v>
      </c>
      <c r="P580">
        <v>1969</v>
      </c>
      <c r="Q580">
        <v>2.2069559270000001</v>
      </c>
      <c r="R580">
        <v>0</v>
      </c>
      <c r="S580">
        <v>38</v>
      </c>
      <c r="T580" s="1">
        <v>44674</v>
      </c>
      <c r="U580">
        <v>30</v>
      </c>
      <c r="V580">
        <v>5.5</v>
      </c>
      <c r="W580">
        <v>0</v>
      </c>
      <c r="X580">
        <v>5.5</v>
      </c>
      <c r="Y580" s="1">
        <v>44791</v>
      </c>
      <c r="Z580">
        <v>2</v>
      </c>
      <c r="AA580">
        <v>12450</v>
      </c>
      <c r="AB580" t="s">
        <v>42</v>
      </c>
      <c r="AC580">
        <v>117</v>
      </c>
      <c r="AD580">
        <v>2148</v>
      </c>
    </row>
    <row r="581" spans="1:30" x14ac:dyDescent="0.55000000000000004">
      <c r="A581">
        <v>1970</v>
      </c>
      <c r="B581" t="s">
        <v>30</v>
      </c>
      <c r="C581" t="s">
        <v>31</v>
      </c>
      <c r="D581" t="s">
        <v>32</v>
      </c>
      <c r="E581" t="s">
        <v>33</v>
      </c>
      <c r="F581" t="s">
        <v>34</v>
      </c>
      <c r="G581" t="s">
        <v>220</v>
      </c>
      <c r="H581" t="s">
        <v>196</v>
      </c>
      <c r="I581" t="s">
        <v>36</v>
      </c>
      <c r="J581">
        <v>58</v>
      </c>
      <c r="K581">
        <v>73.66</v>
      </c>
      <c r="L581">
        <v>5.08</v>
      </c>
      <c r="M581">
        <v>14.8</v>
      </c>
      <c r="N581" t="s">
        <v>37</v>
      </c>
      <c r="O581" t="s">
        <v>37</v>
      </c>
      <c r="P581">
        <v>1464</v>
      </c>
      <c r="Q581">
        <v>1.640926093</v>
      </c>
      <c r="R581">
        <v>0</v>
      </c>
      <c r="S581">
        <v>40</v>
      </c>
      <c r="T581" s="1">
        <v>44727</v>
      </c>
      <c r="U581">
        <v>30</v>
      </c>
      <c r="V581">
        <v>7.87</v>
      </c>
      <c r="W581">
        <v>0</v>
      </c>
      <c r="X581">
        <v>7.87</v>
      </c>
      <c r="Y581" s="1">
        <v>44837</v>
      </c>
      <c r="Z581">
        <v>2</v>
      </c>
      <c r="AA581">
        <v>28375</v>
      </c>
      <c r="AB581" t="s">
        <v>38</v>
      </c>
      <c r="AC581">
        <v>110</v>
      </c>
      <c r="AD581">
        <v>1288.9000000000001</v>
      </c>
    </row>
    <row r="582" spans="1:30" x14ac:dyDescent="0.55000000000000004">
      <c r="A582">
        <v>1970</v>
      </c>
      <c r="B582" t="s">
        <v>90</v>
      </c>
      <c r="C582" t="s">
        <v>90</v>
      </c>
      <c r="D582" t="s">
        <v>85</v>
      </c>
      <c r="E582" t="s">
        <v>86</v>
      </c>
      <c r="F582" t="s">
        <v>34</v>
      </c>
      <c r="G582" t="s">
        <v>220</v>
      </c>
      <c r="H582" t="s">
        <v>196</v>
      </c>
      <c r="I582" t="s">
        <v>57</v>
      </c>
      <c r="J582">
        <v>76</v>
      </c>
      <c r="K582">
        <v>76.2</v>
      </c>
      <c r="L582">
        <v>5.08</v>
      </c>
      <c r="M582">
        <v>18.399999999999999</v>
      </c>
      <c r="N582" t="s">
        <v>37</v>
      </c>
      <c r="O582" t="s">
        <v>37</v>
      </c>
      <c r="P582">
        <v>1016</v>
      </c>
      <c r="Q582">
        <v>1.138784775</v>
      </c>
      <c r="R582">
        <v>0</v>
      </c>
      <c r="S582">
        <v>40</v>
      </c>
      <c r="T582" s="1">
        <v>44661</v>
      </c>
      <c r="U582">
        <v>30</v>
      </c>
      <c r="V582">
        <v>8.92</v>
      </c>
      <c r="W582">
        <v>0</v>
      </c>
      <c r="X582">
        <v>8.92</v>
      </c>
      <c r="Y582" s="1">
        <v>44771</v>
      </c>
      <c r="Z582">
        <v>2</v>
      </c>
      <c r="AA582">
        <v>15410</v>
      </c>
      <c r="AB582" t="s">
        <v>42</v>
      </c>
      <c r="AC582">
        <v>110</v>
      </c>
      <c r="AD582">
        <v>959.6</v>
      </c>
    </row>
    <row r="583" spans="1:30" x14ac:dyDescent="0.55000000000000004">
      <c r="A583">
        <v>1970</v>
      </c>
      <c r="B583" t="s">
        <v>45</v>
      </c>
      <c r="C583" t="s">
        <v>45</v>
      </c>
      <c r="D583" t="s">
        <v>46</v>
      </c>
      <c r="E583" t="s">
        <v>47</v>
      </c>
      <c r="F583" t="s">
        <v>34</v>
      </c>
      <c r="G583" t="s">
        <v>220</v>
      </c>
      <c r="H583" t="s">
        <v>196</v>
      </c>
      <c r="I583" t="s">
        <v>36</v>
      </c>
      <c r="J583">
        <v>62</v>
      </c>
      <c r="K583">
        <v>78.739999999999995</v>
      </c>
      <c r="L583">
        <v>5.08</v>
      </c>
      <c r="M583" t="s">
        <v>37</v>
      </c>
      <c r="N583" t="s">
        <v>37</v>
      </c>
      <c r="O583" t="s">
        <v>37</v>
      </c>
      <c r="P583">
        <v>1217</v>
      </c>
      <c r="Q583">
        <v>1.364075857</v>
      </c>
      <c r="R583">
        <v>0</v>
      </c>
      <c r="S583">
        <v>40</v>
      </c>
      <c r="T583" s="1">
        <v>44702</v>
      </c>
      <c r="U583">
        <v>30</v>
      </c>
      <c r="V583">
        <v>8.98</v>
      </c>
      <c r="W583">
        <v>0</v>
      </c>
      <c r="X583">
        <v>8.98</v>
      </c>
      <c r="Y583" s="1">
        <v>44805</v>
      </c>
      <c r="Z583">
        <v>2</v>
      </c>
      <c r="AA583">
        <v>20000</v>
      </c>
      <c r="AB583" t="s">
        <v>48</v>
      </c>
      <c r="AC583">
        <v>103</v>
      </c>
      <c r="AD583">
        <v>1401</v>
      </c>
    </row>
    <row r="584" spans="1:30" x14ac:dyDescent="0.55000000000000004">
      <c r="A584">
        <v>1970</v>
      </c>
      <c r="B584" t="s">
        <v>83</v>
      </c>
      <c r="C584" t="s">
        <v>84</v>
      </c>
      <c r="D584" t="s">
        <v>85</v>
      </c>
      <c r="E584" t="s">
        <v>86</v>
      </c>
      <c r="F584" t="s">
        <v>34</v>
      </c>
      <c r="G584" t="s">
        <v>221</v>
      </c>
      <c r="H584" t="s">
        <v>196</v>
      </c>
      <c r="I584" t="s">
        <v>36</v>
      </c>
      <c r="J584">
        <v>67</v>
      </c>
      <c r="K584">
        <v>104.14</v>
      </c>
      <c r="L584">
        <v>12.7</v>
      </c>
      <c r="M584">
        <v>12.9</v>
      </c>
      <c r="N584" t="s">
        <v>37</v>
      </c>
      <c r="O584" t="s">
        <v>37</v>
      </c>
      <c r="P584">
        <v>2002</v>
      </c>
      <c r="Q584">
        <v>2.2439440149999998</v>
      </c>
      <c r="R584">
        <v>2</v>
      </c>
      <c r="S584">
        <v>38</v>
      </c>
      <c r="T584" s="1">
        <v>44674</v>
      </c>
      <c r="U584">
        <v>30</v>
      </c>
      <c r="V584">
        <v>5.5</v>
      </c>
      <c r="W584">
        <v>0</v>
      </c>
      <c r="X584">
        <v>5.5</v>
      </c>
      <c r="Y584" s="1">
        <v>44791</v>
      </c>
      <c r="Z584">
        <v>2</v>
      </c>
      <c r="AA584">
        <v>12450</v>
      </c>
      <c r="AB584" t="s">
        <v>42</v>
      </c>
      <c r="AC584">
        <v>117</v>
      </c>
      <c r="AD584">
        <v>2148</v>
      </c>
    </row>
    <row r="585" spans="1:30" x14ac:dyDescent="0.55000000000000004">
      <c r="A585">
        <v>1970</v>
      </c>
      <c r="B585" t="s">
        <v>75</v>
      </c>
      <c r="C585" t="s">
        <v>76</v>
      </c>
      <c r="D585" t="s">
        <v>67</v>
      </c>
      <c r="E585" t="s">
        <v>68</v>
      </c>
      <c r="F585" t="s">
        <v>34</v>
      </c>
      <c r="G585" t="s">
        <v>221</v>
      </c>
      <c r="H585" t="s">
        <v>196</v>
      </c>
      <c r="I585" t="s">
        <v>52</v>
      </c>
      <c r="J585">
        <v>72</v>
      </c>
      <c r="K585">
        <v>132.08000000000001</v>
      </c>
      <c r="L585">
        <v>27.94</v>
      </c>
      <c r="M585">
        <v>13.7</v>
      </c>
      <c r="N585" t="s">
        <v>37</v>
      </c>
      <c r="O585" t="s">
        <v>37</v>
      </c>
      <c r="P585">
        <v>2798</v>
      </c>
      <c r="Q585">
        <v>3.1361415350000001</v>
      </c>
      <c r="R585" t="s">
        <v>37</v>
      </c>
      <c r="S585">
        <v>38</v>
      </c>
      <c r="T585" s="1">
        <v>44643</v>
      </c>
      <c r="U585">
        <v>30</v>
      </c>
      <c r="V585">
        <v>16.59</v>
      </c>
      <c r="W585">
        <v>0</v>
      </c>
      <c r="X585">
        <v>16.59</v>
      </c>
      <c r="Y585" s="1">
        <v>44764</v>
      </c>
      <c r="Z585">
        <v>2</v>
      </c>
      <c r="AA585">
        <v>52640</v>
      </c>
      <c r="AB585" t="s">
        <v>78</v>
      </c>
      <c r="AC585">
        <v>121</v>
      </c>
      <c r="AD585">
        <v>3012</v>
      </c>
    </row>
    <row r="586" spans="1:30" x14ac:dyDescent="0.55000000000000004">
      <c r="A586">
        <v>1970</v>
      </c>
      <c r="B586" t="s">
        <v>30</v>
      </c>
      <c r="C586" t="s">
        <v>31</v>
      </c>
      <c r="D586" t="s">
        <v>32</v>
      </c>
      <c r="E586" t="s">
        <v>33</v>
      </c>
      <c r="F586" t="s">
        <v>34</v>
      </c>
      <c r="G586" t="s">
        <v>221</v>
      </c>
      <c r="H586" t="s">
        <v>196</v>
      </c>
      <c r="I586" t="s">
        <v>52</v>
      </c>
      <c r="J586">
        <v>65</v>
      </c>
      <c r="K586">
        <v>71.12</v>
      </c>
      <c r="L586">
        <v>2.54</v>
      </c>
      <c r="M586">
        <v>17.100000000000001</v>
      </c>
      <c r="N586" t="s">
        <v>37</v>
      </c>
      <c r="O586" t="s">
        <v>37</v>
      </c>
      <c r="P586">
        <v>985</v>
      </c>
      <c r="Q586">
        <v>1.1040383890000001</v>
      </c>
      <c r="R586">
        <v>0</v>
      </c>
      <c r="S586">
        <v>40</v>
      </c>
      <c r="T586" s="1">
        <v>44727</v>
      </c>
      <c r="U586">
        <v>30</v>
      </c>
      <c r="V586">
        <v>7.87</v>
      </c>
      <c r="W586">
        <v>0</v>
      </c>
      <c r="X586">
        <v>7.87</v>
      </c>
      <c r="Y586" s="1">
        <v>44837</v>
      </c>
      <c r="Z586">
        <v>2</v>
      </c>
      <c r="AA586">
        <v>28375</v>
      </c>
      <c r="AB586" t="s">
        <v>38</v>
      </c>
      <c r="AC586">
        <v>110</v>
      </c>
      <c r="AD586">
        <v>1288.9000000000001</v>
      </c>
    </row>
    <row r="587" spans="1:30" x14ac:dyDescent="0.55000000000000004">
      <c r="A587">
        <v>1970</v>
      </c>
      <c r="B587" t="s">
        <v>58</v>
      </c>
      <c r="C587" t="s">
        <v>59</v>
      </c>
      <c r="D587" t="s">
        <v>60</v>
      </c>
      <c r="E587" t="s">
        <v>61</v>
      </c>
      <c r="F587" t="s">
        <v>62</v>
      </c>
      <c r="G587" t="s">
        <v>221</v>
      </c>
      <c r="H587" t="s">
        <v>196</v>
      </c>
      <c r="I587" t="s">
        <v>36</v>
      </c>
      <c r="J587">
        <v>77</v>
      </c>
      <c r="K587">
        <v>132.08000000000001</v>
      </c>
      <c r="L587">
        <v>17.78</v>
      </c>
      <c r="M587">
        <v>15</v>
      </c>
      <c r="N587" t="s">
        <v>37</v>
      </c>
      <c r="O587" t="s">
        <v>37</v>
      </c>
      <c r="P587">
        <v>4865</v>
      </c>
      <c r="Q587">
        <v>5.4529408750000004</v>
      </c>
      <c r="R587">
        <v>0</v>
      </c>
      <c r="S587">
        <v>40</v>
      </c>
      <c r="T587" s="1">
        <v>44647</v>
      </c>
      <c r="U587">
        <v>30</v>
      </c>
      <c r="V587">
        <v>12.76</v>
      </c>
      <c r="W587">
        <v>4</v>
      </c>
      <c r="X587">
        <v>16.760000000000002</v>
      </c>
      <c r="Y587" s="1">
        <v>44776</v>
      </c>
      <c r="Z587">
        <v>2</v>
      </c>
      <c r="AA587">
        <v>85250</v>
      </c>
      <c r="AB587" t="s">
        <v>48</v>
      </c>
      <c r="AC587">
        <v>129</v>
      </c>
      <c r="AD587">
        <v>5405.5</v>
      </c>
    </row>
    <row r="588" spans="1:30" x14ac:dyDescent="0.55000000000000004">
      <c r="A588">
        <v>1970</v>
      </c>
      <c r="B588" t="s">
        <v>39</v>
      </c>
      <c r="C588" t="s">
        <v>40</v>
      </c>
      <c r="D588" t="s">
        <v>41</v>
      </c>
      <c r="E588">
        <v>4</v>
      </c>
      <c r="F588" t="s">
        <v>34</v>
      </c>
      <c r="G588" t="s">
        <v>221</v>
      </c>
      <c r="H588" t="s">
        <v>196</v>
      </c>
      <c r="I588" t="s">
        <v>52</v>
      </c>
      <c r="J588">
        <v>86</v>
      </c>
      <c r="K588">
        <v>127</v>
      </c>
      <c r="L588">
        <v>17.78</v>
      </c>
      <c r="M588">
        <v>18.7</v>
      </c>
      <c r="N588" t="s">
        <v>37</v>
      </c>
      <c r="O588" t="s">
        <v>37</v>
      </c>
      <c r="P588">
        <v>4764</v>
      </c>
      <c r="Q588">
        <v>5.3397349079999996</v>
      </c>
      <c r="R588" t="s">
        <v>37</v>
      </c>
      <c r="S588">
        <v>40</v>
      </c>
      <c r="T588" s="1">
        <v>44654</v>
      </c>
      <c r="U588">
        <v>30</v>
      </c>
      <c r="V588">
        <v>11.59</v>
      </c>
      <c r="W588">
        <v>0</v>
      </c>
      <c r="X588">
        <v>11.59</v>
      </c>
      <c r="Y588" s="1">
        <v>44779</v>
      </c>
      <c r="Z588">
        <v>2</v>
      </c>
      <c r="AA588">
        <v>52000</v>
      </c>
      <c r="AB588" t="s">
        <v>42</v>
      </c>
      <c r="AC588">
        <v>125</v>
      </c>
      <c r="AD588">
        <v>4744</v>
      </c>
    </row>
    <row r="589" spans="1:30" x14ac:dyDescent="0.55000000000000004">
      <c r="A589">
        <v>1970</v>
      </c>
      <c r="B589" t="s">
        <v>53</v>
      </c>
      <c r="C589" t="s">
        <v>54</v>
      </c>
      <c r="D589" t="s">
        <v>55</v>
      </c>
      <c r="E589" t="s">
        <v>56</v>
      </c>
      <c r="F589" t="s">
        <v>34</v>
      </c>
      <c r="G589" t="s">
        <v>221</v>
      </c>
      <c r="H589" t="s">
        <v>196</v>
      </c>
      <c r="I589" t="s">
        <v>52</v>
      </c>
      <c r="J589">
        <v>78</v>
      </c>
      <c r="K589">
        <v>127</v>
      </c>
      <c r="L589">
        <v>33.020000000000003</v>
      </c>
      <c r="M589">
        <v>14.4</v>
      </c>
      <c r="N589" t="s">
        <v>37</v>
      </c>
      <c r="O589" t="s">
        <v>37</v>
      </c>
      <c r="P589">
        <v>4667</v>
      </c>
      <c r="Q589">
        <v>5.231012346</v>
      </c>
      <c r="R589" t="s">
        <v>37</v>
      </c>
      <c r="S589">
        <v>38</v>
      </c>
      <c r="T589" s="1">
        <v>44640</v>
      </c>
      <c r="U589">
        <v>30</v>
      </c>
      <c r="V589">
        <v>15</v>
      </c>
      <c r="W589">
        <v>0</v>
      </c>
      <c r="X589">
        <v>15</v>
      </c>
      <c r="Y589" s="1">
        <v>44765</v>
      </c>
      <c r="Z589">
        <v>2</v>
      </c>
      <c r="AA589">
        <v>52869</v>
      </c>
      <c r="AB589" t="s">
        <v>42</v>
      </c>
      <c r="AC589">
        <v>125</v>
      </c>
      <c r="AD589">
        <v>4623.3999999999996</v>
      </c>
    </row>
    <row r="590" spans="1:30" x14ac:dyDescent="0.55000000000000004">
      <c r="A590">
        <v>1970</v>
      </c>
      <c r="B590" t="s">
        <v>90</v>
      </c>
      <c r="C590" t="s">
        <v>90</v>
      </c>
      <c r="D590" t="s">
        <v>85</v>
      </c>
      <c r="E590" t="s">
        <v>86</v>
      </c>
      <c r="F590" t="s">
        <v>34</v>
      </c>
      <c r="G590" t="s">
        <v>221</v>
      </c>
      <c r="H590" t="s">
        <v>196</v>
      </c>
      <c r="I590" t="s">
        <v>74</v>
      </c>
      <c r="J590">
        <v>83</v>
      </c>
      <c r="K590">
        <v>66.040000000000006</v>
      </c>
      <c r="L590">
        <v>5.08</v>
      </c>
      <c r="M590">
        <v>20</v>
      </c>
      <c r="N590" t="s">
        <v>37</v>
      </c>
      <c r="O590" t="s">
        <v>37</v>
      </c>
      <c r="P590">
        <v>720</v>
      </c>
      <c r="Q590">
        <v>0.80701283199999996</v>
      </c>
      <c r="R590">
        <v>0</v>
      </c>
      <c r="S590">
        <v>40</v>
      </c>
      <c r="T590" s="1">
        <v>44661</v>
      </c>
      <c r="U590">
        <v>30</v>
      </c>
      <c r="V590">
        <v>8.92</v>
      </c>
      <c r="W590">
        <v>0</v>
      </c>
      <c r="X590">
        <v>8.92</v>
      </c>
      <c r="Y590" s="1">
        <v>44771</v>
      </c>
      <c r="Z590">
        <v>2</v>
      </c>
      <c r="AA590">
        <v>15410</v>
      </c>
      <c r="AB590" t="s">
        <v>42</v>
      </c>
      <c r="AC590">
        <v>110</v>
      </c>
      <c r="AD590">
        <v>959.6</v>
      </c>
    </row>
    <row r="591" spans="1:30" x14ac:dyDescent="0.55000000000000004">
      <c r="A591">
        <v>1970</v>
      </c>
      <c r="B591" t="s">
        <v>43</v>
      </c>
      <c r="C591" t="s">
        <v>44</v>
      </c>
      <c r="D591" t="s">
        <v>41</v>
      </c>
      <c r="E591">
        <v>4</v>
      </c>
      <c r="F591" t="s">
        <v>34</v>
      </c>
      <c r="G591" t="s">
        <v>221</v>
      </c>
      <c r="H591" t="s">
        <v>196</v>
      </c>
      <c r="I591" t="s">
        <v>36</v>
      </c>
      <c r="J591">
        <v>80</v>
      </c>
      <c r="K591">
        <v>124.46</v>
      </c>
      <c r="L591">
        <v>12.7</v>
      </c>
      <c r="M591">
        <v>14.1</v>
      </c>
      <c r="N591" t="s">
        <v>37</v>
      </c>
      <c r="O591" t="s">
        <v>37</v>
      </c>
      <c r="P591">
        <v>3949</v>
      </c>
      <c r="Q591">
        <v>4.4262412160000002</v>
      </c>
      <c r="R591">
        <v>10</v>
      </c>
      <c r="S591">
        <v>38</v>
      </c>
      <c r="T591" s="1">
        <v>44647</v>
      </c>
      <c r="U591">
        <v>30</v>
      </c>
      <c r="V591">
        <v>8.94</v>
      </c>
      <c r="W591">
        <v>0</v>
      </c>
      <c r="X591">
        <v>8.94</v>
      </c>
      <c r="Y591" s="1">
        <v>44769</v>
      </c>
      <c r="Z591">
        <v>2</v>
      </c>
      <c r="AA591">
        <v>45000</v>
      </c>
      <c r="AB591" t="s">
        <v>42</v>
      </c>
      <c r="AC591">
        <v>122</v>
      </c>
      <c r="AD591">
        <v>3521</v>
      </c>
    </row>
    <row r="592" spans="1:30" x14ac:dyDescent="0.55000000000000004">
      <c r="A592">
        <v>1970</v>
      </c>
      <c r="B592" t="s">
        <v>63</v>
      </c>
      <c r="C592" t="s">
        <v>64</v>
      </c>
      <c r="D592" t="s">
        <v>46</v>
      </c>
      <c r="E592" t="s">
        <v>47</v>
      </c>
      <c r="F592" t="s">
        <v>62</v>
      </c>
      <c r="G592" t="s">
        <v>221</v>
      </c>
      <c r="H592" t="s">
        <v>196</v>
      </c>
      <c r="I592" t="s">
        <v>52</v>
      </c>
      <c r="J592">
        <v>74</v>
      </c>
      <c r="K592">
        <v>91.44</v>
      </c>
      <c r="L592">
        <v>5.08</v>
      </c>
      <c r="M592">
        <v>17</v>
      </c>
      <c r="N592" t="s">
        <v>37</v>
      </c>
      <c r="O592" t="s">
        <v>37</v>
      </c>
      <c r="P592">
        <v>2307</v>
      </c>
      <c r="Q592">
        <v>2.5858036169999998</v>
      </c>
      <c r="R592">
        <v>3</v>
      </c>
      <c r="S592">
        <v>40</v>
      </c>
      <c r="T592" s="1">
        <v>44686</v>
      </c>
      <c r="U592">
        <v>30</v>
      </c>
      <c r="V592">
        <v>1</v>
      </c>
      <c r="W592">
        <v>2</v>
      </c>
      <c r="X592">
        <v>3</v>
      </c>
      <c r="Y592" s="1">
        <v>44807</v>
      </c>
      <c r="Z592">
        <v>2</v>
      </c>
      <c r="AA592">
        <v>32375</v>
      </c>
      <c r="AB592" t="s">
        <v>48</v>
      </c>
      <c r="AC592">
        <v>121</v>
      </c>
      <c r="AD592">
        <v>2482</v>
      </c>
    </row>
    <row r="593" spans="1:30" x14ac:dyDescent="0.55000000000000004">
      <c r="A593">
        <v>1970</v>
      </c>
      <c r="B593" t="s">
        <v>45</v>
      </c>
      <c r="C593" t="s">
        <v>45</v>
      </c>
      <c r="D593" t="s">
        <v>46</v>
      </c>
      <c r="E593" t="s">
        <v>47</v>
      </c>
      <c r="F593" t="s">
        <v>62</v>
      </c>
      <c r="G593" t="s">
        <v>221</v>
      </c>
      <c r="H593" t="s">
        <v>196</v>
      </c>
      <c r="I593" t="s">
        <v>36</v>
      </c>
      <c r="J593">
        <v>65</v>
      </c>
      <c r="K593">
        <v>91.44</v>
      </c>
      <c r="L593">
        <v>12.7</v>
      </c>
      <c r="M593">
        <v>14.1</v>
      </c>
      <c r="N593" t="s">
        <v>37</v>
      </c>
      <c r="O593" t="s">
        <v>37</v>
      </c>
      <c r="P593">
        <v>4910</v>
      </c>
      <c r="Q593">
        <v>5.5033791770000002</v>
      </c>
      <c r="R593">
        <v>2</v>
      </c>
      <c r="S593">
        <v>40</v>
      </c>
      <c r="T593" s="1">
        <v>44701</v>
      </c>
      <c r="U593">
        <v>30</v>
      </c>
      <c r="V593">
        <v>8.98</v>
      </c>
      <c r="W593">
        <v>4</v>
      </c>
      <c r="X593">
        <v>12.98</v>
      </c>
      <c r="Y593" s="1">
        <v>44830</v>
      </c>
      <c r="Z593">
        <v>2</v>
      </c>
      <c r="AA593">
        <v>60250</v>
      </c>
      <c r="AB593" t="s">
        <v>42</v>
      </c>
      <c r="AC593">
        <v>129</v>
      </c>
      <c r="AD593">
        <v>4839</v>
      </c>
    </row>
    <row r="594" spans="1:30" x14ac:dyDescent="0.55000000000000004">
      <c r="A594">
        <v>1970</v>
      </c>
      <c r="B594" t="s">
        <v>65</v>
      </c>
      <c r="C594" t="s">
        <v>66</v>
      </c>
      <c r="D594" t="s">
        <v>67</v>
      </c>
      <c r="E594" t="s">
        <v>68</v>
      </c>
      <c r="F594" t="s">
        <v>62</v>
      </c>
      <c r="G594" t="s">
        <v>221</v>
      </c>
      <c r="H594" t="s">
        <v>196</v>
      </c>
      <c r="I594" t="s">
        <v>36</v>
      </c>
      <c r="J594">
        <v>70</v>
      </c>
      <c r="K594">
        <v>134.62</v>
      </c>
      <c r="L594">
        <v>20.32</v>
      </c>
      <c r="M594">
        <v>13.5</v>
      </c>
      <c r="N594" t="s">
        <v>37</v>
      </c>
      <c r="O594" t="s">
        <v>37</v>
      </c>
      <c r="P594">
        <v>4287</v>
      </c>
      <c r="Q594">
        <v>4.805088907</v>
      </c>
      <c r="R594" t="s">
        <v>37</v>
      </c>
      <c r="S594">
        <v>36</v>
      </c>
      <c r="T594" s="1">
        <v>44643</v>
      </c>
      <c r="U594">
        <v>30</v>
      </c>
      <c r="V594">
        <v>18.2</v>
      </c>
      <c r="W594">
        <v>5</v>
      </c>
      <c r="X594">
        <v>23.2</v>
      </c>
      <c r="Y594" s="1">
        <v>44762</v>
      </c>
      <c r="Z594">
        <v>2</v>
      </c>
      <c r="AA594">
        <v>70875</v>
      </c>
      <c r="AB594" t="s">
        <v>48</v>
      </c>
      <c r="AC594">
        <v>119</v>
      </c>
      <c r="AD594">
        <v>4477</v>
      </c>
    </row>
    <row r="595" spans="1:30" x14ac:dyDescent="0.55000000000000004">
      <c r="A595">
        <v>1970</v>
      </c>
      <c r="B595" t="s">
        <v>49</v>
      </c>
      <c r="C595" t="s">
        <v>50</v>
      </c>
      <c r="D595" t="s">
        <v>41</v>
      </c>
      <c r="E595">
        <v>4</v>
      </c>
      <c r="F595" t="s">
        <v>34</v>
      </c>
      <c r="G595" t="s">
        <v>221</v>
      </c>
      <c r="H595" t="s">
        <v>196</v>
      </c>
      <c r="I595" t="s">
        <v>36</v>
      </c>
      <c r="J595">
        <v>81</v>
      </c>
      <c r="K595">
        <v>121.92</v>
      </c>
      <c r="L595">
        <v>15.24</v>
      </c>
      <c r="M595">
        <v>13.2</v>
      </c>
      <c r="N595" t="s">
        <v>37</v>
      </c>
      <c r="O595" t="s">
        <v>37</v>
      </c>
      <c r="P595">
        <v>3744</v>
      </c>
      <c r="Q595">
        <v>4.196466729</v>
      </c>
      <c r="R595" t="s">
        <v>37</v>
      </c>
      <c r="S595">
        <v>40</v>
      </c>
      <c r="T595" s="1">
        <v>44645</v>
      </c>
      <c r="U595">
        <v>30</v>
      </c>
      <c r="V595">
        <v>11.93</v>
      </c>
      <c r="W595">
        <v>0</v>
      </c>
      <c r="X595">
        <v>11.93</v>
      </c>
      <c r="Y595" s="1">
        <v>44772</v>
      </c>
      <c r="Z595">
        <v>2</v>
      </c>
      <c r="AA595">
        <v>50250</v>
      </c>
      <c r="AB595" t="s">
        <v>51</v>
      </c>
      <c r="AC595">
        <v>127</v>
      </c>
      <c r="AD595">
        <v>3974.6</v>
      </c>
    </row>
    <row r="596" spans="1:30" x14ac:dyDescent="0.55000000000000004">
      <c r="A596">
        <v>1970</v>
      </c>
      <c r="B596" t="s">
        <v>72</v>
      </c>
      <c r="C596" t="s">
        <v>73</v>
      </c>
      <c r="D596" t="s">
        <v>32</v>
      </c>
      <c r="E596" t="s">
        <v>33</v>
      </c>
      <c r="F596" t="s">
        <v>62</v>
      </c>
      <c r="G596" t="s">
        <v>221</v>
      </c>
      <c r="H596" t="s">
        <v>196</v>
      </c>
      <c r="I596" t="s">
        <v>36</v>
      </c>
      <c r="J596">
        <v>70</v>
      </c>
      <c r="K596">
        <v>124.46</v>
      </c>
      <c r="L596">
        <v>22.86</v>
      </c>
      <c r="M596">
        <v>12.2</v>
      </c>
      <c r="N596" t="s">
        <v>37</v>
      </c>
      <c r="O596" t="s">
        <v>37</v>
      </c>
      <c r="P596">
        <v>8072</v>
      </c>
      <c r="Q596">
        <v>9.0475105330000005</v>
      </c>
      <c r="R596" t="s">
        <v>37</v>
      </c>
      <c r="S596">
        <v>40</v>
      </c>
      <c r="T596" s="1">
        <v>44702</v>
      </c>
      <c r="U596">
        <v>30</v>
      </c>
      <c r="V596">
        <v>3.65</v>
      </c>
      <c r="W596">
        <v>20</v>
      </c>
      <c r="X596">
        <v>23.65</v>
      </c>
      <c r="Y596" s="1">
        <v>44847</v>
      </c>
      <c r="Z596">
        <v>2</v>
      </c>
      <c r="AA596">
        <v>84975</v>
      </c>
      <c r="AB596" t="s">
        <v>42</v>
      </c>
      <c r="AC596">
        <v>145</v>
      </c>
      <c r="AD596">
        <v>8085.8</v>
      </c>
    </row>
    <row r="597" spans="1:30" x14ac:dyDescent="0.55000000000000004">
      <c r="A597">
        <v>1970</v>
      </c>
      <c r="B597" t="s">
        <v>83</v>
      </c>
      <c r="C597" t="s">
        <v>84</v>
      </c>
      <c r="D597" t="s">
        <v>85</v>
      </c>
      <c r="E597" t="s">
        <v>86</v>
      </c>
      <c r="F597" t="s">
        <v>34</v>
      </c>
      <c r="G597" t="s">
        <v>222</v>
      </c>
      <c r="H597" t="s">
        <v>196</v>
      </c>
      <c r="I597" t="s">
        <v>36</v>
      </c>
      <c r="J597">
        <v>68</v>
      </c>
      <c r="K597">
        <v>93.98</v>
      </c>
      <c r="L597">
        <v>5.08</v>
      </c>
      <c r="M597">
        <v>15.7</v>
      </c>
      <c r="N597" t="s">
        <v>37</v>
      </c>
      <c r="O597" t="s">
        <v>37</v>
      </c>
      <c r="P597">
        <v>2182</v>
      </c>
      <c r="Q597">
        <v>2.4456972229999998</v>
      </c>
      <c r="R597">
        <v>9</v>
      </c>
      <c r="S597">
        <v>38</v>
      </c>
      <c r="T597" s="1">
        <v>44674</v>
      </c>
      <c r="U597">
        <v>30</v>
      </c>
      <c r="V597">
        <v>5.5</v>
      </c>
      <c r="W597">
        <v>0</v>
      </c>
      <c r="X597">
        <v>5.5</v>
      </c>
      <c r="Y597" s="1">
        <v>44791</v>
      </c>
      <c r="Z597">
        <v>2</v>
      </c>
      <c r="AA597">
        <v>12450</v>
      </c>
      <c r="AB597" t="s">
        <v>42</v>
      </c>
      <c r="AC597">
        <v>117</v>
      </c>
      <c r="AD597">
        <v>2148</v>
      </c>
    </row>
    <row r="598" spans="1:30" x14ac:dyDescent="0.55000000000000004">
      <c r="A598">
        <v>1970</v>
      </c>
      <c r="B598" t="s">
        <v>75</v>
      </c>
      <c r="C598" t="s">
        <v>76</v>
      </c>
      <c r="D598" t="s">
        <v>67</v>
      </c>
      <c r="E598" t="s">
        <v>68</v>
      </c>
      <c r="F598" t="s">
        <v>34</v>
      </c>
      <c r="G598" t="s">
        <v>222</v>
      </c>
      <c r="H598" t="s">
        <v>196</v>
      </c>
      <c r="I598" t="s">
        <v>52</v>
      </c>
      <c r="J598">
        <v>74</v>
      </c>
      <c r="K598">
        <v>116.84</v>
      </c>
      <c r="L598">
        <v>25.4</v>
      </c>
      <c r="M598">
        <v>15.1</v>
      </c>
      <c r="N598" t="s">
        <v>37</v>
      </c>
      <c r="O598" t="s">
        <v>37</v>
      </c>
      <c r="P598">
        <v>3540</v>
      </c>
      <c r="Q598">
        <v>3.9678130930000002</v>
      </c>
      <c r="R598" t="s">
        <v>37</v>
      </c>
      <c r="S598">
        <v>38</v>
      </c>
      <c r="T598" s="1">
        <v>44643</v>
      </c>
      <c r="U598">
        <v>30</v>
      </c>
      <c r="V598">
        <v>16.59</v>
      </c>
      <c r="W598">
        <v>0</v>
      </c>
      <c r="X598">
        <v>16.59</v>
      </c>
      <c r="Y598" s="1">
        <v>44764</v>
      </c>
      <c r="Z598">
        <v>2</v>
      </c>
      <c r="AA598">
        <v>52640</v>
      </c>
      <c r="AB598" t="s">
        <v>78</v>
      </c>
      <c r="AC598">
        <v>121</v>
      </c>
      <c r="AD598">
        <v>3012</v>
      </c>
    </row>
    <row r="599" spans="1:30" x14ac:dyDescent="0.55000000000000004">
      <c r="A599">
        <v>1970</v>
      </c>
      <c r="B599" t="s">
        <v>58</v>
      </c>
      <c r="C599" t="s">
        <v>59</v>
      </c>
      <c r="D599" t="s">
        <v>60</v>
      </c>
      <c r="E599" t="s">
        <v>61</v>
      </c>
      <c r="F599" t="s">
        <v>62</v>
      </c>
      <c r="G599" t="s">
        <v>222</v>
      </c>
      <c r="H599" t="s">
        <v>196</v>
      </c>
      <c r="I599" t="s">
        <v>36</v>
      </c>
      <c r="J599">
        <v>77</v>
      </c>
      <c r="K599">
        <v>114.3</v>
      </c>
      <c r="L599">
        <v>17.78</v>
      </c>
      <c r="M599">
        <v>16.399999999999999</v>
      </c>
      <c r="N599" t="s">
        <v>37</v>
      </c>
      <c r="O599" t="s">
        <v>37</v>
      </c>
      <c r="P599">
        <v>5895</v>
      </c>
      <c r="Q599">
        <v>6.6074175659999996</v>
      </c>
      <c r="R599">
        <v>0</v>
      </c>
      <c r="S599">
        <v>40</v>
      </c>
      <c r="T599" s="1">
        <v>44647</v>
      </c>
      <c r="U599">
        <v>30</v>
      </c>
      <c r="V599">
        <v>12.76</v>
      </c>
      <c r="W599">
        <v>4</v>
      </c>
      <c r="X599">
        <v>16.760000000000002</v>
      </c>
      <c r="Y599" s="1">
        <v>44776</v>
      </c>
      <c r="Z599">
        <v>2</v>
      </c>
      <c r="AA599">
        <v>85250</v>
      </c>
      <c r="AB599" t="s">
        <v>48</v>
      </c>
      <c r="AC599">
        <v>129</v>
      </c>
      <c r="AD599">
        <v>5405.5</v>
      </c>
    </row>
    <row r="600" spans="1:30" x14ac:dyDescent="0.55000000000000004">
      <c r="A600">
        <v>1970</v>
      </c>
      <c r="B600" t="s">
        <v>39</v>
      </c>
      <c r="C600" t="s">
        <v>40</v>
      </c>
      <c r="D600" t="s">
        <v>41</v>
      </c>
      <c r="E600">
        <v>4</v>
      </c>
      <c r="F600" t="s">
        <v>34</v>
      </c>
      <c r="G600" t="s">
        <v>222</v>
      </c>
      <c r="H600" t="s">
        <v>196</v>
      </c>
      <c r="I600" t="s">
        <v>74</v>
      </c>
      <c r="J600">
        <v>90</v>
      </c>
      <c r="K600">
        <v>114.3</v>
      </c>
      <c r="L600">
        <v>5.08</v>
      </c>
      <c r="M600">
        <v>19.8</v>
      </c>
      <c r="N600" t="s">
        <v>37</v>
      </c>
      <c r="O600" t="s">
        <v>37</v>
      </c>
      <c r="P600">
        <v>4529</v>
      </c>
      <c r="Q600">
        <v>5.0763348859999997</v>
      </c>
      <c r="R600" t="s">
        <v>37</v>
      </c>
      <c r="S600">
        <v>40</v>
      </c>
      <c r="T600" s="1">
        <v>44654</v>
      </c>
      <c r="U600">
        <v>30</v>
      </c>
      <c r="V600">
        <v>11.59</v>
      </c>
      <c r="W600">
        <v>0</v>
      </c>
      <c r="X600">
        <v>11.59</v>
      </c>
      <c r="Y600" s="1">
        <v>44779</v>
      </c>
      <c r="Z600">
        <v>2</v>
      </c>
      <c r="AA600">
        <v>52000</v>
      </c>
      <c r="AB600" t="s">
        <v>42</v>
      </c>
      <c r="AC600">
        <v>125</v>
      </c>
      <c r="AD600">
        <v>4744</v>
      </c>
    </row>
    <row r="601" spans="1:30" x14ac:dyDescent="0.55000000000000004">
      <c r="A601">
        <v>1970</v>
      </c>
      <c r="B601" t="s">
        <v>53</v>
      </c>
      <c r="C601" t="s">
        <v>54</v>
      </c>
      <c r="D601" t="s">
        <v>55</v>
      </c>
      <c r="E601" t="s">
        <v>56</v>
      </c>
      <c r="F601" t="s">
        <v>34</v>
      </c>
      <c r="G601" t="s">
        <v>222</v>
      </c>
      <c r="H601" t="s">
        <v>196</v>
      </c>
      <c r="I601" t="s">
        <v>52</v>
      </c>
      <c r="J601">
        <v>78</v>
      </c>
      <c r="K601">
        <v>119.38</v>
      </c>
      <c r="L601">
        <v>17.78</v>
      </c>
      <c r="M601">
        <v>14.9</v>
      </c>
      <c r="N601" t="s">
        <v>37</v>
      </c>
      <c r="O601" t="s">
        <v>37</v>
      </c>
      <c r="P601">
        <v>4662</v>
      </c>
      <c r="Q601">
        <v>5.2254080900000002</v>
      </c>
      <c r="R601" t="s">
        <v>37</v>
      </c>
      <c r="S601">
        <v>38</v>
      </c>
      <c r="T601" s="1">
        <v>44640</v>
      </c>
      <c r="U601">
        <v>30</v>
      </c>
      <c r="V601">
        <v>15</v>
      </c>
      <c r="W601">
        <v>0</v>
      </c>
      <c r="X601">
        <v>15</v>
      </c>
      <c r="Y601" s="1">
        <v>44765</v>
      </c>
      <c r="Z601">
        <v>2</v>
      </c>
      <c r="AA601">
        <v>52869</v>
      </c>
      <c r="AB601" t="s">
        <v>42</v>
      </c>
      <c r="AC601">
        <v>125</v>
      </c>
      <c r="AD601">
        <v>4623.3999999999996</v>
      </c>
    </row>
    <row r="602" spans="1:30" x14ac:dyDescent="0.55000000000000004">
      <c r="A602">
        <v>1970</v>
      </c>
      <c r="B602" t="s">
        <v>43</v>
      </c>
      <c r="C602" t="s">
        <v>44</v>
      </c>
      <c r="D602" t="s">
        <v>41</v>
      </c>
      <c r="E602">
        <v>4</v>
      </c>
      <c r="F602" t="s">
        <v>34</v>
      </c>
      <c r="G602" t="s">
        <v>222</v>
      </c>
      <c r="H602" t="s">
        <v>196</v>
      </c>
      <c r="I602" t="s">
        <v>36</v>
      </c>
      <c r="J602">
        <v>81</v>
      </c>
      <c r="K602">
        <v>99.06</v>
      </c>
      <c r="L602">
        <v>7.62</v>
      </c>
      <c r="M602">
        <v>12.8</v>
      </c>
      <c r="N602" t="s">
        <v>37</v>
      </c>
      <c r="O602" t="s">
        <v>37</v>
      </c>
      <c r="P602">
        <v>3673</v>
      </c>
      <c r="Q602">
        <v>4.1168862969999998</v>
      </c>
      <c r="R602">
        <v>12</v>
      </c>
      <c r="S602">
        <v>38</v>
      </c>
      <c r="T602" s="1">
        <v>44647</v>
      </c>
      <c r="U602">
        <v>30</v>
      </c>
      <c r="V602">
        <v>8.94</v>
      </c>
      <c r="W602">
        <v>0</v>
      </c>
      <c r="X602">
        <v>8.94</v>
      </c>
      <c r="Y602" s="1">
        <v>44769</v>
      </c>
      <c r="Z602">
        <v>2</v>
      </c>
      <c r="AA602">
        <v>45000</v>
      </c>
      <c r="AB602" t="s">
        <v>42</v>
      </c>
      <c r="AC602">
        <v>122</v>
      </c>
      <c r="AD602">
        <v>3521</v>
      </c>
    </row>
    <row r="603" spans="1:30" x14ac:dyDescent="0.55000000000000004">
      <c r="A603">
        <v>1970</v>
      </c>
      <c r="B603" t="s">
        <v>63</v>
      </c>
      <c r="C603" t="s">
        <v>64</v>
      </c>
      <c r="D603" t="s">
        <v>46</v>
      </c>
      <c r="E603" t="s">
        <v>47</v>
      </c>
      <c r="F603" t="s">
        <v>62</v>
      </c>
      <c r="G603" t="s">
        <v>222</v>
      </c>
      <c r="H603" t="s">
        <v>196</v>
      </c>
      <c r="I603" t="s">
        <v>52</v>
      </c>
      <c r="J603">
        <v>76</v>
      </c>
      <c r="K603">
        <v>93.98</v>
      </c>
      <c r="L603">
        <v>2.54</v>
      </c>
      <c r="M603">
        <v>19.399999999999999</v>
      </c>
      <c r="N603" t="s">
        <v>37</v>
      </c>
      <c r="O603" t="s">
        <v>37</v>
      </c>
      <c r="P603">
        <v>2624</v>
      </c>
      <c r="Q603">
        <v>2.941113434</v>
      </c>
      <c r="R603">
        <v>2</v>
      </c>
      <c r="S603">
        <v>40</v>
      </c>
      <c r="T603" s="1">
        <v>44686</v>
      </c>
      <c r="U603">
        <v>30</v>
      </c>
      <c r="V603">
        <v>1</v>
      </c>
      <c r="W603">
        <v>2</v>
      </c>
      <c r="X603">
        <v>3</v>
      </c>
      <c r="Y603" s="1">
        <v>44807</v>
      </c>
      <c r="Z603">
        <v>2</v>
      </c>
      <c r="AA603">
        <v>32375</v>
      </c>
      <c r="AB603" t="s">
        <v>48</v>
      </c>
      <c r="AC603">
        <v>121</v>
      </c>
      <c r="AD603">
        <v>2482</v>
      </c>
    </row>
    <row r="604" spans="1:30" x14ac:dyDescent="0.55000000000000004">
      <c r="A604">
        <v>1970</v>
      </c>
      <c r="B604" t="s">
        <v>45</v>
      </c>
      <c r="C604" t="s">
        <v>45</v>
      </c>
      <c r="D604" t="s">
        <v>46</v>
      </c>
      <c r="E604" t="s">
        <v>47</v>
      </c>
      <c r="F604" t="s">
        <v>62</v>
      </c>
      <c r="G604" t="s">
        <v>222</v>
      </c>
      <c r="H604" t="s">
        <v>196</v>
      </c>
      <c r="I604" t="s">
        <v>52</v>
      </c>
      <c r="J604">
        <v>68</v>
      </c>
      <c r="K604">
        <v>83.82</v>
      </c>
      <c r="L604">
        <v>7.62</v>
      </c>
      <c r="M604">
        <v>14.6</v>
      </c>
      <c r="N604" t="s">
        <v>37</v>
      </c>
      <c r="O604" t="s">
        <v>37</v>
      </c>
      <c r="P604">
        <v>4684</v>
      </c>
      <c r="Q604">
        <v>5.2500668160000004</v>
      </c>
      <c r="R604">
        <v>4</v>
      </c>
      <c r="S604">
        <v>40</v>
      </c>
      <c r="T604" s="1">
        <v>44701</v>
      </c>
      <c r="U604">
        <v>30</v>
      </c>
      <c r="V604">
        <v>8.98</v>
      </c>
      <c r="W604">
        <v>4</v>
      </c>
      <c r="X604">
        <v>12.98</v>
      </c>
      <c r="Y604" s="1">
        <v>44830</v>
      </c>
      <c r="Z604">
        <v>2</v>
      </c>
      <c r="AA604">
        <v>60250</v>
      </c>
      <c r="AB604" t="s">
        <v>42</v>
      </c>
      <c r="AC604">
        <v>129</v>
      </c>
      <c r="AD604">
        <v>4839</v>
      </c>
    </row>
    <row r="605" spans="1:30" x14ac:dyDescent="0.55000000000000004">
      <c r="A605">
        <v>1970</v>
      </c>
      <c r="B605" t="s">
        <v>65</v>
      </c>
      <c r="C605" t="s">
        <v>66</v>
      </c>
      <c r="D605" t="s">
        <v>67</v>
      </c>
      <c r="E605" t="s">
        <v>68</v>
      </c>
      <c r="F605" t="s">
        <v>62</v>
      </c>
      <c r="G605" t="s">
        <v>222</v>
      </c>
      <c r="H605" t="s">
        <v>196</v>
      </c>
      <c r="I605" t="s">
        <v>36</v>
      </c>
      <c r="J605">
        <v>71</v>
      </c>
      <c r="K605">
        <v>111.76</v>
      </c>
      <c r="L605">
        <v>17.78</v>
      </c>
      <c r="M605">
        <v>14.6</v>
      </c>
      <c r="N605" t="s">
        <v>37</v>
      </c>
      <c r="O605" t="s">
        <v>37</v>
      </c>
      <c r="P605">
        <v>5047</v>
      </c>
      <c r="Q605">
        <v>5.6569357849999999</v>
      </c>
      <c r="R605" t="s">
        <v>37</v>
      </c>
      <c r="S605">
        <v>36</v>
      </c>
      <c r="T605" s="1">
        <v>44643</v>
      </c>
      <c r="U605">
        <v>30</v>
      </c>
      <c r="V605">
        <v>18.2</v>
      </c>
      <c r="W605">
        <v>5</v>
      </c>
      <c r="X605">
        <v>23.2</v>
      </c>
      <c r="Y605" s="1">
        <v>44762</v>
      </c>
      <c r="Z605">
        <v>2</v>
      </c>
      <c r="AA605">
        <v>70875</v>
      </c>
      <c r="AB605" t="s">
        <v>48</v>
      </c>
      <c r="AC605">
        <v>119</v>
      </c>
      <c r="AD605">
        <v>4477</v>
      </c>
    </row>
    <row r="606" spans="1:30" x14ac:dyDescent="0.55000000000000004">
      <c r="A606">
        <v>1970</v>
      </c>
      <c r="B606" t="s">
        <v>49</v>
      </c>
      <c r="C606" t="s">
        <v>50</v>
      </c>
      <c r="D606" t="s">
        <v>41</v>
      </c>
      <c r="E606">
        <v>4</v>
      </c>
      <c r="F606" t="s">
        <v>34</v>
      </c>
      <c r="G606" t="s">
        <v>222</v>
      </c>
      <c r="H606" t="s">
        <v>196</v>
      </c>
      <c r="I606" t="s">
        <v>52</v>
      </c>
      <c r="J606">
        <v>82</v>
      </c>
      <c r="K606">
        <v>101.6</v>
      </c>
      <c r="L606">
        <v>10.16</v>
      </c>
      <c r="M606">
        <v>13.9</v>
      </c>
      <c r="N606" t="s">
        <v>37</v>
      </c>
      <c r="O606" t="s">
        <v>37</v>
      </c>
      <c r="P606">
        <v>4455</v>
      </c>
      <c r="Q606">
        <v>4.9933919009999999</v>
      </c>
      <c r="R606" t="s">
        <v>37</v>
      </c>
      <c r="S606">
        <v>40</v>
      </c>
      <c r="T606" s="1">
        <v>44645</v>
      </c>
      <c r="U606">
        <v>30</v>
      </c>
      <c r="V606">
        <v>11.93</v>
      </c>
      <c r="W606">
        <v>0</v>
      </c>
      <c r="X606">
        <v>11.93</v>
      </c>
      <c r="Y606" s="1">
        <v>44772</v>
      </c>
      <c r="Z606">
        <v>2</v>
      </c>
      <c r="AA606">
        <v>50250</v>
      </c>
      <c r="AB606" t="s">
        <v>51</v>
      </c>
      <c r="AC606">
        <v>127</v>
      </c>
      <c r="AD606">
        <v>3974.6</v>
      </c>
    </row>
    <row r="607" spans="1:30" x14ac:dyDescent="0.55000000000000004">
      <c r="A607">
        <v>1970</v>
      </c>
      <c r="B607" t="s">
        <v>72</v>
      </c>
      <c r="C607" t="s">
        <v>73</v>
      </c>
      <c r="D607" t="s">
        <v>32</v>
      </c>
      <c r="E607" t="s">
        <v>33</v>
      </c>
      <c r="F607" t="s">
        <v>62</v>
      </c>
      <c r="G607" t="s">
        <v>222</v>
      </c>
      <c r="H607" t="s">
        <v>196</v>
      </c>
      <c r="I607" t="s">
        <v>52</v>
      </c>
      <c r="J607">
        <v>72</v>
      </c>
      <c r="K607">
        <v>114.3</v>
      </c>
      <c r="L607">
        <v>15.24</v>
      </c>
      <c r="M607">
        <v>12.9</v>
      </c>
      <c r="N607" t="s">
        <v>37</v>
      </c>
      <c r="O607" t="s">
        <v>37</v>
      </c>
      <c r="P607">
        <v>7433</v>
      </c>
      <c r="Q607">
        <v>8.3312866440000004</v>
      </c>
      <c r="R607" t="s">
        <v>37</v>
      </c>
      <c r="S607">
        <v>40</v>
      </c>
      <c r="T607" s="1">
        <v>44702</v>
      </c>
      <c r="U607">
        <v>30</v>
      </c>
      <c r="V607">
        <v>3.65</v>
      </c>
      <c r="W607">
        <v>20</v>
      </c>
      <c r="X607">
        <v>23.65</v>
      </c>
      <c r="Y607" s="1">
        <v>44847</v>
      </c>
      <c r="Z607">
        <v>2</v>
      </c>
      <c r="AA607">
        <v>84975</v>
      </c>
      <c r="AB607" t="s">
        <v>42</v>
      </c>
      <c r="AC607">
        <v>145</v>
      </c>
      <c r="AD607">
        <v>8085.8</v>
      </c>
    </row>
    <row r="608" spans="1:30" x14ac:dyDescent="0.55000000000000004">
      <c r="A608">
        <v>1970</v>
      </c>
      <c r="B608" t="s">
        <v>63</v>
      </c>
      <c r="C608" t="s">
        <v>64</v>
      </c>
      <c r="D608" t="s">
        <v>46</v>
      </c>
      <c r="E608" t="s">
        <v>47</v>
      </c>
      <c r="F608" t="s">
        <v>62</v>
      </c>
      <c r="G608" t="s">
        <v>223</v>
      </c>
      <c r="H608" t="s">
        <v>93</v>
      </c>
      <c r="I608" t="s">
        <v>36</v>
      </c>
      <c r="J608">
        <v>72</v>
      </c>
      <c r="K608">
        <v>99.06</v>
      </c>
      <c r="L608">
        <v>2.54</v>
      </c>
      <c r="M608">
        <v>14.4</v>
      </c>
      <c r="N608" t="s">
        <v>37</v>
      </c>
      <c r="O608" t="s">
        <v>37</v>
      </c>
      <c r="P608">
        <v>2356</v>
      </c>
      <c r="Q608">
        <v>2.6407253239999999</v>
      </c>
      <c r="R608">
        <v>5</v>
      </c>
      <c r="S608">
        <v>40</v>
      </c>
      <c r="T608" s="1">
        <v>44686</v>
      </c>
      <c r="U608">
        <v>30</v>
      </c>
      <c r="V608">
        <v>1</v>
      </c>
      <c r="W608">
        <v>2</v>
      </c>
      <c r="X608">
        <v>3</v>
      </c>
      <c r="Y608" s="1">
        <v>44807</v>
      </c>
      <c r="Z608">
        <v>2</v>
      </c>
      <c r="AA608">
        <v>32375</v>
      </c>
      <c r="AB608" t="s">
        <v>48</v>
      </c>
      <c r="AC608">
        <v>121</v>
      </c>
      <c r="AD608">
        <v>2482</v>
      </c>
    </row>
    <row r="609" spans="1:30" x14ac:dyDescent="0.55000000000000004">
      <c r="A609">
        <v>1970</v>
      </c>
      <c r="B609" t="s">
        <v>45</v>
      </c>
      <c r="C609" t="s">
        <v>45</v>
      </c>
      <c r="D609" t="s">
        <v>46</v>
      </c>
      <c r="E609" t="s">
        <v>47</v>
      </c>
      <c r="F609" t="s">
        <v>34</v>
      </c>
      <c r="G609" t="s">
        <v>223</v>
      </c>
      <c r="H609" t="s">
        <v>93</v>
      </c>
      <c r="I609" t="s">
        <v>52</v>
      </c>
      <c r="J609">
        <v>66</v>
      </c>
      <c r="K609">
        <v>83.82</v>
      </c>
      <c r="L609">
        <v>5.08</v>
      </c>
      <c r="M609" t="s">
        <v>37</v>
      </c>
      <c r="N609" t="s">
        <v>37</v>
      </c>
      <c r="O609" t="s">
        <v>37</v>
      </c>
      <c r="P609">
        <v>1434</v>
      </c>
      <c r="Q609">
        <v>1.6073005579999999</v>
      </c>
      <c r="R609">
        <v>0</v>
      </c>
      <c r="S609">
        <v>40</v>
      </c>
      <c r="T609" s="1">
        <v>44702</v>
      </c>
      <c r="U609">
        <v>30</v>
      </c>
      <c r="V609">
        <v>8.98</v>
      </c>
      <c r="W609">
        <v>0</v>
      </c>
      <c r="X609">
        <v>8.98</v>
      </c>
      <c r="Y609" s="1">
        <v>44805</v>
      </c>
      <c r="Z609">
        <v>2</v>
      </c>
      <c r="AA609">
        <v>20000</v>
      </c>
      <c r="AB609" t="s">
        <v>48</v>
      </c>
      <c r="AC609">
        <v>103</v>
      </c>
      <c r="AD609">
        <v>1401</v>
      </c>
    </row>
    <row r="610" spans="1:30" x14ac:dyDescent="0.55000000000000004">
      <c r="A610">
        <v>1970</v>
      </c>
      <c r="B610" t="s">
        <v>45</v>
      </c>
      <c r="C610" t="s">
        <v>45</v>
      </c>
      <c r="D610" t="s">
        <v>46</v>
      </c>
      <c r="E610" t="s">
        <v>47</v>
      </c>
      <c r="F610" t="s">
        <v>62</v>
      </c>
      <c r="G610" t="s">
        <v>223</v>
      </c>
      <c r="H610" t="s">
        <v>93</v>
      </c>
      <c r="I610" t="s">
        <v>36</v>
      </c>
      <c r="J610">
        <v>65</v>
      </c>
      <c r="K610">
        <v>96.52</v>
      </c>
      <c r="L610">
        <v>17.78</v>
      </c>
      <c r="M610">
        <v>14</v>
      </c>
      <c r="N610" t="s">
        <v>37</v>
      </c>
      <c r="O610" t="s">
        <v>37</v>
      </c>
      <c r="P610">
        <v>5253</v>
      </c>
      <c r="Q610">
        <v>5.8878311229999998</v>
      </c>
      <c r="R610">
        <v>0</v>
      </c>
      <c r="S610">
        <v>40</v>
      </c>
      <c r="T610" s="1">
        <v>44701</v>
      </c>
      <c r="U610">
        <v>30</v>
      </c>
      <c r="V610">
        <v>8.98</v>
      </c>
      <c r="W610">
        <v>4</v>
      </c>
      <c r="X610">
        <v>12.98</v>
      </c>
      <c r="Y610" s="1">
        <v>44830</v>
      </c>
      <c r="Z610">
        <v>2</v>
      </c>
      <c r="AA610">
        <v>60250</v>
      </c>
      <c r="AB610" t="s">
        <v>42</v>
      </c>
      <c r="AC610">
        <v>129</v>
      </c>
      <c r="AD610">
        <v>4839</v>
      </c>
    </row>
    <row r="611" spans="1:30" x14ac:dyDescent="0.55000000000000004">
      <c r="A611">
        <v>1970</v>
      </c>
      <c r="B611" t="s">
        <v>69</v>
      </c>
      <c r="C611" t="s">
        <v>70</v>
      </c>
      <c r="D611" t="s">
        <v>32</v>
      </c>
      <c r="E611" t="s">
        <v>33</v>
      </c>
      <c r="F611" t="s">
        <v>62</v>
      </c>
      <c r="G611" t="s">
        <v>223</v>
      </c>
      <c r="H611" t="s">
        <v>93</v>
      </c>
      <c r="I611" t="s">
        <v>36</v>
      </c>
      <c r="J611">
        <v>79</v>
      </c>
      <c r="K611">
        <v>124.46</v>
      </c>
      <c r="L611">
        <v>20.32</v>
      </c>
      <c r="M611">
        <v>15.5</v>
      </c>
      <c r="N611" t="s">
        <v>37</v>
      </c>
      <c r="O611" t="s">
        <v>37</v>
      </c>
      <c r="P611">
        <v>7343</v>
      </c>
      <c r="Q611">
        <v>8.2304100400000006</v>
      </c>
      <c r="R611">
        <v>0</v>
      </c>
      <c r="S611">
        <v>40</v>
      </c>
      <c r="T611" s="1">
        <v>44700</v>
      </c>
      <c r="U611">
        <v>30</v>
      </c>
      <c r="V611">
        <v>8.1999999999999993</v>
      </c>
      <c r="W611">
        <v>22</v>
      </c>
      <c r="X611">
        <v>30.2</v>
      </c>
      <c r="Y611" s="1">
        <v>44854</v>
      </c>
      <c r="Z611">
        <v>2</v>
      </c>
      <c r="AA611">
        <v>84975</v>
      </c>
      <c r="AB611" t="s">
        <v>71</v>
      </c>
      <c r="AC611">
        <v>154</v>
      </c>
      <c r="AD611">
        <v>7195</v>
      </c>
    </row>
    <row r="612" spans="1:30" x14ac:dyDescent="0.55000000000000004">
      <c r="A612">
        <v>1970</v>
      </c>
      <c r="B612" t="s">
        <v>72</v>
      </c>
      <c r="C612" t="s">
        <v>73</v>
      </c>
      <c r="D612" t="s">
        <v>32</v>
      </c>
      <c r="E612" t="s">
        <v>33</v>
      </c>
      <c r="F612" t="s">
        <v>62</v>
      </c>
      <c r="G612" t="s">
        <v>223</v>
      </c>
      <c r="H612" t="s">
        <v>93</v>
      </c>
      <c r="I612" t="s">
        <v>36</v>
      </c>
      <c r="J612">
        <v>70</v>
      </c>
      <c r="K612">
        <v>132.08000000000001</v>
      </c>
      <c r="L612">
        <v>25.4</v>
      </c>
      <c r="M612">
        <v>12.6</v>
      </c>
      <c r="N612" t="s">
        <v>37</v>
      </c>
      <c r="O612" t="s">
        <v>37</v>
      </c>
      <c r="P612">
        <v>8090</v>
      </c>
      <c r="Q612">
        <v>9.0676858540000005</v>
      </c>
      <c r="R612" t="s">
        <v>37</v>
      </c>
      <c r="S612">
        <v>40</v>
      </c>
      <c r="T612" s="1">
        <v>44702</v>
      </c>
      <c r="U612">
        <v>30</v>
      </c>
      <c r="V612">
        <v>3.65</v>
      </c>
      <c r="W612">
        <v>20</v>
      </c>
      <c r="X612">
        <v>23.65</v>
      </c>
      <c r="Y612" s="1">
        <v>44847</v>
      </c>
      <c r="Z612">
        <v>2</v>
      </c>
      <c r="AA612">
        <v>84975</v>
      </c>
      <c r="AB612" t="s">
        <v>42</v>
      </c>
      <c r="AC612">
        <v>145</v>
      </c>
      <c r="AD612">
        <v>8085.8</v>
      </c>
    </row>
    <row r="613" spans="1:30" x14ac:dyDescent="0.55000000000000004">
      <c r="A613">
        <v>1970</v>
      </c>
      <c r="B613" t="s">
        <v>83</v>
      </c>
      <c r="C613" t="s">
        <v>84</v>
      </c>
      <c r="D613" t="s">
        <v>85</v>
      </c>
      <c r="E613" t="s">
        <v>86</v>
      </c>
      <c r="F613" t="s">
        <v>34</v>
      </c>
      <c r="G613" t="s">
        <v>224</v>
      </c>
      <c r="H613" t="s">
        <v>173</v>
      </c>
      <c r="I613" t="s">
        <v>52</v>
      </c>
      <c r="J613">
        <v>69</v>
      </c>
      <c r="K613">
        <v>99.06</v>
      </c>
      <c r="L613">
        <v>5.08</v>
      </c>
      <c r="M613">
        <v>13.1</v>
      </c>
      <c r="N613" t="s">
        <v>37</v>
      </c>
      <c r="O613" t="s">
        <v>37</v>
      </c>
      <c r="P613">
        <v>2414</v>
      </c>
      <c r="Q613">
        <v>2.705734691</v>
      </c>
      <c r="R613">
        <v>15</v>
      </c>
      <c r="S613">
        <v>38</v>
      </c>
      <c r="T613" s="1">
        <v>44674</v>
      </c>
      <c r="U613">
        <v>30</v>
      </c>
      <c r="V613">
        <v>5.5</v>
      </c>
      <c r="W613">
        <v>0</v>
      </c>
      <c r="X613">
        <v>5.5</v>
      </c>
      <c r="Y613" s="1">
        <v>44791</v>
      </c>
      <c r="Z613">
        <v>2</v>
      </c>
      <c r="AA613">
        <v>12450</v>
      </c>
      <c r="AB613" t="s">
        <v>42</v>
      </c>
      <c r="AC613">
        <v>117</v>
      </c>
      <c r="AD613">
        <v>2148</v>
      </c>
    </row>
    <row r="614" spans="1:30" x14ac:dyDescent="0.55000000000000004">
      <c r="A614">
        <v>1970</v>
      </c>
      <c r="B614" t="s">
        <v>75</v>
      </c>
      <c r="C614" t="s">
        <v>76</v>
      </c>
      <c r="D614" t="s">
        <v>67</v>
      </c>
      <c r="E614" t="s">
        <v>68</v>
      </c>
      <c r="F614" t="s">
        <v>34</v>
      </c>
      <c r="G614" t="s">
        <v>224</v>
      </c>
      <c r="H614" t="s">
        <v>173</v>
      </c>
      <c r="I614" t="s">
        <v>52</v>
      </c>
      <c r="J614">
        <v>72</v>
      </c>
      <c r="K614">
        <v>114.3</v>
      </c>
      <c r="L614">
        <v>22.86</v>
      </c>
      <c r="M614">
        <v>14.4</v>
      </c>
      <c r="N614" t="s">
        <v>37</v>
      </c>
      <c r="O614" t="s">
        <v>37</v>
      </c>
      <c r="P614">
        <v>3301</v>
      </c>
      <c r="Q614">
        <v>3.6999296670000001</v>
      </c>
      <c r="R614" t="s">
        <v>37</v>
      </c>
      <c r="S614">
        <v>38</v>
      </c>
      <c r="T614" s="1">
        <v>44643</v>
      </c>
      <c r="U614">
        <v>30</v>
      </c>
      <c r="V614">
        <v>16.59</v>
      </c>
      <c r="W614">
        <v>0</v>
      </c>
      <c r="X614">
        <v>16.59</v>
      </c>
      <c r="Y614" s="1">
        <v>44764</v>
      </c>
      <c r="Z614">
        <v>2</v>
      </c>
      <c r="AA614">
        <v>52640</v>
      </c>
      <c r="AB614" t="s">
        <v>78</v>
      </c>
      <c r="AC614">
        <v>121</v>
      </c>
      <c r="AD614">
        <v>3012</v>
      </c>
    </row>
    <row r="615" spans="1:30" x14ac:dyDescent="0.55000000000000004">
      <c r="A615">
        <v>1970</v>
      </c>
      <c r="B615" t="s">
        <v>58</v>
      </c>
      <c r="C615" t="s">
        <v>59</v>
      </c>
      <c r="D615" t="s">
        <v>60</v>
      </c>
      <c r="E615" t="s">
        <v>61</v>
      </c>
      <c r="F615" t="s">
        <v>62</v>
      </c>
      <c r="G615" t="s">
        <v>224</v>
      </c>
      <c r="H615" t="s">
        <v>173</v>
      </c>
      <c r="I615" t="s">
        <v>36</v>
      </c>
      <c r="J615">
        <v>77</v>
      </c>
      <c r="K615">
        <v>119.38</v>
      </c>
      <c r="L615">
        <v>22.86</v>
      </c>
      <c r="M615">
        <v>16.600000000000001</v>
      </c>
      <c r="N615" t="s">
        <v>37</v>
      </c>
      <c r="O615" t="s">
        <v>37</v>
      </c>
      <c r="P615">
        <v>6028</v>
      </c>
      <c r="Q615">
        <v>6.7564907700000001</v>
      </c>
      <c r="R615">
        <v>0</v>
      </c>
      <c r="S615">
        <v>40</v>
      </c>
      <c r="T615" s="1">
        <v>44647</v>
      </c>
      <c r="U615">
        <v>30</v>
      </c>
      <c r="V615">
        <v>12.76</v>
      </c>
      <c r="W615">
        <v>4</v>
      </c>
      <c r="X615">
        <v>16.760000000000002</v>
      </c>
      <c r="Y615" s="1">
        <v>44776</v>
      </c>
      <c r="Z615">
        <v>2</v>
      </c>
      <c r="AA615">
        <v>85250</v>
      </c>
      <c r="AB615" t="s">
        <v>48</v>
      </c>
      <c r="AC615">
        <v>129</v>
      </c>
      <c r="AD615">
        <v>5405.5</v>
      </c>
    </row>
    <row r="616" spans="1:30" x14ac:dyDescent="0.55000000000000004">
      <c r="A616">
        <v>1970</v>
      </c>
      <c r="B616" t="s">
        <v>39</v>
      </c>
      <c r="C616" t="s">
        <v>40</v>
      </c>
      <c r="D616" t="s">
        <v>41</v>
      </c>
      <c r="E616">
        <v>4</v>
      </c>
      <c r="F616" t="s">
        <v>34</v>
      </c>
      <c r="G616" t="s">
        <v>224</v>
      </c>
      <c r="H616" t="s">
        <v>173</v>
      </c>
      <c r="I616" t="s">
        <v>74</v>
      </c>
      <c r="J616">
        <v>87</v>
      </c>
      <c r="K616">
        <v>124.46</v>
      </c>
      <c r="L616">
        <v>10.16</v>
      </c>
      <c r="M616">
        <v>22.1</v>
      </c>
      <c r="N616" t="s">
        <v>37</v>
      </c>
      <c r="O616" t="s">
        <v>37</v>
      </c>
      <c r="P616">
        <v>4942</v>
      </c>
      <c r="Q616">
        <v>5.539246414</v>
      </c>
      <c r="R616" t="s">
        <v>37</v>
      </c>
      <c r="S616">
        <v>40</v>
      </c>
      <c r="T616" s="1">
        <v>44654</v>
      </c>
      <c r="U616">
        <v>30</v>
      </c>
      <c r="V616">
        <v>11.59</v>
      </c>
      <c r="W616">
        <v>0</v>
      </c>
      <c r="X616">
        <v>11.59</v>
      </c>
      <c r="Y616" s="1">
        <v>44779</v>
      </c>
      <c r="Z616">
        <v>2</v>
      </c>
      <c r="AA616">
        <v>52000</v>
      </c>
      <c r="AB616" t="s">
        <v>42</v>
      </c>
      <c r="AC616">
        <v>125</v>
      </c>
      <c r="AD616">
        <v>4744</v>
      </c>
    </row>
    <row r="617" spans="1:30" x14ac:dyDescent="0.55000000000000004">
      <c r="A617">
        <v>1970</v>
      </c>
      <c r="B617" t="s">
        <v>53</v>
      </c>
      <c r="C617" t="s">
        <v>54</v>
      </c>
      <c r="D617" t="s">
        <v>55</v>
      </c>
      <c r="E617" t="s">
        <v>56</v>
      </c>
      <c r="F617" t="s">
        <v>34</v>
      </c>
      <c r="G617" t="s">
        <v>224</v>
      </c>
      <c r="H617" t="s">
        <v>173</v>
      </c>
      <c r="I617" t="s">
        <v>52</v>
      </c>
      <c r="J617">
        <v>78</v>
      </c>
      <c r="K617">
        <v>119.38</v>
      </c>
      <c r="L617">
        <v>17.78</v>
      </c>
      <c r="M617">
        <v>15.3</v>
      </c>
      <c r="N617" t="s">
        <v>37</v>
      </c>
      <c r="O617" t="s">
        <v>37</v>
      </c>
      <c r="P617">
        <v>5110</v>
      </c>
      <c r="Q617">
        <v>5.7275494079999998</v>
      </c>
      <c r="R617" t="s">
        <v>37</v>
      </c>
      <c r="S617">
        <v>38</v>
      </c>
      <c r="T617" s="1">
        <v>44640</v>
      </c>
      <c r="U617">
        <v>30</v>
      </c>
      <c r="V617">
        <v>15</v>
      </c>
      <c r="W617">
        <v>0</v>
      </c>
      <c r="X617">
        <v>15</v>
      </c>
      <c r="Y617" s="1">
        <v>44765</v>
      </c>
      <c r="Z617">
        <v>2</v>
      </c>
      <c r="AA617">
        <v>52869</v>
      </c>
      <c r="AB617" t="s">
        <v>42</v>
      </c>
      <c r="AC617">
        <v>125</v>
      </c>
      <c r="AD617">
        <v>4623.3999999999996</v>
      </c>
    </row>
    <row r="618" spans="1:30" x14ac:dyDescent="0.55000000000000004">
      <c r="A618">
        <v>1970</v>
      </c>
      <c r="B618" t="s">
        <v>43</v>
      </c>
      <c r="C618" t="s">
        <v>44</v>
      </c>
      <c r="D618" t="s">
        <v>41</v>
      </c>
      <c r="E618">
        <v>4</v>
      </c>
      <c r="F618" t="s">
        <v>34</v>
      </c>
      <c r="G618" t="s">
        <v>224</v>
      </c>
      <c r="H618" t="s">
        <v>173</v>
      </c>
      <c r="I618" t="s">
        <v>36</v>
      </c>
      <c r="J618">
        <v>80</v>
      </c>
      <c r="K618">
        <v>106.68</v>
      </c>
      <c r="L618">
        <v>7.62</v>
      </c>
      <c r="M618">
        <v>13.5</v>
      </c>
      <c r="N618" t="s">
        <v>37</v>
      </c>
      <c r="O618" t="s">
        <v>37</v>
      </c>
      <c r="P618">
        <v>3748</v>
      </c>
      <c r="Q618">
        <v>4.2009501330000001</v>
      </c>
      <c r="R618">
        <v>11</v>
      </c>
      <c r="S618">
        <v>38</v>
      </c>
      <c r="T618" s="1">
        <v>44647</v>
      </c>
      <c r="U618">
        <v>30</v>
      </c>
      <c r="V618">
        <v>8.94</v>
      </c>
      <c r="W618">
        <v>0</v>
      </c>
      <c r="X618">
        <v>8.94</v>
      </c>
      <c r="Y618" s="1">
        <v>44769</v>
      </c>
      <c r="Z618">
        <v>2</v>
      </c>
      <c r="AA618">
        <v>45000</v>
      </c>
      <c r="AB618" t="s">
        <v>42</v>
      </c>
      <c r="AC618">
        <v>122</v>
      </c>
      <c r="AD618">
        <v>3521</v>
      </c>
    </row>
    <row r="619" spans="1:30" x14ac:dyDescent="0.55000000000000004">
      <c r="A619">
        <v>1970</v>
      </c>
      <c r="B619" t="s">
        <v>65</v>
      </c>
      <c r="C619" t="s">
        <v>66</v>
      </c>
      <c r="D619" t="s">
        <v>67</v>
      </c>
      <c r="E619" t="s">
        <v>68</v>
      </c>
      <c r="F619" t="s">
        <v>62</v>
      </c>
      <c r="G619" t="s">
        <v>224</v>
      </c>
      <c r="H619" t="s">
        <v>173</v>
      </c>
      <c r="I619" t="s">
        <v>36</v>
      </c>
      <c r="J619">
        <v>71</v>
      </c>
      <c r="K619">
        <v>111.76</v>
      </c>
      <c r="L619">
        <v>17.78</v>
      </c>
      <c r="M619">
        <v>14.5</v>
      </c>
      <c r="N619" t="s">
        <v>37</v>
      </c>
      <c r="O619" t="s">
        <v>37</v>
      </c>
      <c r="P619">
        <v>5077</v>
      </c>
      <c r="Q619">
        <v>5.6905613199999996</v>
      </c>
      <c r="R619" t="s">
        <v>37</v>
      </c>
      <c r="S619">
        <v>36</v>
      </c>
      <c r="T619" s="1">
        <v>44643</v>
      </c>
      <c r="U619">
        <v>30</v>
      </c>
      <c r="V619">
        <v>18.2</v>
      </c>
      <c r="W619">
        <v>5</v>
      </c>
      <c r="X619">
        <v>23.2</v>
      </c>
      <c r="Y619" s="1">
        <v>44762</v>
      </c>
      <c r="Z619">
        <v>2</v>
      </c>
      <c r="AA619">
        <v>70875</v>
      </c>
      <c r="AB619" t="s">
        <v>48</v>
      </c>
      <c r="AC619">
        <v>119</v>
      </c>
      <c r="AD619">
        <v>4477</v>
      </c>
    </row>
    <row r="620" spans="1:30" x14ac:dyDescent="0.55000000000000004">
      <c r="A620">
        <v>1970</v>
      </c>
      <c r="B620" t="s">
        <v>49</v>
      </c>
      <c r="C620" t="s">
        <v>50</v>
      </c>
      <c r="D620" t="s">
        <v>41</v>
      </c>
      <c r="E620">
        <v>4</v>
      </c>
      <c r="F620" t="s">
        <v>34</v>
      </c>
      <c r="G620" t="s">
        <v>224</v>
      </c>
      <c r="H620" t="s">
        <v>173</v>
      </c>
      <c r="I620" t="s">
        <v>52</v>
      </c>
      <c r="J620">
        <v>83</v>
      </c>
      <c r="K620">
        <v>101.6</v>
      </c>
      <c r="L620">
        <v>15.24</v>
      </c>
      <c r="M620">
        <v>13.8</v>
      </c>
      <c r="N620" t="s">
        <v>37</v>
      </c>
      <c r="O620" t="s">
        <v>37</v>
      </c>
      <c r="P620">
        <v>4027</v>
      </c>
      <c r="Q620">
        <v>4.5136676060000003</v>
      </c>
      <c r="R620" t="s">
        <v>37</v>
      </c>
      <c r="S620">
        <v>40</v>
      </c>
      <c r="T620" s="1">
        <v>44645</v>
      </c>
      <c r="U620">
        <v>30</v>
      </c>
      <c r="V620">
        <v>11.93</v>
      </c>
      <c r="W620">
        <v>0</v>
      </c>
      <c r="X620">
        <v>11.93</v>
      </c>
      <c r="Y620" s="1">
        <v>44772</v>
      </c>
      <c r="Z620">
        <v>2</v>
      </c>
      <c r="AA620">
        <v>50250</v>
      </c>
      <c r="AB620" t="s">
        <v>51</v>
      </c>
      <c r="AC620">
        <v>127</v>
      </c>
      <c r="AD620">
        <v>3974.6</v>
      </c>
    </row>
    <row r="621" spans="1:30" x14ac:dyDescent="0.55000000000000004">
      <c r="A621">
        <v>1970</v>
      </c>
      <c r="B621" t="s">
        <v>79</v>
      </c>
      <c r="C621" t="s">
        <v>80</v>
      </c>
      <c r="D621" t="s">
        <v>81</v>
      </c>
      <c r="E621" t="s">
        <v>82</v>
      </c>
      <c r="F621" t="s">
        <v>62</v>
      </c>
      <c r="G621" t="s">
        <v>224</v>
      </c>
      <c r="H621" t="s">
        <v>173</v>
      </c>
      <c r="I621" t="s">
        <v>37</v>
      </c>
      <c r="J621">
        <v>75</v>
      </c>
      <c r="K621">
        <v>116.84</v>
      </c>
      <c r="L621">
        <v>17.78</v>
      </c>
      <c r="M621">
        <v>14.4</v>
      </c>
      <c r="N621" t="s">
        <v>37</v>
      </c>
      <c r="O621" t="s">
        <v>37</v>
      </c>
      <c r="P621">
        <v>4784</v>
      </c>
      <c r="Q621">
        <v>5.3621519309999996</v>
      </c>
      <c r="R621" t="s">
        <v>37</v>
      </c>
      <c r="S621">
        <v>40</v>
      </c>
      <c r="T621" s="1">
        <v>44625</v>
      </c>
      <c r="U621">
        <v>30</v>
      </c>
      <c r="V621">
        <v>10.19</v>
      </c>
      <c r="W621">
        <v>4</v>
      </c>
      <c r="X621">
        <v>14.19</v>
      </c>
      <c r="Y621" s="1">
        <v>44720</v>
      </c>
      <c r="Z621">
        <v>1</v>
      </c>
      <c r="AA621">
        <v>51500</v>
      </c>
      <c r="AB621" t="s">
        <v>71</v>
      </c>
      <c r="AC621">
        <v>95</v>
      </c>
      <c r="AD621">
        <v>4167</v>
      </c>
    </row>
    <row r="622" spans="1:30" x14ac:dyDescent="0.55000000000000004">
      <c r="A622">
        <v>1970</v>
      </c>
      <c r="B622" t="s">
        <v>90</v>
      </c>
      <c r="C622" t="s">
        <v>90</v>
      </c>
      <c r="D622" t="s">
        <v>85</v>
      </c>
      <c r="E622" t="s">
        <v>86</v>
      </c>
      <c r="F622" t="s">
        <v>34</v>
      </c>
      <c r="G622" t="s">
        <v>225</v>
      </c>
      <c r="H622" t="s">
        <v>226</v>
      </c>
      <c r="I622" t="s">
        <v>36</v>
      </c>
      <c r="J622">
        <v>78</v>
      </c>
      <c r="K622">
        <v>66.040000000000006</v>
      </c>
      <c r="L622">
        <v>2.54</v>
      </c>
      <c r="M622">
        <v>19.399999999999999</v>
      </c>
      <c r="N622" t="s">
        <v>37</v>
      </c>
      <c r="O622" t="s">
        <v>37</v>
      </c>
      <c r="P622">
        <v>984</v>
      </c>
      <c r="Q622">
        <v>1.102917538</v>
      </c>
      <c r="R622">
        <v>1</v>
      </c>
      <c r="S622">
        <v>40</v>
      </c>
      <c r="T622" s="1">
        <v>44661</v>
      </c>
      <c r="U622">
        <v>30</v>
      </c>
      <c r="V622">
        <v>8.92</v>
      </c>
      <c r="W622">
        <v>0</v>
      </c>
      <c r="X622">
        <v>8.92</v>
      </c>
      <c r="Y622" s="1">
        <v>44771</v>
      </c>
      <c r="Z622">
        <v>2</v>
      </c>
      <c r="AA622">
        <v>15410</v>
      </c>
      <c r="AB622" t="s">
        <v>42</v>
      </c>
      <c r="AC622">
        <v>110</v>
      </c>
      <c r="AD622">
        <v>959.6</v>
      </c>
    </row>
    <row r="623" spans="1:30" x14ac:dyDescent="0.55000000000000004">
      <c r="A623">
        <v>1970</v>
      </c>
      <c r="B623" t="s">
        <v>90</v>
      </c>
      <c r="C623" t="s">
        <v>90</v>
      </c>
      <c r="D623" t="s">
        <v>85</v>
      </c>
      <c r="E623" t="s">
        <v>86</v>
      </c>
      <c r="F623" t="s">
        <v>34</v>
      </c>
      <c r="G623" t="s">
        <v>227</v>
      </c>
      <c r="H623" t="s">
        <v>226</v>
      </c>
      <c r="I623" t="s">
        <v>36</v>
      </c>
      <c r="J623">
        <v>79</v>
      </c>
      <c r="K623">
        <v>68.58</v>
      </c>
      <c r="L623">
        <v>0</v>
      </c>
      <c r="M623">
        <v>20.5</v>
      </c>
      <c r="N623" t="s">
        <v>37</v>
      </c>
      <c r="O623" t="s">
        <v>37</v>
      </c>
      <c r="P623">
        <v>697</v>
      </c>
      <c r="Q623">
        <v>0.78123325600000004</v>
      </c>
      <c r="R623">
        <v>0</v>
      </c>
      <c r="S623">
        <v>40</v>
      </c>
      <c r="T623" s="1">
        <v>44661</v>
      </c>
      <c r="U623">
        <v>30</v>
      </c>
      <c r="V623">
        <v>8.92</v>
      </c>
      <c r="W623">
        <v>0</v>
      </c>
      <c r="X623">
        <v>8.92</v>
      </c>
      <c r="Y623" s="1">
        <v>44771</v>
      </c>
      <c r="Z623">
        <v>2</v>
      </c>
      <c r="AA623">
        <v>15410</v>
      </c>
      <c r="AB623" t="s">
        <v>42</v>
      </c>
      <c r="AC623">
        <v>110</v>
      </c>
      <c r="AD623">
        <v>959.6</v>
      </c>
    </row>
    <row r="624" spans="1:30" x14ac:dyDescent="0.55000000000000004">
      <c r="A624">
        <v>1970</v>
      </c>
      <c r="B624" t="s">
        <v>49</v>
      </c>
      <c r="C624" t="s">
        <v>50</v>
      </c>
      <c r="D624" t="s">
        <v>41</v>
      </c>
      <c r="E624">
        <v>4</v>
      </c>
      <c r="F624" t="s">
        <v>34</v>
      </c>
      <c r="G624" t="s">
        <v>227</v>
      </c>
      <c r="H624" t="s">
        <v>226</v>
      </c>
      <c r="I624" t="s">
        <v>36</v>
      </c>
      <c r="J624">
        <v>81</v>
      </c>
      <c r="K624">
        <v>101.6</v>
      </c>
      <c r="L624">
        <v>15.24</v>
      </c>
      <c r="M624">
        <v>12.7</v>
      </c>
      <c r="N624" t="s">
        <v>37</v>
      </c>
      <c r="O624" t="s">
        <v>37</v>
      </c>
      <c r="P624">
        <v>3849</v>
      </c>
      <c r="Q624">
        <v>4.3141560999999999</v>
      </c>
      <c r="R624" t="s">
        <v>37</v>
      </c>
      <c r="S624">
        <v>40</v>
      </c>
      <c r="T624" s="1">
        <v>44645</v>
      </c>
      <c r="U624">
        <v>30</v>
      </c>
      <c r="V624">
        <v>11.93</v>
      </c>
      <c r="W624">
        <v>0</v>
      </c>
      <c r="X624">
        <v>11.93</v>
      </c>
      <c r="Y624" s="1">
        <v>44772</v>
      </c>
      <c r="Z624">
        <v>2</v>
      </c>
      <c r="AA624">
        <v>50250</v>
      </c>
      <c r="AB624" t="s">
        <v>51</v>
      </c>
      <c r="AC624">
        <v>127</v>
      </c>
      <c r="AD624">
        <v>3974.6</v>
      </c>
    </row>
    <row r="625" spans="1:30" x14ac:dyDescent="0.55000000000000004">
      <c r="A625">
        <v>1970</v>
      </c>
      <c r="B625" t="s">
        <v>79</v>
      </c>
      <c r="C625" t="s">
        <v>80</v>
      </c>
      <c r="D625" t="s">
        <v>81</v>
      </c>
      <c r="E625" t="s">
        <v>82</v>
      </c>
      <c r="F625" t="s">
        <v>62</v>
      </c>
      <c r="G625" t="s">
        <v>227</v>
      </c>
      <c r="H625" t="s">
        <v>226</v>
      </c>
      <c r="I625" t="s">
        <v>57</v>
      </c>
      <c r="J625">
        <v>71</v>
      </c>
      <c r="K625">
        <v>104.14</v>
      </c>
      <c r="L625">
        <v>15.24</v>
      </c>
      <c r="M625">
        <v>13.9</v>
      </c>
      <c r="N625" t="s">
        <v>37</v>
      </c>
      <c r="O625" t="s">
        <v>37</v>
      </c>
      <c r="P625">
        <v>3267</v>
      </c>
      <c r="Q625">
        <v>3.6618207269999998</v>
      </c>
      <c r="R625" t="s">
        <v>37</v>
      </c>
      <c r="S625">
        <v>40</v>
      </c>
      <c r="T625" s="1">
        <v>44625</v>
      </c>
      <c r="U625">
        <v>30</v>
      </c>
      <c r="V625">
        <v>10.19</v>
      </c>
      <c r="W625">
        <v>4</v>
      </c>
      <c r="X625">
        <v>14.19</v>
      </c>
      <c r="Y625" s="1">
        <v>44720</v>
      </c>
      <c r="Z625">
        <v>1</v>
      </c>
      <c r="AA625">
        <v>51500</v>
      </c>
      <c r="AB625" t="s">
        <v>71</v>
      </c>
      <c r="AC625">
        <v>95</v>
      </c>
      <c r="AD625">
        <v>4167</v>
      </c>
    </row>
    <row r="626" spans="1:30" x14ac:dyDescent="0.55000000000000004">
      <c r="A626">
        <v>1970</v>
      </c>
      <c r="B626" t="s">
        <v>90</v>
      </c>
      <c r="C626" t="s">
        <v>90</v>
      </c>
      <c r="D626" t="s">
        <v>85</v>
      </c>
      <c r="E626" t="s">
        <v>86</v>
      </c>
      <c r="F626" t="s">
        <v>34</v>
      </c>
      <c r="G626" t="s">
        <v>228</v>
      </c>
      <c r="H626" t="s">
        <v>226</v>
      </c>
      <c r="I626" t="s">
        <v>74</v>
      </c>
      <c r="J626">
        <v>82</v>
      </c>
      <c r="K626">
        <v>63.5</v>
      </c>
      <c r="L626">
        <v>2.54</v>
      </c>
      <c r="M626">
        <v>20.3</v>
      </c>
      <c r="N626" t="s">
        <v>37</v>
      </c>
      <c r="O626" t="s">
        <v>37</v>
      </c>
      <c r="P626">
        <v>515</v>
      </c>
      <c r="Q626">
        <v>0.57723834500000004</v>
      </c>
      <c r="R626">
        <v>0</v>
      </c>
      <c r="S626">
        <v>40</v>
      </c>
      <c r="T626" s="1">
        <v>44661</v>
      </c>
      <c r="U626">
        <v>30</v>
      </c>
      <c r="V626">
        <v>8.92</v>
      </c>
      <c r="W626">
        <v>0</v>
      </c>
      <c r="X626">
        <v>8.92</v>
      </c>
      <c r="Y626" s="1">
        <v>44771</v>
      </c>
      <c r="Z626">
        <v>2</v>
      </c>
      <c r="AA626">
        <v>15410</v>
      </c>
      <c r="AB626" t="s">
        <v>42</v>
      </c>
      <c r="AC626">
        <v>110</v>
      </c>
      <c r="AD626">
        <v>959.6</v>
      </c>
    </row>
    <row r="627" spans="1:30" x14ac:dyDescent="0.55000000000000004">
      <c r="A627">
        <v>1970</v>
      </c>
      <c r="B627" t="s">
        <v>75</v>
      </c>
      <c r="C627" t="s">
        <v>76</v>
      </c>
      <c r="D627" t="s">
        <v>67</v>
      </c>
      <c r="E627" t="s">
        <v>68</v>
      </c>
      <c r="F627" t="s">
        <v>34</v>
      </c>
      <c r="G627" t="s">
        <v>229</v>
      </c>
      <c r="H627" t="s">
        <v>226</v>
      </c>
      <c r="I627" t="s">
        <v>52</v>
      </c>
      <c r="J627">
        <v>72</v>
      </c>
      <c r="K627">
        <v>119.38</v>
      </c>
      <c r="L627">
        <v>22.86</v>
      </c>
      <c r="M627">
        <v>14.1</v>
      </c>
      <c r="N627" t="s">
        <v>37</v>
      </c>
      <c r="O627" t="s">
        <v>37</v>
      </c>
      <c r="P627">
        <v>3414</v>
      </c>
      <c r="Q627">
        <v>3.826585847</v>
      </c>
      <c r="R627" t="s">
        <v>37</v>
      </c>
      <c r="S627">
        <v>38</v>
      </c>
      <c r="T627" s="1">
        <v>44643</v>
      </c>
      <c r="U627">
        <v>30</v>
      </c>
      <c r="V627">
        <v>16.59</v>
      </c>
      <c r="W627">
        <v>0</v>
      </c>
      <c r="X627">
        <v>16.59</v>
      </c>
      <c r="Y627" s="1">
        <v>44764</v>
      </c>
      <c r="Z627">
        <v>2</v>
      </c>
      <c r="AA627">
        <v>52640</v>
      </c>
      <c r="AB627" t="s">
        <v>78</v>
      </c>
      <c r="AC627">
        <v>121</v>
      </c>
      <c r="AD627">
        <v>3012</v>
      </c>
    </row>
    <row r="628" spans="1:30" x14ac:dyDescent="0.55000000000000004">
      <c r="A628">
        <v>1970</v>
      </c>
      <c r="B628" t="s">
        <v>58</v>
      </c>
      <c r="C628" t="s">
        <v>59</v>
      </c>
      <c r="D628" t="s">
        <v>60</v>
      </c>
      <c r="E628" t="s">
        <v>61</v>
      </c>
      <c r="F628" t="s">
        <v>62</v>
      </c>
      <c r="G628" t="s">
        <v>229</v>
      </c>
      <c r="H628" t="s">
        <v>226</v>
      </c>
      <c r="I628" t="s">
        <v>36</v>
      </c>
      <c r="J628">
        <v>77</v>
      </c>
      <c r="K628">
        <v>121.92</v>
      </c>
      <c r="L628">
        <v>27.94</v>
      </c>
      <c r="M628">
        <v>16.600000000000001</v>
      </c>
      <c r="N628" t="s">
        <v>37</v>
      </c>
      <c r="O628" t="s">
        <v>37</v>
      </c>
      <c r="P628">
        <v>5753</v>
      </c>
      <c r="Q628">
        <v>6.4482567020000001</v>
      </c>
      <c r="R628">
        <v>0</v>
      </c>
      <c r="S628">
        <v>40</v>
      </c>
      <c r="T628" s="1">
        <v>44647</v>
      </c>
      <c r="U628">
        <v>30</v>
      </c>
      <c r="V628">
        <v>12.76</v>
      </c>
      <c r="W628">
        <v>4</v>
      </c>
      <c r="X628">
        <v>16.760000000000002</v>
      </c>
      <c r="Y628" s="1">
        <v>44776</v>
      </c>
      <c r="Z628">
        <v>2</v>
      </c>
      <c r="AA628">
        <v>85250</v>
      </c>
      <c r="AB628" t="s">
        <v>48</v>
      </c>
      <c r="AC628">
        <v>129</v>
      </c>
      <c r="AD628">
        <v>5405.5</v>
      </c>
    </row>
    <row r="629" spans="1:30" x14ac:dyDescent="0.55000000000000004">
      <c r="A629">
        <v>1970</v>
      </c>
      <c r="B629" t="s">
        <v>53</v>
      </c>
      <c r="C629" t="s">
        <v>54</v>
      </c>
      <c r="D629" t="s">
        <v>55</v>
      </c>
      <c r="E629" t="s">
        <v>56</v>
      </c>
      <c r="F629" t="s">
        <v>34</v>
      </c>
      <c r="G629" t="s">
        <v>229</v>
      </c>
      <c r="H629" t="s">
        <v>226</v>
      </c>
      <c r="I629" t="s">
        <v>52</v>
      </c>
      <c r="J629">
        <v>79</v>
      </c>
      <c r="K629">
        <v>119.38</v>
      </c>
      <c r="L629">
        <v>27.94</v>
      </c>
      <c r="M629">
        <v>15.5</v>
      </c>
      <c r="N629" t="s">
        <v>37</v>
      </c>
      <c r="O629" t="s">
        <v>37</v>
      </c>
      <c r="P629">
        <v>4830</v>
      </c>
      <c r="Q629">
        <v>5.413711084</v>
      </c>
      <c r="R629" t="s">
        <v>37</v>
      </c>
      <c r="S629">
        <v>38</v>
      </c>
      <c r="T629" s="1">
        <v>44640</v>
      </c>
      <c r="U629">
        <v>30</v>
      </c>
      <c r="V629">
        <v>15</v>
      </c>
      <c r="W629">
        <v>0</v>
      </c>
      <c r="X629">
        <v>15</v>
      </c>
      <c r="Y629" s="1">
        <v>44765</v>
      </c>
      <c r="Z629">
        <v>2</v>
      </c>
      <c r="AA629">
        <v>52869</v>
      </c>
      <c r="AB629" t="s">
        <v>42</v>
      </c>
      <c r="AC629">
        <v>125</v>
      </c>
      <c r="AD629">
        <v>4623.3999999999996</v>
      </c>
    </row>
    <row r="630" spans="1:30" x14ac:dyDescent="0.55000000000000004">
      <c r="A630">
        <v>1970</v>
      </c>
      <c r="B630" t="s">
        <v>45</v>
      </c>
      <c r="C630" t="s">
        <v>45</v>
      </c>
      <c r="D630" t="s">
        <v>46</v>
      </c>
      <c r="E630" t="s">
        <v>47</v>
      </c>
      <c r="F630" t="s">
        <v>62</v>
      </c>
      <c r="G630" t="s">
        <v>229</v>
      </c>
      <c r="H630" t="s">
        <v>226</v>
      </c>
      <c r="I630" t="s">
        <v>52</v>
      </c>
      <c r="J630">
        <v>66</v>
      </c>
      <c r="K630">
        <v>88.9</v>
      </c>
      <c r="L630">
        <v>7.62</v>
      </c>
      <c r="M630">
        <v>14.2</v>
      </c>
      <c r="N630" t="s">
        <v>37</v>
      </c>
      <c r="O630" t="s">
        <v>37</v>
      </c>
      <c r="P630">
        <v>5218</v>
      </c>
      <c r="Q630">
        <v>5.8486013330000004</v>
      </c>
      <c r="R630">
        <v>3</v>
      </c>
      <c r="S630">
        <v>40</v>
      </c>
      <c r="T630" s="1">
        <v>44701</v>
      </c>
      <c r="U630">
        <v>30</v>
      </c>
      <c r="V630">
        <v>8.98</v>
      </c>
      <c r="W630">
        <v>4</v>
      </c>
      <c r="X630">
        <v>12.98</v>
      </c>
      <c r="Y630" s="1">
        <v>44830</v>
      </c>
      <c r="Z630">
        <v>2</v>
      </c>
      <c r="AA630">
        <v>60250</v>
      </c>
      <c r="AB630" t="s">
        <v>42</v>
      </c>
      <c r="AC630">
        <v>129</v>
      </c>
      <c r="AD630">
        <v>4839</v>
      </c>
    </row>
    <row r="631" spans="1:30" x14ac:dyDescent="0.55000000000000004">
      <c r="A631">
        <v>1970</v>
      </c>
      <c r="B631" t="s">
        <v>49</v>
      </c>
      <c r="C631" t="s">
        <v>50</v>
      </c>
      <c r="D631" t="s">
        <v>41</v>
      </c>
      <c r="E631">
        <v>4</v>
      </c>
      <c r="F631" t="s">
        <v>34</v>
      </c>
      <c r="G631" t="s">
        <v>229</v>
      </c>
      <c r="H631" t="s">
        <v>226</v>
      </c>
      <c r="I631" t="s">
        <v>36</v>
      </c>
      <c r="J631">
        <v>81</v>
      </c>
      <c r="K631">
        <v>104.14</v>
      </c>
      <c r="L631">
        <v>12.7</v>
      </c>
      <c r="M631">
        <v>12.7</v>
      </c>
      <c r="N631" t="s">
        <v>37</v>
      </c>
      <c r="O631" t="s">
        <v>37</v>
      </c>
      <c r="P631">
        <v>4650</v>
      </c>
      <c r="Q631">
        <v>5.2119578759999996</v>
      </c>
      <c r="R631" t="s">
        <v>37</v>
      </c>
      <c r="S631">
        <v>40</v>
      </c>
      <c r="T631" s="1">
        <v>44645</v>
      </c>
      <c r="U631">
        <v>30</v>
      </c>
      <c r="V631">
        <v>11.93</v>
      </c>
      <c r="W631">
        <v>0</v>
      </c>
      <c r="X631">
        <v>11.93</v>
      </c>
      <c r="Y631" s="1">
        <v>44772</v>
      </c>
      <c r="Z631">
        <v>2</v>
      </c>
      <c r="AA631">
        <v>50250</v>
      </c>
      <c r="AB631" t="s">
        <v>51</v>
      </c>
      <c r="AC631">
        <v>127</v>
      </c>
      <c r="AD631">
        <v>3974.6</v>
      </c>
    </row>
    <row r="632" spans="1:30" x14ac:dyDescent="0.55000000000000004">
      <c r="A632">
        <v>1970</v>
      </c>
      <c r="B632" t="s">
        <v>79</v>
      </c>
      <c r="C632" t="s">
        <v>80</v>
      </c>
      <c r="D632" t="s">
        <v>81</v>
      </c>
      <c r="E632" t="s">
        <v>82</v>
      </c>
      <c r="F632" t="s">
        <v>62</v>
      </c>
      <c r="G632" t="s">
        <v>229</v>
      </c>
      <c r="H632" t="s">
        <v>226</v>
      </c>
      <c r="I632" t="s">
        <v>37</v>
      </c>
      <c r="J632">
        <v>75</v>
      </c>
      <c r="K632">
        <v>111.76</v>
      </c>
      <c r="L632">
        <v>7.62</v>
      </c>
      <c r="M632">
        <v>14.5</v>
      </c>
      <c r="N632" t="s">
        <v>37</v>
      </c>
      <c r="O632" t="s">
        <v>37</v>
      </c>
      <c r="P632">
        <v>4777</v>
      </c>
      <c r="Q632">
        <v>5.3543059729999998</v>
      </c>
      <c r="R632" t="s">
        <v>37</v>
      </c>
      <c r="S632">
        <v>40</v>
      </c>
      <c r="T632" s="1">
        <v>44625</v>
      </c>
      <c r="U632">
        <v>30</v>
      </c>
      <c r="V632">
        <v>10.19</v>
      </c>
      <c r="W632">
        <v>4</v>
      </c>
      <c r="X632">
        <v>14.19</v>
      </c>
      <c r="Y632" s="1">
        <v>44720</v>
      </c>
      <c r="Z632">
        <v>1</v>
      </c>
      <c r="AA632">
        <v>51500</v>
      </c>
      <c r="AB632" t="s">
        <v>71</v>
      </c>
      <c r="AC632">
        <v>95</v>
      </c>
      <c r="AD632">
        <v>4167</v>
      </c>
    </row>
    <row r="633" spans="1:30" x14ac:dyDescent="0.55000000000000004">
      <c r="A633">
        <v>1970</v>
      </c>
      <c r="B633" t="s">
        <v>53</v>
      </c>
      <c r="C633" t="s">
        <v>54</v>
      </c>
      <c r="D633" t="s">
        <v>55</v>
      </c>
      <c r="E633" t="s">
        <v>56</v>
      </c>
      <c r="F633" t="s">
        <v>34</v>
      </c>
      <c r="G633" t="s">
        <v>230</v>
      </c>
      <c r="H633" t="s">
        <v>226</v>
      </c>
      <c r="I633" t="s">
        <v>36</v>
      </c>
      <c r="J633">
        <v>77</v>
      </c>
      <c r="K633">
        <v>134.62</v>
      </c>
      <c r="L633">
        <v>27.94</v>
      </c>
      <c r="M633">
        <v>14.4</v>
      </c>
      <c r="N633" t="s">
        <v>37</v>
      </c>
      <c r="O633" t="s">
        <v>37</v>
      </c>
      <c r="P633">
        <v>4284</v>
      </c>
      <c r="Q633">
        <v>4.8017263530000003</v>
      </c>
      <c r="R633" t="s">
        <v>37</v>
      </c>
      <c r="S633">
        <v>38</v>
      </c>
      <c r="T633" s="1">
        <v>44640</v>
      </c>
      <c r="U633">
        <v>30</v>
      </c>
      <c r="V633">
        <v>15</v>
      </c>
      <c r="W633">
        <v>0</v>
      </c>
      <c r="X633">
        <v>15</v>
      </c>
      <c r="Y633" s="1">
        <v>44765</v>
      </c>
      <c r="Z633">
        <v>2</v>
      </c>
      <c r="AA633">
        <v>52869</v>
      </c>
      <c r="AB633" t="s">
        <v>42</v>
      </c>
      <c r="AC633">
        <v>125</v>
      </c>
      <c r="AD633">
        <v>4623.3999999999996</v>
      </c>
    </row>
    <row r="634" spans="1:30" x14ac:dyDescent="0.55000000000000004">
      <c r="A634">
        <v>1970</v>
      </c>
      <c r="B634" t="s">
        <v>58</v>
      </c>
      <c r="C634" t="s">
        <v>59</v>
      </c>
      <c r="D634" t="s">
        <v>60</v>
      </c>
      <c r="E634" t="s">
        <v>61</v>
      </c>
      <c r="F634" t="s">
        <v>62</v>
      </c>
      <c r="G634" t="s">
        <v>231</v>
      </c>
      <c r="H634" t="s">
        <v>226</v>
      </c>
      <c r="I634" t="s">
        <v>52</v>
      </c>
      <c r="J634">
        <v>78</v>
      </c>
      <c r="K634">
        <v>139.69999999999999</v>
      </c>
      <c r="L634">
        <v>15.24</v>
      </c>
      <c r="M634">
        <v>16.100000000000001</v>
      </c>
      <c r="N634" t="s">
        <v>37</v>
      </c>
      <c r="O634" t="s">
        <v>37</v>
      </c>
      <c r="P634">
        <v>5002</v>
      </c>
      <c r="Q634">
        <v>5.6064974830000001</v>
      </c>
      <c r="R634">
        <v>0</v>
      </c>
      <c r="S634">
        <v>40</v>
      </c>
      <c r="T634" s="1">
        <v>44647</v>
      </c>
      <c r="U634">
        <v>30</v>
      </c>
      <c r="V634">
        <v>12.76</v>
      </c>
      <c r="W634">
        <v>4</v>
      </c>
      <c r="X634">
        <v>16.760000000000002</v>
      </c>
      <c r="Y634" s="1">
        <v>44776</v>
      </c>
      <c r="Z634">
        <v>2</v>
      </c>
      <c r="AA634">
        <v>85250</v>
      </c>
      <c r="AB634" t="s">
        <v>48</v>
      </c>
      <c r="AC634">
        <v>129</v>
      </c>
      <c r="AD634">
        <v>5405.5</v>
      </c>
    </row>
    <row r="635" spans="1:30" x14ac:dyDescent="0.55000000000000004">
      <c r="A635">
        <v>1970</v>
      </c>
      <c r="B635" t="s">
        <v>79</v>
      </c>
      <c r="C635" t="s">
        <v>80</v>
      </c>
      <c r="D635" t="s">
        <v>81</v>
      </c>
      <c r="E635" t="s">
        <v>82</v>
      </c>
      <c r="F635" t="s">
        <v>62</v>
      </c>
      <c r="G635" t="s">
        <v>231</v>
      </c>
      <c r="H635" t="s">
        <v>226</v>
      </c>
      <c r="I635" t="s">
        <v>37</v>
      </c>
      <c r="J635">
        <v>76</v>
      </c>
      <c r="K635">
        <v>132.08000000000001</v>
      </c>
      <c r="L635">
        <v>10.16</v>
      </c>
      <c r="M635">
        <v>14.4</v>
      </c>
      <c r="N635" t="s">
        <v>37</v>
      </c>
      <c r="O635" t="s">
        <v>37</v>
      </c>
      <c r="P635">
        <v>4809</v>
      </c>
      <c r="Q635">
        <v>5.3901732100000004</v>
      </c>
      <c r="R635" t="s">
        <v>37</v>
      </c>
      <c r="S635">
        <v>40</v>
      </c>
      <c r="T635" s="1">
        <v>44625</v>
      </c>
      <c r="U635">
        <v>30</v>
      </c>
      <c r="V635">
        <v>10.19</v>
      </c>
      <c r="W635">
        <v>4</v>
      </c>
      <c r="X635">
        <v>14.19</v>
      </c>
      <c r="Y635" s="1">
        <v>44720</v>
      </c>
      <c r="Z635">
        <v>1</v>
      </c>
      <c r="AA635">
        <v>51500</v>
      </c>
      <c r="AB635" t="s">
        <v>71</v>
      </c>
      <c r="AC635">
        <v>95</v>
      </c>
      <c r="AD635">
        <v>4167</v>
      </c>
    </row>
    <row r="636" spans="1:30" x14ac:dyDescent="0.55000000000000004">
      <c r="A636">
        <v>1970</v>
      </c>
      <c r="B636" t="s">
        <v>83</v>
      </c>
      <c r="C636" t="s">
        <v>84</v>
      </c>
      <c r="D636" t="s">
        <v>85</v>
      </c>
      <c r="E636" t="s">
        <v>86</v>
      </c>
      <c r="F636" t="s">
        <v>34</v>
      </c>
      <c r="G636" t="s">
        <v>232</v>
      </c>
      <c r="H636" t="s">
        <v>173</v>
      </c>
      <c r="I636" t="s">
        <v>52</v>
      </c>
      <c r="J636">
        <v>69</v>
      </c>
      <c r="K636">
        <v>104.14</v>
      </c>
      <c r="L636">
        <v>5.08</v>
      </c>
      <c r="M636">
        <v>13.9</v>
      </c>
      <c r="N636" t="s">
        <v>37</v>
      </c>
      <c r="O636" t="s">
        <v>37</v>
      </c>
      <c r="P636">
        <v>2241</v>
      </c>
      <c r="Q636">
        <v>2.5118274409999999</v>
      </c>
      <c r="R636">
        <v>0</v>
      </c>
      <c r="S636">
        <v>38</v>
      </c>
      <c r="T636" s="1">
        <v>44674</v>
      </c>
      <c r="U636">
        <v>30</v>
      </c>
      <c r="V636">
        <v>5.5</v>
      </c>
      <c r="W636">
        <v>0</v>
      </c>
      <c r="X636">
        <v>5.5</v>
      </c>
      <c r="Y636" s="1">
        <v>44791</v>
      </c>
      <c r="Z636">
        <v>2</v>
      </c>
      <c r="AA636">
        <v>12450</v>
      </c>
      <c r="AB636" t="s">
        <v>42</v>
      </c>
      <c r="AC636">
        <v>117</v>
      </c>
      <c r="AD636">
        <v>2148</v>
      </c>
    </row>
    <row r="637" spans="1:30" x14ac:dyDescent="0.55000000000000004">
      <c r="A637">
        <v>1970</v>
      </c>
      <c r="B637" t="s">
        <v>75</v>
      </c>
      <c r="C637" t="s">
        <v>76</v>
      </c>
      <c r="D637" t="s">
        <v>67</v>
      </c>
      <c r="E637" t="s">
        <v>68</v>
      </c>
      <c r="F637" t="s">
        <v>34</v>
      </c>
      <c r="G637" t="s">
        <v>232</v>
      </c>
      <c r="H637" t="s">
        <v>173</v>
      </c>
      <c r="I637" t="s">
        <v>52</v>
      </c>
      <c r="J637">
        <v>72</v>
      </c>
      <c r="K637">
        <v>134.62</v>
      </c>
      <c r="L637">
        <v>25.4</v>
      </c>
      <c r="M637">
        <v>13.5</v>
      </c>
      <c r="N637" t="s">
        <v>37</v>
      </c>
      <c r="O637" t="s">
        <v>37</v>
      </c>
      <c r="P637">
        <v>3064</v>
      </c>
      <c r="Q637">
        <v>3.4342879430000002</v>
      </c>
      <c r="R637" t="s">
        <v>37</v>
      </c>
      <c r="S637">
        <v>38</v>
      </c>
      <c r="T637" s="1">
        <v>44643</v>
      </c>
      <c r="U637">
        <v>30</v>
      </c>
      <c r="V637">
        <v>16.59</v>
      </c>
      <c r="W637">
        <v>0</v>
      </c>
      <c r="X637">
        <v>16.59</v>
      </c>
      <c r="Y637" s="1">
        <v>44764</v>
      </c>
      <c r="Z637">
        <v>2</v>
      </c>
      <c r="AA637">
        <v>52640</v>
      </c>
      <c r="AB637" t="s">
        <v>78</v>
      </c>
      <c r="AC637">
        <v>121</v>
      </c>
      <c r="AD637">
        <v>3012</v>
      </c>
    </row>
    <row r="638" spans="1:30" x14ac:dyDescent="0.55000000000000004">
      <c r="A638">
        <v>1970</v>
      </c>
      <c r="B638" t="s">
        <v>58</v>
      </c>
      <c r="C638" t="s">
        <v>59</v>
      </c>
      <c r="D638" t="s">
        <v>60</v>
      </c>
      <c r="E638" t="s">
        <v>61</v>
      </c>
      <c r="F638" t="s">
        <v>62</v>
      </c>
      <c r="G638" t="s">
        <v>232</v>
      </c>
      <c r="H638" t="s">
        <v>173</v>
      </c>
      <c r="I638" t="s">
        <v>52</v>
      </c>
      <c r="J638">
        <v>78</v>
      </c>
      <c r="K638">
        <v>129.54</v>
      </c>
      <c r="L638">
        <v>20.32</v>
      </c>
      <c r="M638">
        <v>14.8</v>
      </c>
      <c r="N638" t="s">
        <v>37</v>
      </c>
      <c r="O638" t="s">
        <v>37</v>
      </c>
      <c r="P638">
        <v>4953</v>
      </c>
      <c r="Q638">
        <v>5.551575777</v>
      </c>
      <c r="R638">
        <v>0</v>
      </c>
      <c r="S638">
        <v>40</v>
      </c>
      <c r="T638" s="1">
        <v>44647</v>
      </c>
      <c r="U638">
        <v>30</v>
      </c>
      <c r="V638">
        <v>12.76</v>
      </c>
      <c r="W638">
        <v>4</v>
      </c>
      <c r="X638">
        <v>16.760000000000002</v>
      </c>
      <c r="Y638" s="1">
        <v>44776</v>
      </c>
      <c r="Z638">
        <v>2</v>
      </c>
      <c r="AA638">
        <v>85250</v>
      </c>
      <c r="AB638" t="s">
        <v>48</v>
      </c>
      <c r="AC638">
        <v>129</v>
      </c>
      <c r="AD638">
        <v>5405.5</v>
      </c>
    </row>
    <row r="639" spans="1:30" x14ac:dyDescent="0.55000000000000004">
      <c r="A639">
        <v>1970</v>
      </c>
      <c r="B639" t="s">
        <v>39</v>
      </c>
      <c r="C639" t="s">
        <v>40</v>
      </c>
      <c r="D639" t="s">
        <v>41</v>
      </c>
      <c r="E639">
        <v>4</v>
      </c>
      <c r="F639" t="s">
        <v>34</v>
      </c>
      <c r="G639" t="s">
        <v>232</v>
      </c>
      <c r="H639" t="s">
        <v>173</v>
      </c>
      <c r="I639" t="s">
        <v>74</v>
      </c>
      <c r="J639">
        <v>88</v>
      </c>
      <c r="K639">
        <v>124.46</v>
      </c>
      <c r="L639">
        <v>10.16</v>
      </c>
      <c r="M639">
        <v>21.8</v>
      </c>
      <c r="N639" t="s">
        <v>37</v>
      </c>
      <c r="O639" t="s">
        <v>37</v>
      </c>
      <c r="P639">
        <v>5373</v>
      </c>
      <c r="Q639">
        <v>6.0223332620000001</v>
      </c>
      <c r="R639" t="s">
        <v>37</v>
      </c>
      <c r="S639">
        <v>40</v>
      </c>
      <c r="T639" s="1">
        <v>44654</v>
      </c>
      <c r="U639">
        <v>30</v>
      </c>
      <c r="V639">
        <v>11.59</v>
      </c>
      <c r="W639">
        <v>0</v>
      </c>
      <c r="X639">
        <v>11.59</v>
      </c>
      <c r="Y639" s="1">
        <v>44779</v>
      </c>
      <c r="Z639">
        <v>2</v>
      </c>
      <c r="AA639">
        <v>52000</v>
      </c>
      <c r="AB639" t="s">
        <v>42</v>
      </c>
      <c r="AC639">
        <v>125</v>
      </c>
      <c r="AD639">
        <v>4744</v>
      </c>
    </row>
    <row r="640" spans="1:30" x14ac:dyDescent="0.55000000000000004">
      <c r="A640">
        <v>1970</v>
      </c>
      <c r="B640" t="s">
        <v>53</v>
      </c>
      <c r="C640" t="s">
        <v>54</v>
      </c>
      <c r="D640" t="s">
        <v>55</v>
      </c>
      <c r="E640" t="s">
        <v>56</v>
      </c>
      <c r="F640" t="s">
        <v>34</v>
      </c>
      <c r="G640" t="s">
        <v>232</v>
      </c>
      <c r="H640" t="s">
        <v>173</v>
      </c>
      <c r="I640" t="s">
        <v>52</v>
      </c>
      <c r="J640">
        <v>79</v>
      </c>
      <c r="K640">
        <v>134.62</v>
      </c>
      <c r="L640">
        <v>22.86</v>
      </c>
      <c r="M640">
        <v>14.6</v>
      </c>
      <c r="N640" t="s">
        <v>37</v>
      </c>
      <c r="O640" t="s">
        <v>37</v>
      </c>
      <c r="P640">
        <v>4721</v>
      </c>
      <c r="Q640">
        <v>5.2915383079999998</v>
      </c>
      <c r="R640" t="s">
        <v>37</v>
      </c>
      <c r="S640">
        <v>38</v>
      </c>
      <c r="T640" s="1">
        <v>44640</v>
      </c>
      <c r="U640">
        <v>30</v>
      </c>
      <c r="V640">
        <v>15</v>
      </c>
      <c r="W640">
        <v>0</v>
      </c>
      <c r="X640">
        <v>15</v>
      </c>
      <c r="Y640" s="1">
        <v>44765</v>
      </c>
      <c r="Z640">
        <v>2</v>
      </c>
      <c r="AA640">
        <v>52869</v>
      </c>
      <c r="AB640" t="s">
        <v>42</v>
      </c>
      <c r="AC640">
        <v>125</v>
      </c>
      <c r="AD640">
        <v>4623.3999999999996</v>
      </c>
    </row>
    <row r="641" spans="1:30" x14ac:dyDescent="0.55000000000000004">
      <c r="A641">
        <v>1970</v>
      </c>
      <c r="B641" t="s">
        <v>90</v>
      </c>
      <c r="C641" t="s">
        <v>90</v>
      </c>
      <c r="D641" t="s">
        <v>85</v>
      </c>
      <c r="E641" t="s">
        <v>86</v>
      </c>
      <c r="F641" t="s">
        <v>34</v>
      </c>
      <c r="G641" t="s">
        <v>232</v>
      </c>
      <c r="H641" t="s">
        <v>173</v>
      </c>
      <c r="I641" t="s">
        <v>36</v>
      </c>
      <c r="J641">
        <v>78</v>
      </c>
      <c r="K641">
        <v>71.12</v>
      </c>
      <c r="L641">
        <v>0</v>
      </c>
      <c r="M641">
        <v>24</v>
      </c>
      <c r="N641" t="s">
        <v>37</v>
      </c>
      <c r="O641" t="s">
        <v>37</v>
      </c>
      <c r="P641">
        <v>862</v>
      </c>
      <c r="Q641">
        <v>0.966173697</v>
      </c>
      <c r="R641">
        <v>1</v>
      </c>
      <c r="S641">
        <v>40</v>
      </c>
      <c r="T641" s="1">
        <v>44661</v>
      </c>
      <c r="U641">
        <v>30</v>
      </c>
      <c r="V641">
        <v>8.92</v>
      </c>
      <c r="W641">
        <v>0</v>
      </c>
      <c r="X641">
        <v>8.92</v>
      </c>
      <c r="Y641" s="1">
        <v>44771</v>
      </c>
      <c r="Z641">
        <v>2</v>
      </c>
      <c r="AA641">
        <v>15410</v>
      </c>
      <c r="AB641" t="s">
        <v>42</v>
      </c>
      <c r="AC641">
        <v>110</v>
      </c>
      <c r="AD641">
        <v>959.6</v>
      </c>
    </row>
    <row r="642" spans="1:30" x14ac:dyDescent="0.55000000000000004">
      <c r="A642">
        <v>1970</v>
      </c>
      <c r="B642" t="s">
        <v>43</v>
      </c>
      <c r="C642" t="s">
        <v>44</v>
      </c>
      <c r="D642" t="s">
        <v>41</v>
      </c>
      <c r="E642">
        <v>4</v>
      </c>
      <c r="F642" t="s">
        <v>34</v>
      </c>
      <c r="G642" t="s">
        <v>232</v>
      </c>
      <c r="H642" t="s">
        <v>173</v>
      </c>
      <c r="I642" t="s">
        <v>36</v>
      </c>
      <c r="J642">
        <v>81</v>
      </c>
      <c r="K642">
        <v>116.84</v>
      </c>
      <c r="L642">
        <v>10.16</v>
      </c>
      <c r="M642">
        <v>17</v>
      </c>
      <c r="N642" t="s">
        <v>37</v>
      </c>
      <c r="O642" t="s">
        <v>37</v>
      </c>
      <c r="P642">
        <v>3539</v>
      </c>
      <c r="Q642">
        <v>3.9666922420000001</v>
      </c>
      <c r="R642">
        <v>13</v>
      </c>
      <c r="S642">
        <v>38</v>
      </c>
      <c r="T642" s="1">
        <v>44647</v>
      </c>
      <c r="U642">
        <v>30</v>
      </c>
      <c r="V642">
        <v>8.94</v>
      </c>
      <c r="W642">
        <v>0</v>
      </c>
      <c r="X642">
        <v>8.94</v>
      </c>
      <c r="Y642" s="1">
        <v>44769</v>
      </c>
      <c r="Z642">
        <v>2</v>
      </c>
      <c r="AA642">
        <v>45000</v>
      </c>
      <c r="AB642" t="s">
        <v>42</v>
      </c>
      <c r="AC642">
        <v>122</v>
      </c>
      <c r="AD642">
        <v>3521</v>
      </c>
    </row>
    <row r="643" spans="1:30" x14ac:dyDescent="0.55000000000000004">
      <c r="A643">
        <v>1970</v>
      </c>
      <c r="B643" t="s">
        <v>65</v>
      </c>
      <c r="C643" t="s">
        <v>66</v>
      </c>
      <c r="D643" t="s">
        <v>67</v>
      </c>
      <c r="E643" t="s">
        <v>68</v>
      </c>
      <c r="F643" t="s">
        <v>62</v>
      </c>
      <c r="G643" t="s">
        <v>232</v>
      </c>
      <c r="H643" t="s">
        <v>173</v>
      </c>
      <c r="I643" t="s">
        <v>36</v>
      </c>
      <c r="J643">
        <v>70</v>
      </c>
      <c r="K643">
        <v>124.46</v>
      </c>
      <c r="L643">
        <v>20.32</v>
      </c>
      <c r="M643">
        <v>13.9</v>
      </c>
      <c r="N643" t="s">
        <v>37</v>
      </c>
      <c r="O643" t="s">
        <v>37</v>
      </c>
      <c r="P643">
        <v>4495</v>
      </c>
      <c r="Q643">
        <v>5.0382259469999999</v>
      </c>
      <c r="R643" t="s">
        <v>37</v>
      </c>
      <c r="S643">
        <v>36</v>
      </c>
      <c r="T643" s="1">
        <v>44643</v>
      </c>
      <c r="U643">
        <v>30</v>
      </c>
      <c r="V643">
        <v>18.2</v>
      </c>
      <c r="W643">
        <v>5</v>
      </c>
      <c r="X643">
        <v>23.2</v>
      </c>
      <c r="Y643" s="1">
        <v>44762</v>
      </c>
      <c r="Z643">
        <v>2</v>
      </c>
      <c r="AA643">
        <v>70875</v>
      </c>
      <c r="AB643" t="s">
        <v>48</v>
      </c>
      <c r="AC643">
        <v>119</v>
      </c>
      <c r="AD643">
        <v>4477</v>
      </c>
    </row>
    <row r="644" spans="1:30" x14ac:dyDescent="0.55000000000000004">
      <c r="A644">
        <v>1970</v>
      </c>
      <c r="B644" t="s">
        <v>49</v>
      </c>
      <c r="C644" t="s">
        <v>50</v>
      </c>
      <c r="D644" t="s">
        <v>41</v>
      </c>
      <c r="E644">
        <v>4</v>
      </c>
      <c r="F644" t="s">
        <v>34</v>
      </c>
      <c r="G644" t="s">
        <v>232</v>
      </c>
      <c r="H644" t="s">
        <v>173</v>
      </c>
      <c r="I644" t="s">
        <v>52</v>
      </c>
      <c r="J644">
        <v>82</v>
      </c>
      <c r="K644">
        <v>121.92</v>
      </c>
      <c r="L644">
        <v>15.24</v>
      </c>
      <c r="M644">
        <v>14</v>
      </c>
      <c r="N644" t="s">
        <v>37</v>
      </c>
      <c r="O644" t="s">
        <v>37</v>
      </c>
      <c r="P644">
        <v>3792</v>
      </c>
      <c r="Q644">
        <v>4.2502675840000004</v>
      </c>
      <c r="R644" t="s">
        <v>37</v>
      </c>
      <c r="S644">
        <v>40</v>
      </c>
      <c r="T644" s="1">
        <v>44645</v>
      </c>
      <c r="U644">
        <v>30</v>
      </c>
      <c r="V644">
        <v>11.93</v>
      </c>
      <c r="W644">
        <v>0</v>
      </c>
      <c r="X644">
        <v>11.93</v>
      </c>
      <c r="Y644" s="1">
        <v>44772</v>
      </c>
      <c r="Z644">
        <v>2</v>
      </c>
      <c r="AA644">
        <v>50250</v>
      </c>
      <c r="AB644" t="s">
        <v>51</v>
      </c>
      <c r="AC644">
        <v>127</v>
      </c>
      <c r="AD644">
        <v>3974.6</v>
      </c>
    </row>
    <row r="645" spans="1:30" x14ac:dyDescent="0.55000000000000004">
      <c r="A645">
        <v>1970</v>
      </c>
      <c r="B645" t="s">
        <v>79</v>
      </c>
      <c r="C645" t="s">
        <v>80</v>
      </c>
      <c r="D645" t="s">
        <v>81</v>
      </c>
      <c r="E645" t="s">
        <v>82</v>
      </c>
      <c r="F645" t="s">
        <v>62</v>
      </c>
      <c r="G645" t="s">
        <v>232</v>
      </c>
      <c r="H645" t="s">
        <v>173</v>
      </c>
      <c r="I645" t="s">
        <v>37</v>
      </c>
      <c r="J645">
        <v>74</v>
      </c>
      <c r="K645">
        <v>124.46</v>
      </c>
      <c r="L645">
        <v>12.7</v>
      </c>
      <c r="M645">
        <v>14</v>
      </c>
      <c r="N645" t="s">
        <v>37</v>
      </c>
      <c r="O645" t="s">
        <v>37</v>
      </c>
      <c r="P645">
        <v>4350</v>
      </c>
      <c r="Q645">
        <v>4.8757025289999998</v>
      </c>
      <c r="R645" t="s">
        <v>37</v>
      </c>
      <c r="S645">
        <v>40</v>
      </c>
      <c r="T645" s="1">
        <v>44625</v>
      </c>
      <c r="U645">
        <v>30</v>
      </c>
      <c r="V645">
        <v>10.19</v>
      </c>
      <c r="W645">
        <v>4</v>
      </c>
      <c r="X645">
        <v>14.19</v>
      </c>
      <c r="Y645" s="1">
        <v>44720</v>
      </c>
      <c r="Z645">
        <v>1</v>
      </c>
      <c r="AA645">
        <v>51500</v>
      </c>
      <c r="AB645" t="s">
        <v>71</v>
      </c>
      <c r="AC645">
        <v>95</v>
      </c>
      <c r="AD645">
        <v>4167</v>
      </c>
    </row>
    <row r="646" spans="1:30" x14ac:dyDescent="0.55000000000000004">
      <c r="A646">
        <v>1970</v>
      </c>
      <c r="B646" t="s">
        <v>30</v>
      </c>
      <c r="C646" t="s">
        <v>31</v>
      </c>
      <c r="D646" t="s">
        <v>32</v>
      </c>
      <c r="E646" t="s">
        <v>33</v>
      </c>
      <c r="F646" t="s">
        <v>34</v>
      </c>
      <c r="G646" t="s">
        <v>233</v>
      </c>
      <c r="H646" t="s">
        <v>234</v>
      </c>
      <c r="I646" t="s">
        <v>36</v>
      </c>
      <c r="J646">
        <v>60</v>
      </c>
      <c r="K646">
        <v>76.2</v>
      </c>
      <c r="L646">
        <v>5.08</v>
      </c>
      <c r="M646">
        <v>12.7</v>
      </c>
      <c r="N646" t="s">
        <v>37</v>
      </c>
      <c r="O646" t="s">
        <v>37</v>
      </c>
      <c r="P646">
        <v>1862</v>
      </c>
      <c r="Q646">
        <v>2.087024853</v>
      </c>
      <c r="R646">
        <v>0</v>
      </c>
      <c r="S646">
        <v>40</v>
      </c>
      <c r="T646" s="1">
        <v>44727</v>
      </c>
      <c r="U646">
        <v>30</v>
      </c>
      <c r="V646">
        <v>7.87</v>
      </c>
      <c r="W646">
        <v>0</v>
      </c>
      <c r="X646">
        <v>7.87</v>
      </c>
      <c r="Y646" s="1">
        <v>44837</v>
      </c>
      <c r="Z646">
        <v>2</v>
      </c>
      <c r="AA646">
        <v>28375</v>
      </c>
      <c r="AB646" t="s">
        <v>38</v>
      </c>
      <c r="AC646">
        <v>110</v>
      </c>
      <c r="AD646">
        <v>1288.9000000000001</v>
      </c>
    </row>
    <row r="647" spans="1:30" x14ac:dyDescent="0.55000000000000004">
      <c r="A647">
        <v>1970</v>
      </c>
      <c r="B647" t="s">
        <v>83</v>
      </c>
      <c r="C647" t="s">
        <v>84</v>
      </c>
      <c r="D647" t="s">
        <v>85</v>
      </c>
      <c r="E647" t="s">
        <v>86</v>
      </c>
      <c r="F647" t="s">
        <v>34</v>
      </c>
      <c r="G647" t="s">
        <v>235</v>
      </c>
      <c r="H647" t="s">
        <v>234</v>
      </c>
      <c r="I647" t="s">
        <v>52</v>
      </c>
      <c r="J647">
        <v>69</v>
      </c>
      <c r="K647">
        <v>109.22</v>
      </c>
      <c r="L647">
        <v>12.7</v>
      </c>
      <c r="M647">
        <v>12.8</v>
      </c>
      <c r="N647" t="s">
        <v>37</v>
      </c>
      <c r="O647" t="s">
        <v>37</v>
      </c>
      <c r="P647">
        <v>2004</v>
      </c>
      <c r="Q647">
        <v>2.2461857169999999</v>
      </c>
      <c r="R647">
        <v>0</v>
      </c>
      <c r="S647">
        <v>38</v>
      </c>
      <c r="T647" s="1">
        <v>44674</v>
      </c>
      <c r="U647">
        <v>30</v>
      </c>
      <c r="V647">
        <v>5.5</v>
      </c>
      <c r="W647">
        <v>0</v>
      </c>
      <c r="X647">
        <v>5.5</v>
      </c>
      <c r="Y647" s="1">
        <v>44791</v>
      </c>
      <c r="Z647">
        <v>2</v>
      </c>
      <c r="AA647">
        <v>12450</v>
      </c>
      <c r="AB647" t="s">
        <v>42</v>
      </c>
      <c r="AC647">
        <v>117</v>
      </c>
      <c r="AD647">
        <v>2148</v>
      </c>
    </row>
    <row r="648" spans="1:30" x14ac:dyDescent="0.55000000000000004">
      <c r="A648">
        <v>1970</v>
      </c>
      <c r="B648" t="s">
        <v>30</v>
      </c>
      <c r="C648" t="s">
        <v>31</v>
      </c>
      <c r="D648" t="s">
        <v>32</v>
      </c>
      <c r="E648" t="s">
        <v>33</v>
      </c>
      <c r="F648" t="s">
        <v>34</v>
      </c>
      <c r="G648" t="s">
        <v>235</v>
      </c>
      <c r="H648" t="s">
        <v>234</v>
      </c>
      <c r="I648" t="s">
        <v>36</v>
      </c>
      <c r="J648">
        <v>59</v>
      </c>
      <c r="K648">
        <v>73.66</v>
      </c>
      <c r="L648" t="s">
        <v>37</v>
      </c>
      <c r="M648">
        <v>12.7</v>
      </c>
      <c r="N648" t="s">
        <v>37</v>
      </c>
      <c r="O648" t="s">
        <v>37</v>
      </c>
      <c r="P648">
        <v>1251</v>
      </c>
      <c r="Q648">
        <v>1.402184796</v>
      </c>
      <c r="R648">
        <v>0</v>
      </c>
      <c r="S648">
        <v>40</v>
      </c>
      <c r="T648" s="1">
        <v>44727</v>
      </c>
      <c r="U648">
        <v>30</v>
      </c>
      <c r="V648">
        <v>7.87</v>
      </c>
      <c r="W648">
        <v>0</v>
      </c>
      <c r="X648">
        <v>7.87</v>
      </c>
      <c r="Y648" s="1">
        <v>44837</v>
      </c>
      <c r="Z648">
        <v>2</v>
      </c>
      <c r="AA648">
        <v>28375</v>
      </c>
      <c r="AB648" t="s">
        <v>38</v>
      </c>
      <c r="AC648">
        <v>110</v>
      </c>
      <c r="AD648">
        <v>1288.9000000000001</v>
      </c>
    </row>
    <row r="649" spans="1:30" x14ac:dyDescent="0.55000000000000004">
      <c r="A649">
        <v>1970</v>
      </c>
      <c r="B649" t="s">
        <v>90</v>
      </c>
      <c r="C649" t="s">
        <v>90</v>
      </c>
      <c r="D649" t="s">
        <v>85</v>
      </c>
      <c r="E649" t="s">
        <v>86</v>
      </c>
      <c r="F649" t="s">
        <v>34</v>
      </c>
      <c r="G649" t="s">
        <v>235</v>
      </c>
      <c r="H649" t="s">
        <v>234</v>
      </c>
      <c r="I649" t="s">
        <v>36</v>
      </c>
      <c r="J649">
        <v>77</v>
      </c>
      <c r="K649">
        <v>73.66</v>
      </c>
      <c r="L649">
        <v>5.08</v>
      </c>
      <c r="M649">
        <v>16.3</v>
      </c>
      <c r="N649" t="s">
        <v>37</v>
      </c>
      <c r="O649" t="s">
        <v>37</v>
      </c>
      <c r="P649">
        <v>977</v>
      </c>
      <c r="Q649">
        <v>1.0950715799999999</v>
      </c>
      <c r="R649">
        <v>0</v>
      </c>
      <c r="S649">
        <v>40</v>
      </c>
      <c r="T649" s="1">
        <v>44661</v>
      </c>
      <c r="U649">
        <v>30</v>
      </c>
      <c r="V649">
        <v>8.92</v>
      </c>
      <c r="W649">
        <v>0</v>
      </c>
      <c r="X649">
        <v>8.92</v>
      </c>
      <c r="Y649" s="1">
        <v>44771</v>
      </c>
      <c r="Z649">
        <v>2</v>
      </c>
      <c r="AA649">
        <v>15410</v>
      </c>
      <c r="AB649" t="s">
        <v>42</v>
      </c>
      <c r="AC649">
        <v>110</v>
      </c>
      <c r="AD649">
        <v>959.6</v>
      </c>
    </row>
    <row r="650" spans="1:30" x14ac:dyDescent="0.55000000000000004">
      <c r="A650">
        <v>1970</v>
      </c>
      <c r="B650" t="s">
        <v>83</v>
      </c>
      <c r="C650" t="s">
        <v>84</v>
      </c>
      <c r="D650" t="s">
        <v>85</v>
      </c>
      <c r="E650" t="s">
        <v>86</v>
      </c>
      <c r="F650" t="s">
        <v>34</v>
      </c>
      <c r="G650" t="s">
        <v>236</v>
      </c>
      <c r="H650" t="s">
        <v>234</v>
      </c>
      <c r="I650" t="s">
        <v>52</v>
      </c>
      <c r="J650">
        <v>69</v>
      </c>
      <c r="K650">
        <v>83.82</v>
      </c>
      <c r="L650">
        <v>7.62</v>
      </c>
      <c r="M650">
        <v>12.1</v>
      </c>
      <c r="N650" t="s">
        <v>37</v>
      </c>
      <c r="O650" t="s">
        <v>37</v>
      </c>
      <c r="P650">
        <v>2202</v>
      </c>
      <c r="Q650">
        <v>2.4681142459999998</v>
      </c>
      <c r="R650">
        <v>0</v>
      </c>
      <c r="S650">
        <v>38</v>
      </c>
      <c r="T650" s="1">
        <v>44674</v>
      </c>
      <c r="U650">
        <v>30</v>
      </c>
      <c r="V650">
        <v>5.5</v>
      </c>
      <c r="W650">
        <v>0</v>
      </c>
      <c r="X650">
        <v>5.5</v>
      </c>
      <c r="Y650" s="1">
        <v>44791</v>
      </c>
      <c r="Z650">
        <v>2</v>
      </c>
      <c r="AA650">
        <v>12450</v>
      </c>
      <c r="AB650" t="s">
        <v>42</v>
      </c>
      <c r="AC650">
        <v>117</v>
      </c>
      <c r="AD650">
        <v>2148</v>
      </c>
    </row>
    <row r="651" spans="1:30" x14ac:dyDescent="0.55000000000000004">
      <c r="A651">
        <v>1970</v>
      </c>
      <c r="B651" t="s">
        <v>90</v>
      </c>
      <c r="C651" t="s">
        <v>90</v>
      </c>
      <c r="D651" t="s">
        <v>85</v>
      </c>
      <c r="E651" t="s">
        <v>86</v>
      </c>
      <c r="F651" t="s">
        <v>34</v>
      </c>
      <c r="G651" t="s">
        <v>236</v>
      </c>
      <c r="H651" t="s">
        <v>234</v>
      </c>
      <c r="I651" t="s">
        <v>36</v>
      </c>
      <c r="J651">
        <v>80</v>
      </c>
      <c r="K651">
        <v>66.040000000000006</v>
      </c>
      <c r="L651">
        <v>0</v>
      </c>
      <c r="M651">
        <v>16.8</v>
      </c>
      <c r="N651" t="s">
        <v>37</v>
      </c>
      <c r="O651" t="s">
        <v>37</v>
      </c>
      <c r="P651">
        <v>858</v>
      </c>
      <c r="Q651">
        <v>0.961690292</v>
      </c>
      <c r="R651">
        <v>0</v>
      </c>
      <c r="S651">
        <v>40</v>
      </c>
      <c r="T651" s="1">
        <v>44661</v>
      </c>
      <c r="U651">
        <v>30</v>
      </c>
      <c r="V651">
        <v>8.92</v>
      </c>
      <c r="W651">
        <v>0</v>
      </c>
      <c r="X651">
        <v>8.92</v>
      </c>
      <c r="Y651" s="1">
        <v>44771</v>
      </c>
      <c r="Z651">
        <v>2</v>
      </c>
      <c r="AA651">
        <v>15410</v>
      </c>
      <c r="AB651" t="s">
        <v>42</v>
      </c>
      <c r="AC651">
        <v>110</v>
      </c>
      <c r="AD651">
        <v>959.6</v>
      </c>
    </row>
    <row r="652" spans="1:30" x14ac:dyDescent="0.55000000000000004">
      <c r="A652">
        <v>1970</v>
      </c>
      <c r="B652" t="s">
        <v>63</v>
      </c>
      <c r="C652" t="s">
        <v>64</v>
      </c>
      <c r="D652" t="s">
        <v>46</v>
      </c>
      <c r="E652" t="s">
        <v>47</v>
      </c>
      <c r="F652" t="s">
        <v>62</v>
      </c>
      <c r="G652" t="s">
        <v>237</v>
      </c>
      <c r="H652" t="s">
        <v>234</v>
      </c>
      <c r="I652" t="s">
        <v>52</v>
      </c>
      <c r="J652">
        <v>76</v>
      </c>
      <c r="K652">
        <v>91.44</v>
      </c>
      <c r="L652">
        <v>2.54</v>
      </c>
      <c r="M652">
        <v>15.7</v>
      </c>
      <c r="N652" t="s">
        <v>37</v>
      </c>
      <c r="O652" t="s">
        <v>37</v>
      </c>
      <c r="P652">
        <v>2584</v>
      </c>
      <c r="Q652">
        <v>2.896279388</v>
      </c>
      <c r="R652">
        <v>0</v>
      </c>
      <c r="S652">
        <v>40</v>
      </c>
      <c r="T652" s="1">
        <v>44686</v>
      </c>
      <c r="U652">
        <v>30</v>
      </c>
      <c r="V652">
        <v>1</v>
      </c>
      <c r="W652">
        <v>2</v>
      </c>
      <c r="X652">
        <v>3</v>
      </c>
      <c r="Y652" s="1">
        <v>44807</v>
      </c>
      <c r="Z652">
        <v>2</v>
      </c>
      <c r="AA652">
        <v>32375</v>
      </c>
      <c r="AB652" t="s">
        <v>48</v>
      </c>
      <c r="AC652">
        <v>121</v>
      </c>
      <c r="AD652">
        <v>2482</v>
      </c>
    </row>
    <row r="653" spans="1:30" x14ac:dyDescent="0.55000000000000004">
      <c r="A653">
        <v>1970</v>
      </c>
      <c r="B653" t="s">
        <v>45</v>
      </c>
      <c r="C653" t="s">
        <v>45</v>
      </c>
      <c r="D653" t="s">
        <v>46</v>
      </c>
      <c r="E653" t="s">
        <v>47</v>
      </c>
      <c r="F653" t="s">
        <v>62</v>
      </c>
      <c r="G653" t="s">
        <v>237</v>
      </c>
      <c r="H653" t="s">
        <v>234</v>
      </c>
      <c r="I653" t="s">
        <v>52</v>
      </c>
      <c r="J653">
        <v>66</v>
      </c>
      <c r="K653">
        <v>91.44</v>
      </c>
      <c r="L653">
        <v>10.16</v>
      </c>
      <c r="M653">
        <v>14.4</v>
      </c>
      <c r="N653" t="s">
        <v>37</v>
      </c>
      <c r="O653" t="s">
        <v>37</v>
      </c>
      <c r="P653">
        <v>4676</v>
      </c>
      <c r="Q653">
        <v>5.2411000059999999</v>
      </c>
      <c r="R653">
        <v>0</v>
      </c>
      <c r="S653">
        <v>40</v>
      </c>
      <c r="T653" s="1">
        <v>44701</v>
      </c>
      <c r="U653">
        <v>30</v>
      </c>
      <c r="V653">
        <v>8.98</v>
      </c>
      <c r="W653">
        <v>4</v>
      </c>
      <c r="X653">
        <v>12.98</v>
      </c>
      <c r="Y653" s="1">
        <v>44830</v>
      </c>
      <c r="Z653">
        <v>2</v>
      </c>
      <c r="AA653">
        <v>60250</v>
      </c>
      <c r="AB653" t="s">
        <v>42</v>
      </c>
      <c r="AC653">
        <v>129</v>
      </c>
      <c r="AD653">
        <v>4839</v>
      </c>
    </row>
    <row r="654" spans="1:30" x14ac:dyDescent="0.55000000000000004">
      <c r="A654">
        <v>1970</v>
      </c>
      <c r="B654" t="s">
        <v>69</v>
      </c>
      <c r="C654" t="s">
        <v>70</v>
      </c>
      <c r="D654" t="s">
        <v>32</v>
      </c>
      <c r="E654" t="s">
        <v>33</v>
      </c>
      <c r="F654" t="s">
        <v>62</v>
      </c>
      <c r="G654" t="s">
        <v>237</v>
      </c>
      <c r="H654" t="s">
        <v>234</v>
      </c>
      <c r="I654" t="s">
        <v>36</v>
      </c>
      <c r="J654">
        <v>80</v>
      </c>
      <c r="K654">
        <v>111.76</v>
      </c>
      <c r="L654">
        <v>17.78</v>
      </c>
      <c r="M654">
        <v>16.100000000000001</v>
      </c>
      <c r="N654" t="s">
        <v>37</v>
      </c>
      <c r="O654" t="s">
        <v>37</v>
      </c>
      <c r="P654">
        <v>7635</v>
      </c>
      <c r="Q654">
        <v>8.5576985780000001</v>
      </c>
      <c r="R654">
        <v>0</v>
      </c>
      <c r="S654">
        <v>40</v>
      </c>
      <c r="T654" s="1">
        <v>44700</v>
      </c>
      <c r="U654">
        <v>30</v>
      </c>
      <c r="V654">
        <v>8.1999999999999993</v>
      </c>
      <c r="W654">
        <v>22</v>
      </c>
      <c r="X654">
        <v>30.2</v>
      </c>
      <c r="Y654" s="1">
        <v>44854</v>
      </c>
      <c r="Z654">
        <v>2</v>
      </c>
      <c r="AA654">
        <v>84975</v>
      </c>
      <c r="AB654" t="s">
        <v>71</v>
      </c>
      <c r="AC654">
        <v>154</v>
      </c>
      <c r="AD654">
        <v>7195</v>
      </c>
    </row>
    <row r="655" spans="1:30" x14ac:dyDescent="0.55000000000000004">
      <c r="A655">
        <v>1970</v>
      </c>
      <c r="B655" t="s">
        <v>72</v>
      </c>
      <c r="C655" t="s">
        <v>73</v>
      </c>
      <c r="D655" t="s">
        <v>32</v>
      </c>
      <c r="E655" t="s">
        <v>33</v>
      </c>
      <c r="F655" t="s">
        <v>62</v>
      </c>
      <c r="G655" t="s">
        <v>237</v>
      </c>
      <c r="H655" t="s">
        <v>234</v>
      </c>
      <c r="I655" t="s">
        <v>52</v>
      </c>
      <c r="J655">
        <v>71</v>
      </c>
      <c r="K655">
        <v>119.38</v>
      </c>
      <c r="L655">
        <v>17.78</v>
      </c>
      <c r="M655">
        <v>12.1</v>
      </c>
      <c r="N655" t="s">
        <v>37</v>
      </c>
      <c r="O655" t="s">
        <v>37</v>
      </c>
      <c r="P655">
        <v>8008</v>
      </c>
      <c r="Q655">
        <v>8.9757760589999993</v>
      </c>
      <c r="R655" t="s">
        <v>37</v>
      </c>
      <c r="S655">
        <v>40</v>
      </c>
      <c r="T655" s="1">
        <v>44702</v>
      </c>
      <c r="U655">
        <v>30</v>
      </c>
      <c r="V655">
        <v>3.65</v>
      </c>
      <c r="W655">
        <v>20</v>
      </c>
      <c r="X655">
        <v>23.65</v>
      </c>
      <c r="Y655" s="1">
        <v>44847</v>
      </c>
      <c r="Z655">
        <v>2</v>
      </c>
      <c r="AA655">
        <v>84975</v>
      </c>
      <c r="AB655" t="s">
        <v>42</v>
      </c>
      <c r="AC655">
        <v>145</v>
      </c>
      <c r="AD655">
        <v>8085.8</v>
      </c>
    </row>
    <row r="656" spans="1:30" x14ac:dyDescent="0.55000000000000004">
      <c r="A656">
        <v>1970</v>
      </c>
      <c r="B656" t="s">
        <v>69</v>
      </c>
      <c r="C656" t="s">
        <v>70</v>
      </c>
      <c r="D656" t="s">
        <v>32</v>
      </c>
      <c r="E656" t="s">
        <v>33</v>
      </c>
      <c r="F656" t="s">
        <v>62</v>
      </c>
      <c r="G656" t="s">
        <v>238</v>
      </c>
      <c r="H656" t="s">
        <v>234</v>
      </c>
      <c r="I656" t="s">
        <v>52</v>
      </c>
      <c r="J656">
        <v>85</v>
      </c>
      <c r="K656">
        <v>116.84</v>
      </c>
      <c r="L656">
        <v>15.24</v>
      </c>
      <c r="M656">
        <v>15.7</v>
      </c>
      <c r="N656" t="s">
        <v>37</v>
      </c>
      <c r="O656" t="s">
        <v>37</v>
      </c>
      <c r="P656">
        <v>5234</v>
      </c>
      <c r="Q656">
        <v>5.8665349520000003</v>
      </c>
      <c r="R656">
        <v>0</v>
      </c>
      <c r="S656">
        <v>40</v>
      </c>
      <c r="T656" s="1">
        <v>44700</v>
      </c>
      <c r="U656">
        <v>30</v>
      </c>
      <c r="V656">
        <v>8.1999999999999993</v>
      </c>
      <c r="W656">
        <v>22</v>
      </c>
      <c r="X656">
        <v>30.2</v>
      </c>
      <c r="Y656" s="1">
        <v>44854</v>
      </c>
      <c r="Z656">
        <v>2</v>
      </c>
      <c r="AA656">
        <v>84975</v>
      </c>
      <c r="AB656" t="s">
        <v>71</v>
      </c>
      <c r="AC656">
        <v>154</v>
      </c>
      <c r="AD656">
        <v>7195</v>
      </c>
    </row>
    <row r="657" spans="1:30" x14ac:dyDescent="0.55000000000000004">
      <c r="A657">
        <v>1970</v>
      </c>
      <c r="B657" t="s">
        <v>72</v>
      </c>
      <c r="C657" t="s">
        <v>73</v>
      </c>
      <c r="D657" t="s">
        <v>32</v>
      </c>
      <c r="E657" t="s">
        <v>33</v>
      </c>
      <c r="F657" t="s">
        <v>62</v>
      </c>
      <c r="G657" t="s">
        <v>238</v>
      </c>
      <c r="H657" t="s">
        <v>234</v>
      </c>
      <c r="I657" t="s">
        <v>36</v>
      </c>
      <c r="J657">
        <v>70</v>
      </c>
      <c r="K657">
        <v>119.38</v>
      </c>
      <c r="L657">
        <v>15.24</v>
      </c>
      <c r="M657">
        <v>12</v>
      </c>
      <c r="N657" t="s">
        <v>37</v>
      </c>
      <c r="O657" t="s">
        <v>37</v>
      </c>
      <c r="P657">
        <v>7653</v>
      </c>
      <c r="Q657">
        <v>8.577873898</v>
      </c>
      <c r="R657" t="s">
        <v>37</v>
      </c>
      <c r="S657">
        <v>40</v>
      </c>
      <c r="T657" s="1">
        <v>44702</v>
      </c>
      <c r="U657">
        <v>30</v>
      </c>
      <c r="V657">
        <v>3.65</v>
      </c>
      <c r="W657">
        <v>20</v>
      </c>
      <c r="X657">
        <v>23.65</v>
      </c>
      <c r="Y657" s="1">
        <v>44847</v>
      </c>
      <c r="Z657">
        <v>2</v>
      </c>
      <c r="AA657">
        <v>84975</v>
      </c>
      <c r="AB657" t="s">
        <v>42</v>
      </c>
      <c r="AC657">
        <v>145</v>
      </c>
      <c r="AD657">
        <v>8085.8</v>
      </c>
    </row>
    <row r="658" spans="1:30" x14ac:dyDescent="0.55000000000000004">
      <c r="A658">
        <v>1970</v>
      </c>
      <c r="B658" t="s">
        <v>83</v>
      </c>
      <c r="C658" t="s">
        <v>84</v>
      </c>
      <c r="D658" t="s">
        <v>85</v>
      </c>
      <c r="E658" t="s">
        <v>86</v>
      </c>
      <c r="F658" t="s">
        <v>34</v>
      </c>
      <c r="G658" t="s">
        <v>239</v>
      </c>
      <c r="H658" t="s">
        <v>234</v>
      </c>
      <c r="I658" t="s">
        <v>52</v>
      </c>
      <c r="J658">
        <v>70</v>
      </c>
      <c r="K658">
        <v>99.06</v>
      </c>
      <c r="L658">
        <v>10.16</v>
      </c>
      <c r="M658">
        <v>13</v>
      </c>
      <c r="N658" t="s">
        <v>37</v>
      </c>
      <c r="O658" t="s">
        <v>37</v>
      </c>
      <c r="P658">
        <v>2026</v>
      </c>
      <c r="Q658">
        <v>2.270844442</v>
      </c>
      <c r="R658">
        <v>3</v>
      </c>
      <c r="S658">
        <v>38</v>
      </c>
      <c r="T658" s="1">
        <v>44674</v>
      </c>
      <c r="U658">
        <v>30</v>
      </c>
      <c r="V658">
        <v>5.5</v>
      </c>
      <c r="W658">
        <v>0</v>
      </c>
      <c r="X658">
        <v>5.5</v>
      </c>
      <c r="Y658" s="1">
        <v>44791</v>
      </c>
      <c r="Z658">
        <v>2</v>
      </c>
      <c r="AA658">
        <v>12450</v>
      </c>
      <c r="AB658" t="s">
        <v>42</v>
      </c>
      <c r="AC658">
        <v>117</v>
      </c>
      <c r="AD658">
        <v>2148</v>
      </c>
    </row>
    <row r="659" spans="1:30" x14ac:dyDescent="0.55000000000000004">
      <c r="A659">
        <v>1970</v>
      </c>
      <c r="B659" t="s">
        <v>90</v>
      </c>
      <c r="C659" t="s">
        <v>90</v>
      </c>
      <c r="D659" t="s">
        <v>85</v>
      </c>
      <c r="E659" t="s">
        <v>86</v>
      </c>
      <c r="F659" t="s">
        <v>34</v>
      </c>
      <c r="G659" t="s">
        <v>239</v>
      </c>
      <c r="H659" t="s">
        <v>234</v>
      </c>
      <c r="I659" t="s">
        <v>36</v>
      </c>
      <c r="J659">
        <v>77</v>
      </c>
      <c r="K659">
        <v>68.58</v>
      </c>
      <c r="L659">
        <v>0</v>
      </c>
      <c r="M659">
        <v>17.600000000000001</v>
      </c>
      <c r="N659" t="s">
        <v>37</v>
      </c>
      <c r="O659" t="s">
        <v>37</v>
      </c>
      <c r="P659">
        <v>1155</v>
      </c>
      <c r="Q659">
        <v>1.294583085</v>
      </c>
      <c r="R659">
        <v>0</v>
      </c>
      <c r="S659">
        <v>40</v>
      </c>
      <c r="T659" s="1">
        <v>44661</v>
      </c>
      <c r="U659">
        <v>30</v>
      </c>
      <c r="V659">
        <v>8.92</v>
      </c>
      <c r="W659">
        <v>0</v>
      </c>
      <c r="X659">
        <v>8.92</v>
      </c>
      <c r="Y659" s="1">
        <v>44771</v>
      </c>
      <c r="Z659">
        <v>2</v>
      </c>
      <c r="AA659">
        <v>15410</v>
      </c>
      <c r="AB659" t="s">
        <v>42</v>
      </c>
      <c r="AC659">
        <v>110</v>
      </c>
      <c r="AD659">
        <v>959.6</v>
      </c>
    </row>
    <row r="660" spans="1:30" x14ac:dyDescent="0.55000000000000004">
      <c r="A660">
        <v>1970</v>
      </c>
      <c r="B660" t="s">
        <v>63</v>
      </c>
      <c r="C660" t="s">
        <v>64</v>
      </c>
      <c r="D660" t="s">
        <v>46</v>
      </c>
      <c r="E660" t="s">
        <v>47</v>
      </c>
      <c r="F660" t="s">
        <v>62</v>
      </c>
      <c r="G660" t="s">
        <v>239</v>
      </c>
      <c r="H660" t="s">
        <v>234</v>
      </c>
      <c r="I660" t="s">
        <v>36</v>
      </c>
      <c r="J660">
        <v>72</v>
      </c>
      <c r="K660">
        <v>91.44</v>
      </c>
      <c r="L660">
        <v>2.54</v>
      </c>
      <c r="M660">
        <v>14.5</v>
      </c>
      <c r="N660" t="s">
        <v>37</v>
      </c>
      <c r="O660" t="s">
        <v>37</v>
      </c>
      <c r="P660">
        <v>2742</v>
      </c>
      <c r="Q660">
        <v>3.0733738700000002</v>
      </c>
      <c r="R660">
        <v>2</v>
      </c>
      <c r="S660">
        <v>40</v>
      </c>
      <c r="T660" s="1">
        <v>44686</v>
      </c>
      <c r="U660">
        <v>30</v>
      </c>
      <c r="V660">
        <v>1</v>
      </c>
      <c r="W660">
        <v>2</v>
      </c>
      <c r="X660">
        <v>3</v>
      </c>
      <c r="Y660" s="1">
        <v>44807</v>
      </c>
      <c r="Z660">
        <v>2</v>
      </c>
      <c r="AA660">
        <v>32375</v>
      </c>
      <c r="AB660" t="s">
        <v>48</v>
      </c>
      <c r="AC660">
        <v>121</v>
      </c>
      <c r="AD660">
        <v>2482</v>
      </c>
    </row>
    <row r="661" spans="1:30" x14ac:dyDescent="0.55000000000000004">
      <c r="A661">
        <v>1970</v>
      </c>
      <c r="B661" t="s">
        <v>45</v>
      </c>
      <c r="C661" t="s">
        <v>45</v>
      </c>
      <c r="D661" t="s">
        <v>46</v>
      </c>
      <c r="E661" t="s">
        <v>47</v>
      </c>
      <c r="F661" t="s">
        <v>62</v>
      </c>
      <c r="G661" t="s">
        <v>239</v>
      </c>
      <c r="H661" t="s">
        <v>234</v>
      </c>
      <c r="I661" t="s">
        <v>36</v>
      </c>
      <c r="J661">
        <v>64</v>
      </c>
      <c r="K661">
        <v>88.9</v>
      </c>
      <c r="L661">
        <v>12.7</v>
      </c>
      <c r="M661">
        <v>13.4</v>
      </c>
      <c r="N661" t="s">
        <v>37</v>
      </c>
      <c r="O661" t="s">
        <v>37</v>
      </c>
      <c r="P661">
        <v>4222</v>
      </c>
      <c r="Q661">
        <v>4.732233581</v>
      </c>
      <c r="R661">
        <v>0</v>
      </c>
      <c r="S661">
        <v>40</v>
      </c>
      <c r="T661" s="1">
        <v>44701</v>
      </c>
      <c r="U661">
        <v>30</v>
      </c>
      <c r="V661">
        <v>8.98</v>
      </c>
      <c r="W661">
        <v>4</v>
      </c>
      <c r="X661">
        <v>12.98</v>
      </c>
      <c r="Y661" s="1">
        <v>44830</v>
      </c>
      <c r="Z661">
        <v>2</v>
      </c>
      <c r="AA661">
        <v>60250</v>
      </c>
      <c r="AB661" t="s">
        <v>42</v>
      </c>
      <c r="AC661">
        <v>129</v>
      </c>
      <c r="AD661">
        <v>4839</v>
      </c>
    </row>
    <row r="662" spans="1:30" x14ac:dyDescent="0.55000000000000004">
      <c r="A662">
        <v>1970</v>
      </c>
      <c r="B662" t="s">
        <v>63</v>
      </c>
      <c r="C662" t="s">
        <v>64</v>
      </c>
      <c r="D662" t="s">
        <v>46</v>
      </c>
      <c r="E662" t="s">
        <v>47</v>
      </c>
      <c r="F662" t="s">
        <v>62</v>
      </c>
      <c r="G662" t="s">
        <v>240</v>
      </c>
      <c r="H662" t="s">
        <v>234</v>
      </c>
      <c r="I662" t="s">
        <v>52</v>
      </c>
      <c r="J662">
        <v>74</v>
      </c>
      <c r="K662">
        <v>91.44</v>
      </c>
      <c r="L662">
        <v>2.54</v>
      </c>
      <c r="M662">
        <v>16.7</v>
      </c>
      <c r="N662" t="s">
        <v>37</v>
      </c>
      <c r="O662" t="s">
        <v>37</v>
      </c>
      <c r="P662">
        <v>2353</v>
      </c>
      <c r="Q662">
        <v>2.6373627709999998</v>
      </c>
      <c r="R662">
        <v>2</v>
      </c>
      <c r="S662">
        <v>40</v>
      </c>
      <c r="T662" s="1">
        <v>44686</v>
      </c>
      <c r="U662">
        <v>30</v>
      </c>
      <c r="V662">
        <v>1</v>
      </c>
      <c r="W662">
        <v>2</v>
      </c>
      <c r="X662">
        <v>3</v>
      </c>
      <c r="Y662" s="1">
        <v>44807</v>
      </c>
      <c r="Z662">
        <v>2</v>
      </c>
      <c r="AA662">
        <v>32375</v>
      </c>
      <c r="AB662" t="s">
        <v>48</v>
      </c>
      <c r="AC662">
        <v>121</v>
      </c>
      <c r="AD662">
        <v>2482</v>
      </c>
    </row>
    <row r="663" spans="1:30" x14ac:dyDescent="0.55000000000000004">
      <c r="A663">
        <v>1970</v>
      </c>
      <c r="B663" t="s">
        <v>45</v>
      </c>
      <c r="C663" t="s">
        <v>45</v>
      </c>
      <c r="D663" t="s">
        <v>46</v>
      </c>
      <c r="E663" t="s">
        <v>47</v>
      </c>
      <c r="F663" t="s">
        <v>62</v>
      </c>
      <c r="G663" t="s">
        <v>240</v>
      </c>
      <c r="H663" t="s">
        <v>234</v>
      </c>
      <c r="I663" t="s">
        <v>52</v>
      </c>
      <c r="J663">
        <v>69</v>
      </c>
      <c r="K663">
        <v>88.9</v>
      </c>
      <c r="L663">
        <v>7.62</v>
      </c>
      <c r="M663">
        <v>13.7</v>
      </c>
      <c r="N663" t="s">
        <v>37</v>
      </c>
      <c r="O663" t="s">
        <v>37</v>
      </c>
      <c r="P663">
        <v>4618</v>
      </c>
      <c r="Q663">
        <v>5.1760906389999999</v>
      </c>
      <c r="R663">
        <v>5</v>
      </c>
      <c r="S663">
        <v>40</v>
      </c>
      <c r="T663" s="1">
        <v>44701</v>
      </c>
      <c r="U663">
        <v>30</v>
      </c>
      <c r="V663">
        <v>8.98</v>
      </c>
      <c r="W663">
        <v>4</v>
      </c>
      <c r="X663">
        <v>12.98</v>
      </c>
      <c r="Y663" s="1">
        <v>44830</v>
      </c>
      <c r="Z663">
        <v>2</v>
      </c>
      <c r="AA663">
        <v>60250</v>
      </c>
      <c r="AB663" t="s">
        <v>42</v>
      </c>
      <c r="AC663">
        <v>129</v>
      </c>
      <c r="AD663">
        <v>4839</v>
      </c>
    </row>
    <row r="664" spans="1:30" x14ac:dyDescent="0.55000000000000004">
      <c r="A664">
        <v>1970</v>
      </c>
      <c r="B664" t="s">
        <v>69</v>
      </c>
      <c r="C664" t="s">
        <v>70</v>
      </c>
      <c r="D664" t="s">
        <v>32</v>
      </c>
      <c r="E664" t="s">
        <v>33</v>
      </c>
      <c r="F664" t="s">
        <v>62</v>
      </c>
      <c r="G664" t="s">
        <v>240</v>
      </c>
      <c r="H664" t="s">
        <v>234</v>
      </c>
      <c r="I664" t="s">
        <v>52</v>
      </c>
      <c r="J664">
        <v>85</v>
      </c>
      <c r="K664">
        <v>114.3</v>
      </c>
      <c r="L664">
        <v>22.86</v>
      </c>
      <c r="M664">
        <v>16.600000000000001</v>
      </c>
      <c r="N664" t="s">
        <v>37</v>
      </c>
      <c r="O664" t="s">
        <v>37</v>
      </c>
      <c r="P664">
        <v>7482</v>
      </c>
      <c r="Q664">
        <v>8.3862083510000005</v>
      </c>
      <c r="R664">
        <v>0</v>
      </c>
      <c r="S664">
        <v>40</v>
      </c>
      <c r="T664" s="1">
        <v>44700</v>
      </c>
      <c r="U664">
        <v>30</v>
      </c>
      <c r="V664">
        <v>8.1999999999999993</v>
      </c>
      <c r="W664">
        <v>22</v>
      </c>
      <c r="X664">
        <v>30.2</v>
      </c>
      <c r="Y664" s="1">
        <v>44854</v>
      </c>
      <c r="Z664">
        <v>2</v>
      </c>
      <c r="AA664">
        <v>84975</v>
      </c>
      <c r="AB664" t="s">
        <v>71</v>
      </c>
      <c r="AC664">
        <v>154</v>
      </c>
      <c r="AD664">
        <v>7195</v>
      </c>
    </row>
    <row r="665" spans="1:30" x14ac:dyDescent="0.55000000000000004">
      <c r="A665">
        <v>1970</v>
      </c>
      <c r="B665" t="s">
        <v>72</v>
      </c>
      <c r="C665" t="s">
        <v>73</v>
      </c>
      <c r="D665" t="s">
        <v>32</v>
      </c>
      <c r="E665" t="s">
        <v>33</v>
      </c>
      <c r="F665" t="s">
        <v>62</v>
      </c>
      <c r="G665" t="s">
        <v>240</v>
      </c>
      <c r="H665" t="s">
        <v>234</v>
      </c>
      <c r="I665" t="s">
        <v>52</v>
      </c>
      <c r="J665">
        <v>74</v>
      </c>
      <c r="K665">
        <v>124.46</v>
      </c>
      <c r="L665">
        <v>17.78</v>
      </c>
      <c r="M665">
        <v>12.5</v>
      </c>
      <c r="N665" t="s">
        <v>37</v>
      </c>
      <c r="O665" t="s">
        <v>37</v>
      </c>
      <c r="P665">
        <v>7747</v>
      </c>
      <c r="Q665">
        <v>8.683233907</v>
      </c>
      <c r="R665" t="s">
        <v>37</v>
      </c>
      <c r="S665">
        <v>40</v>
      </c>
      <c r="T665" s="1">
        <v>44702</v>
      </c>
      <c r="U665">
        <v>30</v>
      </c>
      <c r="V665">
        <v>3.65</v>
      </c>
      <c r="W665">
        <v>20</v>
      </c>
      <c r="X665">
        <v>23.65</v>
      </c>
      <c r="Y665" s="1">
        <v>44847</v>
      </c>
      <c r="Z665">
        <v>2</v>
      </c>
      <c r="AA665">
        <v>84975</v>
      </c>
      <c r="AB665" t="s">
        <v>42</v>
      </c>
      <c r="AC665">
        <v>145</v>
      </c>
      <c r="AD665">
        <v>8085.8</v>
      </c>
    </row>
    <row r="666" spans="1:30" x14ac:dyDescent="0.55000000000000004">
      <c r="A666">
        <v>1970</v>
      </c>
      <c r="B666" t="s">
        <v>75</v>
      </c>
      <c r="C666" t="s">
        <v>76</v>
      </c>
      <c r="D666" t="s">
        <v>67</v>
      </c>
      <c r="E666" t="s">
        <v>68</v>
      </c>
      <c r="F666" t="s">
        <v>34</v>
      </c>
      <c r="G666" t="s">
        <v>241</v>
      </c>
      <c r="H666" t="s">
        <v>113</v>
      </c>
      <c r="I666" t="s">
        <v>52</v>
      </c>
      <c r="J666">
        <v>73</v>
      </c>
      <c r="K666">
        <v>137.16</v>
      </c>
      <c r="L666">
        <v>27.94</v>
      </c>
      <c r="M666">
        <v>14.9</v>
      </c>
      <c r="N666" t="s">
        <v>37</v>
      </c>
      <c r="O666" t="s">
        <v>37</v>
      </c>
      <c r="P666">
        <v>3239</v>
      </c>
      <c r="Q666">
        <v>3.6304368949999999</v>
      </c>
      <c r="R666" t="s">
        <v>37</v>
      </c>
      <c r="S666">
        <v>38</v>
      </c>
      <c r="T666" s="1">
        <v>44643</v>
      </c>
      <c r="U666">
        <v>30</v>
      </c>
      <c r="V666">
        <v>16.59</v>
      </c>
      <c r="W666">
        <v>0</v>
      </c>
      <c r="X666">
        <v>16.59</v>
      </c>
      <c r="Y666" s="1">
        <v>44764</v>
      </c>
      <c r="Z666">
        <v>2</v>
      </c>
      <c r="AA666">
        <v>52640</v>
      </c>
      <c r="AB666" t="s">
        <v>78</v>
      </c>
      <c r="AC666">
        <v>121</v>
      </c>
      <c r="AD666">
        <v>3012</v>
      </c>
    </row>
    <row r="667" spans="1:30" x14ac:dyDescent="0.55000000000000004">
      <c r="A667">
        <v>1970</v>
      </c>
      <c r="B667" t="s">
        <v>39</v>
      </c>
      <c r="C667" t="s">
        <v>40</v>
      </c>
      <c r="D667" t="s">
        <v>41</v>
      </c>
      <c r="E667">
        <v>4</v>
      </c>
      <c r="F667" t="s">
        <v>34</v>
      </c>
      <c r="G667" t="s">
        <v>241</v>
      </c>
      <c r="H667" t="s">
        <v>113</v>
      </c>
      <c r="I667" t="s">
        <v>52</v>
      </c>
      <c r="J667">
        <v>86</v>
      </c>
      <c r="K667">
        <v>127</v>
      </c>
      <c r="L667">
        <v>15.24</v>
      </c>
      <c r="M667">
        <v>19</v>
      </c>
      <c r="N667" t="s">
        <v>37</v>
      </c>
      <c r="O667" t="s">
        <v>37</v>
      </c>
      <c r="P667">
        <v>5062</v>
      </c>
      <c r="Q667">
        <v>5.6737485530000002</v>
      </c>
      <c r="R667" t="s">
        <v>37</v>
      </c>
      <c r="S667">
        <v>40</v>
      </c>
      <c r="T667" s="1">
        <v>44654</v>
      </c>
      <c r="U667">
        <v>30</v>
      </c>
      <c r="V667">
        <v>11.59</v>
      </c>
      <c r="W667">
        <v>0</v>
      </c>
      <c r="X667">
        <v>11.59</v>
      </c>
      <c r="Y667" s="1">
        <v>44779</v>
      </c>
      <c r="Z667">
        <v>2</v>
      </c>
      <c r="AA667">
        <v>52000</v>
      </c>
      <c r="AB667" t="s">
        <v>42</v>
      </c>
      <c r="AC667">
        <v>125</v>
      </c>
      <c r="AD667">
        <v>4744</v>
      </c>
    </row>
    <row r="668" spans="1:30" x14ac:dyDescent="0.55000000000000004">
      <c r="A668">
        <v>1970</v>
      </c>
      <c r="B668" t="s">
        <v>43</v>
      </c>
      <c r="C668" t="s">
        <v>44</v>
      </c>
      <c r="D668" t="s">
        <v>41</v>
      </c>
      <c r="E668">
        <v>4</v>
      </c>
      <c r="F668" t="s">
        <v>34</v>
      </c>
      <c r="G668" t="s">
        <v>241</v>
      </c>
      <c r="H668" t="s">
        <v>113</v>
      </c>
      <c r="I668" t="s">
        <v>36</v>
      </c>
      <c r="J668">
        <v>81</v>
      </c>
      <c r="K668">
        <v>116.84</v>
      </c>
      <c r="L668">
        <v>10.16</v>
      </c>
      <c r="M668">
        <v>17</v>
      </c>
      <c r="N668" t="s">
        <v>37</v>
      </c>
      <c r="O668" t="s">
        <v>37</v>
      </c>
      <c r="P668">
        <v>3178</v>
      </c>
      <c r="Q668">
        <v>3.5620649740000001</v>
      </c>
      <c r="R668">
        <v>12</v>
      </c>
      <c r="S668">
        <v>38</v>
      </c>
      <c r="T668" s="1">
        <v>44647</v>
      </c>
      <c r="U668">
        <v>30</v>
      </c>
      <c r="V668">
        <v>8.94</v>
      </c>
      <c r="W668">
        <v>0</v>
      </c>
      <c r="X668">
        <v>8.94</v>
      </c>
      <c r="Y668" s="1">
        <v>44769</v>
      </c>
      <c r="Z668">
        <v>2</v>
      </c>
      <c r="AA668">
        <v>45000</v>
      </c>
      <c r="AB668" t="s">
        <v>42</v>
      </c>
      <c r="AC668">
        <v>122</v>
      </c>
      <c r="AD668">
        <v>3521</v>
      </c>
    </row>
    <row r="669" spans="1:30" x14ac:dyDescent="0.55000000000000004">
      <c r="A669">
        <v>1970</v>
      </c>
      <c r="B669" t="s">
        <v>49</v>
      </c>
      <c r="C669" t="s">
        <v>50</v>
      </c>
      <c r="D669" t="s">
        <v>41</v>
      </c>
      <c r="E669">
        <v>4</v>
      </c>
      <c r="F669" t="s">
        <v>34</v>
      </c>
      <c r="G669" t="s">
        <v>241</v>
      </c>
      <c r="H669" t="s">
        <v>113</v>
      </c>
      <c r="I669" t="s">
        <v>74</v>
      </c>
      <c r="J669">
        <v>84</v>
      </c>
      <c r="K669">
        <v>116.84</v>
      </c>
      <c r="L669">
        <v>15.24</v>
      </c>
      <c r="M669">
        <v>17.2</v>
      </c>
      <c r="N669" t="s">
        <v>37</v>
      </c>
      <c r="O669" t="s">
        <v>37</v>
      </c>
      <c r="P669">
        <v>4244</v>
      </c>
      <c r="Q669">
        <v>4.7568923070000002</v>
      </c>
      <c r="R669" t="s">
        <v>37</v>
      </c>
      <c r="S669">
        <v>40</v>
      </c>
      <c r="T669" s="1">
        <v>44645</v>
      </c>
      <c r="U669">
        <v>30</v>
      </c>
      <c r="V669">
        <v>11.93</v>
      </c>
      <c r="W669">
        <v>0</v>
      </c>
      <c r="X669">
        <v>11.93</v>
      </c>
      <c r="Y669" s="1">
        <v>44772</v>
      </c>
      <c r="Z669">
        <v>2</v>
      </c>
      <c r="AA669">
        <v>50250</v>
      </c>
      <c r="AB669" t="s">
        <v>51</v>
      </c>
      <c r="AC669">
        <v>127</v>
      </c>
      <c r="AD669">
        <v>3974.6</v>
      </c>
    </row>
    <row r="670" spans="1:30" x14ac:dyDescent="0.55000000000000004">
      <c r="A670">
        <v>1970</v>
      </c>
      <c r="B670" t="s">
        <v>43</v>
      </c>
      <c r="C670" t="s">
        <v>44</v>
      </c>
      <c r="D670" t="s">
        <v>41</v>
      </c>
      <c r="E670">
        <v>4</v>
      </c>
      <c r="F670" t="s">
        <v>34</v>
      </c>
      <c r="G670" t="s">
        <v>242</v>
      </c>
      <c r="H670" t="s">
        <v>113</v>
      </c>
      <c r="I670" t="s">
        <v>74</v>
      </c>
      <c r="J670">
        <v>85</v>
      </c>
      <c r="K670">
        <v>111.76</v>
      </c>
      <c r="L670">
        <v>7.62</v>
      </c>
      <c r="M670">
        <v>21.6</v>
      </c>
      <c r="N670" t="s">
        <v>37</v>
      </c>
      <c r="O670" t="s">
        <v>37</v>
      </c>
      <c r="P670">
        <v>3179</v>
      </c>
      <c r="Q670">
        <v>3.5631858259999998</v>
      </c>
      <c r="R670">
        <v>0</v>
      </c>
      <c r="S670">
        <v>38</v>
      </c>
      <c r="T670" s="1">
        <v>44647</v>
      </c>
      <c r="U670">
        <v>30</v>
      </c>
      <c r="V670">
        <v>8.94</v>
      </c>
      <c r="W670">
        <v>0</v>
      </c>
      <c r="X670">
        <v>8.94</v>
      </c>
      <c r="Y670" s="1">
        <v>44769</v>
      </c>
      <c r="Z670">
        <v>2</v>
      </c>
      <c r="AA670">
        <v>45000</v>
      </c>
      <c r="AB670" t="s">
        <v>42</v>
      </c>
      <c r="AC670">
        <v>122</v>
      </c>
      <c r="AD670">
        <v>3521</v>
      </c>
    </row>
    <row r="671" spans="1:30" x14ac:dyDescent="0.55000000000000004">
      <c r="A671">
        <v>1970</v>
      </c>
      <c r="B671" t="s">
        <v>49</v>
      </c>
      <c r="C671" t="s">
        <v>50</v>
      </c>
      <c r="D671" t="s">
        <v>41</v>
      </c>
      <c r="E671">
        <v>4</v>
      </c>
      <c r="F671" t="s">
        <v>34</v>
      </c>
      <c r="G671" t="s">
        <v>242</v>
      </c>
      <c r="H671" t="s">
        <v>113</v>
      </c>
      <c r="I671" t="s">
        <v>74</v>
      </c>
      <c r="J671">
        <v>86</v>
      </c>
      <c r="K671">
        <v>114.3</v>
      </c>
      <c r="L671">
        <v>12.7</v>
      </c>
      <c r="M671">
        <v>18.8</v>
      </c>
      <c r="N671" t="s">
        <v>37</v>
      </c>
      <c r="O671" t="s">
        <v>37</v>
      </c>
      <c r="P671">
        <v>3755</v>
      </c>
      <c r="Q671">
        <v>4.208796092</v>
      </c>
      <c r="R671" t="s">
        <v>37</v>
      </c>
      <c r="S671">
        <v>40</v>
      </c>
      <c r="T671" s="1">
        <v>44645</v>
      </c>
      <c r="U671">
        <v>30</v>
      </c>
      <c r="V671">
        <v>11.93</v>
      </c>
      <c r="W671">
        <v>0</v>
      </c>
      <c r="X671">
        <v>11.93</v>
      </c>
      <c r="Y671" s="1">
        <v>44772</v>
      </c>
      <c r="Z671">
        <v>2</v>
      </c>
      <c r="AA671">
        <v>50250</v>
      </c>
      <c r="AB671" t="s">
        <v>51</v>
      </c>
      <c r="AC671">
        <v>127</v>
      </c>
      <c r="AD671">
        <v>3974.6</v>
      </c>
    </row>
    <row r="672" spans="1:30" x14ac:dyDescent="0.55000000000000004">
      <c r="A672">
        <v>1970</v>
      </c>
      <c r="B672" t="s">
        <v>65</v>
      </c>
      <c r="C672" t="s">
        <v>66</v>
      </c>
      <c r="D672" t="s">
        <v>67</v>
      </c>
      <c r="E672" t="s">
        <v>68</v>
      </c>
      <c r="F672" t="s">
        <v>62</v>
      </c>
      <c r="G672" t="s">
        <v>243</v>
      </c>
      <c r="H672" t="s">
        <v>113</v>
      </c>
      <c r="I672" t="s">
        <v>74</v>
      </c>
      <c r="J672">
        <v>78</v>
      </c>
      <c r="K672">
        <v>116.84</v>
      </c>
      <c r="L672">
        <v>15.24</v>
      </c>
      <c r="M672">
        <v>17.399999999999999</v>
      </c>
      <c r="N672" t="s">
        <v>37</v>
      </c>
      <c r="O672" t="s">
        <v>37</v>
      </c>
      <c r="P672">
        <v>4474</v>
      </c>
      <c r="Q672">
        <v>5.0146880730000003</v>
      </c>
      <c r="R672" t="s">
        <v>37</v>
      </c>
      <c r="S672">
        <v>36</v>
      </c>
      <c r="T672" s="1">
        <v>44643</v>
      </c>
      <c r="U672">
        <v>30</v>
      </c>
      <c r="V672">
        <v>18.2</v>
      </c>
      <c r="W672">
        <v>5</v>
      </c>
      <c r="X672">
        <v>23.2</v>
      </c>
      <c r="Y672" s="1">
        <v>44762</v>
      </c>
      <c r="Z672">
        <v>2</v>
      </c>
      <c r="AA672">
        <v>70875</v>
      </c>
      <c r="AB672" t="s">
        <v>48</v>
      </c>
      <c r="AC672">
        <v>119</v>
      </c>
      <c r="AD672">
        <v>4477</v>
      </c>
    </row>
    <row r="673" spans="1:30" x14ac:dyDescent="0.55000000000000004">
      <c r="A673">
        <v>1971</v>
      </c>
      <c r="B673" t="s">
        <v>83</v>
      </c>
      <c r="C673" t="s">
        <v>84</v>
      </c>
      <c r="D673" t="s">
        <v>85</v>
      </c>
      <c r="E673" t="s">
        <v>86</v>
      </c>
      <c r="F673" t="s">
        <v>34</v>
      </c>
      <c r="G673">
        <v>429</v>
      </c>
      <c r="H673" t="s">
        <v>35</v>
      </c>
      <c r="I673" t="s">
        <v>36</v>
      </c>
      <c r="J673">
        <v>62</v>
      </c>
      <c r="K673">
        <v>88.9</v>
      </c>
      <c r="L673">
        <v>15.24</v>
      </c>
      <c r="M673">
        <v>12.43</v>
      </c>
      <c r="N673" t="s">
        <v>37</v>
      </c>
      <c r="O673" t="s">
        <v>37</v>
      </c>
      <c r="P673">
        <v>1253</v>
      </c>
      <c r="Q673">
        <v>1.4044264989999999</v>
      </c>
      <c r="R673">
        <v>1</v>
      </c>
      <c r="S673">
        <v>38</v>
      </c>
      <c r="T673" s="1">
        <v>44678</v>
      </c>
      <c r="U673">
        <v>30</v>
      </c>
      <c r="V673">
        <v>16</v>
      </c>
      <c r="W673">
        <v>0</v>
      </c>
      <c r="X673">
        <v>16</v>
      </c>
      <c r="Y673" s="1">
        <v>44791</v>
      </c>
      <c r="Z673">
        <v>2</v>
      </c>
      <c r="AA673">
        <v>36490</v>
      </c>
      <c r="AB673" t="s">
        <v>42</v>
      </c>
      <c r="AC673">
        <v>113</v>
      </c>
      <c r="AD673">
        <v>1485.4347829999999</v>
      </c>
    </row>
    <row r="674" spans="1:30" x14ac:dyDescent="0.55000000000000004">
      <c r="A674">
        <v>1971</v>
      </c>
      <c r="B674" t="s">
        <v>39</v>
      </c>
      <c r="C674" t="s">
        <v>40</v>
      </c>
      <c r="D674" t="s">
        <v>41</v>
      </c>
      <c r="E674">
        <v>4</v>
      </c>
      <c r="F674" t="s">
        <v>34</v>
      </c>
      <c r="G674">
        <v>429</v>
      </c>
      <c r="H674" t="s">
        <v>35</v>
      </c>
      <c r="I674" t="s">
        <v>36</v>
      </c>
      <c r="J674">
        <v>90</v>
      </c>
      <c r="K674">
        <v>99.06</v>
      </c>
      <c r="L674">
        <v>10.16</v>
      </c>
      <c r="M674">
        <v>12.6</v>
      </c>
      <c r="N674" t="s">
        <v>37</v>
      </c>
      <c r="O674" t="s">
        <v>37</v>
      </c>
      <c r="P674">
        <v>3894</v>
      </c>
      <c r="Q674">
        <v>4.3645944019999998</v>
      </c>
      <c r="R674" t="s">
        <v>37</v>
      </c>
      <c r="S674">
        <v>40</v>
      </c>
      <c r="T674" s="1">
        <v>44638</v>
      </c>
      <c r="U674">
        <v>30</v>
      </c>
      <c r="V674">
        <v>15</v>
      </c>
      <c r="W674">
        <v>0</v>
      </c>
      <c r="X674">
        <v>15</v>
      </c>
      <c r="Y674" s="1">
        <v>44783</v>
      </c>
      <c r="Z674">
        <v>3</v>
      </c>
      <c r="AA674">
        <v>46100</v>
      </c>
      <c r="AB674" t="s">
        <v>42</v>
      </c>
      <c r="AC674">
        <v>145</v>
      </c>
      <c r="AD674">
        <v>4242.27027</v>
      </c>
    </row>
    <row r="675" spans="1:30" x14ac:dyDescent="0.55000000000000004">
      <c r="A675">
        <v>1971</v>
      </c>
      <c r="B675" t="s">
        <v>90</v>
      </c>
      <c r="C675" t="s">
        <v>90</v>
      </c>
      <c r="D675" t="s">
        <v>85</v>
      </c>
      <c r="E675" t="s">
        <v>86</v>
      </c>
      <c r="F675" t="s">
        <v>34</v>
      </c>
      <c r="G675">
        <v>429</v>
      </c>
      <c r="H675" t="s">
        <v>35</v>
      </c>
      <c r="I675" t="s">
        <v>36</v>
      </c>
      <c r="J675">
        <v>63</v>
      </c>
      <c r="K675">
        <v>68.58</v>
      </c>
      <c r="L675">
        <v>2.54</v>
      </c>
      <c r="M675" t="s">
        <v>37</v>
      </c>
      <c r="N675" t="s">
        <v>37</v>
      </c>
      <c r="O675" t="s">
        <v>37</v>
      </c>
      <c r="P675">
        <v>2962</v>
      </c>
      <c r="Q675">
        <v>3.3199611249999998</v>
      </c>
      <c r="R675" t="s">
        <v>37</v>
      </c>
      <c r="S675">
        <v>40</v>
      </c>
      <c r="T675" s="1">
        <v>44680</v>
      </c>
      <c r="U675">
        <v>30</v>
      </c>
      <c r="V675">
        <v>30.1</v>
      </c>
      <c r="W675">
        <v>0</v>
      </c>
      <c r="X675">
        <v>30.1</v>
      </c>
      <c r="Y675" s="1">
        <v>44792</v>
      </c>
      <c r="Z675">
        <v>2</v>
      </c>
      <c r="AA675">
        <v>28300</v>
      </c>
      <c r="AB675" t="s">
        <v>42</v>
      </c>
      <c r="AC675">
        <v>112</v>
      </c>
      <c r="AD675">
        <v>2749.5813950000002</v>
      </c>
    </row>
    <row r="676" spans="1:30" x14ac:dyDescent="0.55000000000000004">
      <c r="A676">
        <v>1971</v>
      </c>
      <c r="B676" t="s">
        <v>43</v>
      </c>
      <c r="C676" t="s">
        <v>44</v>
      </c>
      <c r="D676" t="s">
        <v>41</v>
      </c>
      <c r="E676">
        <v>4</v>
      </c>
      <c r="F676" t="s">
        <v>34</v>
      </c>
      <c r="G676">
        <v>429</v>
      </c>
      <c r="H676" t="s">
        <v>35</v>
      </c>
      <c r="I676" t="s">
        <v>36</v>
      </c>
      <c r="J676">
        <v>82</v>
      </c>
      <c r="K676">
        <v>111.76</v>
      </c>
      <c r="L676">
        <v>17.78</v>
      </c>
      <c r="M676">
        <v>12.55</v>
      </c>
      <c r="N676" t="s">
        <v>37</v>
      </c>
      <c r="O676" t="s">
        <v>37</v>
      </c>
      <c r="P676">
        <v>4221</v>
      </c>
      <c r="Q676">
        <v>4.7311127300000004</v>
      </c>
      <c r="R676">
        <v>0</v>
      </c>
      <c r="S676">
        <v>38</v>
      </c>
      <c r="T676" s="1">
        <v>44636</v>
      </c>
      <c r="U676">
        <v>30</v>
      </c>
      <c r="V676">
        <v>11.44</v>
      </c>
      <c r="W676">
        <v>0</v>
      </c>
      <c r="X676">
        <v>11.44</v>
      </c>
      <c r="Y676" s="1">
        <v>44758</v>
      </c>
      <c r="Z676">
        <v>3</v>
      </c>
      <c r="AA676">
        <v>51300</v>
      </c>
      <c r="AB676" t="s">
        <v>42</v>
      </c>
      <c r="AC676">
        <v>122</v>
      </c>
      <c r="AD676">
        <v>4204.7659569999996</v>
      </c>
    </row>
    <row r="677" spans="1:30" x14ac:dyDescent="0.55000000000000004">
      <c r="A677">
        <v>1971</v>
      </c>
      <c r="B677" t="s">
        <v>45</v>
      </c>
      <c r="C677" t="s">
        <v>45</v>
      </c>
      <c r="D677" t="s">
        <v>46</v>
      </c>
      <c r="E677" t="s">
        <v>47</v>
      </c>
      <c r="F677" t="s">
        <v>34</v>
      </c>
      <c r="G677">
        <v>429</v>
      </c>
      <c r="H677" t="s">
        <v>35</v>
      </c>
      <c r="I677" t="s">
        <v>36</v>
      </c>
      <c r="J677">
        <v>63</v>
      </c>
      <c r="K677" t="s">
        <v>37</v>
      </c>
      <c r="L677" t="s">
        <v>37</v>
      </c>
      <c r="M677" t="s">
        <v>37</v>
      </c>
      <c r="N677" t="s">
        <v>37</v>
      </c>
      <c r="O677" t="s">
        <v>37</v>
      </c>
      <c r="P677">
        <v>1188</v>
      </c>
      <c r="Q677">
        <v>1.331571174</v>
      </c>
      <c r="R677">
        <v>5.6</v>
      </c>
      <c r="S677">
        <v>40</v>
      </c>
      <c r="T677" s="1">
        <v>44716</v>
      </c>
      <c r="U677">
        <v>30</v>
      </c>
      <c r="V677">
        <v>18</v>
      </c>
      <c r="W677">
        <v>0</v>
      </c>
      <c r="X677">
        <v>18</v>
      </c>
      <c r="Y677" s="1">
        <v>44908</v>
      </c>
      <c r="Z677">
        <v>3</v>
      </c>
      <c r="AA677">
        <v>41100</v>
      </c>
      <c r="AB677" t="s">
        <v>48</v>
      </c>
      <c r="AC677">
        <v>192</v>
      </c>
      <c r="AD677">
        <v>1329.030303</v>
      </c>
    </row>
    <row r="678" spans="1:30" x14ac:dyDescent="0.55000000000000004">
      <c r="A678">
        <v>1971</v>
      </c>
      <c r="B678" t="s">
        <v>244</v>
      </c>
      <c r="C678" t="s">
        <v>245</v>
      </c>
      <c r="D678" t="s">
        <v>41</v>
      </c>
      <c r="E678">
        <v>4</v>
      </c>
      <c r="F678" t="s">
        <v>34</v>
      </c>
      <c r="G678">
        <v>429</v>
      </c>
      <c r="H678" t="s">
        <v>35</v>
      </c>
      <c r="I678" t="s">
        <v>36</v>
      </c>
      <c r="J678">
        <v>78</v>
      </c>
      <c r="K678">
        <v>106.68</v>
      </c>
      <c r="L678">
        <v>15.24</v>
      </c>
      <c r="M678">
        <v>12.33</v>
      </c>
      <c r="N678" t="s">
        <v>37</v>
      </c>
      <c r="O678" t="s">
        <v>37</v>
      </c>
      <c r="P678">
        <v>4574</v>
      </c>
      <c r="Q678">
        <v>5.1267731879999996</v>
      </c>
      <c r="R678" t="s">
        <v>37</v>
      </c>
      <c r="S678">
        <v>40</v>
      </c>
      <c r="T678" s="1">
        <v>44632</v>
      </c>
      <c r="U678">
        <v>30</v>
      </c>
      <c r="V678">
        <v>10.6</v>
      </c>
      <c r="W678">
        <v>0</v>
      </c>
      <c r="X678">
        <v>10.6</v>
      </c>
      <c r="Y678" s="1">
        <v>44756</v>
      </c>
      <c r="Z678">
        <v>3</v>
      </c>
      <c r="AA678">
        <v>42500</v>
      </c>
      <c r="AB678" t="s">
        <v>42</v>
      </c>
      <c r="AC678">
        <v>124</v>
      </c>
      <c r="AD678">
        <v>4684.1499999999996</v>
      </c>
    </row>
    <row r="679" spans="1:30" x14ac:dyDescent="0.55000000000000004">
      <c r="A679">
        <v>1971</v>
      </c>
      <c r="B679" t="s">
        <v>39</v>
      </c>
      <c r="C679" t="s">
        <v>40</v>
      </c>
      <c r="D679" t="s">
        <v>41</v>
      </c>
      <c r="E679">
        <v>4</v>
      </c>
      <c r="F679" t="s">
        <v>34</v>
      </c>
      <c r="G679">
        <v>433</v>
      </c>
      <c r="H679" t="s">
        <v>88</v>
      </c>
      <c r="I679" t="s">
        <v>57</v>
      </c>
      <c r="J679">
        <v>89</v>
      </c>
      <c r="K679">
        <v>96.52</v>
      </c>
      <c r="L679">
        <v>7.62</v>
      </c>
      <c r="M679">
        <v>11.71</v>
      </c>
      <c r="N679" t="s">
        <v>37</v>
      </c>
      <c r="O679" t="s">
        <v>37</v>
      </c>
      <c r="P679">
        <v>3748</v>
      </c>
      <c r="Q679">
        <v>4.2009501330000001</v>
      </c>
      <c r="R679" t="s">
        <v>37</v>
      </c>
      <c r="S679">
        <v>40</v>
      </c>
      <c r="T679" s="1">
        <v>44638</v>
      </c>
      <c r="U679">
        <v>30</v>
      </c>
      <c r="V679">
        <v>15</v>
      </c>
      <c r="W679">
        <v>0</v>
      </c>
      <c r="X679">
        <v>15</v>
      </c>
      <c r="Y679" s="1">
        <v>44783</v>
      </c>
      <c r="Z679">
        <v>3</v>
      </c>
      <c r="AA679">
        <v>46100</v>
      </c>
      <c r="AB679" t="s">
        <v>42</v>
      </c>
      <c r="AC679">
        <v>145</v>
      </c>
      <c r="AD679">
        <v>4242.27027</v>
      </c>
    </row>
    <row r="680" spans="1:30" x14ac:dyDescent="0.55000000000000004">
      <c r="A680">
        <v>1971</v>
      </c>
      <c r="B680" t="s">
        <v>43</v>
      </c>
      <c r="C680" t="s">
        <v>44</v>
      </c>
      <c r="D680" t="s">
        <v>41</v>
      </c>
      <c r="E680">
        <v>4</v>
      </c>
      <c r="F680" t="s">
        <v>34</v>
      </c>
      <c r="G680">
        <v>433</v>
      </c>
      <c r="H680" t="s">
        <v>88</v>
      </c>
      <c r="I680" t="s">
        <v>36</v>
      </c>
      <c r="J680">
        <v>82</v>
      </c>
      <c r="K680">
        <v>101.6</v>
      </c>
      <c r="L680">
        <v>17.78</v>
      </c>
      <c r="M680">
        <v>12.11</v>
      </c>
      <c r="N680" t="s">
        <v>37</v>
      </c>
      <c r="O680" t="s">
        <v>37</v>
      </c>
      <c r="P680">
        <v>4052</v>
      </c>
      <c r="Q680">
        <v>4.5416888850000001</v>
      </c>
      <c r="R680">
        <v>0</v>
      </c>
      <c r="S680">
        <v>38</v>
      </c>
      <c r="T680" s="1">
        <v>44636</v>
      </c>
      <c r="U680">
        <v>30</v>
      </c>
      <c r="V680">
        <v>11.44</v>
      </c>
      <c r="W680">
        <v>0</v>
      </c>
      <c r="X680">
        <v>11.44</v>
      </c>
      <c r="Y680" s="1">
        <v>44758</v>
      </c>
      <c r="Z680">
        <v>3</v>
      </c>
      <c r="AA680">
        <v>51300</v>
      </c>
      <c r="AB680" t="s">
        <v>42</v>
      </c>
      <c r="AC680">
        <v>122</v>
      </c>
      <c r="AD680">
        <v>4204.7659569999996</v>
      </c>
    </row>
    <row r="681" spans="1:30" x14ac:dyDescent="0.55000000000000004">
      <c r="A681">
        <v>1971</v>
      </c>
      <c r="B681" t="s">
        <v>75</v>
      </c>
      <c r="C681" t="s">
        <v>76</v>
      </c>
      <c r="D681" t="s">
        <v>67</v>
      </c>
      <c r="E681" t="s">
        <v>68</v>
      </c>
      <c r="F681" t="s">
        <v>34</v>
      </c>
      <c r="G681">
        <v>474</v>
      </c>
      <c r="H681" t="s">
        <v>35</v>
      </c>
      <c r="I681" t="s">
        <v>52</v>
      </c>
      <c r="J681">
        <v>72</v>
      </c>
      <c r="K681">
        <v>76.2</v>
      </c>
      <c r="L681">
        <v>7.62</v>
      </c>
      <c r="M681">
        <v>11.64</v>
      </c>
      <c r="N681" t="s">
        <v>37</v>
      </c>
      <c r="O681" t="s">
        <v>37</v>
      </c>
      <c r="P681">
        <v>1746</v>
      </c>
      <c r="Q681">
        <v>1.9570061190000001</v>
      </c>
      <c r="R681">
        <v>0</v>
      </c>
      <c r="S681">
        <v>38</v>
      </c>
      <c r="T681" s="1">
        <v>44635</v>
      </c>
      <c r="U681">
        <v>30</v>
      </c>
      <c r="V681">
        <v>8.9700000000000006</v>
      </c>
      <c r="W681">
        <v>0</v>
      </c>
      <c r="X681">
        <v>8.9700000000000006</v>
      </c>
      <c r="Y681" s="1">
        <v>44748</v>
      </c>
      <c r="Z681">
        <v>3</v>
      </c>
      <c r="AA681">
        <v>37800</v>
      </c>
      <c r="AB681" t="s">
        <v>78</v>
      </c>
      <c r="AC681">
        <v>113</v>
      </c>
      <c r="AD681">
        <v>1768.4749999999999</v>
      </c>
    </row>
    <row r="682" spans="1:30" x14ac:dyDescent="0.55000000000000004">
      <c r="A682">
        <v>1971</v>
      </c>
      <c r="B682" t="s">
        <v>39</v>
      </c>
      <c r="C682" t="s">
        <v>40</v>
      </c>
      <c r="D682" t="s">
        <v>41</v>
      </c>
      <c r="E682">
        <v>4</v>
      </c>
      <c r="F682" t="s">
        <v>34</v>
      </c>
      <c r="G682">
        <v>474</v>
      </c>
      <c r="H682" t="s">
        <v>35</v>
      </c>
      <c r="I682" t="s">
        <v>52</v>
      </c>
      <c r="J682">
        <v>96</v>
      </c>
      <c r="K682">
        <v>101.6</v>
      </c>
      <c r="L682">
        <v>5.08</v>
      </c>
      <c r="M682">
        <v>11.94</v>
      </c>
      <c r="N682" t="s">
        <v>37</v>
      </c>
      <c r="O682" t="s">
        <v>37</v>
      </c>
      <c r="P682">
        <v>4423</v>
      </c>
      <c r="Q682">
        <v>4.9575246640000001</v>
      </c>
      <c r="R682" t="s">
        <v>37</v>
      </c>
      <c r="S682">
        <v>40</v>
      </c>
      <c r="T682" s="1">
        <v>44638</v>
      </c>
      <c r="U682">
        <v>30</v>
      </c>
      <c r="V682">
        <v>15</v>
      </c>
      <c r="W682">
        <v>0</v>
      </c>
      <c r="X682">
        <v>15</v>
      </c>
      <c r="Y682" s="1">
        <v>44783</v>
      </c>
      <c r="Z682">
        <v>3</v>
      </c>
      <c r="AA682">
        <v>46100</v>
      </c>
      <c r="AB682" t="s">
        <v>42</v>
      </c>
      <c r="AC682">
        <v>145</v>
      </c>
      <c r="AD682">
        <v>4242.27027</v>
      </c>
    </row>
    <row r="683" spans="1:30" x14ac:dyDescent="0.55000000000000004">
      <c r="A683">
        <v>1971</v>
      </c>
      <c r="B683" t="s">
        <v>43</v>
      </c>
      <c r="C683" t="s">
        <v>44</v>
      </c>
      <c r="D683" t="s">
        <v>41</v>
      </c>
      <c r="E683">
        <v>4</v>
      </c>
      <c r="F683" t="s">
        <v>34</v>
      </c>
      <c r="G683">
        <v>474</v>
      </c>
      <c r="H683" t="s">
        <v>35</v>
      </c>
      <c r="I683" t="s">
        <v>52</v>
      </c>
      <c r="J683">
        <v>86</v>
      </c>
      <c r="K683">
        <v>116.84</v>
      </c>
      <c r="L683">
        <v>15.24</v>
      </c>
      <c r="M683">
        <v>22.95</v>
      </c>
      <c r="N683" t="s">
        <v>37</v>
      </c>
      <c r="O683" t="s">
        <v>37</v>
      </c>
      <c r="P683">
        <v>4159</v>
      </c>
      <c r="Q683">
        <v>4.6616199590000003</v>
      </c>
      <c r="R683">
        <v>0</v>
      </c>
      <c r="S683">
        <v>38</v>
      </c>
      <c r="T683" s="1">
        <v>44636</v>
      </c>
      <c r="U683">
        <v>30</v>
      </c>
      <c r="V683">
        <v>11.44</v>
      </c>
      <c r="W683">
        <v>0</v>
      </c>
      <c r="X683">
        <v>11.44</v>
      </c>
      <c r="Y683" s="1">
        <v>44758</v>
      </c>
      <c r="Z683">
        <v>3</v>
      </c>
      <c r="AA683">
        <v>51300</v>
      </c>
      <c r="AB683" t="s">
        <v>42</v>
      </c>
      <c r="AC683">
        <v>122</v>
      </c>
      <c r="AD683">
        <v>4204.7659569999996</v>
      </c>
    </row>
    <row r="684" spans="1:30" x14ac:dyDescent="0.55000000000000004">
      <c r="A684">
        <v>1971</v>
      </c>
      <c r="B684" t="s">
        <v>244</v>
      </c>
      <c r="C684" t="s">
        <v>245</v>
      </c>
      <c r="D684" t="s">
        <v>41</v>
      </c>
      <c r="E684">
        <v>4</v>
      </c>
      <c r="F684" t="s">
        <v>34</v>
      </c>
      <c r="G684">
        <v>474</v>
      </c>
      <c r="H684" t="s">
        <v>35</v>
      </c>
      <c r="I684" t="s">
        <v>52</v>
      </c>
      <c r="J684">
        <v>83</v>
      </c>
      <c r="K684">
        <v>99.06</v>
      </c>
      <c r="L684">
        <v>10.16</v>
      </c>
      <c r="M684">
        <v>13.98</v>
      </c>
      <c r="N684" t="s">
        <v>37</v>
      </c>
      <c r="O684" t="s">
        <v>37</v>
      </c>
      <c r="P684">
        <v>4355</v>
      </c>
      <c r="Q684">
        <v>4.8813067849999996</v>
      </c>
      <c r="R684" t="s">
        <v>37</v>
      </c>
      <c r="S684">
        <v>40</v>
      </c>
      <c r="T684" s="1">
        <v>44632</v>
      </c>
      <c r="U684">
        <v>30</v>
      </c>
      <c r="V684">
        <v>10.6</v>
      </c>
      <c r="W684">
        <v>0</v>
      </c>
      <c r="X684">
        <v>10.6</v>
      </c>
      <c r="Y684" s="1">
        <v>44756</v>
      </c>
      <c r="Z684">
        <v>3</v>
      </c>
      <c r="AA684">
        <v>42500</v>
      </c>
      <c r="AB684" t="s">
        <v>42</v>
      </c>
      <c r="AC684">
        <v>124</v>
      </c>
      <c r="AD684">
        <v>4684.1499999999996</v>
      </c>
    </row>
    <row r="685" spans="1:30" x14ac:dyDescent="0.55000000000000004">
      <c r="A685">
        <v>1971</v>
      </c>
      <c r="B685" t="s">
        <v>83</v>
      </c>
      <c r="C685" t="s">
        <v>84</v>
      </c>
      <c r="D685" t="s">
        <v>85</v>
      </c>
      <c r="E685" t="s">
        <v>86</v>
      </c>
      <c r="F685" t="s">
        <v>34</v>
      </c>
      <c r="G685">
        <v>511</v>
      </c>
      <c r="H685" t="s">
        <v>35</v>
      </c>
      <c r="I685" t="s">
        <v>52</v>
      </c>
      <c r="J685">
        <v>73</v>
      </c>
      <c r="K685">
        <v>76.2</v>
      </c>
      <c r="L685" t="s">
        <v>37</v>
      </c>
      <c r="M685">
        <v>18.64</v>
      </c>
      <c r="N685" t="s">
        <v>37</v>
      </c>
      <c r="O685" t="s">
        <v>37</v>
      </c>
      <c r="P685">
        <v>1624</v>
      </c>
      <c r="Q685">
        <v>1.820262278</v>
      </c>
      <c r="R685" t="s">
        <v>37</v>
      </c>
      <c r="S685">
        <v>38</v>
      </c>
      <c r="T685" s="1">
        <v>44678</v>
      </c>
      <c r="U685">
        <v>30</v>
      </c>
      <c r="V685">
        <v>16</v>
      </c>
      <c r="W685">
        <v>0</v>
      </c>
      <c r="X685">
        <v>16</v>
      </c>
      <c r="Y685" s="1">
        <v>44791</v>
      </c>
      <c r="Z685">
        <v>2</v>
      </c>
      <c r="AA685">
        <v>36490</v>
      </c>
      <c r="AB685" t="s">
        <v>42</v>
      </c>
      <c r="AC685">
        <v>113</v>
      </c>
      <c r="AD685">
        <v>1485.4347829999999</v>
      </c>
    </row>
    <row r="686" spans="1:30" x14ac:dyDescent="0.55000000000000004">
      <c r="A686">
        <v>1971</v>
      </c>
      <c r="B686" t="s">
        <v>75</v>
      </c>
      <c r="C686" t="s">
        <v>76</v>
      </c>
      <c r="D686" t="s">
        <v>67</v>
      </c>
      <c r="E686" t="s">
        <v>68</v>
      </c>
      <c r="F686" t="s">
        <v>34</v>
      </c>
      <c r="G686">
        <v>511</v>
      </c>
      <c r="H686" t="s">
        <v>35</v>
      </c>
      <c r="I686" t="s">
        <v>52</v>
      </c>
      <c r="J686">
        <v>73</v>
      </c>
      <c r="K686">
        <v>71.12</v>
      </c>
      <c r="L686">
        <v>10.16</v>
      </c>
      <c r="M686">
        <v>11.97</v>
      </c>
      <c r="N686" t="s">
        <v>37</v>
      </c>
      <c r="O686" t="s">
        <v>37</v>
      </c>
      <c r="P686">
        <v>1864</v>
      </c>
      <c r="Q686">
        <v>2.089266555</v>
      </c>
      <c r="R686">
        <v>0</v>
      </c>
      <c r="S686">
        <v>38</v>
      </c>
      <c r="T686" s="1">
        <v>44635</v>
      </c>
      <c r="U686">
        <v>30</v>
      </c>
      <c r="V686">
        <v>8.9700000000000006</v>
      </c>
      <c r="W686">
        <v>0</v>
      </c>
      <c r="X686">
        <v>8.9700000000000006</v>
      </c>
      <c r="Y686" s="1">
        <v>44748</v>
      </c>
      <c r="Z686">
        <v>3</v>
      </c>
      <c r="AA686">
        <v>37800</v>
      </c>
      <c r="AB686" t="s">
        <v>78</v>
      </c>
      <c r="AC686">
        <v>113</v>
      </c>
      <c r="AD686">
        <v>1768.4749999999999</v>
      </c>
    </row>
    <row r="687" spans="1:30" x14ac:dyDescent="0.55000000000000004">
      <c r="A687">
        <v>1971</v>
      </c>
      <c r="B687" t="s">
        <v>58</v>
      </c>
      <c r="C687" t="s">
        <v>59</v>
      </c>
      <c r="D687" t="s">
        <v>60</v>
      </c>
      <c r="E687" t="s">
        <v>61</v>
      </c>
      <c r="F687" t="s">
        <v>62</v>
      </c>
      <c r="G687">
        <v>511</v>
      </c>
      <c r="H687" t="s">
        <v>35</v>
      </c>
      <c r="I687" t="s">
        <v>52</v>
      </c>
      <c r="J687">
        <v>66</v>
      </c>
      <c r="K687">
        <v>127</v>
      </c>
      <c r="L687">
        <v>17.78</v>
      </c>
      <c r="M687">
        <v>15.39</v>
      </c>
      <c r="N687" t="s">
        <v>37</v>
      </c>
      <c r="O687" t="s">
        <v>37</v>
      </c>
      <c r="P687">
        <v>6061</v>
      </c>
      <c r="Q687">
        <v>6.7934788580000003</v>
      </c>
      <c r="R687">
        <v>1</v>
      </c>
      <c r="S687">
        <v>40</v>
      </c>
      <c r="T687" s="1">
        <v>44663</v>
      </c>
      <c r="U687">
        <v>30</v>
      </c>
      <c r="V687">
        <v>12.05</v>
      </c>
      <c r="W687">
        <v>9</v>
      </c>
      <c r="X687">
        <v>21.05</v>
      </c>
      <c r="Y687" s="1">
        <v>44784</v>
      </c>
      <c r="Z687">
        <v>3</v>
      </c>
      <c r="AA687">
        <v>48600</v>
      </c>
      <c r="AB687" t="s">
        <v>78</v>
      </c>
      <c r="AC687">
        <v>121</v>
      </c>
      <c r="AD687">
        <v>5360.1875</v>
      </c>
    </row>
    <row r="688" spans="1:30" x14ac:dyDescent="0.55000000000000004">
      <c r="A688">
        <v>1971</v>
      </c>
      <c r="B688" t="s">
        <v>39</v>
      </c>
      <c r="C688" t="s">
        <v>40</v>
      </c>
      <c r="D688" t="s">
        <v>41</v>
      </c>
      <c r="E688">
        <v>4</v>
      </c>
      <c r="F688" t="s">
        <v>34</v>
      </c>
      <c r="G688">
        <v>511</v>
      </c>
      <c r="H688" t="s">
        <v>35</v>
      </c>
      <c r="I688" t="s">
        <v>52</v>
      </c>
      <c r="J688">
        <v>97</v>
      </c>
      <c r="K688">
        <v>116.84</v>
      </c>
      <c r="L688">
        <v>10.16</v>
      </c>
      <c r="M688">
        <v>11.83</v>
      </c>
      <c r="N688" t="s">
        <v>37</v>
      </c>
      <c r="O688" t="s">
        <v>37</v>
      </c>
      <c r="P688">
        <v>4443</v>
      </c>
      <c r="Q688">
        <v>4.9799416870000002</v>
      </c>
      <c r="R688" t="s">
        <v>37</v>
      </c>
      <c r="S688">
        <v>40</v>
      </c>
      <c r="T688" s="1">
        <v>44638</v>
      </c>
      <c r="U688">
        <v>30</v>
      </c>
      <c r="V688">
        <v>15</v>
      </c>
      <c r="W688">
        <v>0</v>
      </c>
      <c r="X688">
        <v>15</v>
      </c>
      <c r="Y688" s="1">
        <v>44783</v>
      </c>
      <c r="Z688">
        <v>3</v>
      </c>
      <c r="AA688">
        <v>46100</v>
      </c>
      <c r="AB688" t="s">
        <v>42</v>
      </c>
      <c r="AC688">
        <v>145</v>
      </c>
      <c r="AD688">
        <v>4242.27027</v>
      </c>
    </row>
    <row r="689" spans="1:30" x14ac:dyDescent="0.55000000000000004">
      <c r="A689">
        <v>1971</v>
      </c>
      <c r="B689" t="s">
        <v>90</v>
      </c>
      <c r="C689" t="s">
        <v>90</v>
      </c>
      <c r="D689" t="s">
        <v>85</v>
      </c>
      <c r="E689" t="s">
        <v>86</v>
      </c>
      <c r="F689" t="s">
        <v>34</v>
      </c>
      <c r="G689">
        <v>511</v>
      </c>
      <c r="H689" t="s">
        <v>35</v>
      </c>
      <c r="I689" t="s">
        <v>74</v>
      </c>
      <c r="J689" t="s">
        <v>37</v>
      </c>
      <c r="K689">
        <v>76.2</v>
      </c>
      <c r="L689">
        <v>2.54</v>
      </c>
      <c r="M689" t="s">
        <v>37</v>
      </c>
      <c r="N689" t="s">
        <v>37</v>
      </c>
      <c r="O689" t="s">
        <v>37</v>
      </c>
      <c r="P689">
        <v>2944</v>
      </c>
      <c r="Q689">
        <v>3.2997858039999999</v>
      </c>
      <c r="R689">
        <v>0</v>
      </c>
      <c r="S689">
        <v>40</v>
      </c>
      <c r="T689" s="1">
        <v>44680</v>
      </c>
      <c r="U689">
        <v>30</v>
      </c>
      <c r="V689">
        <v>30.1</v>
      </c>
      <c r="W689">
        <v>0</v>
      </c>
      <c r="X689">
        <v>30.1</v>
      </c>
      <c r="Y689" s="1">
        <v>44792</v>
      </c>
      <c r="Z689">
        <v>2</v>
      </c>
      <c r="AA689">
        <v>28300</v>
      </c>
      <c r="AB689" t="s">
        <v>42</v>
      </c>
      <c r="AC689">
        <v>112</v>
      </c>
      <c r="AD689">
        <v>2749.5813950000002</v>
      </c>
    </row>
    <row r="690" spans="1:30" x14ac:dyDescent="0.55000000000000004">
      <c r="A690">
        <v>1971</v>
      </c>
      <c r="B690" t="s">
        <v>43</v>
      </c>
      <c r="C690" t="s">
        <v>44</v>
      </c>
      <c r="D690" t="s">
        <v>41</v>
      </c>
      <c r="E690">
        <v>4</v>
      </c>
      <c r="F690" t="s">
        <v>34</v>
      </c>
      <c r="G690">
        <v>511</v>
      </c>
      <c r="H690" t="s">
        <v>35</v>
      </c>
      <c r="I690" t="s">
        <v>52</v>
      </c>
      <c r="J690">
        <v>87</v>
      </c>
      <c r="K690">
        <v>114.3</v>
      </c>
      <c r="L690">
        <v>15.24</v>
      </c>
      <c r="M690">
        <v>14.14</v>
      </c>
      <c r="N690" t="s">
        <v>37</v>
      </c>
      <c r="O690" t="s">
        <v>37</v>
      </c>
      <c r="P690">
        <v>4327</v>
      </c>
      <c r="Q690">
        <v>4.8499229530000001</v>
      </c>
      <c r="R690">
        <v>0</v>
      </c>
      <c r="S690">
        <v>38</v>
      </c>
      <c r="T690" s="1">
        <v>44636</v>
      </c>
      <c r="U690">
        <v>30</v>
      </c>
      <c r="V690">
        <v>11.44</v>
      </c>
      <c r="W690">
        <v>0</v>
      </c>
      <c r="X690">
        <v>11.44</v>
      </c>
      <c r="Y690" s="1">
        <v>44758</v>
      </c>
      <c r="Z690">
        <v>3</v>
      </c>
      <c r="AA690">
        <v>51300</v>
      </c>
      <c r="AB690" t="s">
        <v>42</v>
      </c>
      <c r="AC690">
        <v>122</v>
      </c>
      <c r="AD690">
        <v>4204.7659569999996</v>
      </c>
    </row>
    <row r="691" spans="1:30" x14ac:dyDescent="0.55000000000000004">
      <c r="A691">
        <v>1971</v>
      </c>
      <c r="B691" t="s">
        <v>45</v>
      </c>
      <c r="C691" t="s">
        <v>45</v>
      </c>
      <c r="D691" t="s">
        <v>46</v>
      </c>
      <c r="E691" t="s">
        <v>47</v>
      </c>
      <c r="F691" t="s">
        <v>34</v>
      </c>
      <c r="G691">
        <v>511</v>
      </c>
      <c r="H691" t="s">
        <v>35</v>
      </c>
      <c r="I691" t="s">
        <v>52</v>
      </c>
      <c r="J691">
        <v>69</v>
      </c>
      <c r="K691">
        <v>60.96</v>
      </c>
      <c r="L691" t="s">
        <v>37</v>
      </c>
      <c r="M691" t="s">
        <v>37</v>
      </c>
      <c r="N691" t="s">
        <v>37</v>
      </c>
      <c r="O691" t="s">
        <v>37</v>
      </c>
      <c r="P691">
        <v>1440</v>
      </c>
      <c r="Q691">
        <v>1.614025665</v>
      </c>
      <c r="R691">
        <v>5.0999999999999996</v>
      </c>
      <c r="S691">
        <v>40</v>
      </c>
      <c r="T691" s="1">
        <v>44716</v>
      </c>
      <c r="U691">
        <v>30</v>
      </c>
      <c r="V691">
        <v>18</v>
      </c>
      <c r="W691">
        <v>0</v>
      </c>
      <c r="X691">
        <v>18</v>
      </c>
      <c r="Y691" s="1">
        <v>44908</v>
      </c>
      <c r="Z691">
        <v>3</v>
      </c>
      <c r="AA691">
        <v>41100</v>
      </c>
      <c r="AB691" t="s">
        <v>48</v>
      </c>
      <c r="AC691">
        <v>192</v>
      </c>
      <c r="AD691">
        <v>1329.030303</v>
      </c>
    </row>
    <row r="692" spans="1:30" x14ac:dyDescent="0.55000000000000004">
      <c r="A692">
        <v>1971</v>
      </c>
      <c r="B692" t="s">
        <v>45</v>
      </c>
      <c r="C692" t="s">
        <v>45</v>
      </c>
      <c r="D692" t="s">
        <v>46</v>
      </c>
      <c r="E692" t="s">
        <v>47</v>
      </c>
      <c r="F692" t="s">
        <v>62</v>
      </c>
      <c r="G692">
        <v>511</v>
      </c>
      <c r="H692" t="s">
        <v>35</v>
      </c>
      <c r="I692" t="s">
        <v>52</v>
      </c>
      <c r="J692">
        <v>70</v>
      </c>
      <c r="K692">
        <v>121.92</v>
      </c>
      <c r="L692">
        <v>17.78</v>
      </c>
      <c r="M692">
        <v>14.61</v>
      </c>
      <c r="N692" t="s">
        <v>37</v>
      </c>
      <c r="O692" t="s">
        <v>37</v>
      </c>
      <c r="P692">
        <v>5706</v>
      </c>
      <c r="Q692">
        <v>6.3955766970000001</v>
      </c>
      <c r="R692" t="s">
        <v>37</v>
      </c>
      <c r="S692">
        <v>40</v>
      </c>
      <c r="T692" s="1">
        <v>44694</v>
      </c>
      <c r="U692">
        <v>30</v>
      </c>
      <c r="V692">
        <v>16.2</v>
      </c>
      <c r="W692">
        <v>9</v>
      </c>
      <c r="X692">
        <v>25.2</v>
      </c>
      <c r="Y692" s="1">
        <v>44839</v>
      </c>
      <c r="Z692">
        <v>3</v>
      </c>
      <c r="AA692">
        <v>43880</v>
      </c>
      <c r="AB692" t="s">
        <v>48</v>
      </c>
      <c r="AC692">
        <v>145</v>
      </c>
      <c r="AD692">
        <v>5445.4545449999996</v>
      </c>
    </row>
    <row r="693" spans="1:30" x14ac:dyDescent="0.55000000000000004">
      <c r="A693">
        <v>1971</v>
      </c>
      <c r="B693" t="s">
        <v>246</v>
      </c>
      <c r="C693" t="s">
        <v>247</v>
      </c>
      <c r="D693" t="s">
        <v>46</v>
      </c>
      <c r="E693" t="s">
        <v>47</v>
      </c>
      <c r="F693" t="s">
        <v>62</v>
      </c>
      <c r="G693">
        <v>511</v>
      </c>
      <c r="H693" t="s">
        <v>35</v>
      </c>
      <c r="I693" t="s">
        <v>52</v>
      </c>
      <c r="J693">
        <v>76</v>
      </c>
      <c r="K693">
        <v>137.16</v>
      </c>
      <c r="L693">
        <v>20.32</v>
      </c>
      <c r="M693">
        <v>18.760000000000002</v>
      </c>
      <c r="N693" t="s">
        <v>37</v>
      </c>
      <c r="O693" t="s">
        <v>37</v>
      </c>
      <c r="P693">
        <v>6111</v>
      </c>
      <c r="Q693">
        <v>6.849521416</v>
      </c>
      <c r="R693" t="s">
        <v>37</v>
      </c>
      <c r="S693">
        <v>38</v>
      </c>
      <c r="T693" s="1">
        <v>44706</v>
      </c>
      <c r="U693">
        <v>30</v>
      </c>
      <c r="V693">
        <v>16.7</v>
      </c>
      <c r="W693">
        <v>16</v>
      </c>
      <c r="X693">
        <v>32.700000000000003</v>
      </c>
      <c r="Y693" s="1">
        <v>44840</v>
      </c>
      <c r="Z693">
        <v>3</v>
      </c>
      <c r="AA693">
        <v>54700</v>
      </c>
      <c r="AB693" t="s">
        <v>48</v>
      </c>
      <c r="AC693">
        <v>134</v>
      </c>
      <c r="AD693">
        <v>5605.2765959999997</v>
      </c>
    </row>
    <row r="694" spans="1:30" x14ac:dyDescent="0.55000000000000004">
      <c r="A694">
        <v>1971</v>
      </c>
      <c r="B694" t="s">
        <v>69</v>
      </c>
      <c r="C694" t="s">
        <v>70</v>
      </c>
      <c r="D694" t="s">
        <v>32</v>
      </c>
      <c r="E694" t="s">
        <v>33</v>
      </c>
      <c r="F694" t="s">
        <v>62</v>
      </c>
      <c r="G694">
        <v>511</v>
      </c>
      <c r="H694" t="s">
        <v>35</v>
      </c>
      <c r="I694" t="s">
        <v>52</v>
      </c>
      <c r="J694">
        <v>83</v>
      </c>
      <c r="K694">
        <v>137.16</v>
      </c>
      <c r="L694">
        <v>15.24</v>
      </c>
      <c r="M694">
        <v>15.55</v>
      </c>
      <c r="N694" t="s">
        <v>37</v>
      </c>
      <c r="O694" t="s">
        <v>37</v>
      </c>
      <c r="P694">
        <v>8629</v>
      </c>
      <c r="Q694">
        <v>9.6718246269999995</v>
      </c>
      <c r="R694" t="s">
        <v>37</v>
      </c>
      <c r="S694">
        <v>40</v>
      </c>
      <c r="T694" s="1">
        <v>44700</v>
      </c>
      <c r="U694">
        <v>30</v>
      </c>
      <c r="V694">
        <v>11.2</v>
      </c>
      <c r="W694">
        <v>21</v>
      </c>
      <c r="X694">
        <v>32.200000000000003</v>
      </c>
      <c r="Y694" s="1">
        <v>44870</v>
      </c>
      <c r="Z694">
        <v>2</v>
      </c>
      <c r="AA694">
        <v>61325</v>
      </c>
      <c r="AB694" t="s">
        <v>38</v>
      </c>
      <c r="AC694">
        <v>170</v>
      </c>
      <c r="AD694">
        <v>8626.3913040000007</v>
      </c>
    </row>
    <row r="695" spans="1:30" x14ac:dyDescent="0.55000000000000004">
      <c r="A695">
        <v>1971</v>
      </c>
      <c r="B695" t="s">
        <v>244</v>
      </c>
      <c r="C695" t="s">
        <v>245</v>
      </c>
      <c r="D695" t="s">
        <v>41</v>
      </c>
      <c r="E695">
        <v>4</v>
      </c>
      <c r="F695" t="s">
        <v>34</v>
      </c>
      <c r="G695">
        <v>511</v>
      </c>
      <c r="H695" t="s">
        <v>35</v>
      </c>
      <c r="I695" t="s">
        <v>74</v>
      </c>
      <c r="J695">
        <v>84</v>
      </c>
      <c r="K695">
        <v>124.46</v>
      </c>
      <c r="L695">
        <v>12.7</v>
      </c>
      <c r="M695">
        <v>12.99</v>
      </c>
      <c r="N695" t="s">
        <v>37</v>
      </c>
      <c r="O695" t="s">
        <v>37</v>
      </c>
      <c r="P695">
        <v>5152</v>
      </c>
      <c r="Q695">
        <v>5.774625157</v>
      </c>
      <c r="R695" t="s">
        <v>37</v>
      </c>
      <c r="S695">
        <v>40</v>
      </c>
      <c r="T695" s="1">
        <v>44632</v>
      </c>
      <c r="U695">
        <v>30</v>
      </c>
      <c r="V695">
        <v>10.6</v>
      </c>
      <c r="W695">
        <v>0</v>
      </c>
      <c r="X695">
        <v>10.6</v>
      </c>
      <c r="Y695" s="1">
        <v>44756</v>
      </c>
      <c r="Z695">
        <v>3</v>
      </c>
      <c r="AA695">
        <v>42500</v>
      </c>
      <c r="AB695" t="s">
        <v>42</v>
      </c>
      <c r="AC695">
        <v>124</v>
      </c>
      <c r="AD695">
        <v>4684.1499999999996</v>
      </c>
    </row>
    <row r="696" spans="1:30" x14ac:dyDescent="0.55000000000000004">
      <c r="A696">
        <v>1971</v>
      </c>
      <c r="B696" t="s">
        <v>72</v>
      </c>
      <c r="C696" t="s">
        <v>73</v>
      </c>
      <c r="D696" t="s">
        <v>32</v>
      </c>
      <c r="E696" t="s">
        <v>33</v>
      </c>
      <c r="F696" t="s">
        <v>62</v>
      </c>
      <c r="G696">
        <v>511</v>
      </c>
      <c r="H696" t="s">
        <v>35</v>
      </c>
      <c r="I696" t="s">
        <v>52</v>
      </c>
      <c r="J696">
        <v>77</v>
      </c>
      <c r="K696">
        <v>142.24</v>
      </c>
      <c r="L696">
        <v>15.24</v>
      </c>
      <c r="M696">
        <v>14.13</v>
      </c>
      <c r="N696" t="s">
        <v>37</v>
      </c>
      <c r="O696" t="s">
        <v>37</v>
      </c>
      <c r="P696">
        <v>6486</v>
      </c>
      <c r="Q696">
        <v>7.2698405990000001</v>
      </c>
      <c r="R696" t="s">
        <v>37</v>
      </c>
      <c r="S696">
        <v>40</v>
      </c>
      <c r="T696" s="1">
        <v>44702</v>
      </c>
      <c r="U696">
        <v>30</v>
      </c>
      <c r="V696">
        <v>22.14</v>
      </c>
      <c r="W696">
        <v>15</v>
      </c>
      <c r="X696">
        <v>37.14</v>
      </c>
      <c r="Y696" s="1">
        <v>44873</v>
      </c>
      <c r="Z696">
        <v>3</v>
      </c>
      <c r="AA696">
        <v>72000</v>
      </c>
      <c r="AB696" t="s">
        <v>38</v>
      </c>
      <c r="AC696">
        <v>171</v>
      </c>
      <c r="AD696">
        <v>6703.1568630000002</v>
      </c>
    </row>
    <row r="697" spans="1:30" x14ac:dyDescent="0.55000000000000004">
      <c r="A697">
        <v>1971</v>
      </c>
      <c r="B697" t="s">
        <v>83</v>
      </c>
      <c r="C697" t="s">
        <v>84</v>
      </c>
      <c r="D697" t="s">
        <v>85</v>
      </c>
      <c r="E697" t="s">
        <v>86</v>
      </c>
      <c r="F697" t="s">
        <v>34</v>
      </c>
      <c r="G697">
        <v>516</v>
      </c>
      <c r="H697" t="s">
        <v>35</v>
      </c>
      <c r="I697" t="s">
        <v>52</v>
      </c>
      <c r="J697">
        <v>71</v>
      </c>
      <c r="K697">
        <v>81.28</v>
      </c>
      <c r="L697">
        <v>7.62</v>
      </c>
      <c r="M697">
        <v>14.61</v>
      </c>
      <c r="N697" t="s">
        <v>37</v>
      </c>
      <c r="O697" t="s">
        <v>37</v>
      </c>
      <c r="P697">
        <v>1551</v>
      </c>
      <c r="Q697">
        <v>1.738440143</v>
      </c>
      <c r="R697">
        <v>0</v>
      </c>
      <c r="S697">
        <v>38</v>
      </c>
      <c r="T697" s="1">
        <v>44678</v>
      </c>
      <c r="U697">
        <v>30</v>
      </c>
      <c r="V697">
        <v>16</v>
      </c>
      <c r="W697">
        <v>0</v>
      </c>
      <c r="X697">
        <v>16</v>
      </c>
      <c r="Y697" s="1">
        <v>44791</v>
      </c>
      <c r="Z697">
        <v>2</v>
      </c>
      <c r="AA697">
        <v>36490</v>
      </c>
      <c r="AB697" t="s">
        <v>42</v>
      </c>
      <c r="AC697">
        <v>113</v>
      </c>
      <c r="AD697">
        <v>1485.4347829999999</v>
      </c>
    </row>
    <row r="698" spans="1:30" x14ac:dyDescent="0.55000000000000004">
      <c r="A698">
        <v>1971</v>
      </c>
      <c r="B698" t="s">
        <v>75</v>
      </c>
      <c r="C698" t="s">
        <v>76</v>
      </c>
      <c r="D698" t="s">
        <v>67</v>
      </c>
      <c r="E698" t="s">
        <v>68</v>
      </c>
      <c r="F698" t="s">
        <v>34</v>
      </c>
      <c r="G698">
        <v>516</v>
      </c>
      <c r="H698" t="s">
        <v>35</v>
      </c>
      <c r="I698" t="s">
        <v>52</v>
      </c>
      <c r="J698">
        <v>71</v>
      </c>
      <c r="K698">
        <v>81.28</v>
      </c>
      <c r="L698">
        <v>7.62</v>
      </c>
      <c r="M698">
        <v>11.64</v>
      </c>
      <c r="N698" t="s">
        <v>37</v>
      </c>
      <c r="O698" t="s">
        <v>37</v>
      </c>
      <c r="P698">
        <v>1672</v>
      </c>
      <c r="Q698">
        <v>1.8740631329999999</v>
      </c>
      <c r="R698">
        <v>0</v>
      </c>
      <c r="S698">
        <v>38</v>
      </c>
      <c r="T698" s="1">
        <v>44635</v>
      </c>
      <c r="U698">
        <v>30</v>
      </c>
      <c r="V698">
        <v>8.9700000000000006</v>
      </c>
      <c r="W698">
        <v>0</v>
      </c>
      <c r="X698">
        <v>8.9700000000000006</v>
      </c>
      <c r="Y698" s="1">
        <v>44748</v>
      </c>
      <c r="Z698">
        <v>3</v>
      </c>
      <c r="AA698">
        <v>37800</v>
      </c>
      <c r="AB698" t="s">
        <v>78</v>
      </c>
      <c r="AC698">
        <v>113</v>
      </c>
      <c r="AD698">
        <v>1768.4749999999999</v>
      </c>
    </row>
    <row r="699" spans="1:30" x14ac:dyDescent="0.55000000000000004">
      <c r="A699">
        <v>1971</v>
      </c>
      <c r="B699" t="s">
        <v>58</v>
      </c>
      <c r="C699" t="s">
        <v>59</v>
      </c>
      <c r="D699" t="s">
        <v>60</v>
      </c>
      <c r="E699" t="s">
        <v>61</v>
      </c>
      <c r="F699" t="s">
        <v>62</v>
      </c>
      <c r="G699">
        <v>516</v>
      </c>
      <c r="H699" t="s">
        <v>35</v>
      </c>
      <c r="I699" t="s">
        <v>36</v>
      </c>
      <c r="J699">
        <v>63</v>
      </c>
      <c r="K699">
        <v>114.3</v>
      </c>
      <c r="L699">
        <v>15.24</v>
      </c>
      <c r="M699">
        <v>15.15</v>
      </c>
      <c r="N699" t="s">
        <v>37</v>
      </c>
      <c r="O699" t="s">
        <v>37</v>
      </c>
      <c r="P699">
        <v>5037</v>
      </c>
      <c r="Q699">
        <v>5.6457272740000004</v>
      </c>
      <c r="R699" t="s">
        <v>37</v>
      </c>
      <c r="S699">
        <v>40</v>
      </c>
      <c r="T699" s="1">
        <v>44663</v>
      </c>
      <c r="U699">
        <v>30</v>
      </c>
      <c r="V699">
        <v>12.05</v>
      </c>
      <c r="W699">
        <v>9</v>
      </c>
      <c r="X699">
        <v>21.05</v>
      </c>
      <c r="Y699" s="1">
        <v>44784</v>
      </c>
      <c r="Z699">
        <v>3</v>
      </c>
      <c r="AA699">
        <v>48600</v>
      </c>
      <c r="AB699" t="s">
        <v>78</v>
      </c>
      <c r="AC699">
        <v>121</v>
      </c>
      <c r="AD699">
        <v>5360.1875</v>
      </c>
    </row>
    <row r="700" spans="1:30" x14ac:dyDescent="0.55000000000000004">
      <c r="A700">
        <v>1971</v>
      </c>
      <c r="B700" t="s">
        <v>39</v>
      </c>
      <c r="C700" t="s">
        <v>40</v>
      </c>
      <c r="D700" t="s">
        <v>41</v>
      </c>
      <c r="E700">
        <v>4</v>
      </c>
      <c r="F700" t="s">
        <v>34</v>
      </c>
      <c r="G700">
        <v>516</v>
      </c>
      <c r="H700" t="s">
        <v>35</v>
      </c>
      <c r="I700" t="s">
        <v>52</v>
      </c>
      <c r="J700">
        <v>95</v>
      </c>
      <c r="K700">
        <v>109.22</v>
      </c>
      <c r="L700">
        <v>7.62</v>
      </c>
      <c r="M700">
        <v>13.59</v>
      </c>
      <c r="N700" t="s">
        <v>37</v>
      </c>
      <c r="O700" t="s">
        <v>37</v>
      </c>
      <c r="P700">
        <v>4662</v>
      </c>
      <c r="Q700">
        <v>5.2254080900000002</v>
      </c>
      <c r="R700" t="s">
        <v>37</v>
      </c>
      <c r="S700">
        <v>40</v>
      </c>
      <c r="T700" s="1">
        <v>44638</v>
      </c>
      <c r="U700">
        <v>30</v>
      </c>
      <c r="V700">
        <v>15</v>
      </c>
      <c r="W700">
        <v>0</v>
      </c>
      <c r="X700">
        <v>15</v>
      </c>
      <c r="Y700" s="1">
        <v>44783</v>
      </c>
      <c r="Z700">
        <v>3</v>
      </c>
      <c r="AA700">
        <v>46100</v>
      </c>
      <c r="AB700" t="s">
        <v>42</v>
      </c>
      <c r="AC700">
        <v>145</v>
      </c>
      <c r="AD700">
        <v>4242.27027</v>
      </c>
    </row>
    <row r="701" spans="1:30" x14ac:dyDescent="0.55000000000000004">
      <c r="A701">
        <v>1971</v>
      </c>
      <c r="B701" t="s">
        <v>90</v>
      </c>
      <c r="C701" t="s">
        <v>90</v>
      </c>
      <c r="D701" t="s">
        <v>85</v>
      </c>
      <c r="E701" t="s">
        <v>86</v>
      </c>
      <c r="F701" t="s">
        <v>34</v>
      </c>
      <c r="G701">
        <v>516</v>
      </c>
      <c r="H701" t="s">
        <v>35</v>
      </c>
      <c r="I701" t="s">
        <v>74</v>
      </c>
      <c r="J701" t="s">
        <v>37</v>
      </c>
      <c r="K701">
        <v>68.58</v>
      </c>
      <c r="L701">
        <v>0</v>
      </c>
      <c r="M701" t="s">
        <v>37</v>
      </c>
      <c r="N701" t="s">
        <v>37</v>
      </c>
      <c r="O701" t="s">
        <v>37</v>
      </c>
      <c r="P701">
        <v>2997</v>
      </c>
      <c r="Q701">
        <v>3.3591909150000001</v>
      </c>
      <c r="R701">
        <v>0</v>
      </c>
      <c r="S701">
        <v>40</v>
      </c>
      <c r="T701" s="1">
        <v>44680</v>
      </c>
      <c r="U701">
        <v>30</v>
      </c>
      <c r="V701">
        <v>30.1</v>
      </c>
      <c r="W701">
        <v>0</v>
      </c>
      <c r="X701">
        <v>30.1</v>
      </c>
      <c r="Y701" s="1">
        <v>44792</v>
      </c>
      <c r="Z701">
        <v>2</v>
      </c>
      <c r="AA701">
        <v>28300</v>
      </c>
      <c r="AB701" t="s">
        <v>42</v>
      </c>
      <c r="AC701">
        <v>112</v>
      </c>
      <c r="AD701">
        <v>2749.5813950000002</v>
      </c>
    </row>
    <row r="702" spans="1:30" x14ac:dyDescent="0.55000000000000004">
      <c r="A702">
        <v>1971</v>
      </c>
      <c r="B702" t="s">
        <v>43</v>
      </c>
      <c r="C702" t="s">
        <v>44</v>
      </c>
      <c r="D702" t="s">
        <v>41</v>
      </c>
      <c r="E702">
        <v>4</v>
      </c>
      <c r="F702" t="s">
        <v>34</v>
      </c>
      <c r="G702">
        <v>516</v>
      </c>
      <c r="H702" t="s">
        <v>35</v>
      </c>
      <c r="I702" t="s">
        <v>52</v>
      </c>
      <c r="J702">
        <v>84</v>
      </c>
      <c r="K702">
        <v>124.46</v>
      </c>
      <c r="L702">
        <v>17.78</v>
      </c>
      <c r="M702">
        <v>21.15</v>
      </c>
      <c r="N702" t="s">
        <v>37</v>
      </c>
      <c r="O702" t="s">
        <v>37</v>
      </c>
      <c r="P702">
        <v>4260</v>
      </c>
      <c r="Q702">
        <v>4.774825925</v>
      </c>
      <c r="R702">
        <v>0</v>
      </c>
      <c r="S702">
        <v>38</v>
      </c>
      <c r="T702" s="1">
        <v>44636</v>
      </c>
      <c r="U702">
        <v>30</v>
      </c>
      <c r="V702">
        <v>11.44</v>
      </c>
      <c r="W702">
        <v>0</v>
      </c>
      <c r="X702">
        <v>11.44</v>
      </c>
      <c r="Y702" s="1">
        <v>44758</v>
      </c>
      <c r="Z702">
        <v>3</v>
      </c>
      <c r="AA702">
        <v>51300</v>
      </c>
      <c r="AB702" t="s">
        <v>42</v>
      </c>
      <c r="AC702">
        <v>122</v>
      </c>
      <c r="AD702">
        <v>4204.7659569999996</v>
      </c>
    </row>
    <row r="703" spans="1:30" x14ac:dyDescent="0.55000000000000004">
      <c r="A703">
        <v>1971</v>
      </c>
      <c r="B703" t="s">
        <v>45</v>
      </c>
      <c r="C703" t="s">
        <v>45</v>
      </c>
      <c r="D703" t="s">
        <v>46</v>
      </c>
      <c r="E703" t="s">
        <v>47</v>
      </c>
      <c r="F703" t="s">
        <v>34</v>
      </c>
      <c r="G703">
        <v>516</v>
      </c>
      <c r="H703" t="s">
        <v>35</v>
      </c>
      <c r="I703" t="s">
        <v>52</v>
      </c>
      <c r="J703">
        <v>69</v>
      </c>
      <c r="K703">
        <v>45.72</v>
      </c>
      <c r="L703" t="s">
        <v>37</v>
      </c>
      <c r="M703" t="s">
        <v>37</v>
      </c>
      <c r="N703" t="s">
        <v>37</v>
      </c>
      <c r="O703" t="s">
        <v>37</v>
      </c>
      <c r="P703">
        <v>1440</v>
      </c>
      <c r="Q703">
        <v>1.614025665</v>
      </c>
      <c r="R703">
        <v>3.2</v>
      </c>
      <c r="S703">
        <v>40</v>
      </c>
      <c r="T703" s="1">
        <v>44716</v>
      </c>
      <c r="U703">
        <v>30</v>
      </c>
      <c r="V703">
        <v>18</v>
      </c>
      <c r="W703">
        <v>0</v>
      </c>
      <c r="X703">
        <v>18</v>
      </c>
      <c r="Y703" s="1">
        <v>44908</v>
      </c>
      <c r="Z703">
        <v>3</v>
      </c>
      <c r="AA703">
        <v>41100</v>
      </c>
      <c r="AB703" t="s">
        <v>48</v>
      </c>
      <c r="AC703">
        <v>192</v>
      </c>
      <c r="AD703">
        <v>1329.030303</v>
      </c>
    </row>
    <row r="704" spans="1:30" x14ac:dyDescent="0.55000000000000004">
      <c r="A704">
        <v>1971</v>
      </c>
      <c r="B704" t="s">
        <v>45</v>
      </c>
      <c r="C704" t="s">
        <v>45</v>
      </c>
      <c r="D704" t="s">
        <v>46</v>
      </c>
      <c r="E704" t="s">
        <v>47</v>
      </c>
      <c r="F704" t="s">
        <v>62</v>
      </c>
      <c r="G704">
        <v>516</v>
      </c>
      <c r="H704" t="s">
        <v>35</v>
      </c>
      <c r="I704" t="s">
        <v>52</v>
      </c>
      <c r="J704">
        <v>68</v>
      </c>
      <c r="K704">
        <v>106.68</v>
      </c>
      <c r="L704">
        <v>17.78</v>
      </c>
      <c r="M704">
        <v>14.03</v>
      </c>
      <c r="N704" t="s">
        <v>37</v>
      </c>
      <c r="O704" t="s">
        <v>37</v>
      </c>
      <c r="P704">
        <v>5149</v>
      </c>
      <c r="Q704">
        <v>5.7712626030000003</v>
      </c>
      <c r="R704" t="s">
        <v>37</v>
      </c>
      <c r="S704">
        <v>40</v>
      </c>
      <c r="T704" s="1">
        <v>44694</v>
      </c>
      <c r="U704">
        <v>30</v>
      </c>
      <c r="V704">
        <v>16.2</v>
      </c>
      <c r="W704">
        <v>9</v>
      </c>
      <c r="X704">
        <v>25.2</v>
      </c>
      <c r="Y704" s="1">
        <v>44839</v>
      </c>
      <c r="Z704">
        <v>3</v>
      </c>
      <c r="AA704">
        <v>43880</v>
      </c>
      <c r="AB704" t="s">
        <v>48</v>
      </c>
      <c r="AC704">
        <v>145</v>
      </c>
      <c r="AD704">
        <v>5445.4545449999996</v>
      </c>
    </row>
    <row r="705" spans="1:30" x14ac:dyDescent="0.55000000000000004">
      <c r="A705">
        <v>1971</v>
      </c>
      <c r="B705" t="s">
        <v>246</v>
      </c>
      <c r="C705" t="s">
        <v>247</v>
      </c>
      <c r="D705" t="s">
        <v>46</v>
      </c>
      <c r="E705" t="s">
        <v>47</v>
      </c>
      <c r="F705" t="s">
        <v>62</v>
      </c>
      <c r="G705">
        <v>516</v>
      </c>
      <c r="H705" t="s">
        <v>35</v>
      </c>
      <c r="I705" t="s">
        <v>52</v>
      </c>
      <c r="J705">
        <v>78</v>
      </c>
      <c r="K705">
        <v>134.62</v>
      </c>
      <c r="L705">
        <v>17.78</v>
      </c>
      <c r="M705">
        <v>18.809999999999999</v>
      </c>
      <c r="N705" t="s">
        <v>37</v>
      </c>
      <c r="O705" t="s">
        <v>37</v>
      </c>
      <c r="P705">
        <v>6444</v>
      </c>
      <c r="Q705">
        <v>7.222764851</v>
      </c>
      <c r="R705" t="s">
        <v>37</v>
      </c>
      <c r="S705">
        <v>38</v>
      </c>
      <c r="T705" s="1">
        <v>44706</v>
      </c>
      <c r="U705">
        <v>30</v>
      </c>
      <c r="V705">
        <v>16.7</v>
      </c>
      <c r="W705">
        <v>16</v>
      </c>
      <c r="X705">
        <v>32.700000000000003</v>
      </c>
      <c r="Y705" s="1">
        <v>44840</v>
      </c>
      <c r="Z705">
        <v>3</v>
      </c>
      <c r="AA705">
        <v>54700</v>
      </c>
      <c r="AB705" t="s">
        <v>48</v>
      </c>
      <c r="AC705">
        <v>134</v>
      </c>
      <c r="AD705">
        <v>5605.2765959999997</v>
      </c>
    </row>
    <row r="706" spans="1:30" x14ac:dyDescent="0.55000000000000004">
      <c r="A706">
        <v>1971</v>
      </c>
      <c r="B706" t="s">
        <v>69</v>
      </c>
      <c r="C706" t="s">
        <v>70</v>
      </c>
      <c r="D706" t="s">
        <v>32</v>
      </c>
      <c r="E706" t="s">
        <v>33</v>
      </c>
      <c r="F706" t="s">
        <v>62</v>
      </c>
      <c r="G706">
        <v>516</v>
      </c>
      <c r="H706" t="s">
        <v>35</v>
      </c>
      <c r="I706" t="s">
        <v>36</v>
      </c>
      <c r="J706">
        <v>80</v>
      </c>
      <c r="K706">
        <v>134.62</v>
      </c>
      <c r="L706">
        <v>17.78</v>
      </c>
      <c r="M706">
        <v>16.59</v>
      </c>
      <c r="N706" t="s">
        <v>37</v>
      </c>
      <c r="O706" t="s">
        <v>37</v>
      </c>
      <c r="P706">
        <v>8581</v>
      </c>
      <c r="Q706">
        <v>9.6180237710000007</v>
      </c>
      <c r="R706" t="s">
        <v>37</v>
      </c>
      <c r="S706">
        <v>40</v>
      </c>
      <c r="T706" s="1">
        <v>44700</v>
      </c>
      <c r="U706">
        <v>30</v>
      </c>
      <c r="V706">
        <v>11.2</v>
      </c>
      <c r="W706">
        <v>21</v>
      </c>
      <c r="X706">
        <v>32.200000000000003</v>
      </c>
      <c r="Y706" s="1">
        <v>44870</v>
      </c>
      <c r="Z706">
        <v>2</v>
      </c>
      <c r="AA706">
        <v>61325</v>
      </c>
      <c r="AB706" t="s">
        <v>38</v>
      </c>
      <c r="AC706">
        <v>170</v>
      </c>
      <c r="AD706">
        <v>8626.3913040000007</v>
      </c>
    </row>
    <row r="707" spans="1:30" x14ac:dyDescent="0.55000000000000004">
      <c r="A707">
        <v>1971</v>
      </c>
      <c r="B707" t="s">
        <v>244</v>
      </c>
      <c r="C707" t="s">
        <v>245</v>
      </c>
      <c r="D707" t="s">
        <v>41</v>
      </c>
      <c r="E707">
        <v>4</v>
      </c>
      <c r="F707" t="s">
        <v>34</v>
      </c>
      <c r="G707">
        <v>516</v>
      </c>
      <c r="H707" t="s">
        <v>35</v>
      </c>
      <c r="I707" t="s">
        <v>52</v>
      </c>
      <c r="J707">
        <v>82</v>
      </c>
      <c r="K707">
        <v>116.84</v>
      </c>
      <c r="L707">
        <v>12.7</v>
      </c>
      <c r="M707">
        <v>13.76</v>
      </c>
      <c r="N707" t="s">
        <v>37</v>
      </c>
      <c r="O707" t="s">
        <v>37</v>
      </c>
      <c r="P707">
        <v>4549</v>
      </c>
      <c r="Q707">
        <v>5.0987519099999998</v>
      </c>
      <c r="R707" t="s">
        <v>37</v>
      </c>
      <c r="S707">
        <v>40</v>
      </c>
      <c r="T707" s="1">
        <v>44632</v>
      </c>
      <c r="U707">
        <v>30</v>
      </c>
      <c r="V707">
        <v>10.6</v>
      </c>
      <c r="W707">
        <v>0</v>
      </c>
      <c r="X707">
        <v>10.6</v>
      </c>
      <c r="Y707" s="1">
        <v>44756</v>
      </c>
      <c r="Z707">
        <v>3</v>
      </c>
      <c r="AA707">
        <v>42500</v>
      </c>
      <c r="AB707" t="s">
        <v>42</v>
      </c>
      <c r="AC707">
        <v>124</v>
      </c>
      <c r="AD707">
        <v>4684.1499999999996</v>
      </c>
    </row>
    <row r="708" spans="1:30" x14ac:dyDescent="0.55000000000000004">
      <c r="A708">
        <v>1971</v>
      </c>
      <c r="B708" t="s">
        <v>72</v>
      </c>
      <c r="C708" t="s">
        <v>73</v>
      </c>
      <c r="D708" t="s">
        <v>32</v>
      </c>
      <c r="E708" t="s">
        <v>33</v>
      </c>
      <c r="F708" t="s">
        <v>62</v>
      </c>
      <c r="G708">
        <v>516</v>
      </c>
      <c r="H708" t="s">
        <v>35</v>
      </c>
      <c r="I708" t="s">
        <v>52</v>
      </c>
      <c r="J708">
        <v>75</v>
      </c>
      <c r="K708">
        <v>137.16</v>
      </c>
      <c r="L708">
        <v>15.24</v>
      </c>
      <c r="M708">
        <v>14.48</v>
      </c>
      <c r="N708" t="s">
        <v>37</v>
      </c>
      <c r="O708" t="s">
        <v>37</v>
      </c>
      <c r="P708">
        <v>6521</v>
      </c>
      <c r="Q708">
        <v>7.3090703899999996</v>
      </c>
      <c r="R708" t="s">
        <v>37</v>
      </c>
      <c r="S708">
        <v>40</v>
      </c>
      <c r="T708" s="1">
        <v>44702</v>
      </c>
      <c r="U708">
        <v>30</v>
      </c>
      <c r="V708">
        <v>22.14</v>
      </c>
      <c r="W708">
        <v>15</v>
      </c>
      <c r="X708">
        <v>37.14</v>
      </c>
      <c r="Y708" s="1">
        <v>44873</v>
      </c>
      <c r="Z708">
        <v>3</v>
      </c>
      <c r="AA708">
        <v>72000</v>
      </c>
      <c r="AB708" t="s">
        <v>38</v>
      </c>
      <c r="AC708">
        <v>171</v>
      </c>
      <c r="AD708">
        <v>6703.1568630000002</v>
      </c>
    </row>
    <row r="709" spans="1:30" x14ac:dyDescent="0.55000000000000004">
      <c r="A709">
        <v>1971</v>
      </c>
      <c r="B709" t="s">
        <v>45</v>
      </c>
      <c r="C709" t="s">
        <v>45</v>
      </c>
      <c r="D709" t="s">
        <v>46</v>
      </c>
      <c r="E709" t="s">
        <v>47</v>
      </c>
      <c r="F709" t="s">
        <v>62</v>
      </c>
      <c r="G709">
        <v>546</v>
      </c>
      <c r="H709" t="s">
        <v>77</v>
      </c>
      <c r="I709" t="s">
        <v>36</v>
      </c>
      <c r="J709">
        <v>65</v>
      </c>
      <c r="K709">
        <v>104.14</v>
      </c>
      <c r="L709">
        <v>7.62</v>
      </c>
      <c r="M709">
        <v>14.7</v>
      </c>
      <c r="N709" t="s">
        <v>37</v>
      </c>
      <c r="O709" t="s">
        <v>37</v>
      </c>
      <c r="P709">
        <v>5193</v>
      </c>
      <c r="Q709">
        <v>5.8205800539999997</v>
      </c>
      <c r="R709" t="s">
        <v>37</v>
      </c>
      <c r="S709">
        <v>40</v>
      </c>
      <c r="T709" s="1">
        <v>44694</v>
      </c>
      <c r="U709">
        <v>30</v>
      </c>
      <c r="V709">
        <v>16.2</v>
      </c>
      <c r="W709">
        <v>9</v>
      </c>
      <c r="X709">
        <v>25.2</v>
      </c>
      <c r="Y709" s="1">
        <v>44839</v>
      </c>
      <c r="Z709">
        <v>3</v>
      </c>
      <c r="AA709">
        <v>43880</v>
      </c>
      <c r="AB709" t="s">
        <v>48</v>
      </c>
      <c r="AC709">
        <v>145</v>
      </c>
      <c r="AD709">
        <v>5445.4545449999996</v>
      </c>
    </row>
    <row r="710" spans="1:30" x14ac:dyDescent="0.55000000000000004">
      <c r="A710">
        <v>1971</v>
      </c>
      <c r="B710" t="s">
        <v>83</v>
      </c>
      <c r="C710" t="s">
        <v>84</v>
      </c>
      <c r="D710" t="s">
        <v>85</v>
      </c>
      <c r="E710" t="s">
        <v>86</v>
      </c>
      <c r="F710" t="s">
        <v>34</v>
      </c>
      <c r="G710">
        <v>654</v>
      </c>
      <c r="H710" t="s">
        <v>77</v>
      </c>
      <c r="I710" t="s">
        <v>52</v>
      </c>
      <c r="J710">
        <v>73</v>
      </c>
      <c r="K710">
        <v>73.66</v>
      </c>
      <c r="L710" t="s">
        <v>37</v>
      </c>
      <c r="M710">
        <v>22.35</v>
      </c>
      <c r="N710" t="s">
        <v>37</v>
      </c>
      <c r="O710" t="s">
        <v>37</v>
      </c>
      <c r="P710">
        <v>1664</v>
      </c>
      <c r="Q710">
        <v>1.865096324</v>
      </c>
      <c r="R710">
        <v>0</v>
      </c>
      <c r="S710">
        <v>38</v>
      </c>
      <c r="T710" s="1">
        <v>44678</v>
      </c>
      <c r="U710">
        <v>30</v>
      </c>
      <c r="V710">
        <v>16</v>
      </c>
      <c r="W710">
        <v>0</v>
      </c>
      <c r="X710">
        <v>16</v>
      </c>
      <c r="Y710" s="1">
        <v>44791</v>
      </c>
      <c r="Z710">
        <v>2</v>
      </c>
      <c r="AA710">
        <v>36490</v>
      </c>
      <c r="AB710" t="s">
        <v>42</v>
      </c>
      <c r="AC710">
        <v>113</v>
      </c>
      <c r="AD710">
        <v>1485.4347829999999</v>
      </c>
    </row>
    <row r="711" spans="1:30" x14ac:dyDescent="0.55000000000000004">
      <c r="A711">
        <v>1971</v>
      </c>
      <c r="B711" t="s">
        <v>75</v>
      </c>
      <c r="C711" t="s">
        <v>76</v>
      </c>
      <c r="D711" t="s">
        <v>67</v>
      </c>
      <c r="E711" t="s">
        <v>68</v>
      </c>
      <c r="F711" t="s">
        <v>34</v>
      </c>
      <c r="G711">
        <v>654</v>
      </c>
      <c r="H711" t="s">
        <v>77</v>
      </c>
      <c r="I711" t="s">
        <v>52</v>
      </c>
      <c r="J711">
        <v>71</v>
      </c>
      <c r="K711">
        <v>78.739999999999995</v>
      </c>
      <c r="L711">
        <v>5.08</v>
      </c>
      <c r="M711">
        <v>12.63</v>
      </c>
      <c r="N711" t="s">
        <v>37</v>
      </c>
      <c r="O711" t="s">
        <v>37</v>
      </c>
      <c r="P711">
        <v>2047</v>
      </c>
      <c r="Q711">
        <v>2.2943823170000002</v>
      </c>
      <c r="R711">
        <v>0</v>
      </c>
      <c r="S711">
        <v>38</v>
      </c>
      <c r="T711" s="1">
        <v>44635</v>
      </c>
      <c r="U711">
        <v>30</v>
      </c>
      <c r="V711">
        <v>8.9700000000000006</v>
      </c>
      <c r="W711">
        <v>0</v>
      </c>
      <c r="X711">
        <v>8.9700000000000006</v>
      </c>
      <c r="Y711" s="1">
        <v>44748</v>
      </c>
      <c r="Z711">
        <v>3</v>
      </c>
      <c r="AA711">
        <v>37800</v>
      </c>
      <c r="AB711" t="s">
        <v>78</v>
      </c>
      <c r="AC711">
        <v>113</v>
      </c>
      <c r="AD711">
        <v>1768.4749999999999</v>
      </c>
    </row>
    <row r="712" spans="1:30" x14ac:dyDescent="0.55000000000000004">
      <c r="A712">
        <v>1971</v>
      </c>
      <c r="B712" t="s">
        <v>58</v>
      </c>
      <c r="C712" t="s">
        <v>59</v>
      </c>
      <c r="D712" t="s">
        <v>60</v>
      </c>
      <c r="E712" t="s">
        <v>61</v>
      </c>
      <c r="F712" t="s">
        <v>62</v>
      </c>
      <c r="G712">
        <v>654</v>
      </c>
      <c r="H712" t="s">
        <v>77</v>
      </c>
      <c r="I712" t="s">
        <v>36</v>
      </c>
      <c r="J712">
        <v>64</v>
      </c>
      <c r="K712">
        <v>119.38</v>
      </c>
      <c r="L712">
        <v>15.24</v>
      </c>
      <c r="M712">
        <v>15.08</v>
      </c>
      <c r="N712" t="s">
        <v>37</v>
      </c>
      <c r="O712" t="s">
        <v>37</v>
      </c>
      <c r="P712">
        <v>5887</v>
      </c>
      <c r="Q712">
        <v>6.5984507570000002</v>
      </c>
      <c r="R712">
        <v>0</v>
      </c>
      <c r="S712">
        <v>40</v>
      </c>
      <c r="T712" s="1">
        <v>44663</v>
      </c>
      <c r="U712">
        <v>30</v>
      </c>
      <c r="V712">
        <v>12.05</v>
      </c>
      <c r="W712">
        <v>9</v>
      </c>
      <c r="X712">
        <v>21.05</v>
      </c>
      <c r="Y712" s="1">
        <v>44784</v>
      </c>
      <c r="Z712">
        <v>3</v>
      </c>
      <c r="AA712">
        <v>48600</v>
      </c>
      <c r="AB712" t="s">
        <v>78</v>
      </c>
      <c r="AC712">
        <v>121</v>
      </c>
      <c r="AD712">
        <v>5360.1875</v>
      </c>
    </row>
    <row r="713" spans="1:30" x14ac:dyDescent="0.55000000000000004">
      <c r="A713">
        <v>1971</v>
      </c>
      <c r="B713" t="s">
        <v>39</v>
      </c>
      <c r="C713" t="s">
        <v>40</v>
      </c>
      <c r="D713" t="s">
        <v>41</v>
      </c>
      <c r="E713">
        <v>4</v>
      </c>
      <c r="F713" t="s">
        <v>34</v>
      </c>
      <c r="G713">
        <v>654</v>
      </c>
      <c r="H713" t="s">
        <v>77</v>
      </c>
      <c r="I713" t="s">
        <v>52</v>
      </c>
      <c r="J713">
        <v>95</v>
      </c>
      <c r="K713">
        <v>111.76</v>
      </c>
      <c r="L713">
        <v>7.62</v>
      </c>
      <c r="M713">
        <v>12.16</v>
      </c>
      <c r="N713" t="s">
        <v>37</v>
      </c>
      <c r="O713" t="s">
        <v>37</v>
      </c>
      <c r="P713">
        <v>4362</v>
      </c>
      <c r="Q713">
        <v>4.8891527430000004</v>
      </c>
      <c r="R713" t="s">
        <v>37</v>
      </c>
      <c r="S713">
        <v>40</v>
      </c>
      <c r="T713" s="1">
        <v>44638</v>
      </c>
      <c r="U713">
        <v>30</v>
      </c>
      <c r="V713">
        <v>15</v>
      </c>
      <c r="W713">
        <v>0</v>
      </c>
      <c r="X713">
        <v>15</v>
      </c>
      <c r="Y713" s="1">
        <v>44783</v>
      </c>
      <c r="Z713">
        <v>3</v>
      </c>
      <c r="AA713">
        <v>46100</v>
      </c>
      <c r="AB713" t="s">
        <v>42</v>
      </c>
      <c r="AC713">
        <v>145</v>
      </c>
      <c r="AD713">
        <v>4242.27027</v>
      </c>
    </row>
    <row r="714" spans="1:30" x14ac:dyDescent="0.55000000000000004">
      <c r="A714">
        <v>1971</v>
      </c>
      <c r="B714" t="s">
        <v>90</v>
      </c>
      <c r="C714" t="s">
        <v>90</v>
      </c>
      <c r="D714" t="s">
        <v>85</v>
      </c>
      <c r="E714" t="s">
        <v>86</v>
      </c>
      <c r="F714" t="s">
        <v>34</v>
      </c>
      <c r="G714">
        <v>654</v>
      </c>
      <c r="H714" t="s">
        <v>77</v>
      </c>
      <c r="I714" t="s">
        <v>74</v>
      </c>
      <c r="J714" t="s">
        <v>37</v>
      </c>
      <c r="K714">
        <v>76.2</v>
      </c>
      <c r="L714">
        <v>2.54</v>
      </c>
      <c r="M714" t="s">
        <v>37</v>
      </c>
      <c r="N714" t="s">
        <v>37</v>
      </c>
      <c r="O714" t="s">
        <v>37</v>
      </c>
      <c r="P714">
        <v>2534</v>
      </c>
      <c r="Q714">
        <v>2.8402368299999998</v>
      </c>
      <c r="R714">
        <v>0</v>
      </c>
      <c r="S714">
        <v>40</v>
      </c>
      <c r="T714" s="1">
        <v>44680</v>
      </c>
      <c r="U714">
        <v>30</v>
      </c>
      <c r="V714">
        <v>30.1</v>
      </c>
      <c r="W714">
        <v>0</v>
      </c>
      <c r="X714">
        <v>30.1</v>
      </c>
      <c r="Y714" s="1">
        <v>44792</v>
      </c>
      <c r="Z714">
        <v>2</v>
      </c>
      <c r="AA714">
        <v>28300</v>
      </c>
      <c r="AB714" t="s">
        <v>42</v>
      </c>
      <c r="AC714">
        <v>112</v>
      </c>
      <c r="AD714">
        <v>2749.5813950000002</v>
      </c>
    </row>
    <row r="715" spans="1:30" x14ac:dyDescent="0.55000000000000004">
      <c r="A715">
        <v>1971</v>
      </c>
      <c r="B715" t="s">
        <v>43</v>
      </c>
      <c r="C715" t="s">
        <v>44</v>
      </c>
      <c r="D715" t="s">
        <v>41</v>
      </c>
      <c r="E715">
        <v>4</v>
      </c>
      <c r="F715" t="s">
        <v>34</v>
      </c>
      <c r="G715">
        <v>654</v>
      </c>
      <c r="H715" t="s">
        <v>77</v>
      </c>
      <c r="I715" t="s">
        <v>52</v>
      </c>
      <c r="J715">
        <v>86</v>
      </c>
      <c r="K715">
        <v>121.92</v>
      </c>
      <c r="L715">
        <v>15.24</v>
      </c>
      <c r="M715">
        <v>19.809999999999999</v>
      </c>
      <c r="N715" t="s">
        <v>37</v>
      </c>
      <c r="O715" t="s">
        <v>37</v>
      </c>
      <c r="P715">
        <v>4139</v>
      </c>
      <c r="Q715">
        <v>4.6392029350000001</v>
      </c>
      <c r="R715">
        <v>2.1</v>
      </c>
      <c r="S715">
        <v>38</v>
      </c>
      <c r="T715" s="1">
        <v>44636</v>
      </c>
      <c r="U715">
        <v>30</v>
      </c>
      <c r="V715">
        <v>11.44</v>
      </c>
      <c r="W715">
        <v>0</v>
      </c>
      <c r="X715">
        <v>11.44</v>
      </c>
      <c r="Y715" s="1">
        <v>44758</v>
      </c>
      <c r="Z715">
        <v>3</v>
      </c>
      <c r="AA715">
        <v>51300</v>
      </c>
      <c r="AB715" t="s">
        <v>42</v>
      </c>
      <c r="AC715">
        <v>122</v>
      </c>
      <c r="AD715">
        <v>4204.7659569999996</v>
      </c>
    </row>
    <row r="716" spans="1:30" x14ac:dyDescent="0.55000000000000004">
      <c r="A716">
        <v>1971</v>
      </c>
      <c r="B716" t="s">
        <v>45</v>
      </c>
      <c r="C716" t="s">
        <v>45</v>
      </c>
      <c r="D716" t="s">
        <v>46</v>
      </c>
      <c r="E716" t="s">
        <v>47</v>
      </c>
      <c r="F716" t="s">
        <v>62</v>
      </c>
      <c r="G716">
        <v>654</v>
      </c>
      <c r="H716" t="s">
        <v>77</v>
      </c>
      <c r="I716" t="s">
        <v>52</v>
      </c>
      <c r="J716">
        <v>67</v>
      </c>
      <c r="K716">
        <v>106.68</v>
      </c>
      <c r="L716">
        <v>10.16</v>
      </c>
      <c r="M716">
        <v>14.03</v>
      </c>
      <c r="N716" t="s">
        <v>37</v>
      </c>
      <c r="O716" t="s">
        <v>37</v>
      </c>
      <c r="P716">
        <v>6141</v>
      </c>
      <c r="Q716">
        <v>6.8831469500000004</v>
      </c>
      <c r="R716" t="s">
        <v>37</v>
      </c>
      <c r="S716">
        <v>40</v>
      </c>
      <c r="T716" s="1">
        <v>44694</v>
      </c>
      <c r="U716">
        <v>30</v>
      </c>
      <c r="V716">
        <v>16.2</v>
      </c>
      <c r="W716">
        <v>9</v>
      </c>
      <c r="X716">
        <v>25.2</v>
      </c>
      <c r="Y716" s="1">
        <v>44839</v>
      </c>
      <c r="Z716">
        <v>3</v>
      </c>
      <c r="AA716">
        <v>43880</v>
      </c>
      <c r="AB716" t="s">
        <v>48</v>
      </c>
      <c r="AC716">
        <v>145</v>
      </c>
      <c r="AD716">
        <v>5445.4545449999996</v>
      </c>
    </row>
    <row r="717" spans="1:30" x14ac:dyDescent="0.55000000000000004">
      <c r="A717">
        <v>1971</v>
      </c>
      <c r="B717" t="s">
        <v>246</v>
      </c>
      <c r="C717" t="s">
        <v>247</v>
      </c>
      <c r="D717" t="s">
        <v>46</v>
      </c>
      <c r="E717" t="s">
        <v>47</v>
      </c>
      <c r="F717" t="s">
        <v>62</v>
      </c>
      <c r="G717">
        <v>654</v>
      </c>
      <c r="H717" t="s">
        <v>77</v>
      </c>
      <c r="I717" t="s">
        <v>52</v>
      </c>
      <c r="J717">
        <v>77</v>
      </c>
      <c r="K717">
        <v>124.46</v>
      </c>
      <c r="L717">
        <v>12.7</v>
      </c>
      <c r="M717">
        <v>21.17</v>
      </c>
      <c r="N717" t="s">
        <v>37</v>
      </c>
      <c r="O717" t="s">
        <v>37</v>
      </c>
      <c r="P717">
        <v>5861</v>
      </c>
      <c r="Q717">
        <v>6.5693086259999998</v>
      </c>
      <c r="R717" t="s">
        <v>37</v>
      </c>
      <c r="S717">
        <v>38</v>
      </c>
      <c r="T717" s="1">
        <v>44706</v>
      </c>
      <c r="U717">
        <v>30</v>
      </c>
      <c r="V717">
        <v>16.7</v>
      </c>
      <c r="W717">
        <v>16</v>
      </c>
      <c r="X717">
        <v>32.700000000000003</v>
      </c>
      <c r="Y717" s="1">
        <v>44840</v>
      </c>
      <c r="Z717">
        <v>3</v>
      </c>
      <c r="AA717">
        <v>54700</v>
      </c>
      <c r="AB717" t="s">
        <v>48</v>
      </c>
      <c r="AC717">
        <v>134</v>
      </c>
      <c r="AD717">
        <v>5605.2765959999997</v>
      </c>
    </row>
    <row r="718" spans="1:30" x14ac:dyDescent="0.55000000000000004">
      <c r="A718">
        <v>1971</v>
      </c>
      <c r="B718" t="s">
        <v>69</v>
      </c>
      <c r="C718" t="s">
        <v>70</v>
      </c>
      <c r="D718" t="s">
        <v>32</v>
      </c>
      <c r="E718" t="s">
        <v>33</v>
      </c>
      <c r="F718" t="s">
        <v>62</v>
      </c>
      <c r="G718">
        <v>654</v>
      </c>
      <c r="H718" t="s">
        <v>77</v>
      </c>
      <c r="I718" t="s">
        <v>52</v>
      </c>
      <c r="J718">
        <v>83</v>
      </c>
      <c r="K718">
        <v>129.54</v>
      </c>
      <c r="L718">
        <v>15.24</v>
      </c>
      <c r="M718">
        <v>15.35</v>
      </c>
      <c r="N718" t="s">
        <v>37</v>
      </c>
      <c r="O718" t="s">
        <v>37</v>
      </c>
      <c r="P718">
        <v>8353</v>
      </c>
      <c r="Q718">
        <v>9.3624697080000008</v>
      </c>
      <c r="R718" t="s">
        <v>37</v>
      </c>
      <c r="S718">
        <v>40</v>
      </c>
      <c r="T718" s="1">
        <v>44700</v>
      </c>
      <c r="U718">
        <v>30</v>
      </c>
      <c r="V718">
        <v>11.2</v>
      </c>
      <c r="W718">
        <v>21</v>
      </c>
      <c r="X718">
        <v>32.200000000000003</v>
      </c>
      <c r="Y718" s="1">
        <v>44870</v>
      </c>
      <c r="Z718">
        <v>2</v>
      </c>
      <c r="AA718">
        <v>61325</v>
      </c>
      <c r="AB718" t="s">
        <v>38</v>
      </c>
      <c r="AC718">
        <v>170</v>
      </c>
      <c r="AD718">
        <v>8626.3913040000007</v>
      </c>
    </row>
    <row r="719" spans="1:30" x14ac:dyDescent="0.55000000000000004">
      <c r="A719">
        <v>1971</v>
      </c>
      <c r="B719" t="s">
        <v>244</v>
      </c>
      <c r="C719" t="s">
        <v>245</v>
      </c>
      <c r="D719" t="s">
        <v>41</v>
      </c>
      <c r="E719">
        <v>4</v>
      </c>
      <c r="F719" t="s">
        <v>34</v>
      </c>
      <c r="G719">
        <v>654</v>
      </c>
      <c r="H719" t="s">
        <v>77</v>
      </c>
      <c r="I719" t="s">
        <v>74</v>
      </c>
      <c r="J719">
        <v>84</v>
      </c>
      <c r="K719">
        <v>114.3</v>
      </c>
      <c r="L719">
        <v>10.16</v>
      </c>
      <c r="M719">
        <v>15.3</v>
      </c>
      <c r="N719" t="s">
        <v>37</v>
      </c>
      <c r="O719" t="s">
        <v>37</v>
      </c>
      <c r="P719">
        <v>5141</v>
      </c>
      <c r="Q719">
        <v>5.7622957939999999</v>
      </c>
      <c r="R719" t="s">
        <v>37</v>
      </c>
      <c r="S719">
        <v>40</v>
      </c>
      <c r="T719" s="1">
        <v>44632</v>
      </c>
      <c r="U719">
        <v>30</v>
      </c>
      <c r="V719">
        <v>10.6</v>
      </c>
      <c r="W719">
        <v>0</v>
      </c>
      <c r="X719">
        <v>10.6</v>
      </c>
      <c r="Y719" s="1">
        <v>44756</v>
      </c>
      <c r="Z719">
        <v>3</v>
      </c>
      <c r="AA719">
        <v>42500</v>
      </c>
      <c r="AB719" t="s">
        <v>42</v>
      </c>
      <c r="AC719">
        <v>124</v>
      </c>
      <c r="AD719">
        <v>4684.1499999999996</v>
      </c>
    </row>
    <row r="720" spans="1:30" x14ac:dyDescent="0.55000000000000004">
      <c r="A720">
        <v>1971</v>
      </c>
      <c r="B720" t="s">
        <v>72</v>
      </c>
      <c r="C720" t="s">
        <v>73</v>
      </c>
      <c r="D720" t="s">
        <v>32</v>
      </c>
      <c r="E720" t="s">
        <v>33</v>
      </c>
      <c r="F720" t="s">
        <v>62</v>
      </c>
      <c r="G720">
        <v>654</v>
      </c>
      <c r="H720" t="s">
        <v>77</v>
      </c>
      <c r="I720" t="s">
        <v>52</v>
      </c>
      <c r="J720">
        <v>76</v>
      </c>
      <c r="K720">
        <v>129.54</v>
      </c>
      <c r="L720">
        <v>12.7</v>
      </c>
      <c r="M720">
        <v>14.03</v>
      </c>
      <c r="N720" t="s">
        <v>37</v>
      </c>
      <c r="O720" t="s">
        <v>37</v>
      </c>
      <c r="P720">
        <v>6432</v>
      </c>
      <c r="Q720">
        <v>7.2093146370000003</v>
      </c>
      <c r="R720" t="s">
        <v>37</v>
      </c>
      <c r="S720">
        <v>40</v>
      </c>
      <c r="T720" s="1">
        <v>44702</v>
      </c>
      <c r="U720">
        <v>30</v>
      </c>
      <c r="V720">
        <v>22.14</v>
      </c>
      <c r="W720">
        <v>15</v>
      </c>
      <c r="X720">
        <v>37.14</v>
      </c>
      <c r="Y720" s="1">
        <v>44873</v>
      </c>
      <c r="Z720">
        <v>3</v>
      </c>
      <c r="AA720">
        <v>72000</v>
      </c>
      <c r="AB720" t="s">
        <v>38</v>
      </c>
      <c r="AC720">
        <v>171</v>
      </c>
      <c r="AD720">
        <v>6703.1568630000002</v>
      </c>
    </row>
    <row r="721" spans="1:30" x14ac:dyDescent="0.55000000000000004">
      <c r="A721">
        <v>1971</v>
      </c>
      <c r="B721" t="s">
        <v>58</v>
      </c>
      <c r="C721" t="s">
        <v>59</v>
      </c>
      <c r="D721" t="s">
        <v>60</v>
      </c>
      <c r="E721" t="s">
        <v>61</v>
      </c>
      <c r="F721" t="s">
        <v>62</v>
      </c>
      <c r="G721">
        <v>659</v>
      </c>
      <c r="H721" t="s">
        <v>35</v>
      </c>
      <c r="I721" t="s">
        <v>74</v>
      </c>
      <c r="J721">
        <v>68</v>
      </c>
      <c r="K721">
        <v>137.16</v>
      </c>
      <c r="L721">
        <v>17.78</v>
      </c>
      <c r="M721">
        <v>15.47</v>
      </c>
      <c r="N721" t="s">
        <v>37</v>
      </c>
      <c r="O721" t="s">
        <v>37</v>
      </c>
      <c r="P721">
        <v>4993</v>
      </c>
      <c r="Q721">
        <v>5.5964098230000001</v>
      </c>
      <c r="R721">
        <v>1</v>
      </c>
      <c r="S721">
        <v>40</v>
      </c>
      <c r="T721" s="1">
        <v>44663</v>
      </c>
      <c r="U721">
        <v>30</v>
      </c>
      <c r="V721">
        <v>12.05</v>
      </c>
      <c r="W721">
        <v>9</v>
      </c>
      <c r="X721">
        <v>21.05</v>
      </c>
      <c r="Y721" s="1">
        <v>44784</v>
      </c>
      <c r="Z721">
        <v>3</v>
      </c>
      <c r="AA721">
        <v>48600</v>
      </c>
      <c r="AB721" t="s">
        <v>78</v>
      </c>
      <c r="AC721">
        <v>121</v>
      </c>
      <c r="AD721">
        <v>5360.1875</v>
      </c>
    </row>
    <row r="722" spans="1:30" x14ac:dyDescent="0.55000000000000004">
      <c r="A722">
        <v>1971</v>
      </c>
      <c r="B722" t="s">
        <v>45</v>
      </c>
      <c r="C722" t="s">
        <v>45</v>
      </c>
      <c r="D722" t="s">
        <v>46</v>
      </c>
      <c r="E722" t="s">
        <v>47</v>
      </c>
      <c r="F722" t="s">
        <v>62</v>
      </c>
      <c r="G722">
        <v>665</v>
      </c>
      <c r="H722" t="s">
        <v>35</v>
      </c>
      <c r="I722" t="s">
        <v>74</v>
      </c>
      <c r="J722">
        <v>75</v>
      </c>
      <c r="K722">
        <v>119.38</v>
      </c>
      <c r="L722">
        <v>17.78</v>
      </c>
      <c r="M722">
        <v>17.39</v>
      </c>
      <c r="N722" t="s">
        <v>37</v>
      </c>
      <c r="O722" t="s">
        <v>37</v>
      </c>
      <c r="P722">
        <v>5728</v>
      </c>
      <c r="Q722">
        <v>6.4202354230000003</v>
      </c>
      <c r="R722" t="s">
        <v>37</v>
      </c>
      <c r="S722">
        <v>40</v>
      </c>
      <c r="T722" s="1">
        <v>44694</v>
      </c>
      <c r="U722">
        <v>30</v>
      </c>
      <c r="V722">
        <v>16.2</v>
      </c>
      <c r="W722">
        <v>9</v>
      </c>
      <c r="X722">
        <v>25.2</v>
      </c>
      <c r="Y722" s="1">
        <v>44839</v>
      </c>
      <c r="Z722">
        <v>3</v>
      </c>
      <c r="AA722">
        <v>43880</v>
      </c>
      <c r="AB722" t="s">
        <v>48</v>
      </c>
      <c r="AC722">
        <v>145</v>
      </c>
      <c r="AD722">
        <v>5445.4545449999996</v>
      </c>
    </row>
    <row r="723" spans="1:30" x14ac:dyDescent="0.55000000000000004">
      <c r="A723">
        <v>1971</v>
      </c>
      <c r="B723" t="s">
        <v>246</v>
      </c>
      <c r="C723" t="s">
        <v>247</v>
      </c>
      <c r="D723" t="s">
        <v>46</v>
      </c>
      <c r="E723" t="s">
        <v>47</v>
      </c>
      <c r="F723" t="s">
        <v>62</v>
      </c>
      <c r="G723">
        <v>665</v>
      </c>
      <c r="H723" t="s">
        <v>35</v>
      </c>
      <c r="I723" t="s">
        <v>74</v>
      </c>
      <c r="J723">
        <v>83</v>
      </c>
      <c r="K723">
        <v>121.92</v>
      </c>
      <c r="L723">
        <v>15.24</v>
      </c>
      <c r="M723">
        <v>29.15</v>
      </c>
      <c r="N723" t="s">
        <v>37</v>
      </c>
      <c r="O723" t="s">
        <v>37</v>
      </c>
      <c r="P723">
        <v>5603</v>
      </c>
      <c r="Q723">
        <v>6.2801290280000002</v>
      </c>
      <c r="R723" t="s">
        <v>37</v>
      </c>
      <c r="S723">
        <v>38</v>
      </c>
      <c r="T723" s="1">
        <v>44706</v>
      </c>
      <c r="U723">
        <v>30</v>
      </c>
      <c r="V723">
        <v>16.7</v>
      </c>
      <c r="W723">
        <v>16</v>
      </c>
      <c r="X723">
        <v>32.700000000000003</v>
      </c>
      <c r="Y723" s="1">
        <v>44840</v>
      </c>
      <c r="Z723">
        <v>3</v>
      </c>
      <c r="AA723">
        <v>54700</v>
      </c>
      <c r="AB723" t="s">
        <v>48</v>
      </c>
      <c r="AC723">
        <v>134</v>
      </c>
      <c r="AD723">
        <v>5605.2765959999997</v>
      </c>
    </row>
    <row r="724" spans="1:30" x14ac:dyDescent="0.55000000000000004">
      <c r="A724">
        <v>1971</v>
      </c>
      <c r="B724" t="s">
        <v>69</v>
      </c>
      <c r="C724" t="s">
        <v>70</v>
      </c>
      <c r="D724" t="s">
        <v>32</v>
      </c>
      <c r="E724" t="s">
        <v>33</v>
      </c>
      <c r="F724" t="s">
        <v>62</v>
      </c>
      <c r="G724">
        <v>665</v>
      </c>
      <c r="H724" t="s">
        <v>35</v>
      </c>
      <c r="I724" t="s">
        <v>74</v>
      </c>
      <c r="J724">
        <v>90</v>
      </c>
      <c r="K724">
        <v>137.16</v>
      </c>
      <c r="L724">
        <v>15.24</v>
      </c>
      <c r="M724">
        <v>17.55</v>
      </c>
      <c r="N724" t="s">
        <v>37</v>
      </c>
      <c r="O724" t="s">
        <v>37</v>
      </c>
      <c r="P724">
        <v>8892</v>
      </c>
      <c r="Q724">
        <v>9.9666084809999997</v>
      </c>
      <c r="R724" t="s">
        <v>37</v>
      </c>
      <c r="S724">
        <v>40</v>
      </c>
      <c r="T724" s="1">
        <v>44700</v>
      </c>
      <c r="U724">
        <v>30</v>
      </c>
      <c r="V724">
        <v>11.2</v>
      </c>
      <c r="W724">
        <v>21</v>
      </c>
      <c r="X724">
        <v>32.200000000000003</v>
      </c>
      <c r="Y724" s="1">
        <v>44870</v>
      </c>
      <c r="Z724">
        <v>2</v>
      </c>
      <c r="AA724">
        <v>61325</v>
      </c>
      <c r="AB724" t="s">
        <v>38</v>
      </c>
      <c r="AC724">
        <v>170</v>
      </c>
      <c r="AD724">
        <v>8626.3913040000007</v>
      </c>
    </row>
    <row r="725" spans="1:30" x14ac:dyDescent="0.55000000000000004">
      <c r="A725">
        <v>1971</v>
      </c>
      <c r="B725" t="s">
        <v>72</v>
      </c>
      <c r="C725" t="s">
        <v>73</v>
      </c>
      <c r="D725" t="s">
        <v>32</v>
      </c>
      <c r="E725" t="s">
        <v>33</v>
      </c>
      <c r="F725" t="s">
        <v>62</v>
      </c>
      <c r="G725">
        <v>665</v>
      </c>
      <c r="H725" t="s">
        <v>35</v>
      </c>
      <c r="I725" t="s">
        <v>74</v>
      </c>
      <c r="J725">
        <v>83</v>
      </c>
      <c r="K725">
        <v>139.69999999999999</v>
      </c>
      <c r="L725">
        <v>12.7</v>
      </c>
      <c r="M725">
        <v>14.79</v>
      </c>
      <c r="N725" t="s">
        <v>37</v>
      </c>
      <c r="O725" t="s">
        <v>37</v>
      </c>
      <c r="P725">
        <v>7235</v>
      </c>
      <c r="Q725">
        <v>8.1093581149999991</v>
      </c>
      <c r="R725" t="s">
        <v>37</v>
      </c>
      <c r="S725">
        <v>40</v>
      </c>
      <c r="T725" s="1">
        <v>44702</v>
      </c>
      <c r="U725">
        <v>30</v>
      </c>
      <c r="V725">
        <v>22.14</v>
      </c>
      <c r="W725">
        <v>15</v>
      </c>
      <c r="X725">
        <v>37.14</v>
      </c>
      <c r="Y725" s="1">
        <v>44873</v>
      </c>
      <c r="Z725">
        <v>3</v>
      </c>
      <c r="AA725">
        <v>72000</v>
      </c>
      <c r="AB725" t="s">
        <v>38</v>
      </c>
      <c r="AC725">
        <v>171</v>
      </c>
      <c r="AD725">
        <v>6703.1568630000002</v>
      </c>
    </row>
    <row r="726" spans="1:30" x14ac:dyDescent="0.55000000000000004">
      <c r="A726">
        <v>1971</v>
      </c>
      <c r="B726" t="s">
        <v>83</v>
      </c>
      <c r="C726" t="s">
        <v>84</v>
      </c>
      <c r="D726" t="s">
        <v>85</v>
      </c>
      <c r="E726" t="s">
        <v>86</v>
      </c>
      <c r="F726" t="s">
        <v>34</v>
      </c>
      <c r="G726">
        <v>666</v>
      </c>
      <c r="H726" t="s">
        <v>87</v>
      </c>
      <c r="I726" t="s">
        <v>36</v>
      </c>
      <c r="J726">
        <v>62</v>
      </c>
      <c r="K726">
        <v>81.28</v>
      </c>
      <c r="L726">
        <v>12.7</v>
      </c>
      <c r="M726">
        <v>10.65</v>
      </c>
      <c r="N726" t="s">
        <v>37</v>
      </c>
      <c r="O726" t="s">
        <v>37</v>
      </c>
      <c r="P726">
        <v>952</v>
      </c>
      <c r="Q726">
        <v>1.0670503010000001</v>
      </c>
      <c r="R726">
        <v>0</v>
      </c>
      <c r="S726">
        <v>38</v>
      </c>
      <c r="T726" s="1">
        <v>44678</v>
      </c>
      <c r="U726">
        <v>30</v>
      </c>
      <c r="V726">
        <v>16</v>
      </c>
      <c r="W726">
        <v>0</v>
      </c>
      <c r="X726">
        <v>16</v>
      </c>
      <c r="Y726" s="1">
        <v>44791</v>
      </c>
      <c r="Z726">
        <v>2</v>
      </c>
      <c r="AA726">
        <v>36490</v>
      </c>
      <c r="AB726" t="s">
        <v>42</v>
      </c>
      <c r="AC726">
        <v>113</v>
      </c>
      <c r="AD726">
        <v>1485.4347829999999</v>
      </c>
    </row>
    <row r="727" spans="1:30" x14ac:dyDescent="0.55000000000000004">
      <c r="A727">
        <v>1971</v>
      </c>
      <c r="B727" t="s">
        <v>75</v>
      </c>
      <c r="C727" t="s">
        <v>76</v>
      </c>
      <c r="D727" t="s">
        <v>67</v>
      </c>
      <c r="E727" t="s">
        <v>68</v>
      </c>
      <c r="F727" t="s">
        <v>34</v>
      </c>
      <c r="G727">
        <v>666</v>
      </c>
      <c r="H727" t="s">
        <v>87</v>
      </c>
      <c r="I727" t="s">
        <v>57</v>
      </c>
      <c r="J727">
        <v>64</v>
      </c>
      <c r="K727">
        <v>71.12</v>
      </c>
      <c r="L727">
        <v>10.16</v>
      </c>
      <c r="M727">
        <v>12.08</v>
      </c>
      <c r="N727" t="s">
        <v>37</v>
      </c>
      <c r="O727" t="s">
        <v>37</v>
      </c>
      <c r="P727">
        <v>1465</v>
      </c>
      <c r="Q727">
        <v>1.6420469440000001</v>
      </c>
      <c r="R727">
        <v>0</v>
      </c>
      <c r="S727">
        <v>38</v>
      </c>
      <c r="T727" s="1">
        <v>44635</v>
      </c>
      <c r="U727">
        <v>30</v>
      </c>
      <c r="V727">
        <v>8.9700000000000006</v>
      </c>
      <c r="W727">
        <v>0</v>
      </c>
      <c r="X727">
        <v>8.9700000000000006</v>
      </c>
      <c r="Y727" s="1">
        <v>44748</v>
      </c>
      <c r="Z727">
        <v>3</v>
      </c>
      <c r="AA727">
        <v>37800</v>
      </c>
      <c r="AB727" t="s">
        <v>78</v>
      </c>
      <c r="AC727">
        <v>113</v>
      </c>
      <c r="AD727">
        <v>1768.4749999999999</v>
      </c>
    </row>
    <row r="728" spans="1:30" x14ac:dyDescent="0.55000000000000004">
      <c r="A728">
        <v>1971</v>
      </c>
      <c r="B728" t="s">
        <v>43</v>
      </c>
      <c r="C728" t="s">
        <v>44</v>
      </c>
      <c r="D728" t="s">
        <v>41</v>
      </c>
      <c r="E728">
        <v>4</v>
      </c>
      <c r="F728" t="s">
        <v>34</v>
      </c>
      <c r="G728">
        <v>666</v>
      </c>
      <c r="H728" t="s">
        <v>87</v>
      </c>
      <c r="I728" t="s">
        <v>57</v>
      </c>
      <c r="J728">
        <v>78</v>
      </c>
      <c r="K728">
        <v>106.68</v>
      </c>
      <c r="L728">
        <v>20.32</v>
      </c>
      <c r="M728">
        <v>11.89</v>
      </c>
      <c r="N728" t="s">
        <v>37</v>
      </c>
      <c r="O728" t="s">
        <v>37</v>
      </c>
      <c r="P728">
        <v>3758</v>
      </c>
      <c r="Q728">
        <v>4.2121586449999997</v>
      </c>
      <c r="R728">
        <v>0</v>
      </c>
      <c r="S728">
        <v>38</v>
      </c>
      <c r="T728" s="1">
        <v>44636</v>
      </c>
      <c r="U728">
        <v>30</v>
      </c>
      <c r="V728">
        <v>11.44</v>
      </c>
      <c r="W728">
        <v>0</v>
      </c>
      <c r="X728">
        <v>11.44</v>
      </c>
      <c r="Y728" s="1">
        <v>44758</v>
      </c>
      <c r="Z728">
        <v>3</v>
      </c>
      <c r="AA728">
        <v>51300</v>
      </c>
      <c r="AB728" t="s">
        <v>42</v>
      </c>
      <c r="AC728">
        <v>122</v>
      </c>
      <c r="AD728">
        <v>4204.7659569999996</v>
      </c>
    </row>
    <row r="729" spans="1:30" x14ac:dyDescent="0.55000000000000004">
      <c r="A729">
        <v>1971</v>
      </c>
      <c r="B729" t="s">
        <v>45</v>
      </c>
      <c r="C729" t="s">
        <v>45</v>
      </c>
      <c r="D729" t="s">
        <v>46</v>
      </c>
      <c r="E729" t="s">
        <v>47</v>
      </c>
      <c r="F729" t="s">
        <v>34</v>
      </c>
      <c r="G729">
        <v>666</v>
      </c>
      <c r="H729" t="s">
        <v>87</v>
      </c>
      <c r="I729" t="s">
        <v>36</v>
      </c>
      <c r="J729">
        <v>60</v>
      </c>
      <c r="K729" t="s">
        <v>37</v>
      </c>
      <c r="L729" t="s">
        <v>37</v>
      </c>
      <c r="M729" t="s">
        <v>37</v>
      </c>
      <c r="N729" t="s">
        <v>37</v>
      </c>
      <c r="O729" t="s">
        <v>37</v>
      </c>
      <c r="P729">
        <v>1025</v>
      </c>
      <c r="Q729">
        <v>1.1488724349999999</v>
      </c>
      <c r="R729">
        <v>3.3</v>
      </c>
      <c r="S729">
        <v>40</v>
      </c>
      <c r="T729" s="1">
        <v>44716</v>
      </c>
      <c r="U729">
        <v>30</v>
      </c>
      <c r="V729">
        <v>18</v>
      </c>
      <c r="W729">
        <v>0</v>
      </c>
      <c r="X729">
        <v>18</v>
      </c>
      <c r="Y729" s="1">
        <v>44908</v>
      </c>
      <c r="Z729">
        <v>3</v>
      </c>
      <c r="AA729">
        <v>41100</v>
      </c>
      <c r="AB729" t="s">
        <v>48</v>
      </c>
      <c r="AC729">
        <v>192</v>
      </c>
      <c r="AD729">
        <v>1329.030303</v>
      </c>
    </row>
    <row r="730" spans="1:30" x14ac:dyDescent="0.55000000000000004">
      <c r="A730">
        <v>1971</v>
      </c>
      <c r="B730" t="s">
        <v>244</v>
      </c>
      <c r="C730" t="s">
        <v>245</v>
      </c>
      <c r="D730" t="s">
        <v>41</v>
      </c>
      <c r="E730">
        <v>4</v>
      </c>
      <c r="F730" t="s">
        <v>34</v>
      </c>
      <c r="G730">
        <v>666</v>
      </c>
      <c r="H730" t="s">
        <v>87</v>
      </c>
      <c r="I730" t="s">
        <v>57</v>
      </c>
      <c r="J730">
        <v>77</v>
      </c>
      <c r="K730">
        <v>109.22</v>
      </c>
      <c r="L730">
        <v>15.24</v>
      </c>
      <c r="M730">
        <v>12.44</v>
      </c>
      <c r="N730" t="s">
        <v>37</v>
      </c>
      <c r="O730" t="s">
        <v>37</v>
      </c>
      <c r="P730">
        <v>3962</v>
      </c>
      <c r="Q730">
        <v>4.4408122810000004</v>
      </c>
      <c r="R730" t="s">
        <v>37</v>
      </c>
      <c r="S730">
        <v>40</v>
      </c>
      <c r="T730" s="1">
        <v>44632</v>
      </c>
      <c r="U730">
        <v>30</v>
      </c>
      <c r="V730">
        <v>10.6</v>
      </c>
      <c r="W730">
        <v>0</v>
      </c>
      <c r="X730">
        <v>10.6</v>
      </c>
      <c r="Y730" s="1">
        <v>44756</v>
      </c>
      <c r="Z730">
        <v>3</v>
      </c>
      <c r="AA730">
        <v>42500</v>
      </c>
      <c r="AB730" t="s">
        <v>42</v>
      </c>
      <c r="AC730">
        <v>124</v>
      </c>
      <c r="AD730">
        <v>4684.1499999999996</v>
      </c>
    </row>
    <row r="731" spans="1:30" x14ac:dyDescent="0.55000000000000004">
      <c r="A731">
        <v>1971</v>
      </c>
      <c r="B731" t="s">
        <v>43</v>
      </c>
      <c r="C731" t="s">
        <v>44</v>
      </c>
      <c r="D731" t="s">
        <v>41</v>
      </c>
      <c r="E731">
        <v>4</v>
      </c>
      <c r="F731" t="s">
        <v>34</v>
      </c>
      <c r="G731">
        <v>669</v>
      </c>
      <c r="H731" t="s">
        <v>87</v>
      </c>
      <c r="I731" t="s">
        <v>36</v>
      </c>
      <c r="J731">
        <v>83</v>
      </c>
      <c r="K731">
        <v>96.52</v>
      </c>
      <c r="L731">
        <v>12.7</v>
      </c>
      <c r="M731">
        <v>18.3</v>
      </c>
      <c r="N731" t="s">
        <v>37</v>
      </c>
      <c r="O731" t="s">
        <v>37</v>
      </c>
      <c r="P731">
        <v>4552</v>
      </c>
      <c r="Q731">
        <v>5.1021144630000004</v>
      </c>
      <c r="R731">
        <v>0</v>
      </c>
      <c r="S731">
        <v>38</v>
      </c>
      <c r="T731" s="1">
        <v>44636</v>
      </c>
      <c r="U731">
        <v>30</v>
      </c>
      <c r="V731">
        <v>11.44</v>
      </c>
      <c r="W731">
        <v>0</v>
      </c>
      <c r="X731">
        <v>11.44</v>
      </c>
      <c r="Y731" s="1">
        <v>44758</v>
      </c>
      <c r="Z731">
        <v>3</v>
      </c>
      <c r="AA731">
        <v>51300</v>
      </c>
      <c r="AB731" t="s">
        <v>42</v>
      </c>
      <c r="AC731">
        <v>122</v>
      </c>
      <c r="AD731">
        <v>4204.7659569999996</v>
      </c>
    </row>
    <row r="732" spans="1:30" x14ac:dyDescent="0.55000000000000004">
      <c r="A732">
        <v>1971</v>
      </c>
      <c r="B732" t="s">
        <v>244</v>
      </c>
      <c r="C732" t="s">
        <v>245</v>
      </c>
      <c r="D732" t="s">
        <v>41</v>
      </c>
      <c r="E732">
        <v>4</v>
      </c>
      <c r="F732" t="s">
        <v>34</v>
      </c>
      <c r="G732">
        <v>669</v>
      </c>
      <c r="H732" t="s">
        <v>87</v>
      </c>
      <c r="I732" t="s">
        <v>52</v>
      </c>
      <c r="J732">
        <v>82</v>
      </c>
      <c r="K732">
        <v>91.44</v>
      </c>
      <c r="L732">
        <v>7.62</v>
      </c>
      <c r="M732">
        <v>13.87</v>
      </c>
      <c r="N732" t="s">
        <v>37</v>
      </c>
      <c r="O732" t="s">
        <v>37</v>
      </c>
      <c r="P732">
        <v>4555</v>
      </c>
      <c r="Q732">
        <v>5.105477016</v>
      </c>
      <c r="R732" t="s">
        <v>37</v>
      </c>
      <c r="S732">
        <v>40</v>
      </c>
      <c r="T732" s="1">
        <v>44632</v>
      </c>
      <c r="U732">
        <v>30</v>
      </c>
      <c r="V732">
        <v>10.6</v>
      </c>
      <c r="W732">
        <v>0</v>
      </c>
      <c r="X732">
        <v>10.6</v>
      </c>
      <c r="Y732" s="1">
        <v>44756</v>
      </c>
      <c r="Z732">
        <v>3</v>
      </c>
      <c r="AA732">
        <v>42500</v>
      </c>
      <c r="AB732" t="s">
        <v>42</v>
      </c>
      <c r="AC732">
        <v>124</v>
      </c>
      <c r="AD732">
        <v>4684.1499999999996</v>
      </c>
    </row>
    <row r="733" spans="1:30" x14ac:dyDescent="0.55000000000000004">
      <c r="A733">
        <v>1971</v>
      </c>
      <c r="B733" t="s">
        <v>244</v>
      </c>
      <c r="C733" t="s">
        <v>245</v>
      </c>
      <c r="D733" t="s">
        <v>41</v>
      </c>
      <c r="E733">
        <v>4</v>
      </c>
      <c r="F733" t="s">
        <v>34</v>
      </c>
      <c r="G733">
        <v>672</v>
      </c>
      <c r="H733" t="s">
        <v>87</v>
      </c>
      <c r="I733" t="s">
        <v>74</v>
      </c>
      <c r="J733">
        <v>84</v>
      </c>
      <c r="K733">
        <v>114.3</v>
      </c>
      <c r="L733">
        <v>12.7</v>
      </c>
      <c r="M733">
        <v>14.29</v>
      </c>
      <c r="N733" t="s">
        <v>37</v>
      </c>
      <c r="O733" t="s">
        <v>37</v>
      </c>
      <c r="P733">
        <v>4481</v>
      </c>
      <c r="Q733">
        <v>5.0225340310000002</v>
      </c>
      <c r="R733" t="s">
        <v>37</v>
      </c>
      <c r="S733">
        <v>40</v>
      </c>
      <c r="T733" s="1">
        <v>44632</v>
      </c>
      <c r="U733">
        <v>30</v>
      </c>
      <c r="V733">
        <v>10.6</v>
      </c>
      <c r="W733">
        <v>0</v>
      </c>
      <c r="X733">
        <v>10.6</v>
      </c>
      <c r="Y733" s="1">
        <v>44756</v>
      </c>
      <c r="Z733">
        <v>3</v>
      </c>
      <c r="AA733">
        <v>42500</v>
      </c>
      <c r="AB733" t="s">
        <v>42</v>
      </c>
      <c r="AC733">
        <v>124</v>
      </c>
      <c r="AD733">
        <v>4684.1499999999996</v>
      </c>
    </row>
    <row r="734" spans="1:30" x14ac:dyDescent="0.55000000000000004">
      <c r="A734">
        <v>1971</v>
      </c>
      <c r="B734" t="s">
        <v>83</v>
      </c>
      <c r="C734" t="s">
        <v>84</v>
      </c>
      <c r="D734" t="s">
        <v>85</v>
      </c>
      <c r="E734" t="s">
        <v>86</v>
      </c>
      <c r="F734" t="s">
        <v>34</v>
      </c>
      <c r="G734">
        <v>692</v>
      </c>
      <c r="H734" t="s">
        <v>87</v>
      </c>
      <c r="I734" t="s">
        <v>52</v>
      </c>
      <c r="J734">
        <v>72</v>
      </c>
      <c r="K734">
        <v>66.040000000000006</v>
      </c>
      <c r="L734" t="s">
        <v>37</v>
      </c>
      <c r="M734">
        <v>18.52</v>
      </c>
      <c r="N734" t="s">
        <v>37</v>
      </c>
      <c r="O734" t="s">
        <v>37</v>
      </c>
      <c r="P734">
        <v>1648</v>
      </c>
      <c r="Q734">
        <v>1.8471627049999999</v>
      </c>
      <c r="R734">
        <v>0</v>
      </c>
      <c r="S734">
        <v>38</v>
      </c>
      <c r="T734" s="1">
        <v>44678</v>
      </c>
      <c r="U734">
        <v>30</v>
      </c>
      <c r="V734">
        <v>16</v>
      </c>
      <c r="W734">
        <v>0</v>
      </c>
      <c r="X734">
        <v>16</v>
      </c>
      <c r="Y734" s="1">
        <v>44791</v>
      </c>
      <c r="Z734">
        <v>2</v>
      </c>
      <c r="AA734">
        <v>36490</v>
      </c>
      <c r="AB734" t="s">
        <v>42</v>
      </c>
      <c r="AC734">
        <v>113</v>
      </c>
      <c r="AD734">
        <v>1485.4347829999999</v>
      </c>
    </row>
    <row r="735" spans="1:30" x14ac:dyDescent="0.55000000000000004">
      <c r="A735">
        <v>1971</v>
      </c>
      <c r="B735" t="s">
        <v>75</v>
      </c>
      <c r="C735" t="s">
        <v>76</v>
      </c>
      <c r="D735" t="s">
        <v>67</v>
      </c>
      <c r="E735" t="s">
        <v>68</v>
      </c>
      <c r="F735" t="s">
        <v>34</v>
      </c>
      <c r="G735">
        <v>692</v>
      </c>
      <c r="H735" t="s">
        <v>87</v>
      </c>
      <c r="I735" t="s">
        <v>52</v>
      </c>
      <c r="J735">
        <v>71</v>
      </c>
      <c r="K735">
        <v>76.2</v>
      </c>
      <c r="L735">
        <v>7.62</v>
      </c>
      <c r="M735">
        <v>11.97</v>
      </c>
      <c r="N735" t="s">
        <v>37</v>
      </c>
      <c r="O735" t="s">
        <v>37</v>
      </c>
      <c r="P735">
        <v>2001</v>
      </c>
      <c r="Q735">
        <v>2.2428231639999998</v>
      </c>
      <c r="R735">
        <v>1.9</v>
      </c>
      <c r="S735">
        <v>38</v>
      </c>
      <c r="T735" s="1">
        <v>44635</v>
      </c>
      <c r="U735">
        <v>30</v>
      </c>
      <c r="V735">
        <v>8.9700000000000006</v>
      </c>
      <c r="W735">
        <v>0</v>
      </c>
      <c r="X735">
        <v>8.9700000000000006</v>
      </c>
      <c r="Y735" s="1">
        <v>44748</v>
      </c>
      <c r="Z735">
        <v>3</v>
      </c>
      <c r="AA735">
        <v>37800</v>
      </c>
      <c r="AB735" t="s">
        <v>78</v>
      </c>
      <c r="AC735">
        <v>113</v>
      </c>
      <c r="AD735">
        <v>1768.4749999999999</v>
      </c>
    </row>
    <row r="736" spans="1:30" x14ac:dyDescent="0.55000000000000004">
      <c r="A736">
        <v>1971</v>
      </c>
      <c r="B736" t="s">
        <v>58</v>
      </c>
      <c r="C736" t="s">
        <v>59</v>
      </c>
      <c r="D736" t="s">
        <v>60</v>
      </c>
      <c r="E736" t="s">
        <v>61</v>
      </c>
      <c r="F736" t="s">
        <v>62</v>
      </c>
      <c r="G736">
        <v>692</v>
      </c>
      <c r="H736" t="s">
        <v>87</v>
      </c>
      <c r="I736" t="s">
        <v>52</v>
      </c>
      <c r="J736">
        <v>67</v>
      </c>
      <c r="K736">
        <v>116.84</v>
      </c>
      <c r="L736">
        <v>15.24</v>
      </c>
      <c r="M736">
        <v>12.77</v>
      </c>
      <c r="N736" t="s">
        <v>37</v>
      </c>
      <c r="O736" t="s">
        <v>37</v>
      </c>
      <c r="P736">
        <v>5606</v>
      </c>
      <c r="Q736">
        <v>6.2834915819999999</v>
      </c>
      <c r="R736">
        <v>0</v>
      </c>
      <c r="S736">
        <v>40</v>
      </c>
      <c r="T736" s="1">
        <v>44663</v>
      </c>
      <c r="U736">
        <v>30</v>
      </c>
      <c r="V736">
        <v>12.05</v>
      </c>
      <c r="W736">
        <v>9</v>
      </c>
      <c r="X736">
        <v>21.05</v>
      </c>
      <c r="Y736" s="1">
        <v>44784</v>
      </c>
      <c r="Z736">
        <v>3</v>
      </c>
      <c r="AA736">
        <v>48600</v>
      </c>
      <c r="AB736" t="s">
        <v>78</v>
      </c>
      <c r="AC736">
        <v>121</v>
      </c>
      <c r="AD736">
        <v>5360.1875</v>
      </c>
    </row>
    <row r="737" spans="1:30" x14ac:dyDescent="0.55000000000000004">
      <c r="A737">
        <v>1971</v>
      </c>
      <c r="B737" t="s">
        <v>43</v>
      </c>
      <c r="C737" t="s">
        <v>44</v>
      </c>
      <c r="D737" t="s">
        <v>41</v>
      </c>
      <c r="E737">
        <v>4</v>
      </c>
      <c r="F737" t="s">
        <v>34</v>
      </c>
      <c r="G737">
        <v>692</v>
      </c>
      <c r="H737" t="s">
        <v>87</v>
      </c>
      <c r="I737" t="s">
        <v>52</v>
      </c>
      <c r="J737">
        <v>87</v>
      </c>
      <c r="K737">
        <v>106.68</v>
      </c>
      <c r="L737">
        <v>10.16</v>
      </c>
      <c r="M737">
        <v>19.809999999999999</v>
      </c>
      <c r="N737" t="s">
        <v>37</v>
      </c>
      <c r="O737" t="s">
        <v>37</v>
      </c>
      <c r="P737">
        <v>4261</v>
      </c>
      <c r="Q737">
        <v>4.7759467769999997</v>
      </c>
      <c r="R737">
        <v>0</v>
      </c>
      <c r="S737">
        <v>38</v>
      </c>
      <c r="T737" s="1">
        <v>44636</v>
      </c>
      <c r="U737">
        <v>30</v>
      </c>
      <c r="V737">
        <v>11.44</v>
      </c>
      <c r="W737">
        <v>0</v>
      </c>
      <c r="X737">
        <v>11.44</v>
      </c>
      <c r="Y737" s="1">
        <v>44758</v>
      </c>
      <c r="Z737">
        <v>3</v>
      </c>
      <c r="AA737">
        <v>51300</v>
      </c>
      <c r="AB737" t="s">
        <v>42</v>
      </c>
      <c r="AC737">
        <v>122</v>
      </c>
      <c r="AD737">
        <v>4204.7659569999996</v>
      </c>
    </row>
    <row r="738" spans="1:30" x14ac:dyDescent="0.55000000000000004">
      <c r="A738">
        <v>1971</v>
      </c>
      <c r="B738" t="s">
        <v>45</v>
      </c>
      <c r="C738" t="s">
        <v>45</v>
      </c>
      <c r="D738" t="s">
        <v>46</v>
      </c>
      <c r="E738" t="s">
        <v>47</v>
      </c>
      <c r="F738" t="s">
        <v>62</v>
      </c>
      <c r="G738">
        <v>692</v>
      </c>
      <c r="H738" t="s">
        <v>87</v>
      </c>
      <c r="I738" t="s">
        <v>52</v>
      </c>
      <c r="J738">
        <v>69</v>
      </c>
      <c r="K738">
        <v>99.06</v>
      </c>
      <c r="L738">
        <v>7.62</v>
      </c>
      <c r="M738">
        <v>14.9</v>
      </c>
      <c r="N738" t="s">
        <v>37</v>
      </c>
      <c r="O738" t="s">
        <v>37</v>
      </c>
      <c r="P738">
        <v>5967</v>
      </c>
      <c r="Q738">
        <v>6.6881188490000003</v>
      </c>
      <c r="R738" t="s">
        <v>37</v>
      </c>
      <c r="S738">
        <v>40</v>
      </c>
      <c r="T738" s="1">
        <v>44694</v>
      </c>
      <c r="U738">
        <v>30</v>
      </c>
      <c r="V738">
        <v>16.2</v>
      </c>
      <c r="W738">
        <v>9</v>
      </c>
      <c r="X738">
        <v>25.2</v>
      </c>
      <c r="Y738" s="1">
        <v>44839</v>
      </c>
      <c r="Z738">
        <v>3</v>
      </c>
      <c r="AA738">
        <v>43880</v>
      </c>
      <c r="AB738" t="s">
        <v>48</v>
      </c>
      <c r="AC738">
        <v>145</v>
      </c>
      <c r="AD738">
        <v>5445.4545449999996</v>
      </c>
    </row>
    <row r="739" spans="1:30" x14ac:dyDescent="0.55000000000000004">
      <c r="A739">
        <v>1971</v>
      </c>
      <c r="B739" t="s">
        <v>69</v>
      </c>
      <c r="C739" t="s">
        <v>70</v>
      </c>
      <c r="D739" t="s">
        <v>32</v>
      </c>
      <c r="E739" t="s">
        <v>33</v>
      </c>
      <c r="F739" t="s">
        <v>62</v>
      </c>
      <c r="G739">
        <v>692</v>
      </c>
      <c r="H739" t="s">
        <v>87</v>
      </c>
      <c r="I739" t="s">
        <v>52</v>
      </c>
      <c r="J739">
        <v>83</v>
      </c>
      <c r="K739">
        <v>116.84</v>
      </c>
      <c r="L739">
        <v>15.24</v>
      </c>
      <c r="M739">
        <v>15</v>
      </c>
      <c r="N739" t="s">
        <v>37</v>
      </c>
      <c r="O739" t="s">
        <v>37</v>
      </c>
      <c r="P739">
        <v>8076</v>
      </c>
      <c r="Q739">
        <v>9.0519939370000007</v>
      </c>
      <c r="R739" t="s">
        <v>37</v>
      </c>
      <c r="S739">
        <v>40</v>
      </c>
      <c r="T739" s="1">
        <v>44700</v>
      </c>
      <c r="U739">
        <v>30</v>
      </c>
      <c r="V739">
        <v>11.2</v>
      </c>
      <c r="W739">
        <v>21</v>
      </c>
      <c r="X739">
        <v>32.200000000000003</v>
      </c>
      <c r="Y739" s="1">
        <v>44870</v>
      </c>
      <c r="Z739">
        <v>2</v>
      </c>
      <c r="AA739">
        <v>61325</v>
      </c>
      <c r="AB739" t="s">
        <v>38</v>
      </c>
      <c r="AC739">
        <v>170</v>
      </c>
      <c r="AD739">
        <v>8626.3913040000007</v>
      </c>
    </row>
    <row r="740" spans="1:30" x14ac:dyDescent="0.55000000000000004">
      <c r="A740">
        <v>1971</v>
      </c>
      <c r="B740" t="s">
        <v>244</v>
      </c>
      <c r="C740" t="s">
        <v>245</v>
      </c>
      <c r="D740" t="s">
        <v>41</v>
      </c>
      <c r="E740">
        <v>4</v>
      </c>
      <c r="F740" t="s">
        <v>34</v>
      </c>
      <c r="G740">
        <v>692</v>
      </c>
      <c r="H740" t="s">
        <v>87</v>
      </c>
      <c r="I740" t="s">
        <v>74</v>
      </c>
      <c r="J740">
        <v>86</v>
      </c>
      <c r="K740">
        <v>101.6</v>
      </c>
      <c r="L740">
        <v>5.08</v>
      </c>
      <c r="M740">
        <v>16.100000000000001</v>
      </c>
      <c r="N740" t="s">
        <v>37</v>
      </c>
      <c r="O740" t="s">
        <v>37</v>
      </c>
      <c r="P740">
        <v>4724</v>
      </c>
      <c r="Q740">
        <v>5.2949008620000004</v>
      </c>
      <c r="R740" t="s">
        <v>37</v>
      </c>
      <c r="S740">
        <v>40</v>
      </c>
      <c r="T740" s="1">
        <v>44632</v>
      </c>
      <c r="U740">
        <v>30</v>
      </c>
      <c r="V740">
        <v>10.6</v>
      </c>
      <c r="W740">
        <v>0</v>
      </c>
      <c r="X740">
        <v>10.6</v>
      </c>
      <c r="Y740" s="1">
        <v>44756</v>
      </c>
      <c r="Z740">
        <v>3</v>
      </c>
      <c r="AA740">
        <v>42500</v>
      </c>
      <c r="AB740" t="s">
        <v>42</v>
      </c>
      <c r="AC740">
        <v>124</v>
      </c>
      <c r="AD740">
        <v>4684.1499999999996</v>
      </c>
    </row>
    <row r="741" spans="1:30" x14ac:dyDescent="0.55000000000000004">
      <c r="A741">
        <v>1971</v>
      </c>
      <c r="B741" t="s">
        <v>45</v>
      </c>
      <c r="C741" t="s">
        <v>45</v>
      </c>
      <c r="D741" t="s">
        <v>46</v>
      </c>
      <c r="E741" t="s">
        <v>47</v>
      </c>
      <c r="F741" t="s">
        <v>62</v>
      </c>
      <c r="G741">
        <v>694</v>
      </c>
      <c r="H741" t="s">
        <v>87</v>
      </c>
      <c r="I741" t="s">
        <v>52</v>
      </c>
      <c r="J741">
        <v>71</v>
      </c>
      <c r="K741">
        <v>121.92</v>
      </c>
      <c r="L741">
        <v>12.7</v>
      </c>
      <c r="M741">
        <v>14.43</v>
      </c>
      <c r="N741" t="s">
        <v>37</v>
      </c>
      <c r="O741" t="s">
        <v>37</v>
      </c>
      <c r="P741">
        <v>5946</v>
      </c>
      <c r="Q741">
        <v>6.6645809749999998</v>
      </c>
      <c r="R741" t="s">
        <v>37</v>
      </c>
      <c r="S741">
        <v>40</v>
      </c>
      <c r="T741" s="1">
        <v>44694</v>
      </c>
      <c r="U741">
        <v>30</v>
      </c>
      <c r="V741">
        <v>16.2</v>
      </c>
      <c r="W741">
        <v>9</v>
      </c>
      <c r="X741">
        <v>25.2</v>
      </c>
      <c r="Y741" s="1">
        <v>44839</v>
      </c>
      <c r="Z741">
        <v>3</v>
      </c>
      <c r="AA741">
        <v>43880</v>
      </c>
      <c r="AB741" t="s">
        <v>48</v>
      </c>
      <c r="AC741">
        <v>145</v>
      </c>
      <c r="AD741">
        <v>5445.4545449999996</v>
      </c>
    </row>
    <row r="742" spans="1:30" x14ac:dyDescent="0.55000000000000004">
      <c r="A742">
        <v>1971</v>
      </c>
      <c r="B742" t="s">
        <v>69</v>
      </c>
      <c r="C742" t="s">
        <v>70</v>
      </c>
      <c r="D742" t="s">
        <v>32</v>
      </c>
      <c r="E742" t="s">
        <v>33</v>
      </c>
      <c r="F742" t="s">
        <v>62</v>
      </c>
      <c r="G742">
        <v>694</v>
      </c>
      <c r="H742" t="s">
        <v>87</v>
      </c>
      <c r="I742" t="s">
        <v>52</v>
      </c>
      <c r="J742">
        <v>85</v>
      </c>
      <c r="K742">
        <v>142.24</v>
      </c>
      <c r="L742">
        <v>15.24</v>
      </c>
      <c r="M742">
        <v>16</v>
      </c>
      <c r="N742" t="s">
        <v>37</v>
      </c>
      <c r="O742" t="s">
        <v>37</v>
      </c>
      <c r="P742">
        <v>9552</v>
      </c>
      <c r="Q742">
        <v>10.70637024</v>
      </c>
      <c r="R742" t="s">
        <v>37</v>
      </c>
      <c r="S742">
        <v>40</v>
      </c>
      <c r="T742" s="1">
        <v>44700</v>
      </c>
      <c r="U742">
        <v>30</v>
      </c>
      <c r="V742">
        <v>11.2</v>
      </c>
      <c r="W742">
        <v>21</v>
      </c>
      <c r="X742">
        <v>32.200000000000003</v>
      </c>
      <c r="Y742" s="1">
        <v>44870</v>
      </c>
      <c r="Z742">
        <v>2</v>
      </c>
      <c r="AA742">
        <v>61325</v>
      </c>
      <c r="AB742" t="s">
        <v>38</v>
      </c>
      <c r="AC742">
        <v>170</v>
      </c>
      <c r="AD742">
        <v>8626.3913040000007</v>
      </c>
    </row>
    <row r="743" spans="1:30" x14ac:dyDescent="0.55000000000000004">
      <c r="A743">
        <v>1971</v>
      </c>
      <c r="B743" t="s">
        <v>69</v>
      </c>
      <c r="C743" t="s">
        <v>70</v>
      </c>
      <c r="D743" t="s">
        <v>32</v>
      </c>
      <c r="E743" t="s">
        <v>33</v>
      </c>
      <c r="F743" t="s">
        <v>62</v>
      </c>
      <c r="G743">
        <v>733</v>
      </c>
      <c r="H743" t="s">
        <v>88</v>
      </c>
      <c r="I743" t="s">
        <v>52</v>
      </c>
      <c r="J743">
        <v>82</v>
      </c>
      <c r="K743">
        <v>134.62</v>
      </c>
      <c r="L743">
        <v>15.24</v>
      </c>
      <c r="M743">
        <v>15.6</v>
      </c>
      <c r="N743" t="s">
        <v>37</v>
      </c>
      <c r="O743" t="s">
        <v>37</v>
      </c>
      <c r="P743">
        <v>7992</v>
      </c>
      <c r="Q743">
        <v>8.9578424400000003</v>
      </c>
      <c r="R743" t="s">
        <v>37</v>
      </c>
      <c r="S743">
        <v>40</v>
      </c>
      <c r="T743" s="1">
        <v>44700</v>
      </c>
      <c r="U743">
        <v>30</v>
      </c>
      <c r="V743">
        <v>11.2</v>
      </c>
      <c r="W743">
        <v>21</v>
      </c>
      <c r="X743">
        <v>32.200000000000003</v>
      </c>
      <c r="Y743" s="1">
        <v>44870</v>
      </c>
      <c r="Z743">
        <v>2</v>
      </c>
      <c r="AA743">
        <v>61325</v>
      </c>
      <c r="AB743" t="s">
        <v>38</v>
      </c>
      <c r="AC743">
        <v>170</v>
      </c>
      <c r="AD743">
        <v>8626.3913040000007</v>
      </c>
    </row>
    <row r="744" spans="1:30" x14ac:dyDescent="0.55000000000000004">
      <c r="A744">
        <v>1971</v>
      </c>
      <c r="B744" t="s">
        <v>72</v>
      </c>
      <c r="C744" t="s">
        <v>73</v>
      </c>
      <c r="D744" t="s">
        <v>32</v>
      </c>
      <c r="E744" t="s">
        <v>33</v>
      </c>
      <c r="F744" t="s">
        <v>62</v>
      </c>
      <c r="G744">
        <v>733</v>
      </c>
      <c r="H744" t="s">
        <v>88</v>
      </c>
      <c r="I744" t="s">
        <v>52</v>
      </c>
      <c r="J744">
        <v>77</v>
      </c>
      <c r="K744">
        <v>134.62</v>
      </c>
      <c r="L744">
        <v>12.7</v>
      </c>
      <c r="M744">
        <v>13.69</v>
      </c>
      <c r="N744" t="s">
        <v>37</v>
      </c>
      <c r="O744" t="s">
        <v>37</v>
      </c>
      <c r="P744">
        <v>6372</v>
      </c>
      <c r="Q744">
        <v>7.1420635670000001</v>
      </c>
      <c r="R744" t="s">
        <v>37</v>
      </c>
      <c r="S744">
        <v>40</v>
      </c>
      <c r="T744" s="1">
        <v>44702</v>
      </c>
      <c r="U744">
        <v>30</v>
      </c>
      <c r="V744">
        <v>22.14</v>
      </c>
      <c r="W744">
        <v>15</v>
      </c>
      <c r="X744">
        <v>37.14</v>
      </c>
      <c r="Y744" s="1">
        <v>44873</v>
      </c>
      <c r="Z744">
        <v>3</v>
      </c>
      <c r="AA744">
        <v>72000</v>
      </c>
      <c r="AB744" t="s">
        <v>38</v>
      </c>
      <c r="AC744">
        <v>171</v>
      </c>
      <c r="AD744">
        <v>6703.1568630000002</v>
      </c>
    </row>
    <row r="745" spans="1:30" x14ac:dyDescent="0.55000000000000004">
      <c r="A745">
        <v>1971</v>
      </c>
      <c r="B745" t="s">
        <v>69</v>
      </c>
      <c r="C745" t="s">
        <v>70</v>
      </c>
      <c r="D745" t="s">
        <v>32</v>
      </c>
      <c r="E745" t="s">
        <v>33</v>
      </c>
      <c r="F745" t="s">
        <v>62</v>
      </c>
      <c r="G745">
        <v>808</v>
      </c>
      <c r="H745" t="s">
        <v>88</v>
      </c>
      <c r="I745" t="s">
        <v>52</v>
      </c>
      <c r="J745">
        <v>84</v>
      </c>
      <c r="K745">
        <v>124.46</v>
      </c>
      <c r="L745">
        <v>12.7</v>
      </c>
      <c r="M745">
        <v>15.63</v>
      </c>
      <c r="N745" t="s">
        <v>37</v>
      </c>
      <c r="O745" t="s">
        <v>37</v>
      </c>
      <c r="P745">
        <v>8630</v>
      </c>
      <c r="Q745">
        <v>9.6729454780000008</v>
      </c>
      <c r="R745" t="s">
        <v>37</v>
      </c>
      <c r="S745">
        <v>40</v>
      </c>
      <c r="T745" s="1">
        <v>44700</v>
      </c>
      <c r="U745">
        <v>30</v>
      </c>
      <c r="V745">
        <v>11.2</v>
      </c>
      <c r="W745">
        <v>21</v>
      </c>
      <c r="X745">
        <v>32.200000000000003</v>
      </c>
      <c r="Y745" s="1">
        <v>44870</v>
      </c>
      <c r="Z745">
        <v>2</v>
      </c>
      <c r="AA745">
        <v>61325</v>
      </c>
      <c r="AB745" t="s">
        <v>38</v>
      </c>
      <c r="AC745">
        <v>170</v>
      </c>
      <c r="AD745">
        <v>8626.3913040000007</v>
      </c>
    </row>
    <row r="746" spans="1:30" x14ac:dyDescent="0.55000000000000004">
      <c r="A746">
        <v>1971</v>
      </c>
      <c r="B746" t="s">
        <v>72</v>
      </c>
      <c r="C746" t="s">
        <v>73</v>
      </c>
      <c r="D746" t="s">
        <v>32</v>
      </c>
      <c r="E746" t="s">
        <v>33</v>
      </c>
      <c r="F746" t="s">
        <v>62</v>
      </c>
      <c r="G746">
        <v>808</v>
      </c>
      <c r="H746" t="s">
        <v>88</v>
      </c>
      <c r="I746" t="s">
        <v>52</v>
      </c>
      <c r="J746">
        <v>79</v>
      </c>
      <c r="K746">
        <v>124.46</v>
      </c>
      <c r="L746">
        <v>10.16</v>
      </c>
      <c r="M746">
        <v>13.69</v>
      </c>
      <c r="N746" t="s">
        <v>37</v>
      </c>
      <c r="O746" t="s">
        <v>37</v>
      </c>
      <c r="P746">
        <v>6938</v>
      </c>
      <c r="Q746">
        <v>7.776465322</v>
      </c>
      <c r="R746" t="s">
        <v>37</v>
      </c>
      <c r="S746">
        <v>40</v>
      </c>
      <c r="T746" s="1">
        <v>44702</v>
      </c>
      <c r="U746">
        <v>30</v>
      </c>
      <c r="V746">
        <v>22.14</v>
      </c>
      <c r="W746">
        <v>15</v>
      </c>
      <c r="X746">
        <v>37.14</v>
      </c>
      <c r="Y746" s="1">
        <v>44873</v>
      </c>
      <c r="Z746">
        <v>3</v>
      </c>
      <c r="AA746">
        <v>72000</v>
      </c>
      <c r="AB746" t="s">
        <v>38</v>
      </c>
      <c r="AC746">
        <v>171</v>
      </c>
      <c r="AD746">
        <v>6703.1568630000002</v>
      </c>
    </row>
    <row r="747" spans="1:30" x14ac:dyDescent="0.55000000000000004">
      <c r="A747">
        <v>1971</v>
      </c>
      <c r="B747" t="s">
        <v>69</v>
      </c>
      <c r="C747" t="s">
        <v>70</v>
      </c>
      <c r="D747" t="s">
        <v>32</v>
      </c>
      <c r="E747" t="s">
        <v>33</v>
      </c>
      <c r="F747" t="s">
        <v>62</v>
      </c>
      <c r="G747">
        <v>811</v>
      </c>
      <c r="H747" t="s">
        <v>88</v>
      </c>
      <c r="I747" t="s">
        <v>52</v>
      </c>
      <c r="J747">
        <v>84</v>
      </c>
      <c r="K747">
        <v>134.62</v>
      </c>
      <c r="L747">
        <v>12.7</v>
      </c>
      <c r="M747">
        <v>16.11</v>
      </c>
      <c r="N747" t="s">
        <v>37</v>
      </c>
      <c r="O747" t="s">
        <v>37</v>
      </c>
      <c r="P747">
        <v>9468</v>
      </c>
      <c r="Q747">
        <v>10.61221875</v>
      </c>
      <c r="R747" t="s">
        <v>37</v>
      </c>
      <c r="S747">
        <v>40</v>
      </c>
      <c r="T747" s="1">
        <v>44700</v>
      </c>
      <c r="U747">
        <v>30</v>
      </c>
      <c r="V747">
        <v>11.2</v>
      </c>
      <c r="W747">
        <v>21</v>
      </c>
      <c r="X747">
        <v>32.200000000000003</v>
      </c>
      <c r="Y747" s="1">
        <v>44870</v>
      </c>
      <c r="Z747">
        <v>2</v>
      </c>
      <c r="AA747">
        <v>61325</v>
      </c>
      <c r="AB747" t="s">
        <v>38</v>
      </c>
      <c r="AC747">
        <v>170</v>
      </c>
      <c r="AD747">
        <v>8626.3913040000007</v>
      </c>
    </row>
    <row r="748" spans="1:30" x14ac:dyDescent="0.55000000000000004">
      <c r="A748">
        <v>1971</v>
      </c>
      <c r="B748" t="s">
        <v>72</v>
      </c>
      <c r="C748" t="s">
        <v>73</v>
      </c>
      <c r="D748" t="s">
        <v>32</v>
      </c>
      <c r="E748" t="s">
        <v>33</v>
      </c>
      <c r="F748" t="s">
        <v>62</v>
      </c>
      <c r="G748">
        <v>811</v>
      </c>
      <c r="H748" t="s">
        <v>88</v>
      </c>
      <c r="I748" t="s">
        <v>52</v>
      </c>
      <c r="J748">
        <v>80</v>
      </c>
      <c r="K748">
        <v>144.78</v>
      </c>
      <c r="L748">
        <v>10.16</v>
      </c>
      <c r="M748">
        <v>14.23</v>
      </c>
      <c r="N748" t="s">
        <v>37</v>
      </c>
      <c r="O748" t="s">
        <v>37</v>
      </c>
      <c r="P748">
        <v>7319</v>
      </c>
      <c r="Q748">
        <v>8.2035096119999995</v>
      </c>
      <c r="R748" t="s">
        <v>37</v>
      </c>
      <c r="S748">
        <v>40</v>
      </c>
      <c r="T748" s="1">
        <v>44702</v>
      </c>
      <c r="U748">
        <v>30</v>
      </c>
      <c r="V748">
        <v>22.14</v>
      </c>
      <c r="W748">
        <v>15</v>
      </c>
      <c r="X748">
        <v>37.14</v>
      </c>
      <c r="Y748" s="1">
        <v>44873</v>
      </c>
      <c r="Z748">
        <v>3</v>
      </c>
      <c r="AA748">
        <v>72000</v>
      </c>
      <c r="AB748" t="s">
        <v>38</v>
      </c>
      <c r="AC748">
        <v>171</v>
      </c>
      <c r="AD748">
        <v>6703.1568630000002</v>
      </c>
    </row>
    <row r="749" spans="1:30" x14ac:dyDescent="0.55000000000000004">
      <c r="A749">
        <v>1971</v>
      </c>
      <c r="B749" t="s">
        <v>58</v>
      </c>
      <c r="C749" t="s">
        <v>59</v>
      </c>
      <c r="D749" t="s">
        <v>60</v>
      </c>
      <c r="E749" t="s">
        <v>61</v>
      </c>
      <c r="F749" t="s">
        <v>62</v>
      </c>
      <c r="G749">
        <v>820</v>
      </c>
      <c r="H749" t="s">
        <v>89</v>
      </c>
      <c r="I749" t="s">
        <v>52</v>
      </c>
      <c r="J749">
        <v>67</v>
      </c>
      <c r="K749">
        <v>114.3</v>
      </c>
      <c r="L749">
        <v>15.24</v>
      </c>
      <c r="M749">
        <v>15</v>
      </c>
      <c r="N749" t="s">
        <v>37</v>
      </c>
      <c r="O749" t="s">
        <v>37</v>
      </c>
      <c r="P749">
        <v>5438</v>
      </c>
      <c r="Q749">
        <v>6.095188587</v>
      </c>
      <c r="R749">
        <v>0</v>
      </c>
      <c r="S749">
        <v>40</v>
      </c>
      <c r="T749" s="1">
        <v>44663</v>
      </c>
      <c r="U749">
        <v>30</v>
      </c>
      <c r="V749">
        <v>12.05</v>
      </c>
      <c r="W749">
        <v>9</v>
      </c>
      <c r="X749">
        <v>21.05</v>
      </c>
      <c r="Y749" s="1">
        <v>44784</v>
      </c>
      <c r="Z749">
        <v>3</v>
      </c>
      <c r="AA749">
        <v>48600</v>
      </c>
      <c r="AB749" t="s">
        <v>78</v>
      </c>
      <c r="AC749">
        <v>121</v>
      </c>
      <c r="AD749">
        <v>5360.1875</v>
      </c>
    </row>
    <row r="750" spans="1:30" x14ac:dyDescent="0.55000000000000004">
      <c r="A750">
        <v>1971</v>
      </c>
      <c r="B750" t="s">
        <v>45</v>
      </c>
      <c r="C750" t="s">
        <v>45</v>
      </c>
      <c r="D750" t="s">
        <v>46</v>
      </c>
      <c r="E750" t="s">
        <v>47</v>
      </c>
      <c r="F750" t="s">
        <v>62</v>
      </c>
      <c r="G750">
        <v>820</v>
      </c>
      <c r="H750" t="s">
        <v>89</v>
      </c>
      <c r="I750" t="s">
        <v>52</v>
      </c>
      <c r="J750">
        <v>71</v>
      </c>
      <c r="K750">
        <v>121.92</v>
      </c>
      <c r="L750">
        <v>17.78</v>
      </c>
      <c r="M750">
        <v>17.760000000000002</v>
      </c>
      <c r="N750" t="s">
        <v>37</v>
      </c>
      <c r="O750" t="s">
        <v>37</v>
      </c>
      <c r="P750">
        <v>5733</v>
      </c>
      <c r="Q750">
        <v>6.425839678</v>
      </c>
      <c r="R750" t="s">
        <v>37</v>
      </c>
      <c r="S750">
        <v>40</v>
      </c>
      <c r="T750" s="1">
        <v>44694</v>
      </c>
      <c r="U750">
        <v>30</v>
      </c>
      <c r="V750">
        <v>16.2</v>
      </c>
      <c r="W750">
        <v>9</v>
      </c>
      <c r="X750">
        <v>25.2</v>
      </c>
      <c r="Y750" s="1">
        <v>44839</v>
      </c>
      <c r="Z750">
        <v>3</v>
      </c>
      <c r="AA750">
        <v>43880</v>
      </c>
      <c r="AB750" t="s">
        <v>48</v>
      </c>
      <c r="AC750">
        <v>145</v>
      </c>
      <c r="AD750">
        <v>5445.4545449999996</v>
      </c>
    </row>
    <row r="751" spans="1:30" x14ac:dyDescent="0.55000000000000004">
      <c r="A751">
        <v>1971</v>
      </c>
      <c r="B751" t="s">
        <v>246</v>
      </c>
      <c r="C751" t="s">
        <v>247</v>
      </c>
      <c r="D751" t="s">
        <v>46</v>
      </c>
      <c r="E751" t="s">
        <v>47</v>
      </c>
      <c r="F751" t="s">
        <v>62</v>
      </c>
      <c r="G751">
        <v>820</v>
      </c>
      <c r="H751" t="s">
        <v>89</v>
      </c>
      <c r="I751" t="s">
        <v>74</v>
      </c>
      <c r="J751">
        <v>87</v>
      </c>
      <c r="K751">
        <v>114.3</v>
      </c>
      <c r="L751">
        <v>12.7</v>
      </c>
      <c r="M751">
        <v>34.020000000000003</v>
      </c>
      <c r="N751" t="s">
        <v>37</v>
      </c>
      <c r="O751" t="s">
        <v>37</v>
      </c>
      <c r="P751">
        <v>4264</v>
      </c>
      <c r="Q751">
        <v>4.7793093300000002</v>
      </c>
      <c r="R751" t="s">
        <v>37</v>
      </c>
      <c r="S751">
        <v>38</v>
      </c>
      <c r="T751" s="1">
        <v>44706</v>
      </c>
      <c r="U751">
        <v>30</v>
      </c>
      <c r="V751">
        <v>16.7</v>
      </c>
      <c r="W751">
        <v>16</v>
      </c>
      <c r="X751">
        <v>32.700000000000003</v>
      </c>
      <c r="Y751" s="1">
        <v>44840</v>
      </c>
      <c r="Z751">
        <v>3</v>
      </c>
      <c r="AA751">
        <v>54700</v>
      </c>
      <c r="AB751" t="s">
        <v>48</v>
      </c>
      <c r="AC751">
        <v>134</v>
      </c>
      <c r="AD751">
        <v>5605.2765959999997</v>
      </c>
    </row>
    <row r="752" spans="1:30" x14ac:dyDescent="0.55000000000000004">
      <c r="A752">
        <v>1971</v>
      </c>
      <c r="B752" t="s">
        <v>69</v>
      </c>
      <c r="C752" t="s">
        <v>70</v>
      </c>
      <c r="D752" t="s">
        <v>32</v>
      </c>
      <c r="E752" t="s">
        <v>33</v>
      </c>
      <c r="F752" t="s">
        <v>62</v>
      </c>
      <c r="G752">
        <v>820</v>
      </c>
      <c r="H752" t="s">
        <v>89</v>
      </c>
      <c r="I752" t="s">
        <v>52</v>
      </c>
      <c r="J752">
        <v>85</v>
      </c>
      <c r="K752">
        <v>127</v>
      </c>
      <c r="L752">
        <v>15.24</v>
      </c>
      <c r="M752">
        <v>16.77</v>
      </c>
      <c r="N752" t="s">
        <v>37</v>
      </c>
      <c r="O752" t="s">
        <v>37</v>
      </c>
      <c r="P752">
        <v>8973</v>
      </c>
      <c r="Q752">
        <v>10.057397419999999</v>
      </c>
      <c r="R752" t="s">
        <v>37</v>
      </c>
      <c r="S752">
        <v>40</v>
      </c>
      <c r="T752" s="1">
        <v>44700</v>
      </c>
      <c r="U752">
        <v>30</v>
      </c>
      <c r="V752">
        <v>11.2</v>
      </c>
      <c r="W752">
        <v>21</v>
      </c>
      <c r="X752">
        <v>32.200000000000003</v>
      </c>
      <c r="Y752" s="1">
        <v>44870</v>
      </c>
      <c r="Z752">
        <v>2</v>
      </c>
      <c r="AA752">
        <v>61325</v>
      </c>
      <c r="AB752" t="s">
        <v>38</v>
      </c>
      <c r="AC752">
        <v>170</v>
      </c>
      <c r="AD752">
        <v>8626.3913040000007</v>
      </c>
    </row>
    <row r="753" spans="1:30" x14ac:dyDescent="0.55000000000000004">
      <c r="A753">
        <v>1971</v>
      </c>
      <c r="B753" t="s">
        <v>72</v>
      </c>
      <c r="C753" t="s">
        <v>73</v>
      </c>
      <c r="D753" t="s">
        <v>32</v>
      </c>
      <c r="E753" t="s">
        <v>33</v>
      </c>
      <c r="F753" t="s">
        <v>62</v>
      </c>
      <c r="G753">
        <v>820</v>
      </c>
      <c r="H753" t="s">
        <v>89</v>
      </c>
      <c r="I753" t="s">
        <v>52</v>
      </c>
      <c r="J753">
        <v>81</v>
      </c>
      <c r="K753">
        <v>129.54</v>
      </c>
      <c r="L753">
        <v>15.24</v>
      </c>
      <c r="M753">
        <v>15.09</v>
      </c>
      <c r="N753" t="s">
        <v>37</v>
      </c>
      <c r="O753" t="s">
        <v>37</v>
      </c>
      <c r="P753">
        <v>6659</v>
      </c>
      <c r="Q753">
        <v>7.4637478489999998</v>
      </c>
      <c r="R753" t="s">
        <v>37</v>
      </c>
      <c r="S753">
        <v>40</v>
      </c>
      <c r="T753" s="1">
        <v>44702</v>
      </c>
      <c r="U753">
        <v>30</v>
      </c>
      <c r="V753">
        <v>22.14</v>
      </c>
      <c r="W753">
        <v>15</v>
      </c>
      <c r="X753">
        <v>37.14</v>
      </c>
      <c r="Y753" s="1">
        <v>44873</v>
      </c>
      <c r="Z753">
        <v>3</v>
      </c>
      <c r="AA753">
        <v>72000</v>
      </c>
      <c r="AB753" t="s">
        <v>38</v>
      </c>
      <c r="AC753">
        <v>171</v>
      </c>
      <c r="AD753">
        <v>6703.1568630000002</v>
      </c>
    </row>
    <row r="754" spans="1:30" x14ac:dyDescent="0.55000000000000004">
      <c r="A754">
        <v>1971</v>
      </c>
      <c r="B754" t="s">
        <v>45</v>
      </c>
      <c r="C754" t="s">
        <v>45</v>
      </c>
      <c r="D754" t="s">
        <v>46</v>
      </c>
      <c r="E754" t="s">
        <v>47</v>
      </c>
      <c r="F754" t="s">
        <v>62</v>
      </c>
      <c r="G754">
        <v>828</v>
      </c>
      <c r="H754" t="s">
        <v>89</v>
      </c>
      <c r="I754" t="s">
        <v>74</v>
      </c>
      <c r="J754">
        <v>75</v>
      </c>
      <c r="K754">
        <v>129.54</v>
      </c>
      <c r="L754">
        <v>17.78</v>
      </c>
      <c r="M754">
        <v>17.48</v>
      </c>
      <c r="N754" t="s">
        <v>37</v>
      </c>
      <c r="O754" t="s">
        <v>37</v>
      </c>
      <c r="P754">
        <v>5922</v>
      </c>
      <c r="Q754">
        <v>6.6376805470000004</v>
      </c>
      <c r="R754" t="s">
        <v>37</v>
      </c>
      <c r="S754">
        <v>40</v>
      </c>
      <c r="T754" s="1">
        <v>44694</v>
      </c>
      <c r="U754">
        <v>30</v>
      </c>
      <c r="V754">
        <v>16.2</v>
      </c>
      <c r="W754">
        <v>9</v>
      </c>
      <c r="X754">
        <v>25.2</v>
      </c>
      <c r="Y754" s="1">
        <v>44839</v>
      </c>
      <c r="Z754">
        <v>3</v>
      </c>
      <c r="AA754">
        <v>43880</v>
      </c>
      <c r="AB754" t="s">
        <v>48</v>
      </c>
      <c r="AC754">
        <v>145</v>
      </c>
      <c r="AD754">
        <v>5445.4545449999996</v>
      </c>
    </row>
    <row r="755" spans="1:30" x14ac:dyDescent="0.55000000000000004">
      <c r="A755">
        <v>1971</v>
      </c>
      <c r="B755" t="s">
        <v>69</v>
      </c>
      <c r="C755" t="s">
        <v>70</v>
      </c>
      <c r="D755" t="s">
        <v>32</v>
      </c>
      <c r="E755" t="s">
        <v>33</v>
      </c>
      <c r="F755" t="s">
        <v>62</v>
      </c>
      <c r="G755">
        <v>828</v>
      </c>
      <c r="H755" t="s">
        <v>89</v>
      </c>
      <c r="I755" t="s">
        <v>74</v>
      </c>
      <c r="J755">
        <v>89</v>
      </c>
      <c r="K755">
        <v>152.4</v>
      </c>
      <c r="L755">
        <v>15.24</v>
      </c>
      <c r="M755">
        <v>15.98</v>
      </c>
      <c r="N755" t="s">
        <v>37</v>
      </c>
      <c r="O755" t="s">
        <v>37</v>
      </c>
      <c r="P755">
        <v>9112</v>
      </c>
      <c r="Q755">
        <v>10.21319574</v>
      </c>
      <c r="R755" t="s">
        <v>37</v>
      </c>
      <c r="S755">
        <v>40</v>
      </c>
      <c r="T755" s="1">
        <v>44700</v>
      </c>
      <c r="U755">
        <v>30</v>
      </c>
      <c r="V755">
        <v>11.2</v>
      </c>
      <c r="W755">
        <v>21</v>
      </c>
      <c r="X755">
        <v>32.200000000000003</v>
      </c>
      <c r="Y755" s="1">
        <v>44870</v>
      </c>
      <c r="Z755">
        <v>2</v>
      </c>
      <c r="AA755">
        <v>61325</v>
      </c>
      <c r="AB755" t="s">
        <v>38</v>
      </c>
      <c r="AC755">
        <v>170</v>
      </c>
      <c r="AD755">
        <v>8626.3913040000007</v>
      </c>
    </row>
    <row r="756" spans="1:30" x14ac:dyDescent="0.55000000000000004">
      <c r="A756">
        <v>1971</v>
      </c>
      <c r="B756" t="s">
        <v>72</v>
      </c>
      <c r="C756" t="s">
        <v>73</v>
      </c>
      <c r="D756" t="s">
        <v>32</v>
      </c>
      <c r="E756" t="s">
        <v>33</v>
      </c>
      <c r="F756" t="s">
        <v>62</v>
      </c>
      <c r="G756">
        <v>828</v>
      </c>
      <c r="H756" t="s">
        <v>89</v>
      </c>
      <c r="I756" t="s">
        <v>74</v>
      </c>
      <c r="J756">
        <v>83</v>
      </c>
      <c r="K756">
        <v>157.47999999999999</v>
      </c>
      <c r="L756">
        <v>15.24</v>
      </c>
      <c r="M756">
        <v>14.45</v>
      </c>
      <c r="N756" t="s">
        <v>37</v>
      </c>
      <c r="O756" t="s">
        <v>37</v>
      </c>
      <c r="P756">
        <v>6761</v>
      </c>
      <c r="Q756">
        <v>7.5780746670000001</v>
      </c>
      <c r="R756" t="s">
        <v>37</v>
      </c>
      <c r="S756">
        <v>40</v>
      </c>
      <c r="T756" s="1">
        <v>44702</v>
      </c>
      <c r="U756">
        <v>30</v>
      </c>
      <c r="V756">
        <v>22.14</v>
      </c>
      <c r="W756">
        <v>15</v>
      </c>
      <c r="X756">
        <v>37.14</v>
      </c>
      <c r="Y756" s="1">
        <v>44873</v>
      </c>
      <c r="Z756">
        <v>3</v>
      </c>
      <c r="AA756">
        <v>72000</v>
      </c>
      <c r="AB756" t="s">
        <v>38</v>
      </c>
      <c r="AC756">
        <v>171</v>
      </c>
      <c r="AD756">
        <v>6703.1568630000002</v>
      </c>
    </row>
    <row r="757" spans="1:30" x14ac:dyDescent="0.55000000000000004">
      <c r="A757">
        <v>1971</v>
      </c>
      <c r="B757" t="s">
        <v>45</v>
      </c>
      <c r="C757" t="s">
        <v>45</v>
      </c>
      <c r="D757" t="s">
        <v>46</v>
      </c>
      <c r="E757" t="s">
        <v>47</v>
      </c>
      <c r="F757" t="s">
        <v>62</v>
      </c>
      <c r="G757">
        <v>833</v>
      </c>
      <c r="H757" t="s">
        <v>89</v>
      </c>
      <c r="I757" t="s">
        <v>57</v>
      </c>
      <c r="J757">
        <v>61</v>
      </c>
      <c r="K757">
        <v>99.06</v>
      </c>
      <c r="L757">
        <v>15.24</v>
      </c>
      <c r="M757">
        <v>13.37</v>
      </c>
      <c r="N757" t="s">
        <v>37</v>
      </c>
      <c r="O757" t="s">
        <v>37</v>
      </c>
      <c r="P757">
        <v>3886</v>
      </c>
      <c r="Q757">
        <v>4.3556275930000004</v>
      </c>
      <c r="R757" t="s">
        <v>37</v>
      </c>
      <c r="S757">
        <v>40</v>
      </c>
      <c r="T757" s="1">
        <v>44694</v>
      </c>
      <c r="U757">
        <v>30</v>
      </c>
      <c r="V757">
        <v>16.2</v>
      </c>
      <c r="W757">
        <v>9</v>
      </c>
      <c r="X757">
        <v>25.2</v>
      </c>
      <c r="Y757" s="1">
        <v>44839</v>
      </c>
      <c r="Z757">
        <v>3</v>
      </c>
      <c r="AA757">
        <v>43880</v>
      </c>
      <c r="AB757" t="s">
        <v>48</v>
      </c>
      <c r="AC757">
        <v>145</v>
      </c>
      <c r="AD757">
        <v>5445.4545449999996</v>
      </c>
    </row>
    <row r="758" spans="1:30" x14ac:dyDescent="0.55000000000000004">
      <c r="A758">
        <v>1971</v>
      </c>
      <c r="B758" t="s">
        <v>69</v>
      </c>
      <c r="C758" t="s">
        <v>70</v>
      </c>
      <c r="D758" t="s">
        <v>32</v>
      </c>
      <c r="E758" t="s">
        <v>33</v>
      </c>
      <c r="F758" t="s">
        <v>62</v>
      </c>
      <c r="G758">
        <v>833</v>
      </c>
      <c r="H758" t="s">
        <v>89</v>
      </c>
      <c r="I758" t="s">
        <v>52</v>
      </c>
      <c r="J758">
        <v>84</v>
      </c>
      <c r="K758">
        <v>134.62</v>
      </c>
      <c r="L758">
        <v>12.7</v>
      </c>
      <c r="M758">
        <v>17.37</v>
      </c>
      <c r="N758" t="s">
        <v>37</v>
      </c>
      <c r="O758" t="s">
        <v>37</v>
      </c>
      <c r="P758">
        <v>8741</v>
      </c>
      <c r="Q758">
        <v>9.7973599559999993</v>
      </c>
      <c r="R758" t="s">
        <v>37</v>
      </c>
      <c r="S758">
        <v>40</v>
      </c>
      <c r="T758" s="1">
        <v>44700</v>
      </c>
      <c r="U758">
        <v>30</v>
      </c>
      <c r="V758">
        <v>11.2</v>
      </c>
      <c r="W758">
        <v>21</v>
      </c>
      <c r="X758">
        <v>32.200000000000003</v>
      </c>
      <c r="Y758" s="1">
        <v>44870</v>
      </c>
      <c r="Z758">
        <v>2</v>
      </c>
      <c r="AA758">
        <v>61325</v>
      </c>
      <c r="AB758" t="s">
        <v>38</v>
      </c>
      <c r="AC758">
        <v>170</v>
      </c>
      <c r="AD758">
        <v>8626.3913040000007</v>
      </c>
    </row>
    <row r="759" spans="1:30" x14ac:dyDescent="0.55000000000000004">
      <c r="A759">
        <v>1971</v>
      </c>
      <c r="B759" t="s">
        <v>72</v>
      </c>
      <c r="C759" t="s">
        <v>73</v>
      </c>
      <c r="D759" t="s">
        <v>32</v>
      </c>
      <c r="E759" t="s">
        <v>33</v>
      </c>
      <c r="F759" t="s">
        <v>62</v>
      </c>
      <c r="G759">
        <v>833</v>
      </c>
      <c r="H759" t="s">
        <v>89</v>
      </c>
      <c r="I759" t="s">
        <v>52</v>
      </c>
      <c r="J759">
        <v>80</v>
      </c>
      <c r="K759">
        <v>137.16</v>
      </c>
      <c r="L759">
        <v>12.7</v>
      </c>
      <c r="M759">
        <v>15.11</v>
      </c>
      <c r="N759" t="s">
        <v>37</v>
      </c>
      <c r="O759" t="s">
        <v>37</v>
      </c>
      <c r="P759">
        <v>6839</v>
      </c>
      <c r="Q759">
        <v>7.6655010570000002</v>
      </c>
      <c r="R759" t="s">
        <v>37</v>
      </c>
      <c r="S759">
        <v>40</v>
      </c>
      <c r="T759" s="1">
        <v>44702</v>
      </c>
      <c r="U759">
        <v>30</v>
      </c>
      <c r="V759">
        <v>22.14</v>
      </c>
      <c r="W759">
        <v>15</v>
      </c>
      <c r="X759">
        <v>37.14</v>
      </c>
      <c r="Y759" s="1">
        <v>44873</v>
      </c>
      <c r="Z759">
        <v>3</v>
      </c>
      <c r="AA759">
        <v>72000</v>
      </c>
      <c r="AB759" t="s">
        <v>38</v>
      </c>
      <c r="AC759">
        <v>171</v>
      </c>
      <c r="AD759">
        <v>6703.1568630000002</v>
      </c>
    </row>
    <row r="760" spans="1:30" x14ac:dyDescent="0.55000000000000004">
      <c r="A760">
        <v>1971</v>
      </c>
      <c r="B760" t="s">
        <v>83</v>
      </c>
      <c r="C760" t="s">
        <v>84</v>
      </c>
      <c r="D760" t="s">
        <v>85</v>
      </c>
      <c r="E760" t="s">
        <v>86</v>
      </c>
      <c r="F760" t="s">
        <v>34</v>
      </c>
      <c r="G760">
        <v>846</v>
      </c>
      <c r="H760" t="s">
        <v>89</v>
      </c>
      <c r="I760" t="s">
        <v>52</v>
      </c>
      <c r="J760">
        <v>68</v>
      </c>
      <c r="K760">
        <v>83.82</v>
      </c>
      <c r="L760">
        <v>10.16</v>
      </c>
      <c r="M760">
        <v>17.309999999999999</v>
      </c>
      <c r="N760" t="s">
        <v>37</v>
      </c>
      <c r="O760" t="s">
        <v>37</v>
      </c>
      <c r="P760">
        <v>1706</v>
      </c>
      <c r="Q760">
        <v>1.9121720719999999</v>
      </c>
      <c r="R760">
        <v>4</v>
      </c>
      <c r="S760">
        <v>38</v>
      </c>
      <c r="T760" s="1">
        <v>44678</v>
      </c>
      <c r="U760">
        <v>30</v>
      </c>
      <c r="V760">
        <v>16</v>
      </c>
      <c r="W760">
        <v>0</v>
      </c>
      <c r="X760">
        <v>16</v>
      </c>
      <c r="Y760" s="1">
        <v>44791</v>
      </c>
      <c r="Z760">
        <v>2</v>
      </c>
      <c r="AA760">
        <v>36490</v>
      </c>
      <c r="AB760" t="s">
        <v>42</v>
      </c>
      <c r="AC760">
        <v>113</v>
      </c>
      <c r="AD760">
        <v>1485.4347829999999</v>
      </c>
    </row>
    <row r="761" spans="1:30" x14ac:dyDescent="0.55000000000000004">
      <c r="A761">
        <v>1971</v>
      </c>
      <c r="B761" t="s">
        <v>58</v>
      </c>
      <c r="C761" t="s">
        <v>59</v>
      </c>
      <c r="D761" t="s">
        <v>60</v>
      </c>
      <c r="E761" t="s">
        <v>61</v>
      </c>
      <c r="F761" t="s">
        <v>62</v>
      </c>
      <c r="G761">
        <v>846</v>
      </c>
      <c r="H761" t="s">
        <v>89</v>
      </c>
      <c r="I761" t="s">
        <v>36</v>
      </c>
      <c r="J761">
        <v>62</v>
      </c>
      <c r="K761">
        <v>116.84</v>
      </c>
      <c r="L761">
        <v>12.7</v>
      </c>
      <c r="M761">
        <v>15.32</v>
      </c>
      <c r="N761" t="s">
        <v>37</v>
      </c>
      <c r="O761" t="s">
        <v>37</v>
      </c>
      <c r="P761">
        <v>4880</v>
      </c>
      <c r="Q761">
        <v>5.4697536419999997</v>
      </c>
      <c r="R761">
        <v>0</v>
      </c>
      <c r="S761">
        <v>40</v>
      </c>
      <c r="T761" s="1">
        <v>44663</v>
      </c>
      <c r="U761">
        <v>30</v>
      </c>
      <c r="V761">
        <v>12.05</v>
      </c>
      <c r="W761">
        <v>9</v>
      </c>
      <c r="X761">
        <v>21.05</v>
      </c>
      <c r="Y761" s="1">
        <v>44784</v>
      </c>
      <c r="Z761">
        <v>3</v>
      </c>
      <c r="AA761">
        <v>48600</v>
      </c>
      <c r="AB761" t="s">
        <v>78</v>
      </c>
      <c r="AC761">
        <v>121</v>
      </c>
      <c r="AD761">
        <v>5360.1875</v>
      </c>
    </row>
    <row r="762" spans="1:30" x14ac:dyDescent="0.55000000000000004">
      <c r="A762">
        <v>1971</v>
      </c>
      <c r="B762" t="s">
        <v>39</v>
      </c>
      <c r="C762" t="s">
        <v>40</v>
      </c>
      <c r="D762" t="s">
        <v>41</v>
      </c>
      <c r="E762">
        <v>4</v>
      </c>
      <c r="F762" t="s">
        <v>34</v>
      </c>
      <c r="G762">
        <v>846</v>
      </c>
      <c r="H762" t="s">
        <v>89</v>
      </c>
      <c r="I762" t="s">
        <v>52</v>
      </c>
      <c r="J762">
        <v>94</v>
      </c>
      <c r="K762">
        <v>106.68</v>
      </c>
      <c r="L762">
        <v>10.16</v>
      </c>
      <c r="M762">
        <v>12.71</v>
      </c>
      <c r="N762" t="s">
        <v>37</v>
      </c>
      <c r="O762" t="s">
        <v>37</v>
      </c>
      <c r="P762">
        <v>4402</v>
      </c>
      <c r="Q762">
        <v>4.9339867899999996</v>
      </c>
      <c r="R762" t="s">
        <v>37</v>
      </c>
      <c r="S762">
        <v>40</v>
      </c>
      <c r="T762" s="1">
        <v>44638</v>
      </c>
      <c r="U762">
        <v>30</v>
      </c>
      <c r="V762">
        <v>15</v>
      </c>
      <c r="W762">
        <v>0</v>
      </c>
      <c r="X762">
        <v>15</v>
      </c>
      <c r="Y762" s="1">
        <v>44783</v>
      </c>
      <c r="Z762">
        <v>3</v>
      </c>
      <c r="AA762">
        <v>46100</v>
      </c>
      <c r="AB762" t="s">
        <v>42</v>
      </c>
      <c r="AC762">
        <v>145</v>
      </c>
      <c r="AD762">
        <v>4242.27027</v>
      </c>
    </row>
    <row r="763" spans="1:30" x14ac:dyDescent="0.55000000000000004">
      <c r="A763">
        <v>1971</v>
      </c>
      <c r="B763" t="s">
        <v>90</v>
      </c>
      <c r="C763" t="s">
        <v>90</v>
      </c>
      <c r="D763" t="s">
        <v>85</v>
      </c>
      <c r="E763" t="s">
        <v>86</v>
      </c>
      <c r="F763" t="s">
        <v>34</v>
      </c>
      <c r="G763">
        <v>846</v>
      </c>
      <c r="H763" t="s">
        <v>89</v>
      </c>
      <c r="I763" t="s">
        <v>74</v>
      </c>
      <c r="J763" t="s">
        <v>37</v>
      </c>
      <c r="K763">
        <v>76.2</v>
      </c>
      <c r="L763">
        <v>2.54</v>
      </c>
      <c r="M763" t="s">
        <v>37</v>
      </c>
      <c r="N763" t="s">
        <v>37</v>
      </c>
      <c r="O763" t="s">
        <v>37</v>
      </c>
      <c r="P763">
        <v>3897</v>
      </c>
      <c r="Q763">
        <v>4.3679569559999996</v>
      </c>
      <c r="R763">
        <v>0</v>
      </c>
      <c r="S763">
        <v>40</v>
      </c>
      <c r="T763" s="1">
        <v>44680</v>
      </c>
      <c r="U763">
        <v>30</v>
      </c>
      <c r="V763">
        <v>30.1</v>
      </c>
      <c r="W763">
        <v>0</v>
      </c>
      <c r="X763">
        <v>30.1</v>
      </c>
      <c r="Y763" s="1">
        <v>44792</v>
      </c>
      <c r="Z763">
        <v>2</v>
      </c>
      <c r="AA763">
        <v>28300</v>
      </c>
      <c r="AB763" t="s">
        <v>42</v>
      </c>
      <c r="AC763">
        <v>112</v>
      </c>
      <c r="AD763">
        <v>2749.5813950000002</v>
      </c>
    </row>
    <row r="764" spans="1:30" x14ac:dyDescent="0.55000000000000004">
      <c r="A764">
        <v>1971</v>
      </c>
      <c r="B764" t="s">
        <v>246</v>
      </c>
      <c r="C764" t="s">
        <v>247</v>
      </c>
      <c r="D764" t="s">
        <v>46</v>
      </c>
      <c r="E764" t="s">
        <v>47</v>
      </c>
      <c r="F764" t="s">
        <v>62</v>
      </c>
      <c r="G764">
        <v>846</v>
      </c>
      <c r="H764" t="s">
        <v>89</v>
      </c>
      <c r="I764" t="s">
        <v>36</v>
      </c>
      <c r="J764">
        <v>68</v>
      </c>
      <c r="K764">
        <v>124.46</v>
      </c>
      <c r="L764">
        <v>15.24</v>
      </c>
      <c r="M764">
        <v>16.2</v>
      </c>
      <c r="N764" t="s">
        <v>37</v>
      </c>
      <c r="O764" t="s">
        <v>37</v>
      </c>
      <c r="P764">
        <v>6539</v>
      </c>
      <c r="Q764">
        <v>7.3292457100000004</v>
      </c>
      <c r="R764" t="s">
        <v>37</v>
      </c>
      <c r="S764">
        <v>38</v>
      </c>
      <c r="T764" s="1">
        <v>44706</v>
      </c>
      <c r="U764">
        <v>30</v>
      </c>
      <c r="V764">
        <v>16.7</v>
      </c>
      <c r="W764">
        <v>16</v>
      </c>
      <c r="X764">
        <v>32.700000000000003</v>
      </c>
      <c r="Y764" s="1">
        <v>44840</v>
      </c>
      <c r="Z764">
        <v>3</v>
      </c>
      <c r="AA764">
        <v>54700</v>
      </c>
      <c r="AB764" t="s">
        <v>48</v>
      </c>
      <c r="AC764">
        <v>134</v>
      </c>
      <c r="AD764">
        <v>5605.2765959999997</v>
      </c>
    </row>
    <row r="765" spans="1:30" x14ac:dyDescent="0.55000000000000004">
      <c r="A765">
        <v>1971</v>
      </c>
      <c r="B765" t="s">
        <v>69</v>
      </c>
      <c r="C765" t="s">
        <v>70</v>
      </c>
      <c r="D765" t="s">
        <v>32</v>
      </c>
      <c r="E765" t="s">
        <v>33</v>
      </c>
      <c r="F765" t="s">
        <v>62</v>
      </c>
      <c r="G765">
        <v>846</v>
      </c>
      <c r="H765" t="s">
        <v>89</v>
      </c>
      <c r="I765" t="s">
        <v>36</v>
      </c>
      <c r="J765">
        <v>73</v>
      </c>
      <c r="K765">
        <v>127</v>
      </c>
      <c r="L765">
        <v>17.78</v>
      </c>
      <c r="M765">
        <v>15.69</v>
      </c>
      <c r="N765" t="s">
        <v>37</v>
      </c>
      <c r="O765" t="s">
        <v>37</v>
      </c>
      <c r="P765">
        <v>8646</v>
      </c>
      <c r="Q765">
        <v>9.6908790959999997</v>
      </c>
      <c r="R765" t="s">
        <v>37</v>
      </c>
      <c r="S765">
        <v>40</v>
      </c>
      <c r="T765" s="1">
        <v>44700</v>
      </c>
      <c r="U765">
        <v>30</v>
      </c>
      <c r="V765">
        <v>11.2</v>
      </c>
      <c r="W765">
        <v>21</v>
      </c>
      <c r="X765">
        <v>32.200000000000003</v>
      </c>
      <c r="Y765" s="1">
        <v>44870</v>
      </c>
      <c r="Z765">
        <v>2</v>
      </c>
      <c r="AA765">
        <v>61325</v>
      </c>
      <c r="AB765" t="s">
        <v>38</v>
      </c>
      <c r="AC765">
        <v>170</v>
      </c>
      <c r="AD765">
        <v>8626.3913040000007</v>
      </c>
    </row>
    <row r="766" spans="1:30" x14ac:dyDescent="0.55000000000000004">
      <c r="A766">
        <v>1971</v>
      </c>
      <c r="B766" t="s">
        <v>244</v>
      </c>
      <c r="C766" t="s">
        <v>245</v>
      </c>
      <c r="D766" t="s">
        <v>41</v>
      </c>
      <c r="E766">
        <v>4</v>
      </c>
      <c r="F766" t="s">
        <v>34</v>
      </c>
      <c r="G766">
        <v>846</v>
      </c>
      <c r="H766" t="s">
        <v>89</v>
      </c>
      <c r="I766" t="s">
        <v>74</v>
      </c>
      <c r="J766">
        <v>84</v>
      </c>
      <c r="K766">
        <v>109.22</v>
      </c>
      <c r="L766">
        <v>7.62</v>
      </c>
      <c r="M766">
        <v>16.02</v>
      </c>
      <c r="N766" t="s">
        <v>37</v>
      </c>
      <c r="O766" t="s">
        <v>37</v>
      </c>
      <c r="P766">
        <v>5027</v>
      </c>
      <c r="Q766">
        <v>5.6345187619999999</v>
      </c>
      <c r="R766" t="s">
        <v>37</v>
      </c>
      <c r="S766">
        <v>40</v>
      </c>
      <c r="T766" s="1">
        <v>44632</v>
      </c>
      <c r="U766">
        <v>30</v>
      </c>
      <c r="V766">
        <v>10.6</v>
      </c>
      <c r="W766">
        <v>0</v>
      </c>
      <c r="X766">
        <v>10.6</v>
      </c>
      <c r="Y766" s="1">
        <v>44756</v>
      </c>
      <c r="Z766">
        <v>3</v>
      </c>
      <c r="AA766">
        <v>42500</v>
      </c>
      <c r="AB766" t="s">
        <v>42</v>
      </c>
      <c r="AC766">
        <v>124</v>
      </c>
      <c r="AD766">
        <v>4684.1499999999996</v>
      </c>
    </row>
    <row r="767" spans="1:30" x14ac:dyDescent="0.55000000000000004">
      <c r="A767">
        <v>1971</v>
      </c>
      <c r="B767" t="s">
        <v>244</v>
      </c>
      <c r="C767" t="s">
        <v>245</v>
      </c>
      <c r="D767" t="s">
        <v>41</v>
      </c>
      <c r="E767">
        <v>4</v>
      </c>
      <c r="F767" t="s">
        <v>34</v>
      </c>
      <c r="G767">
        <v>848</v>
      </c>
      <c r="H767" t="s">
        <v>89</v>
      </c>
      <c r="I767" t="s">
        <v>52</v>
      </c>
      <c r="J767">
        <v>83</v>
      </c>
      <c r="K767">
        <v>104.14</v>
      </c>
      <c r="L767">
        <v>10.16</v>
      </c>
      <c r="M767">
        <v>13.87</v>
      </c>
      <c r="N767" t="s">
        <v>37</v>
      </c>
      <c r="O767" t="s">
        <v>37</v>
      </c>
      <c r="P767">
        <v>4805</v>
      </c>
      <c r="Q767">
        <v>5.3856898060000002</v>
      </c>
      <c r="R767" t="s">
        <v>37</v>
      </c>
      <c r="S767">
        <v>40</v>
      </c>
      <c r="T767" s="1">
        <v>44632</v>
      </c>
      <c r="U767">
        <v>30</v>
      </c>
      <c r="V767">
        <v>10.6</v>
      </c>
      <c r="W767">
        <v>0</v>
      </c>
      <c r="X767">
        <v>10.6</v>
      </c>
      <c r="Y767" s="1">
        <v>44756</v>
      </c>
      <c r="Z767">
        <v>3</v>
      </c>
      <c r="AA767">
        <v>42500</v>
      </c>
      <c r="AB767" t="s">
        <v>42</v>
      </c>
      <c r="AC767">
        <v>124</v>
      </c>
      <c r="AD767">
        <v>4684.1499999999996</v>
      </c>
    </row>
    <row r="768" spans="1:30" x14ac:dyDescent="0.55000000000000004">
      <c r="A768">
        <v>1971</v>
      </c>
      <c r="B768" t="s">
        <v>83</v>
      </c>
      <c r="C768" t="s">
        <v>84</v>
      </c>
      <c r="D768" t="s">
        <v>85</v>
      </c>
      <c r="E768" t="s">
        <v>86</v>
      </c>
      <c r="F768" t="s">
        <v>34</v>
      </c>
      <c r="G768">
        <v>866</v>
      </c>
      <c r="H768" t="s">
        <v>89</v>
      </c>
      <c r="I768" t="s">
        <v>36</v>
      </c>
      <c r="J768">
        <v>63</v>
      </c>
      <c r="K768">
        <v>104.14</v>
      </c>
      <c r="L768">
        <v>15.24</v>
      </c>
      <c r="M768">
        <v>10.65</v>
      </c>
      <c r="N768" t="s">
        <v>37</v>
      </c>
      <c r="O768" t="s">
        <v>37</v>
      </c>
      <c r="P768">
        <v>1379</v>
      </c>
      <c r="Q768">
        <v>1.545653744</v>
      </c>
      <c r="R768">
        <v>1</v>
      </c>
      <c r="S768">
        <v>38</v>
      </c>
      <c r="T768" s="1">
        <v>44678</v>
      </c>
      <c r="U768">
        <v>30</v>
      </c>
      <c r="V768">
        <v>16</v>
      </c>
      <c r="W768">
        <v>0</v>
      </c>
      <c r="X768">
        <v>16</v>
      </c>
      <c r="Y768" s="1">
        <v>44791</v>
      </c>
      <c r="Z768">
        <v>2</v>
      </c>
      <c r="AA768">
        <v>36490</v>
      </c>
      <c r="AB768" t="s">
        <v>42</v>
      </c>
      <c r="AC768">
        <v>113</v>
      </c>
      <c r="AD768">
        <v>1485.4347829999999</v>
      </c>
    </row>
    <row r="769" spans="1:30" x14ac:dyDescent="0.55000000000000004">
      <c r="A769">
        <v>1971</v>
      </c>
      <c r="B769" t="s">
        <v>90</v>
      </c>
      <c r="C769" t="s">
        <v>90</v>
      </c>
      <c r="D769" t="s">
        <v>85</v>
      </c>
      <c r="E769" t="s">
        <v>86</v>
      </c>
      <c r="F769" t="s">
        <v>34</v>
      </c>
      <c r="G769">
        <v>866</v>
      </c>
      <c r="H769" t="s">
        <v>89</v>
      </c>
      <c r="I769" t="s">
        <v>36</v>
      </c>
      <c r="J769">
        <v>61</v>
      </c>
      <c r="K769">
        <v>83.82</v>
      </c>
      <c r="L769">
        <v>7.62</v>
      </c>
      <c r="M769" t="s">
        <v>37</v>
      </c>
      <c r="N769" t="s">
        <v>37</v>
      </c>
      <c r="O769" t="s">
        <v>37</v>
      </c>
      <c r="P769">
        <v>3080</v>
      </c>
      <c r="Q769">
        <v>3.452221561</v>
      </c>
      <c r="R769">
        <v>0</v>
      </c>
      <c r="S769">
        <v>40</v>
      </c>
      <c r="T769" s="1">
        <v>44680</v>
      </c>
      <c r="U769">
        <v>30</v>
      </c>
      <c r="V769">
        <v>30.1</v>
      </c>
      <c r="W769">
        <v>0</v>
      </c>
      <c r="X769">
        <v>30.1</v>
      </c>
      <c r="Y769" s="1">
        <v>44792</v>
      </c>
      <c r="Z769">
        <v>2</v>
      </c>
      <c r="AA769">
        <v>28300</v>
      </c>
      <c r="AB769" t="s">
        <v>42</v>
      </c>
      <c r="AC769">
        <v>112</v>
      </c>
      <c r="AD769">
        <v>2749.5813950000002</v>
      </c>
    </row>
    <row r="770" spans="1:30" x14ac:dyDescent="0.55000000000000004">
      <c r="A770">
        <v>1971</v>
      </c>
      <c r="B770" t="s">
        <v>45</v>
      </c>
      <c r="C770" t="s">
        <v>45</v>
      </c>
      <c r="D770" t="s">
        <v>46</v>
      </c>
      <c r="E770" t="s">
        <v>47</v>
      </c>
      <c r="F770" t="s">
        <v>34</v>
      </c>
      <c r="G770">
        <v>866</v>
      </c>
      <c r="H770" t="s">
        <v>89</v>
      </c>
      <c r="I770" t="s">
        <v>36</v>
      </c>
      <c r="J770">
        <v>60</v>
      </c>
      <c r="K770">
        <v>53.34</v>
      </c>
      <c r="L770" t="s">
        <v>37</v>
      </c>
      <c r="M770" t="s">
        <v>37</v>
      </c>
      <c r="N770" t="s">
        <v>37</v>
      </c>
      <c r="O770" t="s">
        <v>37</v>
      </c>
      <c r="P770">
        <v>1633</v>
      </c>
      <c r="Q770">
        <v>1.8303499379999999</v>
      </c>
      <c r="R770">
        <v>5.7</v>
      </c>
      <c r="S770">
        <v>40</v>
      </c>
      <c r="T770" s="1">
        <v>44716</v>
      </c>
      <c r="U770">
        <v>30</v>
      </c>
      <c r="V770">
        <v>18</v>
      </c>
      <c r="W770">
        <v>0</v>
      </c>
      <c r="X770">
        <v>18</v>
      </c>
      <c r="Y770" s="1">
        <v>44908</v>
      </c>
      <c r="Z770">
        <v>3</v>
      </c>
      <c r="AA770">
        <v>41100</v>
      </c>
      <c r="AB770" t="s">
        <v>48</v>
      </c>
      <c r="AC770">
        <v>192</v>
      </c>
      <c r="AD770">
        <v>1329.030303</v>
      </c>
    </row>
    <row r="771" spans="1:30" x14ac:dyDescent="0.55000000000000004">
      <c r="A771">
        <v>1971</v>
      </c>
      <c r="B771" t="s">
        <v>75</v>
      </c>
      <c r="C771" t="s">
        <v>76</v>
      </c>
      <c r="D771" t="s">
        <v>67</v>
      </c>
      <c r="E771" t="s">
        <v>68</v>
      </c>
      <c r="F771" t="s">
        <v>34</v>
      </c>
      <c r="G771">
        <v>880</v>
      </c>
      <c r="H771" t="s">
        <v>77</v>
      </c>
      <c r="I771" t="s">
        <v>52</v>
      </c>
      <c r="J771">
        <v>75</v>
      </c>
      <c r="K771">
        <v>83.82</v>
      </c>
      <c r="L771">
        <v>10.16</v>
      </c>
      <c r="M771">
        <v>14.97</v>
      </c>
      <c r="N771" t="s">
        <v>37</v>
      </c>
      <c r="O771" t="s">
        <v>37</v>
      </c>
      <c r="P771">
        <v>1669</v>
      </c>
      <c r="Q771">
        <v>1.8707005800000001</v>
      </c>
      <c r="R771">
        <v>0</v>
      </c>
      <c r="S771">
        <v>38</v>
      </c>
      <c r="T771" s="1">
        <v>44635</v>
      </c>
      <c r="U771">
        <v>30</v>
      </c>
      <c r="V771">
        <v>8.9700000000000006</v>
      </c>
      <c r="W771">
        <v>0</v>
      </c>
      <c r="X771">
        <v>8.9700000000000006</v>
      </c>
      <c r="Y771" s="1">
        <v>44748</v>
      </c>
      <c r="Z771">
        <v>3</v>
      </c>
      <c r="AA771">
        <v>37800</v>
      </c>
      <c r="AB771" t="s">
        <v>78</v>
      </c>
      <c r="AC771">
        <v>113</v>
      </c>
      <c r="AD771">
        <v>1768.4749999999999</v>
      </c>
    </row>
    <row r="772" spans="1:30" x14ac:dyDescent="0.55000000000000004">
      <c r="A772">
        <v>1971</v>
      </c>
      <c r="B772" t="s">
        <v>58</v>
      </c>
      <c r="C772" t="s">
        <v>59</v>
      </c>
      <c r="D772" t="s">
        <v>60</v>
      </c>
      <c r="E772" t="s">
        <v>61</v>
      </c>
      <c r="F772" t="s">
        <v>62</v>
      </c>
      <c r="G772">
        <v>880</v>
      </c>
      <c r="H772" t="s">
        <v>77</v>
      </c>
      <c r="I772" t="s">
        <v>36</v>
      </c>
      <c r="J772">
        <v>64</v>
      </c>
      <c r="K772">
        <v>111.76</v>
      </c>
      <c r="L772">
        <v>12.7</v>
      </c>
      <c r="M772">
        <v>15.64</v>
      </c>
      <c r="N772" t="s">
        <v>37</v>
      </c>
      <c r="O772" t="s">
        <v>37</v>
      </c>
      <c r="P772">
        <v>5373</v>
      </c>
      <c r="Q772">
        <v>6.0223332620000001</v>
      </c>
      <c r="R772">
        <v>0</v>
      </c>
      <c r="S772">
        <v>40</v>
      </c>
      <c r="T772" s="1">
        <v>44663</v>
      </c>
      <c r="U772">
        <v>30</v>
      </c>
      <c r="V772">
        <v>12.05</v>
      </c>
      <c r="W772">
        <v>9</v>
      </c>
      <c r="X772">
        <v>21.05</v>
      </c>
      <c r="Y772" s="1">
        <v>44784</v>
      </c>
      <c r="Z772">
        <v>3</v>
      </c>
      <c r="AA772">
        <v>48600</v>
      </c>
      <c r="AB772" t="s">
        <v>78</v>
      </c>
      <c r="AC772">
        <v>121</v>
      </c>
      <c r="AD772">
        <v>5360.1875</v>
      </c>
    </row>
    <row r="773" spans="1:30" x14ac:dyDescent="0.55000000000000004">
      <c r="A773">
        <v>1971</v>
      </c>
      <c r="B773" t="s">
        <v>45</v>
      </c>
      <c r="C773" t="s">
        <v>45</v>
      </c>
      <c r="D773" t="s">
        <v>46</v>
      </c>
      <c r="E773" t="s">
        <v>47</v>
      </c>
      <c r="F773" t="s">
        <v>62</v>
      </c>
      <c r="G773">
        <v>880</v>
      </c>
      <c r="H773" t="s">
        <v>77</v>
      </c>
      <c r="I773" t="s">
        <v>52</v>
      </c>
      <c r="J773">
        <v>70</v>
      </c>
      <c r="K773">
        <v>119.38</v>
      </c>
      <c r="L773">
        <v>17.78</v>
      </c>
      <c r="M773">
        <v>15.91</v>
      </c>
      <c r="N773" t="s">
        <v>37</v>
      </c>
      <c r="O773" t="s">
        <v>37</v>
      </c>
      <c r="P773">
        <v>5486</v>
      </c>
      <c r="Q773">
        <v>6.1489894429999996</v>
      </c>
      <c r="R773" t="s">
        <v>37</v>
      </c>
      <c r="S773">
        <v>40</v>
      </c>
      <c r="T773" s="1">
        <v>44694</v>
      </c>
      <c r="U773">
        <v>30</v>
      </c>
      <c r="V773">
        <v>16.2</v>
      </c>
      <c r="W773">
        <v>9</v>
      </c>
      <c r="X773">
        <v>25.2</v>
      </c>
      <c r="Y773" s="1">
        <v>44839</v>
      </c>
      <c r="Z773">
        <v>3</v>
      </c>
      <c r="AA773">
        <v>43880</v>
      </c>
      <c r="AB773" t="s">
        <v>48</v>
      </c>
      <c r="AC773">
        <v>145</v>
      </c>
      <c r="AD773">
        <v>5445.4545449999996</v>
      </c>
    </row>
    <row r="774" spans="1:30" x14ac:dyDescent="0.55000000000000004">
      <c r="A774">
        <v>1971</v>
      </c>
      <c r="B774" t="s">
        <v>69</v>
      </c>
      <c r="C774" t="s">
        <v>70</v>
      </c>
      <c r="D774" t="s">
        <v>32</v>
      </c>
      <c r="E774" t="s">
        <v>33</v>
      </c>
      <c r="F774" t="s">
        <v>62</v>
      </c>
      <c r="G774">
        <v>880</v>
      </c>
      <c r="H774" t="s">
        <v>89</v>
      </c>
      <c r="I774" t="s">
        <v>52</v>
      </c>
      <c r="J774">
        <v>87</v>
      </c>
      <c r="K774">
        <v>127</v>
      </c>
      <c r="L774">
        <v>15.24</v>
      </c>
      <c r="M774">
        <v>16.190000000000001</v>
      </c>
      <c r="N774" t="s">
        <v>37</v>
      </c>
      <c r="O774" t="s">
        <v>37</v>
      </c>
      <c r="P774">
        <v>8236</v>
      </c>
      <c r="Q774">
        <v>9.2313301219999992</v>
      </c>
      <c r="R774" t="s">
        <v>37</v>
      </c>
      <c r="S774">
        <v>40</v>
      </c>
      <c r="T774" s="1">
        <v>44700</v>
      </c>
      <c r="U774">
        <v>30</v>
      </c>
      <c r="V774">
        <v>11.2</v>
      </c>
      <c r="W774">
        <v>21</v>
      </c>
      <c r="X774">
        <v>32.200000000000003</v>
      </c>
      <c r="Y774" s="1">
        <v>44870</v>
      </c>
      <c r="Z774">
        <v>2</v>
      </c>
      <c r="AA774">
        <v>61325</v>
      </c>
      <c r="AB774" t="s">
        <v>38</v>
      </c>
      <c r="AC774">
        <v>170</v>
      </c>
      <c r="AD774">
        <v>8626.3913040000007</v>
      </c>
    </row>
    <row r="775" spans="1:30" x14ac:dyDescent="0.55000000000000004">
      <c r="A775">
        <v>1971</v>
      </c>
      <c r="B775" t="s">
        <v>72</v>
      </c>
      <c r="C775" t="s">
        <v>73</v>
      </c>
      <c r="D775" t="s">
        <v>32</v>
      </c>
      <c r="E775" t="s">
        <v>33</v>
      </c>
      <c r="F775" t="s">
        <v>62</v>
      </c>
      <c r="G775">
        <v>880</v>
      </c>
      <c r="H775" t="s">
        <v>77</v>
      </c>
      <c r="I775" t="s">
        <v>52</v>
      </c>
      <c r="J775">
        <v>78</v>
      </c>
      <c r="K775">
        <v>137.16</v>
      </c>
      <c r="L775">
        <v>12.7</v>
      </c>
      <c r="M775">
        <v>15.28</v>
      </c>
      <c r="N775" t="s">
        <v>37</v>
      </c>
      <c r="O775" t="s">
        <v>37</v>
      </c>
      <c r="P775">
        <v>6690</v>
      </c>
      <c r="Q775">
        <v>7.4984942349999999</v>
      </c>
      <c r="R775" t="s">
        <v>37</v>
      </c>
      <c r="S775">
        <v>40</v>
      </c>
      <c r="T775" s="1">
        <v>44702</v>
      </c>
      <c r="U775">
        <v>30</v>
      </c>
      <c r="V775">
        <v>22.14</v>
      </c>
      <c r="W775">
        <v>15</v>
      </c>
      <c r="X775">
        <v>37.14</v>
      </c>
      <c r="Y775" s="1">
        <v>44873</v>
      </c>
      <c r="Z775">
        <v>3</v>
      </c>
      <c r="AA775">
        <v>72000</v>
      </c>
      <c r="AB775" t="s">
        <v>38</v>
      </c>
      <c r="AC775">
        <v>171</v>
      </c>
      <c r="AD775">
        <v>6703.1568630000002</v>
      </c>
    </row>
    <row r="776" spans="1:30" x14ac:dyDescent="0.55000000000000004">
      <c r="A776">
        <v>1971</v>
      </c>
      <c r="B776" t="s">
        <v>83</v>
      </c>
      <c r="C776" t="s">
        <v>84</v>
      </c>
      <c r="D776" t="s">
        <v>85</v>
      </c>
      <c r="E776" t="s">
        <v>86</v>
      </c>
      <c r="F776" t="s">
        <v>34</v>
      </c>
      <c r="G776">
        <v>883</v>
      </c>
      <c r="H776" t="s">
        <v>89</v>
      </c>
      <c r="I776" t="s">
        <v>57</v>
      </c>
      <c r="J776">
        <v>61</v>
      </c>
      <c r="K776">
        <v>86.36</v>
      </c>
      <c r="L776">
        <v>12.7</v>
      </c>
      <c r="M776">
        <v>14.42</v>
      </c>
      <c r="N776" t="s">
        <v>37</v>
      </c>
      <c r="O776" t="s">
        <v>37</v>
      </c>
      <c r="P776">
        <v>1203</v>
      </c>
      <c r="Q776">
        <v>1.348383941</v>
      </c>
      <c r="R776">
        <v>1</v>
      </c>
      <c r="S776">
        <v>38</v>
      </c>
      <c r="T776" s="1">
        <v>44678</v>
      </c>
      <c r="U776">
        <v>30</v>
      </c>
      <c r="V776">
        <v>16</v>
      </c>
      <c r="W776">
        <v>0</v>
      </c>
      <c r="X776">
        <v>16</v>
      </c>
      <c r="Y776" s="1">
        <v>44791</v>
      </c>
      <c r="Z776">
        <v>2</v>
      </c>
      <c r="AA776">
        <v>36490</v>
      </c>
      <c r="AB776" t="s">
        <v>42</v>
      </c>
      <c r="AC776">
        <v>113</v>
      </c>
      <c r="AD776">
        <v>1485.4347829999999</v>
      </c>
    </row>
    <row r="777" spans="1:30" x14ac:dyDescent="0.55000000000000004">
      <c r="A777">
        <v>1971</v>
      </c>
      <c r="B777" t="s">
        <v>90</v>
      </c>
      <c r="C777" t="s">
        <v>90</v>
      </c>
      <c r="D777" t="s">
        <v>85</v>
      </c>
      <c r="E777" t="s">
        <v>86</v>
      </c>
      <c r="F777" t="s">
        <v>34</v>
      </c>
      <c r="G777">
        <v>883</v>
      </c>
      <c r="H777" t="s">
        <v>89</v>
      </c>
      <c r="I777" t="s">
        <v>57</v>
      </c>
      <c r="J777">
        <v>59</v>
      </c>
      <c r="K777">
        <v>78.739999999999995</v>
      </c>
      <c r="L777">
        <v>5.08</v>
      </c>
      <c r="M777" t="s">
        <v>37</v>
      </c>
      <c r="N777" t="s">
        <v>37</v>
      </c>
      <c r="O777" t="s">
        <v>37</v>
      </c>
      <c r="P777">
        <v>2668</v>
      </c>
      <c r="Q777">
        <v>2.9904308849999999</v>
      </c>
      <c r="R777">
        <v>15</v>
      </c>
      <c r="S777">
        <v>40</v>
      </c>
      <c r="T777" s="1">
        <v>44680</v>
      </c>
      <c r="U777">
        <v>30</v>
      </c>
      <c r="V777">
        <v>30.1</v>
      </c>
      <c r="W777">
        <v>0</v>
      </c>
      <c r="X777">
        <v>30.1</v>
      </c>
      <c r="Y777" s="1">
        <v>44792</v>
      </c>
      <c r="Z777">
        <v>2</v>
      </c>
      <c r="AA777">
        <v>28300</v>
      </c>
      <c r="AB777" t="s">
        <v>42</v>
      </c>
      <c r="AC777">
        <v>112</v>
      </c>
      <c r="AD777">
        <v>2749.5813950000002</v>
      </c>
    </row>
    <row r="778" spans="1:30" x14ac:dyDescent="0.55000000000000004">
      <c r="A778">
        <v>1971</v>
      </c>
      <c r="B778" t="s">
        <v>45</v>
      </c>
      <c r="C778" t="s">
        <v>45</v>
      </c>
      <c r="D778" t="s">
        <v>46</v>
      </c>
      <c r="E778" t="s">
        <v>47</v>
      </c>
      <c r="F778" t="s">
        <v>34</v>
      </c>
      <c r="G778">
        <v>883</v>
      </c>
      <c r="H778" t="s">
        <v>89</v>
      </c>
      <c r="I778" t="s">
        <v>52</v>
      </c>
      <c r="J778">
        <v>66</v>
      </c>
      <c r="K778" t="s">
        <v>37</v>
      </c>
      <c r="L778" t="s">
        <v>37</v>
      </c>
      <c r="M778" t="s">
        <v>37</v>
      </c>
      <c r="N778" t="s">
        <v>37</v>
      </c>
      <c r="O778" t="s">
        <v>37</v>
      </c>
      <c r="P778">
        <v>1485</v>
      </c>
      <c r="Q778">
        <v>1.6644639670000001</v>
      </c>
      <c r="R778">
        <v>13</v>
      </c>
      <c r="S778">
        <v>40</v>
      </c>
      <c r="T778" s="1">
        <v>44716</v>
      </c>
      <c r="U778">
        <v>30</v>
      </c>
      <c r="V778">
        <v>18</v>
      </c>
      <c r="W778">
        <v>0</v>
      </c>
      <c r="X778">
        <v>18</v>
      </c>
      <c r="Y778" s="1">
        <v>44908</v>
      </c>
      <c r="Z778">
        <v>3</v>
      </c>
      <c r="AA778">
        <v>41100</v>
      </c>
      <c r="AB778" t="s">
        <v>48</v>
      </c>
      <c r="AC778">
        <v>192</v>
      </c>
      <c r="AD778">
        <v>1329.030303</v>
      </c>
    </row>
    <row r="779" spans="1:30" x14ac:dyDescent="0.55000000000000004">
      <c r="A779">
        <v>1971</v>
      </c>
      <c r="B779" t="s">
        <v>244</v>
      </c>
      <c r="C779" t="s">
        <v>245</v>
      </c>
      <c r="D779" t="s">
        <v>41</v>
      </c>
      <c r="E779">
        <v>4</v>
      </c>
      <c r="F779" t="s">
        <v>34</v>
      </c>
      <c r="G779">
        <v>883</v>
      </c>
      <c r="H779" t="s">
        <v>89</v>
      </c>
      <c r="I779" t="s">
        <v>36</v>
      </c>
      <c r="J779">
        <v>78</v>
      </c>
      <c r="K779">
        <v>104.14</v>
      </c>
      <c r="L779">
        <v>12.7</v>
      </c>
      <c r="M779">
        <v>12.66</v>
      </c>
      <c r="N779" t="s">
        <v>37</v>
      </c>
      <c r="O779" t="s">
        <v>37</v>
      </c>
      <c r="P779">
        <v>3994</v>
      </c>
      <c r="Q779">
        <v>4.4766795180000001</v>
      </c>
      <c r="R779" t="s">
        <v>37</v>
      </c>
      <c r="S779">
        <v>40</v>
      </c>
      <c r="T779" s="1">
        <v>44632</v>
      </c>
      <c r="U779">
        <v>30</v>
      </c>
      <c r="V779">
        <v>10.6</v>
      </c>
      <c r="W779">
        <v>0</v>
      </c>
      <c r="X779">
        <v>10.6</v>
      </c>
      <c r="Y779" s="1">
        <v>44756</v>
      </c>
      <c r="Z779">
        <v>3</v>
      </c>
      <c r="AA779">
        <v>42500</v>
      </c>
      <c r="AB779" t="s">
        <v>42</v>
      </c>
      <c r="AC779">
        <v>124</v>
      </c>
      <c r="AD779">
        <v>4684.1499999999996</v>
      </c>
    </row>
    <row r="780" spans="1:30" x14ac:dyDescent="0.55000000000000004">
      <c r="A780">
        <v>1971</v>
      </c>
      <c r="B780" t="s">
        <v>69</v>
      </c>
      <c r="C780" t="s">
        <v>70</v>
      </c>
      <c r="D780" t="s">
        <v>32</v>
      </c>
      <c r="E780" t="s">
        <v>33</v>
      </c>
      <c r="F780" t="s">
        <v>62</v>
      </c>
      <c r="G780">
        <v>909</v>
      </c>
      <c r="H780" t="s">
        <v>88</v>
      </c>
      <c r="I780" t="s">
        <v>74</v>
      </c>
      <c r="J780">
        <v>92</v>
      </c>
      <c r="K780">
        <v>127</v>
      </c>
      <c r="L780">
        <v>12.7</v>
      </c>
      <c r="M780">
        <v>20.82</v>
      </c>
      <c r="N780" t="s">
        <v>37</v>
      </c>
      <c r="O780" t="s">
        <v>37</v>
      </c>
      <c r="P780">
        <v>8843</v>
      </c>
      <c r="Q780">
        <v>9.9116867739999996</v>
      </c>
      <c r="R780" t="s">
        <v>37</v>
      </c>
      <c r="S780">
        <v>40</v>
      </c>
      <c r="T780" s="1">
        <v>44700</v>
      </c>
      <c r="U780">
        <v>30</v>
      </c>
      <c r="V780">
        <v>11.2</v>
      </c>
      <c r="W780">
        <v>21</v>
      </c>
      <c r="X780">
        <v>32.200000000000003</v>
      </c>
      <c r="Y780" s="1">
        <v>44870</v>
      </c>
      <c r="Z780">
        <v>2</v>
      </c>
      <c r="AA780">
        <v>61325</v>
      </c>
      <c r="AB780" t="s">
        <v>38</v>
      </c>
      <c r="AC780">
        <v>170</v>
      </c>
      <c r="AD780">
        <v>8626.3913040000007</v>
      </c>
    </row>
    <row r="781" spans="1:30" x14ac:dyDescent="0.55000000000000004">
      <c r="A781">
        <v>1971</v>
      </c>
      <c r="B781" t="s">
        <v>72</v>
      </c>
      <c r="C781" t="s">
        <v>73</v>
      </c>
      <c r="D781" t="s">
        <v>32</v>
      </c>
      <c r="E781" t="s">
        <v>33</v>
      </c>
      <c r="F781" t="s">
        <v>62</v>
      </c>
      <c r="G781">
        <v>909</v>
      </c>
      <c r="H781" t="s">
        <v>88</v>
      </c>
      <c r="I781" t="s">
        <v>74</v>
      </c>
      <c r="J781">
        <v>87</v>
      </c>
      <c r="K781">
        <v>129.54</v>
      </c>
      <c r="L781">
        <v>7.62</v>
      </c>
      <c r="M781">
        <v>16.34</v>
      </c>
      <c r="N781" t="s">
        <v>37</v>
      </c>
      <c r="O781" t="s">
        <v>37</v>
      </c>
      <c r="P781">
        <v>6706</v>
      </c>
      <c r="Q781">
        <v>7.5164278529999997</v>
      </c>
      <c r="R781" t="s">
        <v>37</v>
      </c>
      <c r="S781">
        <v>40</v>
      </c>
      <c r="T781" s="1">
        <v>44702</v>
      </c>
      <c r="U781">
        <v>30</v>
      </c>
      <c r="V781">
        <v>22.14</v>
      </c>
      <c r="W781">
        <v>15</v>
      </c>
      <c r="X781">
        <v>37.14</v>
      </c>
      <c r="Y781" s="1">
        <v>44873</v>
      </c>
      <c r="Z781">
        <v>3</v>
      </c>
      <c r="AA781">
        <v>72000</v>
      </c>
      <c r="AB781" t="s">
        <v>38</v>
      </c>
      <c r="AC781">
        <v>171</v>
      </c>
      <c r="AD781">
        <v>6703.1568630000002</v>
      </c>
    </row>
    <row r="782" spans="1:30" x14ac:dyDescent="0.55000000000000004">
      <c r="A782">
        <v>1971</v>
      </c>
      <c r="B782" t="s">
        <v>75</v>
      </c>
      <c r="C782" t="s">
        <v>76</v>
      </c>
      <c r="D782" t="s">
        <v>67</v>
      </c>
      <c r="E782" t="s">
        <v>68</v>
      </c>
      <c r="F782" t="s">
        <v>34</v>
      </c>
      <c r="G782">
        <v>8118</v>
      </c>
      <c r="H782" t="s">
        <v>89</v>
      </c>
      <c r="I782" t="s">
        <v>74</v>
      </c>
      <c r="J782">
        <v>76</v>
      </c>
      <c r="K782">
        <v>71.12</v>
      </c>
      <c r="L782">
        <v>7.62</v>
      </c>
      <c r="M782">
        <v>12.41</v>
      </c>
      <c r="N782" t="s">
        <v>37</v>
      </c>
      <c r="O782" t="s">
        <v>37</v>
      </c>
      <c r="P782">
        <v>1656</v>
      </c>
      <c r="Q782">
        <v>1.8561295149999999</v>
      </c>
      <c r="R782">
        <v>0</v>
      </c>
      <c r="S782">
        <v>38</v>
      </c>
      <c r="T782" s="1">
        <v>44635</v>
      </c>
      <c r="U782">
        <v>30</v>
      </c>
      <c r="V782">
        <v>8.9700000000000006</v>
      </c>
      <c r="W782">
        <v>0</v>
      </c>
      <c r="X782">
        <v>8.9700000000000006</v>
      </c>
      <c r="Y782" s="1">
        <v>44748</v>
      </c>
      <c r="Z782">
        <v>3</v>
      </c>
      <c r="AA782">
        <v>37800</v>
      </c>
      <c r="AB782" t="s">
        <v>78</v>
      </c>
      <c r="AC782">
        <v>113</v>
      </c>
      <c r="AD782">
        <v>1768.4749999999999</v>
      </c>
    </row>
    <row r="783" spans="1:30" x14ac:dyDescent="0.55000000000000004">
      <c r="A783">
        <v>1971</v>
      </c>
      <c r="B783" t="s">
        <v>43</v>
      </c>
      <c r="C783" t="s">
        <v>44</v>
      </c>
      <c r="D783" t="s">
        <v>41</v>
      </c>
      <c r="E783">
        <v>4</v>
      </c>
      <c r="F783" t="s">
        <v>34</v>
      </c>
      <c r="G783" t="s">
        <v>248</v>
      </c>
      <c r="H783" t="s">
        <v>107</v>
      </c>
      <c r="I783" t="s">
        <v>52</v>
      </c>
      <c r="J783">
        <v>84</v>
      </c>
      <c r="K783">
        <v>104.14</v>
      </c>
      <c r="L783">
        <v>17.78</v>
      </c>
      <c r="M783">
        <v>12.77</v>
      </c>
      <c r="N783" t="s">
        <v>37</v>
      </c>
      <c r="O783" t="s">
        <v>37</v>
      </c>
      <c r="P783">
        <v>4538</v>
      </c>
      <c r="Q783">
        <v>5.0864225469999997</v>
      </c>
      <c r="R783">
        <v>0</v>
      </c>
      <c r="S783">
        <v>38</v>
      </c>
      <c r="T783" s="1">
        <v>44636</v>
      </c>
      <c r="U783">
        <v>30</v>
      </c>
      <c r="V783">
        <v>11.44</v>
      </c>
      <c r="W783">
        <v>0</v>
      </c>
      <c r="X783">
        <v>11.44</v>
      </c>
      <c r="Y783" s="1">
        <v>44758</v>
      </c>
      <c r="Z783">
        <v>3</v>
      </c>
      <c r="AA783">
        <v>51300</v>
      </c>
      <c r="AB783" t="s">
        <v>42</v>
      </c>
      <c r="AC783">
        <v>122</v>
      </c>
      <c r="AD783">
        <v>4204.7659569999996</v>
      </c>
    </row>
    <row r="784" spans="1:30" x14ac:dyDescent="0.55000000000000004">
      <c r="A784">
        <v>1971</v>
      </c>
      <c r="B784" t="s">
        <v>244</v>
      </c>
      <c r="C784" t="s">
        <v>245</v>
      </c>
      <c r="D784" t="s">
        <v>41</v>
      </c>
      <c r="E784">
        <v>4</v>
      </c>
      <c r="F784" t="s">
        <v>34</v>
      </c>
      <c r="G784" t="s">
        <v>248</v>
      </c>
      <c r="H784" t="s">
        <v>107</v>
      </c>
      <c r="I784" t="s">
        <v>52</v>
      </c>
      <c r="J784">
        <v>82</v>
      </c>
      <c r="K784">
        <v>93.98</v>
      </c>
      <c r="L784">
        <v>7.62</v>
      </c>
      <c r="M784">
        <v>12.66</v>
      </c>
      <c r="N784" t="s">
        <v>37</v>
      </c>
      <c r="O784" t="s">
        <v>37</v>
      </c>
      <c r="P784">
        <v>3968</v>
      </c>
      <c r="Q784">
        <v>4.4475373879999998</v>
      </c>
      <c r="R784" t="s">
        <v>37</v>
      </c>
      <c r="S784">
        <v>40</v>
      </c>
      <c r="T784" s="1">
        <v>44632</v>
      </c>
      <c r="U784">
        <v>30</v>
      </c>
      <c r="V784">
        <v>10.6</v>
      </c>
      <c r="W784">
        <v>0</v>
      </c>
      <c r="X784">
        <v>10.6</v>
      </c>
      <c r="Y784" s="1">
        <v>44756</v>
      </c>
      <c r="Z784">
        <v>3</v>
      </c>
      <c r="AA784">
        <v>42500</v>
      </c>
      <c r="AB784" t="s">
        <v>42</v>
      </c>
      <c r="AC784">
        <v>124</v>
      </c>
      <c r="AD784">
        <v>4684.1499999999996</v>
      </c>
    </row>
    <row r="785" spans="1:30" x14ac:dyDescent="0.55000000000000004">
      <c r="A785">
        <v>1971</v>
      </c>
      <c r="B785" t="s">
        <v>45</v>
      </c>
      <c r="C785" t="s">
        <v>45</v>
      </c>
      <c r="D785" t="s">
        <v>46</v>
      </c>
      <c r="E785" t="s">
        <v>47</v>
      </c>
      <c r="F785" t="s">
        <v>62</v>
      </c>
      <c r="G785" t="s">
        <v>91</v>
      </c>
      <c r="H785" t="s">
        <v>35</v>
      </c>
      <c r="I785" t="s">
        <v>52</v>
      </c>
      <c r="J785">
        <v>67</v>
      </c>
      <c r="K785">
        <v>106.68</v>
      </c>
      <c r="L785">
        <v>15.24</v>
      </c>
      <c r="M785">
        <v>15.06</v>
      </c>
      <c r="N785" t="s">
        <v>37</v>
      </c>
      <c r="O785" t="s">
        <v>37</v>
      </c>
      <c r="P785">
        <v>5008</v>
      </c>
      <c r="Q785">
        <v>5.6132225900000003</v>
      </c>
      <c r="R785" t="s">
        <v>37</v>
      </c>
      <c r="S785">
        <v>40</v>
      </c>
      <c r="T785" s="1">
        <v>44694</v>
      </c>
      <c r="U785">
        <v>30</v>
      </c>
      <c r="V785">
        <v>16.2</v>
      </c>
      <c r="W785">
        <v>9</v>
      </c>
      <c r="X785">
        <v>25.2</v>
      </c>
      <c r="Y785" s="1">
        <v>44839</v>
      </c>
      <c r="Z785">
        <v>3</v>
      </c>
      <c r="AA785">
        <v>43880</v>
      </c>
      <c r="AB785" t="s">
        <v>48</v>
      </c>
      <c r="AC785">
        <v>145</v>
      </c>
      <c r="AD785">
        <v>5445.4545449999996</v>
      </c>
    </row>
    <row r="786" spans="1:30" x14ac:dyDescent="0.55000000000000004">
      <c r="A786">
        <v>1971</v>
      </c>
      <c r="B786" t="s">
        <v>246</v>
      </c>
      <c r="C786" t="s">
        <v>247</v>
      </c>
      <c r="D786" t="s">
        <v>46</v>
      </c>
      <c r="E786" t="s">
        <v>47</v>
      </c>
      <c r="F786" t="s">
        <v>62</v>
      </c>
      <c r="G786" t="s">
        <v>91</v>
      </c>
      <c r="H786" t="s">
        <v>35</v>
      </c>
      <c r="I786" t="s">
        <v>52</v>
      </c>
      <c r="J786">
        <v>77</v>
      </c>
      <c r="K786">
        <v>147.32</v>
      </c>
      <c r="L786">
        <v>20.32</v>
      </c>
      <c r="M786">
        <v>20.149999999999999</v>
      </c>
      <c r="N786" t="s">
        <v>37</v>
      </c>
      <c r="O786" t="s">
        <v>37</v>
      </c>
      <c r="P786">
        <v>5120</v>
      </c>
      <c r="Q786">
        <v>5.7387579200000003</v>
      </c>
      <c r="R786" t="s">
        <v>37</v>
      </c>
      <c r="S786">
        <v>38</v>
      </c>
      <c r="T786" s="1">
        <v>44706</v>
      </c>
      <c r="U786">
        <v>30</v>
      </c>
      <c r="V786">
        <v>16.7</v>
      </c>
      <c r="W786">
        <v>16</v>
      </c>
      <c r="X786">
        <v>32.700000000000003</v>
      </c>
      <c r="Y786" s="1">
        <v>44840</v>
      </c>
      <c r="Z786">
        <v>3</v>
      </c>
      <c r="AA786">
        <v>54700</v>
      </c>
      <c r="AB786" t="s">
        <v>48</v>
      </c>
      <c r="AC786">
        <v>134</v>
      </c>
      <c r="AD786">
        <v>5605.2765959999997</v>
      </c>
    </row>
    <row r="787" spans="1:30" x14ac:dyDescent="0.55000000000000004">
      <c r="A787">
        <v>1971</v>
      </c>
      <c r="B787" t="s">
        <v>69</v>
      </c>
      <c r="C787" t="s">
        <v>70</v>
      </c>
      <c r="D787" t="s">
        <v>32</v>
      </c>
      <c r="E787" t="s">
        <v>33</v>
      </c>
      <c r="F787" t="s">
        <v>62</v>
      </c>
      <c r="G787" t="s">
        <v>91</v>
      </c>
      <c r="H787" t="s">
        <v>35</v>
      </c>
      <c r="I787" t="s">
        <v>36</v>
      </c>
      <c r="J787">
        <v>79</v>
      </c>
      <c r="K787">
        <v>137.16</v>
      </c>
      <c r="L787">
        <v>17.78</v>
      </c>
      <c r="M787">
        <v>15.68</v>
      </c>
      <c r="N787" t="s">
        <v>37</v>
      </c>
      <c r="O787" t="s">
        <v>37</v>
      </c>
      <c r="P787">
        <v>8411</v>
      </c>
      <c r="Q787">
        <v>9.4274790750000008</v>
      </c>
      <c r="R787" t="s">
        <v>37</v>
      </c>
      <c r="S787">
        <v>40</v>
      </c>
      <c r="T787" s="1">
        <v>44700</v>
      </c>
      <c r="U787">
        <v>30</v>
      </c>
      <c r="V787">
        <v>11.2</v>
      </c>
      <c r="W787">
        <v>21</v>
      </c>
      <c r="X787">
        <v>32.200000000000003</v>
      </c>
      <c r="Y787" s="1">
        <v>44870</v>
      </c>
      <c r="Z787">
        <v>2</v>
      </c>
      <c r="AA787">
        <v>61325</v>
      </c>
      <c r="AB787" t="s">
        <v>38</v>
      </c>
      <c r="AC787">
        <v>170</v>
      </c>
      <c r="AD787">
        <v>8626.3913040000007</v>
      </c>
    </row>
    <row r="788" spans="1:30" x14ac:dyDescent="0.55000000000000004">
      <c r="A788">
        <v>1971</v>
      </c>
      <c r="B788" t="s">
        <v>72</v>
      </c>
      <c r="C788" t="s">
        <v>73</v>
      </c>
      <c r="D788" t="s">
        <v>32</v>
      </c>
      <c r="E788" t="s">
        <v>33</v>
      </c>
      <c r="F788" t="s">
        <v>62</v>
      </c>
      <c r="G788" t="s">
        <v>91</v>
      </c>
      <c r="H788" t="s">
        <v>35</v>
      </c>
      <c r="I788" t="s">
        <v>52</v>
      </c>
      <c r="J788">
        <v>76</v>
      </c>
      <c r="K788">
        <v>139.69999999999999</v>
      </c>
      <c r="L788">
        <v>17.78</v>
      </c>
      <c r="M788">
        <v>14.42</v>
      </c>
      <c r="N788" t="s">
        <v>37</v>
      </c>
      <c r="O788" t="s">
        <v>37</v>
      </c>
      <c r="P788">
        <v>6485</v>
      </c>
      <c r="Q788">
        <v>7.2687197479999996</v>
      </c>
      <c r="R788" t="s">
        <v>37</v>
      </c>
      <c r="S788">
        <v>40</v>
      </c>
      <c r="T788" s="1">
        <v>44702</v>
      </c>
      <c r="U788">
        <v>30</v>
      </c>
      <c r="V788">
        <v>22.14</v>
      </c>
      <c r="W788">
        <v>15</v>
      </c>
      <c r="X788">
        <v>37.14</v>
      </c>
      <c r="Y788" s="1">
        <v>44873</v>
      </c>
      <c r="Z788">
        <v>3</v>
      </c>
      <c r="AA788">
        <v>72000</v>
      </c>
      <c r="AB788" t="s">
        <v>38</v>
      </c>
      <c r="AC788">
        <v>171</v>
      </c>
      <c r="AD788">
        <v>6703.1568630000002</v>
      </c>
    </row>
    <row r="789" spans="1:30" x14ac:dyDescent="0.55000000000000004">
      <c r="A789">
        <v>1971</v>
      </c>
      <c r="B789" t="s">
        <v>69</v>
      </c>
      <c r="C789" t="s">
        <v>70</v>
      </c>
      <c r="D789" t="s">
        <v>32</v>
      </c>
      <c r="E789" t="s">
        <v>33</v>
      </c>
      <c r="F789" t="s">
        <v>62</v>
      </c>
      <c r="G789" t="s">
        <v>95</v>
      </c>
      <c r="H789" t="s">
        <v>88</v>
      </c>
      <c r="I789" t="s">
        <v>52</v>
      </c>
      <c r="J789">
        <v>82</v>
      </c>
      <c r="K789">
        <v>124.46</v>
      </c>
      <c r="L789">
        <v>15.24</v>
      </c>
      <c r="M789">
        <v>15.39</v>
      </c>
      <c r="N789" t="s">
        <v>37</v>
      </c>
      <c r="O789" t="s">
        <v>37</v>
      </c>
      <c r="P789">
        <v>8542</v>
      </c>
      <c r="Q789">
        <v>9.5743105760000002</v>
      </c>
      <c r="R789" t="s">
        <v>37</v>
      </c>
      <c r="S789">
        <v>40</v>
      </c>
      <c r="T789" s="1">
        <v>44700</v>
      </c>
      <c r="U789">
        <v>30</v>
      </c>
      <c r="V789">
        <v>11.2</v>
      </c>
      <c r="W789">
        <v>21</v>
      </c>
      <c r="X789">
        <v>32.200000000000003</v>
      </c>
      <c r="Y789" s="1">
        <v>44870</v>
      </c>
      <c r="Z789">
        <v>2</v>
      </c>
      <c r="AA789">
        <v>61325</v>
      </c>
      <c r="AB789" t="s">
        <v>38</v>
      </c>
      <c r="AC789">
        <v>170</v>
      </c>
      <c r="AD789">
        <v>8626.3913040000007</v>
      </c>
    </row>
    <row r="790" spans="1:30" x14ac:dyDescent="0.55000000000000004">
      <c r="A790">
        <v>1971</v>
      </c>
      <c r="B790" t="s">
        <v>72</v>
      </c>
      <c r="C790" t="s">
        <v>73</v>
      </c>
      <c r="D790" t="s">
        <v>32</v>
      </c>
      <c r="E790" t="s">
        <v>33</v>
      </c>
      <c r="F790" t="s">
        <v>62</v>
      </c>
      <c r="G790" t="s">
        <v>95</v>
      </c>
      <c r="H790" t="s">
        <v>88</v>
      </c>
      <c r="I790" t="s">
        <v>52</v>
      </c>
      <c r="J790">
        <v>76</v>
      </c>
      <c r="K790">
        <v>127</v>
      </c>
      <c r="L790">
        <v>15.24</v>
      </c>
      <c r="M790">
        <v>14.02</v>
      </c>
      <c r="N790" t="s">
        <v>37</v>
      </c>
      <c r="O790" t="s">
        <v>37</v>
      </c>
      <c r="P790">
        <v>6645</v>
      </c>
      <c r="Q790">
        <v>7.448055933</v>
      </c>
      <c r="R790" t="s">
        <v>37</v>
      </c>
      <c r="S790">
        <v>40</v>
      </c>
      <c r="T790" s="1">
        <v>44702</v>
      </c>
      <c r="U790">
        <v>30</v>
      </c>
      <c r="V790">
        <v>22.14</v>
      </c>
      <c r="W790">
        <v>15</v>
      </c>
      <c r="X790">
        <v>37.14</v>
      </c>
      <c r="Y790" s="1">
        <v>44873</v>
      </c>
      <c r="Z790">
        <v>3</v>
      </c>
      <c r="AA790">
        <v>72000</v>
      </c>
      <c r="AB790" t="s">
        <v>38</v>
      </c>
      <c r="AC790">
        <v>171</v>
      </c>
      <c r="AD790">
        <v>6703.1568630000002</v>
      </c>
    </row>
    <row r="791" spans="1:30" x14ac:dyDescent="0.55000000000000004">
      <c r="A791">
        <v>1971</v>
      </c>
      <c r="B791" t="s">
        <v>75</v>
      </c>
      <c r="C791" t="s">
        <v>76</v>
      </c>
      <c r="D791" t="s">
        <v>67</v>
      </c>
      <c r="E791" t="s">
        <v>68</v>
      </c>
      <c r="F791" t="s">
        <v>34</v>
      </c>
      <c r="G791" t="s">
        <v>98</v>
      </c>
      <c r="H791" t="s">
        <v>93</v>
      </c>
      <c r="I791" t="s">
        <v>52</v>
      </c>
      <c r="J791">
        <v>71</v>
      </c>
      <c r="K791">
        <v>86.36</v>
      </c>
      <c r="L791">
        <v>7.62</v>
      </c>
      <c r="M791">
        <v>11.87</v>
      </c>
      <c r="N791" t="s">
        <v>37</v>
      </c>
      <c r="O791" t="s">
        <v>37</v>
      </c>
      <c r="P791">
        <v>1891</v>
      </c>
      <c r="Q791">
        <v>2.1195295359999999</v>
      </c>
      <c r="R791">
        <v>1.6</v>
      </c>
      <c r="S791">
        <v>38</v>
      </c>
      <c r="T791" s="1">
        <v>44635</v>
      </c>
      <c r="U791">
        <v>30</v>
      </c>
      <c r="V791">
        <v>8.9700000000000006</v>
      </c>
      <c r="W791">
        <v>0</v>
      </c>
      <c r="X791">
        <v>8.9700000000000006</v>
      </c>
      <c r="Y791" s="1">
        <v>44748</v>
      </c>
      <c r="Z791">
        <v>3</v>
      </c>
      <c r="AA791">
        <v>37800</v>
      </c>
      <c r="AB791" t="s">
        <v>78</v>
      </c>
      <c r="AC791">
        <v>113</v>
      </c>
      <c r="AD791">
        <v>1768.4749999999999</v>
      </c>
    </row>
    <row r="792" spans="1:30" x14ac:dyDescent="0.55000000000000004">
      <c r="A792">
        <v>1971</v>
      </c>
      <c r="B792" t="s">
        <v>39</v>
      </c>
      <c r="C792" t="s">
        <v>40</v>
      </c>
      <c r="D792" t="s">
        <v>41</v>
      </c>
      <c r="E792">
        <v>4</v>
      </c>
      <c r="F792" t="s">
        <v>34</v>
      </c>
      <c r="G792" t="s">
        <v>98</v>
      </c>
      <c r="H792" t="s">
        <v>93</v>
      </c>
      <c r="I792" t="s">
        <v>52</v>
      </c>
      <c r="J792">
        <v>95</v>
      </c>
      <c r="K792">
        <v>132.08000000000001</v>
      </c>
      <c r="L792">
        <v>12.7</v>
      </c>
      <c r="M792">
        <v>12.49</v>
      </c>
      <c r="N792" t="s">
        <v>37</v>
      </c>
      <c r="O792" t="s">
        <v>37</v>
      </c>
      <c r="P792">
        <v>4187</v>
      </c>
      <c r="Q792">
        <v>4.6930037909999998</v>
      </c>
      <c r="R792" t="s">
        <v>37</v>
      </c>
      <c r="S792">
        <v>40</v>
      </c>
      <c r="T792" s="1">
        <v>44638</v>
      </c>
      <c r="U792">
        <v>30</v>
      </c>
      <c r="V792">
        <v>15</v>
      </c>
      <c r="W792">
        <v>0</v>
      </c>
      <c r="X792">
        <v>15</v>
      </c>
      <c r="Y792" s="1">
        <v>44783</v>
      </c>
      <c r="Z792">
        <v>3</v>
      </c>
      <c r="AA792">
        <v>46100</v>
      </c>
      <c r="AB792" t="s">
        <v>42</v>
      </c>
      <c r="AC792">
        <v>145</v>
      </c>
      <c r="AD792">
        <v>4242.27027</v>
      </c>
    </row>
    <row r="793" spans="1:30" x14ac:dyDescent="0.55000000000000004">
      <c r="A793">
        <v>1971</v>
      </c>
      <c r="B793" t="s">
        <v>43</v>
      </c>
      <c r="C793" t="s">
        <v>44</v>
      </c>
      <c r="D793" t="s">
        <v>41</v>
      </c>
      <c r="E793">
        <v>4</v>
      </c>
      <c r="F793" t="s">
        <v>34</v>
      </c>
      <c r="G793" t="s">
        <v>98</v>
      </c>
      <c r="H793" t="s">
        <v>93</v>
      </c>
      <c r="I793" t="s">
        <v>36</v>
      </c>
      <c r="J793">
        <v>83</v>
      </c>
      <c r="K793">
        <v>119.38</v>
      </c>
      <c r="L793">
        <v>17.78</v>
      </c>
      <c r="M793">
        <v>21.07</v>
      </c>
      <c r="N793" t="s">
        <v>37</v>
      </c>
      <c r="O793" t="s">
        <v>37</v>
      </c>
      <c r="P793">
        <v>3926</v>
      </c>
      <c r="Q793">
        <v>4.4004616390000004</v>
      </c>
      <c r="R793">
        <v>2.6</v>
      </c>
      <c r="S793">
        <v>38</v>
      </c>
      <c r="T793" s="1">
        <v>44636</v>
      </c>
      <c r="U793">
        <v>30</v>
      </c>
      <c r="V793">
        <v>11.44</v>
      </c>
      <c r="W793">
        <v>0</v>
      </c>
      <c r="X793">
        <v>11.44</v>
      </c>
      <c r="Y793" s="1">
        <v>44758</v>
      </c>
      <c r="Z793">
        <v>3</v>
      </c>
      <c r="AA793">
        <v>51300</v>
      </c>
      <c r="AB793" t="s">
        <v>42</v>
      </c>
      <c r="AC793">
        <v>122</v>
      </c>
      <c r="AD793">
        <v>4204.7659569999996</v>
      </c>
    </row>
    <row r="794" spans="1:30" x14ac:dyDescent="0.55000000000000004">
      <c r="A794">
        <v>1971</v>
      </c>
      <c r="B794" t="s">
        <v>244</v>
      </c>
      <c r="C794" t="s">
        <v>245</v>
      </c>
      <c r="D794" t="s">
        <v>41</v>
      </c>
      <c r="E794">
        <v>4</v>
      </c>
      <c r="F794" t="s">
        <v>34</v>
      </c>
      <c r="G794" t="s">
        <v>98</v>
      </c>
      <c r="H794" t="s">
        <v>93</v>
      </c>
      <c r="I794" t="s">
        <v>52</v>
      </c>
      <c r="J794">
        <v>82</v>
      </c>
      <c r="K794">
        <v>129.54</v>
      </c>
      <c r="L794">
        <v>12.7</v>
      </c>
      <c r="M794">
        <v>13.98</v>
      </c>
      <c r="N794" t="s">
        <v>37</v>
      </c>
      <c r="O794" t="s">
        <v>37</v>
      </c>
      <c r="P794">
        <v>4067</v>
      </c>
      <c r="Q794">
        <v>4.5585016520000003</v>
      </c>
      <c r="R794" t="s">
        <v>37</v>
      </c>
      <c r="S794">
        <v>40</v>
      </c>
      <c r="T794" s="1">
        <v>44632</v>
      </c>
      <c r="U794">
        <v>30</v>
      </c>
      <c r="V794">
        <v>10.6</v>
      </c>
      <c r="W794">
        <v>0</v>
      </c>
      <c r="X794">
        <v>10.6</v>
      </c>
      <c r="Y794" s="1">
        <v>44756</v>
      </c>
      <c r="Z794">
        <v>3</v>
      </c>
      <c r="AA794">
        <v>42500</v>
      </c>
      <c r="AB794" t="s">
        <v>42</v>
      </c>
      <c r="AC794">
        <v>124</v>
      </c>
      <c r="AD794">
        <v>4684.1499999999996</v>
      </c>
    </row>
    <row r="795" spans="1:30" x14ac:dyDescent="0.55000000000000004">
      <c r="A795">
        <v>1971</v>
      </c>
      <c r="B795" t="s">
        <v>244</v>
      </c>
      <c r="C795" t="s">
        <v>245</v>
      </c>
      <c r="D795" t="s">
        <v>41</v>
      </c>
      <c r="E795">
        <v>4</v>
      </c>
      <c r="F795" t="s">
        <v>34</v>
      </c>
      <c r="G795" t="s">
        <v>98</v>
      </c>
      <c r="H795" t="s">
        <v>93</v>
      </c>
      <c r="I795" t="s">
        <v>52</v>
      </c>
      <c r="J795">
        <v>81</v>
      </c>
      <c r="K795">
        <v>127</v>
      </c>
      <c r="L795">
        <v>12.7</v>
      </c>
      <c r="M795">
        <v>12.66</v>
      </c>
      <c r="N795" t="s">
        <v>37</v>
      </c>
      <c r="O795" t="s">
        <v>37</v>
      </c>
      <c r="P795">
        <v>4634</v>
      </c>
      <c r="Q795">
        <v>5.1940242579999998</v>
      </c>
      <c r="R795" t="s">
        <v>37</v>
      </c>
      <c r="S795">
        <v>40</v>
      </c>
      <c r="T795" s="1">
        <v>44632</v>
      </c>
      <c r="U795">
        <v>30</v>
      </c>
      <c r="V795">
        <v>10.6</v>
      </c>
      <c r="W795">
        <v>0</v>
      </c>
      <c r="X795">
        <v>10.6</v>
      </c>
      <c r="Y795" s="1">
        <v>44756</v>
      </c>
      <c r="Z795">
        <v>3</v>
      </c>
      <c r="AA795">
        <v>42500</v>
      </c>
      <c r="AB795" t="s">
        <v>42</v>
      </c>
      <c r="AC795">
        <v>124</v>
      </c>
      <c r="AD795">
        <v>4684.1499999999996</v>
      </c>
    </row>
    <row r="796" spans="1:30" x14ac:dyDescent="0.55000000000000004">
      <c r="A796">
        <v>1971</v>
      </c>
      <c r="B796" t="s">
        <v>244</v>
      </c>
      <c r="C796" t="s">
        <v>245</v>
      </c>
      <c r="D796" t="s">
        <v>41</v>
      </c>
      <c r="E796">
        <v>4</v>
      </c>
      <c r="F796" t="s">
        <v>34</v>
      </c>
      <c r="G796" t="s">
        <v>249</v>
      </c>
      <c r="H796" t="s">
        <v>93</v>
      </c>
      <c r="I796" t="s">
        <v>74</v>
      </c>
      <c r="J796">
        <v>85</v>
      </c>
      <c r="K796">
        <v>106.68</v>
      </c>
      <c r="L796">
        <v>7.62</v>
      </c>
      <c r="M796">
        <v>15.7</v>
      </c>
      <c r="N796" t="s">
        <v>37</v>
      </c>
      <c r="O796" t="s">
        <v>37</v>
      </c>
      <c r="P796">
        <v>4696</v>
      </c>
      <c r="Q796">
        <v>5.263517029</v>
      </c>
      <c r="R796" t="s">
        <v>37</v>
      </c>
      <c r="S796">
        <v>40</v>
      </c>
      <c r="T796" s="1">
        <v>44632</v>
      </c>
      <c r="U796">
        <v>30</v>
      </c>
      <c r="V796">
        <v>10.6</v>
      </c>
      <c r="W796">
        <v>0</v>
      </c>
      <c r="X796">
        <v>10.6</v>
      </c>
      <c r="Y796" s="1">
        <v>44756</v>
      </c>
      <c r="Z796">
        <v>3</v>
      </c>
      <c r="AA796">
        <v>42500</v>
      </c>
      <c r="AB796" t="s">
        <v>42</v>
      </c>
      <c r="AC796">
        <v>124</v>
      </c>
      <c r="AD796">
        <v>4684.1499999999996</v>
      </c>
    </row>
    <row r="797" spans="1:30" x14ac:dyDescent="0.55000000000000004">
      <c r="A797">
        <v>1971</v>
      </c>
      <c r="B797" t="s">
        <v>69</v>
      </c>
      <c r="C797" t="s">
        <v>70</v>
      </c>
      <c r="D797" t="s">
        <v>32</v>
      </c>
      <c r="E797" t="s">
        <v>33</v>
      </c>
      <c r="F797" t="s">
        <v>62</v>
      </c>
      <c r="G797" t="s">
        <v>250</v>
      </c>
      <c r="H797" t="s">
        <v>93</v>
      </c>
      <c r="I797" t="s">
        <v>52</v>
      </c>
      <c r="J797">
        <v>86</v>
      </c>
      <c r="K797">
        <v>121.92</v>
      </c>
      <c r="L797">
        <v>15.24</v>
      </c>
      <c r="M797">
        <v>16.59</v>
      </c>
      <c r="N797" t="s">
        <v>37</v>
      </c>
      <c r="O797" t="s">
        <v>37</v>
      </c>
      <c r="P797">
        <v>8643</v>
      </c>
      <c r="Q797">
        <v>9.6875165429999992</v>
      </c>
      <c r="R797" t="s">
        <v>37</v>
      </c>
      <c r="S797">
        <v>40</v>
      </c>
      <c r="T797" s="1">
        <v>44700</v>
      </c>
      <c r="U797">
        <v>30</v>
      </c>
      <c r="V797">
        <v>11.2</v>
      </c>
      <c r="W797">
        <v>21</v>
      </c>
      <c r="X797">
        <v>32.200000000000003</v>
      </c>
      <c r="Y797" s="1">
        <v>44870</v>
      </c>
      <c r="Z797">
        <v>2</v>
      </c>
      <c r="AA797">
        <v>61325</v>
      </c>
      <c r="AB797" t="s">
        <v>38</v>
      </c>
      <c r="AC797">
        <v>170</v>
      </c>
      <c r="AD797">
        <v>8626.3913040000007</v>
      </c>
    </row>
    <row r="798" spans="1:30" x14ac:dyDescent="0.55000000000000004">
      <c r="A798">
        <v>1971</v>
      </c>
      <c r="B798" t="s">
        <v>69</v>
      </c>
      <c r="C798" t="s">
        <v>70</v>
      </c>
      <c r="D798" t="s">
        <v>32</v>
      </c>
      <c r="E798" t="s">
        <v>33</v>
      </c>
      <c r="F798" t="s">
        <v>62</v>
      </c>
      <c r="G798" t="s">
        <v>251</v>
      </c>
      <c r="H798" t="s">
        <v>93</v>
      </c>
      <c r="I798" t="s">
        <v>74</v>
      </c>
      <c r="J798">
        <v>90</v>
      </c>
      <c r="K798">
        <v>134.62</v>
      </c>
      <c r="L798">
        <v>12.7</v>
      </c>
      <c r="M798">
        <v>17.559999999999999</v>
      </c>
      <c r="N798" t="s">
        <v>37</v>
      </c>
      <c r="O798" t="s">
        <v>37</v>
      </c>
      <c r="P798">
        <v>9444</v>
      </c>
      <c r="Q798">
        <v>10.585318320000001</v>
      </c>
      <c r="R798" t="s">
        <v>37</v>
      </c>
      <c r="S798">
        <v>40</v>
      </c>
      <c r="T798" s="1">
        <v>44700</v>
      </c>
      <c r="U798">
        <v>30</v>
      </c>
      <c r="V798">
        <v>11.2</v>
      </c>
      <c r="W798">
        <v>21</v>
      </c>
      <c r="X798">
        <v>32.200000000000003</v>
      </c>
      <c r="Y798" s="1">
        <v>44870</v>
      </c>
      <c r="Z798">
        <v>2</v>
      </c>
      <c r="AA798">
        <v>61325</v>
      </c>
      <c r="AB798" t="s">
        <v>38</v>
      </c>
      <c r="AC798">
        <v>170</v>
      </c>
      <c r="AD798">
        <v>8626.3913040000007</v>
      </c>
    </row>
    <row r="799" spans="1:30" x14ac:dyDescent="0.55000000000000004">
      <c r="A799">
        <v>1971</v>
      </c>
      <c r="B799" t="s">
        <v>69</v>
      </c>
      <c r="C799" t="s">
        <v>70</v>
      </c>
      <c r="D799" t="s">
        <v>32</v>
      </c>
      <c r="E799" t="s">
        <v>33</v>
      </c>
      <c r="F799" t="s">
        <v>62</v>
      </c>
      <c r="G799" t="s">
        <v>251</v>
      </c>
      <c r="H799" t="s">
        <v>93</v>
      </c>
      <c r="I799" t="s">
        <v>74</v>
      </c>
      <c r="J799">
        <v>90</v>
      </c>
      <c r="K799">
        <v>142.24</v>
      </c>
      <c r="L799">
        <v>15.24</v>
      </c>
      <c r="M799">
        <v>18.02</v>
      </c>
      <c r="N799" t="s">
        <v>37</v>
      </c>
      <c r="O799" t="s">
        <v>37</v>
      </c>
      <c r="P799">
        <v>9531</v>
      </c>
      <c r="Q799">
        <v>10.68283237</v>
      </c>
      <c r="R799" t="s">
        <v>37</v>
      </c>
      <c r="S799">
        <v>40</v>
      </c>
      <c r="T799" s="1">
        <v>44700</v>
      </c>
      <c r="U799">
        <v>30</v>
      </c>
      <c r="V799">
        <v>11.2</v>
      </c>
      <c r="W799">
        <v>21</v>
      </c>
      <c r="X799">
        <v>32.200000000000003</v>
      </c>
      <c r="Y799" s="1">
        <v>44870</v>
      </c>
      <c r="Z799">
        <v>2</v>
      </c>
      <c r="AA799">
        <v>61325</v>
      </c>
      <c r="AB799" t="s">
        <v>38</v>
      </c>
      <c r="AC799">
        <v>170</v>
      </c>
      <c r="AD799">
        <v>8626.3913040000007</v>
      </c>
    </row>
    <row r="800" spans="1:30" x14ac:dyDescent="0.55000000000000004">
      <c r="A800">
        <v>1971</v>
      </c>
      <c r="B800" t="s">
        <v>69</v>
      </c>
      <c r="C800" t="s">
        <v>70</v>
      </c>
      <c r="D800" t="s">
        <v>32</v>
      </c>
      <c r="E800" t="s">
        <v>33</v>
      </c>
      <c r="F800" t="s">
        <v>62</v>
      </c>
      <c r="G800" t="s">
        <v>103</v>
      </c>
      <c r="H800" t="s">
        <v>88</v>
      </c>
      <c r="I800" t="s">
        <v>74</v>
      </c>
      <c r="J800">
        <v>90</v>
      </c>
      <c r="K800">
        <v>132.08000000000001</v>
      </c>
      <c r="L800">
        <v>17.78</v>
      </c>
      <c r="M800">
        <v>17.5</v>
      </c>
      <c r="N800" t="s">
        <v>37</v>
      </c>
      <c r="O800" t="s">
        <v>37</v>
      </c>
      <c r="P800">
        <v>9362</v>
      </c>
      <c r="Q800">
        <v>10.493408519999999</v>
      </c>
      <c r="R800" t="s">
        <v>37</v>
      </c>
      <c r="S800">
        <v>40</v>
      </c>
      <c r="T800" s="1">
        <v>44700</v>
      </c>
      <c r="U800">
        <v>30</v>
      </c>
      <c r="V800">
        <v>11.2</v>
      </c>
      <c r="W800">
        <v>21</v>
      </c>
      <c r="X800">
        <v>32.200000000000003</v>
      </c>
      <c r="Y800" s="1">
        <v>44870</v>
      </c>
      <c r="Z800">
        <v>2</v>
      </c>
      <c r="AA800">
        <v>61325</v>
      </c>
      <c r="AB800" t="s">
        <v>38</v>
      </c>
      <c r="AC800">
        <v>170</v>
      </c>
      <c r="AD800">
        <v>8626.3913040000007</v>
      </c>
    </row>
    <row r="801" spans="1:30" x14ac:dyDescent="0.55000000000000004">
      <c r="A801">
        <v>1971</v>
      </c>
      <c r="B801" t="s">
        <v>72</v>
      </c>
      <c r="C801" t="s">
        <v>73</v>
      </c>
      <c r="D801" t="s">
        <v>32</v>
      </c>
      <c r="E801" t="s">
        <v>33</v>
      </c>
      <c r="F801" t="s">
        <v>62</v>
      </c>
      <c r="G801" t="s">
        <v>103</v>
      </c>
      <c r="H801" t="s">
        <v>88</v>
      </c>
      <c r="I801" t="s">
        <v>74</v>
      </c>
      <c r="J801">
        <v>84</v>
      </c>
      <c r="K801">
        <v>142.24</v>
      </c>
      <c r="L801">
        <v>12.7</v>
      </c>
      <c r="M801">
        <v>15.05</v>
      </c>
      <c r="N801" t="s">
        <v>37</v>
      </c>
      <c r="O801" t="s">
        <v>37</v>
      </c>
      <c r="P801">
        <v>7090</v>
      </c>
      <c r="Q801">
        <v>7.9468346969999999</v>
      </c>
      <c r="R801" t="s">
        <v>37</v>
      </c>
      <c r="S801">
        <v>40</v>
      </c>
      <c r="T801" s="1">
        <v>44702</v>
      </c>
      <c r="U801">
        <v>30</v>
      </c>
      <c r="V801">
        <v>22.14</v>
      </c>
      <c r="W801">
        <v>15</v>
      </c>
      <c r="X801">
        <v>37.14</v>
      </c>
      <c r="Y801" s="1">
        <v>44873</v>
      </c>
      <c r="Z801">
        <v>3</v>
      </c>
      <c r="AA801">
        <v>72000</v>
      </c>
      <c r="AB801" t="s">
        <v>38</v>
      </c>
      <c r="AC801">
        <v>171</v>
      </c>
      <c r="AD801">
        <v>6703.1568630000002</v>
      </c>
    </row>
    <row r="802" spans="1:30" x14ac:dyDescent="0.55000000000000004">
      <c r="A802">
        <v>1971</v>
      </c>
      <c r="B802" t="s">
        <v>83</v>
      </c>
      <c r="C802" t="s">
        <v>84</v>
      </c>
      <c r="D802" t="s">
        <v>85</v>
      </c>
      <c r="E802" t="s">
        <v>86</v>
      </c>
      <c r="F802" t="s">
        <v>34</v>
      </c>
      <c r="G802" t="s">
        <v>104</v>
      </c>
      <c r="H802" t="s">
        <v>105</v>
      </c>
      <c r="I802" t="s">
        <v>52</v>
      </c>
      <c r="J802">
        <v>71</v>
      </c>
      <c r="K802">
        <v>71.12</v>
      </c>
      <c r="L802" t="s">
        <v>37</v>
      </c>
      <c r="M802">
        <v>14.88</v>
      </c>
      <c r="N802" t="s">
        <v>37</v>
      </c>
      <c r="O802" t="s">
        <v>37</v>
      </c>
      <c r="P802">
        <v>1583</v>
      </c>
      <c r="Q802">
        <v>1.77430738</v>
      </c>
      <c r="R802">
        <v>0</v>
      </c>
      <c r="S802">
        <v>38</v>
      </c>
      <c r="T802" s="1">
        <v>44678</v>
      </c>
      <c r="U802">
        <v>30</v>
      </c>
      <c r="V802">
        <v>16</v>
      </c>
      <c r="W802">
        <v>0</v>
      </c>
      <c r="X802">
        <v>16</v>
      </c>
      <c r="Y802" s="1">
        <v>44791</v>
      </c>
      <c r="Z802">
        <v>2</v>
      </c>
      <c r="AA802">
        <v>36490</v>
      </c>
      <c r="AB802" t="s">
        <v>42</v>
      </c>
      <c r="AC802">
        <v>113</v>
      </c>
      <c r="AD802">
        <v>1485.4347829999999</v>
      </c>
    </row>
    <row r="803" spans="1:30" x14ac:dyDescent="0.55000000000000004">
      <c r="A803">
        <v>1971</v>
      </c>
      <c r="B803" t="s">
        <v>75</v>
      </c>
      <c r="C803" t="s">
        <v>76</v>
      </c>
      <c r="D803" t="s">
        <v>67</v>
      </c>
      <c r="E803" t="s">
        <v>68</v>
      </c>
      <c r="F803" t="s">
        <v>34</v>
      </c>
      <c r="G803" t="s">
        <v>104</v>
      </c>
      <c r="H803" t="s">
        <v>105</v>
      </c>
      <c r="I803" t="s">
        <v>52</v>
      </c>
      <c r="J803">
        <v>72</v>
      </c>
      <c r="K803">
        <v>68.58</v>
      </c>
      <c r="L803">
        <v>7.62</v>
      </c>
      <c r="M803">
        <v>13.62</v>
      </c>
      <c r="N803" t="s">
        <v>37</v>
      </c>
      <c r="O803" t="s">
        <v>37</v>
      </c>
      <c r="P803">
        <v>1988</v>
      </c>
      <c r="Q803">
        <v>2.2282520990000001</v>
      </c>
      <c r="R803">
        <v>2.8</v>
      </c>
      <c r="S803">
        <v>38</v>
      </c>
      <c r="T803" s="1">
        <v>44635</v>
      </c>
      <c r="U803">
        <v>30</v>
      </c>
      <c r="V803">
        <v>8.9700000000000006</v>
      </c>
      <c r="W803">
        <v>0</v>
      </c>
      <c r="X803">
        <v>8.9700000000000006</v>
      </c>
      <c r="Y803" s="1">
        <v>44748</v>
      </c>
      <c r="Z803">
        <v>3</v>
      </c>
      <c r="AA803">
        <v>37800</v>
      </c>
      <c r="AB803" t="s">
        <v>78</v>
      </c>
      <c r="AC803">
        <v>113</v>
      </c>
      <c r="AD803">
        <v>1768.4749999999999</v>
      </c>
    </row>
    <row r="804" spans="1:30" x14ac:dyDescent="0.55000000000000004">
      <c r="A804">
        <v>1971</v>
      </c>
      <c r="B804" t="s">
        <v>58</v>
      </c>
      <c r="C804" t="s">
        <v>59</v>
      </c>
      <c r="D804" t="s">
        <v>60</v>
      </c>
      <c r="E804" t="s">
        <v>61</v>
      </c>
      <c r="F804" t="s">
        <v>62</v>
      </c>
      <c r="G804" t="s">
        <v>104</v>
      </c>
      <c r="H804" t="s">
        <v>105</v>
      </c>
      <c r="I804" t="s">
        <v>36</v>
      </c>
      <c r="J804">
        <v>64</v>
      </c>
      <c r="K804">
        <v>111.76</v>
      </c>
      <c r="L804">
        <v>12.7</v>
      </c>
      <c r="M804">
        <v>18.54</v>
      </c>
      <c r="N804" t="s">
        <v>37</v>
      </c>
      <c r="O804" t="s">
        <v>37</v>
      </c>
      <c r="P804">
        <v>5718</v>
      </c>
      <c r="Q804">
        <v>6.4090269109999998</v>
      </c>
      <c r="R804">
        <v>0</v>
      </c>
      <c r="S804">
        <v>40</v>
      </c>
      <c r="T804" s="1">
        <v>44663</v>
      </c>
      <c r="U804">
        <v>30</v>
      </c>
      <c r="V804">
        <v>12.05</v>
      </c>
      <c r="W804">
        <v>9</v>
      </c>
      <c r="X804">
        <v>21.05</v>
      </c>
      <c r="Y804" s="1">
        <v>44784</v>
      </c>
      <c r="Z804">
        <v>3</v>
      </c>
      <c r="AA804">
        <v>48600</v>
      </c>
      <c r="AB804" t="s">
        <v>78</v>
      </c>
      <c r="AC804">
        <v>121</v>
      </c>
      <c r="AD804">
        <v>5360.1875</v>
      </c>
    </row>
    <row r="805" spans="1:30" x14ac:dyDescent="0.55000000000000004">
      <c r="A805">
        <v>1971</v>
      </c>
      <c r="B805" t="s">
        <v>39</v>
      </c>
      <c r="C805" t="s">
        <v>40</v>
      </c>
      <c r="D805" t="s">
        <v>41</v>
      </c>
      <c r="E805">
        <v>4</v>
      </c>
      <c r="F805" t="s">
        <v>34</v>
      </c>
      <c r="G805" t="s">
        <v>104</v>
      </c>
      <c r="H805" t="s">
        <v>105</v>
      </c>
      <c r="I805" t="s">
        <v>52</v>
      </c>
      <c r="J805">
        <v>97</v>
      </c>
      <c r="K805">
        <v>101.6</v>
      </c>
      <c r="L805">
        <v>2.54</v>
      </c>
      <c r="M805">
        <v>12.49</v>
      </c>
      <c r="N805" t="s">
        <v>37</v>
      </c>
      <c r="O805" t="s">
        <v>37</v>
      </c>
      <c r="P805">
        <v>5091</v>
      </c>
      <c r="Q805">
        <v>5.7062532360000002</v>
      </c>
      <c r="R805" t="s">
        <v>37</v>
      </c>
      <c r="S805">
        <v>40</v>
      </c>
      <c r="T805" s="1">
        <v>44638</v>
      </c>
      <c r="U805">
        <v>30</v>
      </c>
      <c r="V805">
        <v>15</v>
      </c>
      <c r="W805">
        <v>0</v>
      </c>
      <c r="X805">
        <v>15</v>
      </c>
      <c r="Y805" s="1">
        <v>44783</v>
      </c>
      <c r="Z805">
        <v>3</v>
      </c>
      <c r="AA805">
        <v>46100</v>
      </c>
      <c r="AB805" t="s">
        <v>42</v>
      </c>
      <c r="AC805">
        <v>145</v>
      </c>
      <c r="AD805">
        <v>4242.27027</v>
      </c>
    </row>
    <row r="806" spans="1:30" x14ac:dyDescent="0.55000000000000004">
      <c r="A806">
        <v>1971</v>
      </c>
      <c r="B806" t="s">
        <v>90</v>
      </c>
      <c r="C806" t="s">
        <v>90</v>
      </c>
      <c r="D806" t="s">
        <v>85</v>
      </c>
      <c r="E806" t="s">
        <v>86</v>
      </c>
      <c r="F806" t="s">
        <v>34</v>
      </c>
      <c r="G806" t="s">
        <v>104</v>
      </c>
      <c r="H806" t="s">
        <v>105</v>
      </c>
      <c r="I806" t="s">
        <v>52</v>
      </c>
      <c r="J806">
        <v>67</v>
      </c>
      <c r="K806">
        <v>71.12</v>
      </c>
      <c r="L806">
        <v>0</v>
      </c>
      <c r="M806" t="s">
        <v>37</v>
      </c>
      <c r="N806" t="s">
        <v>37</v>
      </c>
      <c r="O806" t="s">
        <v>37</v>
      </c>
      <c r="P806">
        <v>2673</v>
      </c>
      <c r="Q806">
        <v>2.9960351410000001</v>
      </c>
      <c r="R806">
        <v>0</v>
      </c>
      <c r="S806">
        <v>40</v>
      </c>
      <c r="T806" s="1">
        <v>44680</v>
      </c>
      <c r="U806">
        <v>30</v>
      </c>
      <c r="V806">
        <v>30.1</v>
      </c>
      <c r="W806">
        <v>0</v>
      </c>
      <c r="X806">
        <v>30.1</v>
      </c>
      <c r="Y806" s="1">
        <v>44792</v>
      </c>
      <c r="Z806">
        <v>2</v>
      </c>
      <c r="AA806">
        <v>28300</v>
      </c>
      <c r="AB806" t="s">
        <v>42</v>
      </c>
      <c r="AC806">
        <v>112</v>
      </c>
      <c r="AD806">
        <v>2749.5813950000002</v>
      </c>
    </row>
    <row r="807" spans="1:30" x14ac:dyDescent="0.55000000000000004">
      <c r="A807">
        <v>1971</v>
      </c>
      <c r="B807" t="s">
        <v>43</v>
      </c>
      <c r="C807" t="s">
        <v>44</v>
      </c>
      <c r="D807" t="s">
        <v>41</v>
      </c>
      <c r="E807">
        <v>4</v>
      </c>
      <c r="F807" t="s">
        <v>34</v>
      </c>
      <c r="G807" t="s">
        <v>104</v>
      </c>
      <c r="H807" t="s">
        <v>105</v>
      </c>
      <c r="I807" t="s">
        <v>52</v>
      </c>
      <c r="J807">
        <v>85</v>
      </c>
      <c r="K807">
        <v>106.68</v>
      </c>
      <c r="L807">
        <v>12.7</v>
      </c>
      <c r="M807">
        <v>21.97</v>
      </c>
      <c r="N807" t="s">
        <v>37</v>
      </c>
      <c r="O807" t="s">
        <v>37</v>
      </c>
      <c r="P807">
        <v>4221</v>
      </c>
      <c r="Q807">
        <v>4.7311127300000004</v>
      </c>
      <c r="R807">
        <v>0</v>
      </c>
      <c r="S807">
        <v>38</v>
      </c>
      <c r="T807" s="1">
        <v>44636</v>
      </c>
      <c r="U807">
        <v>30</v>
      </c>
      <c r="V807">
        <v>11.44</v>
      </c>
      <c r="W807">
        <v>0</v>
      </c>
      <c r="X807">
        <v>11.44</v>
      </c>
      <c r="Y807" s="1">
        <v>44758</v>
      </c>
      <c r="Z807">
        <v>3</v>
      </c>
      <c r="AA807">
        <v>51300</v>
      </c>
      <c r="AB807" t="s">
        <v>42</v>
      </c>
      <c r="AC807">
        <v>122</v>
      </c>
      <c r="AD807">
        <v>4204.7659569999996</v>
      </c>
    </row>
    <row r="808" spans="1:30" x14ac:dyDescent="0.55000000000000004">
      <c r="A808">
        <v>1971</v>
      </c>
      <c r="B808" t="s">
        <v>244</v>
      </c>
      <c r="C808" t="s">
        <v>245</v>
      </c>
      <c r="D808" t="s">
        <v>41</v>
      </c>
      <c r="E808">
        <v>4</v>
      </c>
      <c r="F808" t="s">
        <v>34</v>
      </c>
      <c r="G808" t="s">
        <v>104</v>
      </c>
      <c r="H808" t="s">
        <v>105</v>
      </c>
      <c r="I808" t="s">
        <v>74</v>
      </c>
      <c r="J808">
        <v>85</v>
      </c>
      <c r="K808">
        <v>104.14</v>
      </c>
      <c r="L808">
        <v>7.62</v>
      </c>
      <c r="M808">
        <v>17.62</v>
      </c>
      <c r="N808" t="s">
        <v>37</v>
      </c>
      <c r="O808" t="s">
        <v>37</v>
      </c>
      <c r="P808">
        <v>5296</v>
      </c>
      <c r="Q808">
        <v>5.9360277229999996</v>
      </c>
      <c r="R808" t="s">
        <v>37</v>
      </c>
      <c r="S808">
        <v>40</v>
      </c>
      <c r="T808" s="1">
        <v>44632</v>
      </c>
      <c r="U808">
        <v>30</v>
      </c>
      <c r="V808">
        <v>10.6</v>
      </c>
      <c r="W808">
        <v>0</v>
      </c>
      <c r="X808">
        <v>10.6</v>
      </c>
      <c r="Y808" s="1">
        <v>44756</v>
      </c>
      <c r="Z808">
        <v>3</v>
      </c>
      <c r="AA808">
        <v>42500</v>
      </c>
      <c r="AB808" t="s">
        <v>42</v>
      </c>
      <c r="AC808">
        <v>124</v>
      </c>
      <c r="AD808">
        <v>4684.1499999999996</v>
      </c>
    </row>
    <row r="809" spans="1:30" x14ac:dyDescent="0.55000000000000004">
      <c r="A809">
        <v>1971</v>
      </c>
      <c r="B809" t="s">
        <v>43</v>
      </c>
      <c r="C809" t="s">
        <v>44</v>
      </c>
      <c r="D809" t="s">
        <v>41</v>
      </c>
      <c r="E809">
        <v>4</v>
      </c>
      <c r="F809" t="s">
        <v>34</v>
      </c>
      <c r="G809" t="s">
        <v>108</v>
      </c>
      <c r="H809" t="s">
        <v>107</v>
      </c>
      <c r="I809" t="s">
        <v>52</v>
      </c>
      <c r="J809">
        <v>86</v>
      </c>
      <c r="K809">
        <v>119.38</v>
      </c>
      <c r="L809">
        <v>15.24</v>
      </c>
      <c r="M809">
        <v>21.31</v>
      </c>
      <c r="N809" t="s">
        <v>37</v>
      </c>
      <c r="O809" t="s">
        <v>37</v>
      </c>
      <c r="P809">
        <v>4152</v>
      </c>
      <c r="Q809">
        <v>4.6537740010000004</v>
      </c>
      <c r="R809">
        <v>2.2999999999999998</v>
      </c>
      <c r="S809">
        <v>38</v>
      </c>
      <c r="T809" s="1">
        <v>44636</v>
      </c>
      <c r="U809">
        <v>30</v>
      </c>
      <c r="V809">
        <v>11.44</v>
      </c>
      <c r="W809">
        <v>0</v>
      </c>
      <c r="X809">
        <v>11.44</v>
      </c>
      <c r="Y809" s="1">
        <v>44758</v>
      </c>
      <c r="Z809">
        <v>3</v>
      </c>
      <c r="AA809">
        <v>51300</v>
      </c>
      <c r="AB809" t="s">
        <v>42</v>
      </c>
      <c r="AC809">
        <v>122</v>
      </c>
      <c r="AD809">
        <v>4204.7659569999996</v>
      </c>
    </row>
    <row r="810" spans="1:30" x14ac:dyDescent="0.55000000000000004">
      <c r="A810">
        <v>1971</v>
      </c>
      <c r="B810" t="s">
        <v>45</v>
      </c>
      <c r="C810" t="s">
        <v>45</v>
      </c>
      <c r="D810" t="s">
        <v>46</v>
      </c>
      <c r="E810" t="s">
        <v>47</v>
      </c>
      <c r="F810" t="s">
        <v>62</v>
      </c>
      <c r="G810" t="s">
        <v>108</v>
      </c>
      <c r="H810" t="s">
        <v>107</v>
      </c>
      <c r="I810" t="s">
        <v>52</v>
      </c>
      <c r="J810">
        <v>71</v>
      </c>
      <c r="K810">
        <v>99.06</v>
      </c>
      <c r="L810">
        <v>12.7</v>
      </c>
      <c r="M810">
        <v>14.19</v>
      </c>
      <c r="N810" t="s">
        <v>37</v>
      </c>
      <c r="O810" t="s">
        <v>37</v>
      </c>
      <c r="P810">
        <v>5562</v>
      </c>
      <c r="Q810">
        <v>6.2341741309999996</v>
      </c>
      <c r="R810" t="s">
        <v>37</v>
      </c>
      <c r="S810">
        <v>40</v>
      </c>
      <c r="T810" s="1">
        <v>44694</v>
      </c>
      <c r="U810">
        <v>30</v>
      </c>
      <c r="V810">
        <v>16.2</v>
      </c>
      <c r="W810">
        <v>9</v>
      </c>
      <c r="X810">
        <v>25.2</v>
      </c>
      <c r="Y810" s="1">
        <v>44839</v>
      </c>
      <c r="Z810">
        <v>3</v>
      </c>
      <c r="AA810">
        <v>43880</v>
      </c>
      <c r="AB810" t="s">
        <v>48</v>
      </c>
      <c r="AC810">
        <v>145</v>
      </c>
      <c r="AD810">
        <v>5445.4545449999996</v>
      </c>
    </row>
    <row r="811" spans="1:30" x14ac:dyDescent="0.55000000000000004">
      <c r="A811">
        <v>1971</v>
      </c>
      <c r="B811" t="s">
        <v>69</v>
      </c>
      <c r="C811" t="s">
        <v>70</v>
      </c>
      <c r="D811" t="s">
        <v>32</v>
      </c>
      <c r="E811" t="s">
        <v>33</v>
      </c>
      <c r="F811" t="s">
        <v>62</v>
      </c>
      <c r="G811" t="s">
        <v>108</v>
      </c>
      <c r="H811" t="s">
        <v>107</v>
      </c>
      <c r="I811" t="s">
        <v>52</v>
      </c>
      <c r="J811">
        <v>84</v>
      </c>
      <c r="K811">
        <v>121.92</v>
      </c>
      <c r="L811">
        <v>15.24</v>
      </c>
      <c r="M811">
        <v>16.670000000000002</v>
      </c>
      <c r="N811" t="s">
        <v>37</v>
      </c>
      <c r="O811" t="s">
        <v>37</v>
      </c>
      <c r="P811">
        <v>8156</v>
      </c>
      <c r="Q811">
        <v>9.1416620300000009</v>
      </c>
      <c r="R811" t="s">
        <v>37</v>
      </c>
      <c r="S811">
        <v>40</v>
      </c>
      <c r="T811" s="1">
        <v>44700</v>
      </c>
      <c r="U811">
        <v>30</v>
      </c>
      <c r="V811">
        <v>11.2</v>
      </c>
      <c r="W811">
        <v>21</v>
      </c>
      <c r="X811">
        <v>32.200000000000003</v>
      </c>
      <c r="Y811" s="1">
        <v>44870</v>
      </c>
      <c r="Z811">
        <v>2</v>
      </c>
      <c r="AA811">
        <v>61325</v>
      </c>
      <c r="AB811" t="s">
        <v>38</v>
      </c>
      <c r="AC811">
        <v>170</v>
      </c>
      <c r="AD811">
        <v>8626.3913040000007</v>
      </c>
    </row>
    <row r="812" spans="1:30" x14ac:dyDescent="0.55000000000000004">
      <c r="A812">
        <v>1971</v>
      </c>
      <c r="B812" t="s">
        <v>244</v>
      </c>
      <c r="C812" t="s">
        <v>245</v>
      </c>
      <c r="D812" t="s">
        <v>41</v>
      </c>
      <c r="E812">
        <v>4</v>
      </c>
      <c r="F812" t="s">
        <v>34</v>
      </c>
      <c r="G812" t="s">
        <v>108</v>
      </c>
      <c r="H812" t="s">
        <v>107</v>
      </c>
      <c r="I812" t="s">
        <v>74</v>
      </c>
      <c r="J812">
        <v>84</v>
      </c>
      <c r="K812">
        <v>106.68</v>
      </c>
      <c r="L812">
        <v>10.16</v>
      </c>
      <c r="M812">
        <v>19.989999999999998</v>
      </c>
      <c r="N812" t="s">
        <v>37</v>
      </c>
      <c r="O812" t="s">
        <v>37</v>
      </c>
      <c r="P812">
        <v>3847</v>
      </c>
      <c r="Q812">
        <v>4.3119143979999999</v>
      </c>
      <c r="R812" t="s">
        <v>37</v>
      </c>
      <c r="S812">
        <v>40</v>
      </c>
      <c r="T812" s="1">
        <v>44632</v>
      </c>
      <c r="U812">
        <v>30</v>
      </c>
      <c r="V812">
        <v>10.6</v>
      </c>
      <c r="W812">
        <v>0</v>
      </c>
      <c r="X812">
        <v>10.6</v>
      </c>
      <c r="Y812" s="1">
        <v>44756</v>
      </c>
      <c r="Z812">
        <v>3</v>
      </c>
      <c r="AA812">
        <v>42500</v>
      </c>
      <c r="AB812" t="s">
        <v>42</v>
      </c>
      <c r="AC812">
        <v>124</v>
      </c>
      <c r="AD812">
        <v>4684.1499999999996</v>
      </c>
    </row>
    <row r="813" spans="1:30" x14ac:dyDescent="0.55000000000000004">
      <c r="A813">
        <v>1971</v>
      </c>
      <c r="B813" t="s">
        <v>45</v>
      </c>
      <c r="C813" t="s">
        <v>45</v>
      </c>
      <c r="D813" t="s">
        <v>46</v>
      </c>
      <c r="E813" t="s">
        <v>47</v>
      </c>
      <c r="F813" t="s">
        <v>62</v>
      </c>
      <c r="G813" t="s">
        <v>252</v>
      </c>
      <c r="H813" t="s">
        <v>107</v>
      </c>
      <c r="I813" t="s">
        <v>74</v>
      </c>
      <c r="J813">
        <v>75</v>
      </c>
      <c r="K813">
        <v>119.38</v>
      </c>
      <c r="L813">
        <v>17.78</v>
      </c>
      <c r="M813">
        <v>16.23</v>
      </c>
      <c r="N813" t="s">
        <v>37</v>
      </c>
      <c r="O813" t="s">
        <v>37</v>
      </c>
      <c r="P813">
        <v>6347</v>
      </c>
      <c r="Q813">
        <v>7.1140422880000003</v>
      </c>
      <c r="R813" t="s">
        <v>37</v>
      </c>
      <c r="S813">
        <v>40</v>
      </c>
      <c r="T813" s="1">
        <v>44694</v>
      </c>
      <c r="U813">
        <v>30</v>
      </c>
      <c r="V813">
        <v>16.2</v>
      </c>
      <c r="W813">
        <v>9</v>
      </c>
      <c r="X813">
        <v>25.2</v>
      </c>
      <c r="Y813" s="1">
        <v>44839</v>
      </c>
      <c r="Z813">
        <v>3</v>
      </c>
      <c r="AA813">
        <v>43880</v>
      </c>
      <c r="AB813" t="s">
        <v>48</v>
      </c>
      <c r="AC813">
        <v>145</v>
      </c>
      <c r="AD813">
        <v>5445.4545449999996</v>
      </c>
    </row>
    <row r="814" spans="1:30" x14ac:dyDescent="0.55000000000000004">
      <c r="A814">
        <v>1971</v>
      </c>
      <c r="B814" t="s">
        <v>69</v>
      </c>
      <c r="C814" t="s">
        <v>70</v>
      </c>
      <c r="D814" t="s">
        <v>32</v>
      </c>
      <c r="E814" t="s">
        <v>33</v>
      </c>
      <c r="F814" t="s">
        <v>62</v>
      </c>
      <c r="G814" t="s">
        <v>252</v>
      </c>
      <c r="H814" t="s">
        <v>107</v>
      </c>
      <c r="I814" t="s">
        <v>74</v>
      </c>
      <c r="J814">
        <v>89</v>
      </c>
      <c r="K814">
        <v>134.62</v>
      </c>
      <c r="L814">
        <v>15.24</v>
      </c>
      <c r="M814">
        <v>17.73</v>
      </c>
      <c r="N814" t="s">
        <v>37</v>
      </c>
      <c r="O814" t="s">
        <v>37</v>
      </c>
      <c r="P814">
        <v>8862</v>
      </c>
      <c r="Q814">
        <v>9.9329829459999992</v>
      </c>
      <c r="R814" t="s">
        <v>37</v>
      </c>
      <c r="S814">
        <v>40</v>
      </c>
      <c r="T814" s="1">
        <v>44700</v>
      </c>
      <c r="U814">
        <v>30</v>
      </c>
      <c r="V814">
        <v>11.2</v>
      </c>
      <c r="W814">
        <v>21</v>
      </c>
      <c r="X814">
        <v>32.200000000000003</v>
      </c>
      <c r="Y814" s="1">
        <v>44870</v>
      </c>
      <c r="Z814">
        <v>2</v>
      </c>
      <c r="AA814">
        <v>61325</v>
      </c>
      <c r="AB814" t="s">
        <v>38</v>
      </c>
      <c r="AC814">
        <v>170</v>
      </c>
      <c r="AD814">
        <v>8626.3913040000007</v>
      </c>
    </row>
    <row r="815" spans="1:30" x14ac:dyDescent="0.55000000000000004">
      <c r="A815">
        <v>1971</v>
      </c>
      <c r="B815" t="s">
        <v>45</v>
      </c>
      <c r="C815" t="s">
        <v>45</v>
      </c>
      <c r="D815" t="s">
        <v>46</v>
      </c>
      <c r="E815" t="s">
        <v>47</v>
      </c>
      <c r="F815" t="s">
        <v>62</v>
      </c>
      <c r="G815" t="s">
        <v>253</v>
      </c>
      <c r="H815" t="s">
        <v>107</v>
      </c>
      <c r="I815" t="s">
        <v>52</v>
      </c>
      <c r="J815">
        <v>68</v>
      </c>
      <c r="K815">
        <v>109.22</v>
      </c>
      <c r="L815">
        <v>10.16</v>
      </c>
      <c r="M815">
        <v>18.18</v>
      </c>
      <c r="N815" t="s">
        <v>37</v>
      </c>
      <c r="O815" t="s">
        <v>37</v>
      </c>
      <c r="P815">
        <v>5810</v>
      </c>
      <c r="Q815">
        <v>6.5121452169999996</v>
      </c>
      <c r="R815" t="s">
        <v>37</v>
      </c>
      <c r="S815">
        <v>40</v>
      </c>
      <c r="T815" s="1">
        <v>44694</v>
      </c>
      <c r="U815">
        <v>30</v>
      </c>
      <c r="V815">
        <v>16.2</v>
      </c>
      <c r="W815">
        <v>9</v>
      </c>
      <c r="X815">
        <v>25.2</v>
      </c>
      <c r="Y815" s="1">
        <v>44839</v>
      </c>
      <c r="Z815">
        <v>3</v>
      </c>
      <c r="AA815">
        <v>43880</v>
      </c>
      <c r="AB815" t="s">
        <v>48</v>
      </c>
      <c r="AC815">
        <v>145</v>
      </c>
      <c r="AD815">
        <v>5445.4545449999996</v>
      </c>
    </row>
    <row r="816" spans="1:30" x14ac:dyDescent="0.55000000000000004">
      <c r="A816">
        <v>1971</v>
      </c>
      <c r="B816" t="s">
        <v>69</v>
      </c>
      <c r="C816" t="s">
        <v>70</v>
      </c>
      <c r="D816" t="s">
        <v>32</v>
      </c>
      <c r="E816" t="s">
        <v>33</v>
      </c>
      <c r="F816" t="s">
        <v>62</v>
      </c>
      <c r="G816" t="s">
        <v>253</v>
      </c>
      <c r="H816" t="s">
        <v>107</v>
      </c>
      <c r="I816" t="s">
        <v>52</v>
      </c>
      <c r="J816">
        <v>83</v>
      </c>
      <c r="K816">
        <v>127</v>
      </c>
      <c r="L816">
        <v>12.7</v>
      </c>
      <c r="M816">
        <v>16.61</v>
      </c>
      <c r="N816" t="s">
        <v>37</v>
      </c>
      <c r="O816" t="s">
        <v>37</v>
      </c>
      <c r="P816">
        <v>8682</v>
      </c>
      <c r="Q816">
        <v>9.7312297379999997</v>
      </c>
      <c r="R816" t="s">
        <v>37</v>
      </c>
      <c r="S816">
        <v>40</v>
      </c>
      <c r="T816" s="1">
        <v>44700</v>
      </c>
      <c r="U816">
        <v>30</v>
      </c>
      <c r="V816">
        <v>11.2</v>
      </c>
      <c r="W816">
        <v>21</v>
      </c>
      <c r="X816">
        <v>32.200000000000003</v>
      </c>
      <c r="Y816" s="1">
        <v>44870</v>
      </c>
      <c r="Z816">
        <v>2</v>
      </c>
      <c r="AA816">
        <v>61325</v>
      </c>
      <c r="AB816" t="s">
        <v>38</v>
      </c>
      <c r="AC816">
        <v>170</v>
      </c>
      <c r="AD816">
        <v>8626.3913040000007</v>
      </c>
    </row>
    <row r="817" spans="1:30" x14ac:dyDescent="0.55000000000000004">
      <c r="A817">
        <v>1971</v>
      </c>
      <c r="B817" t="s">
        <v>43</v>
      </c>
      <c r="C817" t="s">
        <v>44</v>
      </c>
      <c r="D817" t="s">
        <v>41</v>
      </c>
      <c r="E817">
        <v>4</v>
      </c>
      <c r="F817" t="s">
        <v>34</v>
      </c>
      <c r="G817" t="s">
        <v>109</v>
      </c>
      <c r="H817" t="s">
        <v>110</v>
      </c>
      <c r="I817" t="s">
        <v>36</v>
      </c>
      <c r="J817">
        <v>81</v>
      </c>
      <c r="K817">
        <v>121.92</v>
      </c>
      <c r="L817">
        <v>15.24</v>
      </c>
      <c r="M817">
        <v>14.19</v>
      </c>
      <c r="N817" t="s">
        <v>37</v>
      </c>
      <c r="O817" t="s">
        <v>37</v>
      </c>
      <c r="P817">
        <v>4590</v>
      </c>
      <c r="Q817">
        <v>5.1447068070000004</v>
      </c>
      <c r="R817">
        <v>0</v>
      </c>
      <c r="S817">
        <v>38</v>
      </c>
      <c r="T817" s="1">
        <v>44636</v>
      </c>
      <c r="U817">
        <v>30</v>
      </c>
      <c r="V817">
        <v>11.44</v>
      </c>
      <c r="W817">
        <v>0</v>
      </c>
      <c r="X817">
        <v>11.44</v>
      </c>
      <c r="Y817" s="1">
        <v>44758</v>
      </c>
      <c r="Z817">
        <v>3</v>
      </c>
      <c r="AA817">
        <v>51300</v>
      </c>
      <c r="AB817" t="s">
        <v>42</v>
      </c>
      <c r="AC817">
        <v>122</v>
      </c>
      <c r="AD817">
        <v>4204.7659569999996</v>
      </c>
    </row>
    <row r="818" spans="1:30" x14ac:dyDescent="0.55000000000000004">
      <c r="A818">
        <v>1971</v>
      </c>
      <c r="B818" t="s">
        <v>45</v>
      </c>
      <c r="C818" t="s">
        <v>45</v>
      </c>
      <c r="D818" t="s">
        <v>46</v>
      </c>
      <c r="E818" t="s">
        <v>47</v>
      </c>
      <c r="F818" t="s">
        <v>62</v>
      </c>
      <c r="G818" t="s">
        <v>109</v>
      </c>
      <c r="H818" t="s">
        <v>110</v>
      </c>
      <c r="I818" t="s">
        <v>36</v>
      </c>
      <c r="J818">
        <v>65</v>
      </c>
      <c r="K818">
        <v>114.3</v>
      </c>
      <c r="L818">
        <v>12.7</v>
      </c>
      <c r="M818">
        <v>14.87</v>
      </c>
      <c r="N818" t="s">
        <v>37</v>
      </c>
      <c r="O818" t="s">
        <v>37</v>
      </c>
      <c r="P818">
        <v>6230</v>
      </c>
      <c r="Q818">
        <v>6.9829027029999997</v>
      </c>
      <c r="R818" t="s">
        <v>37</v>
      </c>
      <c r="S818">
        <v>40</v>
      </c>
      <c r="T818" s="1">
        <v>44694</v>
      </c>
      <c r="U818">
        <v>30</v>
      </c>
      <c r="V818">
        <v>16.2</v>
      </c>
      <c r="W818">
        <v>9</v>
      </c>
      <c r="X818">
        <v>25.2</v>
      </c>
      <c r="Y818" s="1">
        <v>44839</v>
      </c>
      <c r="Z818">
        <v>3</v>
      </c>
      <c r="AA818">
        <v>43880</v>
      </c>
      <c r="AB818" t="s">
        <v>48</v>
      </c>
      <c r="AC818">
        <v>145</v>
      </c>
      <c r="AD818">
        <v>5445.4545449999996</v>
      </c>
    </row>
    <row r="819" spans="1:30" x14ac:dyDescent="0.55000000000000004">
      <c r="A819">
        <v>1971</v>
      </c>
      <c r="B819" t="s">
        <v>83</v>
      </c>
      <c r="C819" t="s">
        <v>84</v>
      </c>
      <c r="D819" t="s">
        <v>85</v>
      </c>
      <c r="E819" t="s">
        <v>86</v>
      </c>
      <c r="F819" t="s">
        <v>34</v>
      </c>
      <c r="G819" t="s">
        <v>112</v>
      </c>
      <c r="H819" t="s">
        <v>113</v>
      </c>
      <c r="I819" t="s">
        <v>36</v>
      </c>
      <c r="J819">
        <v>62</v>
      </c>
      <c r="K819">
        <v>76.2</v>
      </c>
      <c r="L819">
        <v>12.7</v>
      </c>
      <c r="M819">
        <v>9.4</v>
      </c>
      <c r="N819" t="s">
        <v>37</v>
      </c>
      <c r="O819" t="s">
        <v>37</v>
      </c>
      <c r="P819">
        <v>1381</v>
      </c>
      <c r="Q819">
        <v>1.5478954469999999</v>
      </c>
      <c r="R819">
        <v>0</v>
      </c>
      <c r="S819">
        <v>38</v>
      </c>
      <c r="T819" s="1">
        <v>44678</v>
      </c>
      <c r="U819">
        <v>30</v>
      </c>
      <c r="V819">
        <v>16</v>
      </c>
      <c r="W819">
        <v>0</v>
      </c>
      <c r="X819">
        <v>16</v>
      </c>
      <c r="Y819" s="1">
        <v>44791</v>
      </c>
      <c r="Z819">
        <v>2</v>
      </c>
      <c r="AA819">
        <v>36490</v>
      </c>
      <c r="AB819" t="s">
        <v>42</v>
      </c>
      <c r="AC819">
        <v>113</v>
      </c>
      <c r="AD819">
        <v>1485.4347829999999</v>
      </c>
    </row>
    <row r="820" spans="1:30" x14ac:dyDescent="0.55000000000000004">
      <c r="A820">
        <v>1971</v>
      </c>
      <c r="B820" t="s">
        <v>75</v>
      </c>
      <c r="C820" t="s">
        <v>76</v>
      </c>
      <c r="D820" t="s">
        <v>67</v>
      </c>
      <c r="E820" t="s">
        <v>68</v>
      </c>
      <c r="F820" t="s">
        <v>34</v>
      </c>
      <c r="G820" t="s">
        <v>112</v>
      </c>
      <c r="H820" t="s">
        <v>113</v>
      </c>
      <c r="I820" t="s">
        <v>36</v>
      </c>
      <c r="J820">
        <v>70</v>
      </c>
      <c r="K820">
        <v>73.66</v>
      </c>
      <c r="L820">
        <v>7.62</v>
      </c>
      <c r="M820">
        <v>12.3</v>
      </c>
      <c r="N820" t="s">
        <v>37</v>
      </c>
      <c r="O820" t="s">
        <v>37</v>
      </c>
      <c r="P820">
        <v>1969</v>
      </c>
      <c r="Q820">
        <v>2.2069559270000001</v>
      </c>
      <c r="R820">
        <v>1.5</v>
      </c>
      <c r="S820">
        <v>38</v>
      </c>
      <c r="T820" s="1">
        <v>44635</v>
      </c>
      <c r="U820">
        <v>30</v>
      </c>
      <c r="V820">
        <v>8.9700000000000006</v>
      </c>
      <c r="W820">
        <v>0</v>
      </c>
      <c r="X820">
        <v>8.9700000000000006</v>
      </c>
      <c r="Y820" s="1">
        <v>44748</v>
      </c>
      <c r="Z820">
        <v>3</v>
      </c>
      <c r="AA820">
        <v>37800</v>
      </c>
      <c r="AB820" t="s">
        <v>78</v>
      </c>
      <c r="AC820">
        <v>113</v>
      </c>
      <c r="AD820">
        <v>1768.4749999999999</v>
      </c>
    </row>
    <row r="821" spans="1:30" x14ac:dyDescent="0.55000000000000004">
      <c r="A821">
        <v>1971</v>
      </c>
      <c r="B821" t="s">
        <v>58</v>
      </c>
      <c r="C821" t="s">
        <v>59</v>
      </c>
      <c r="D821" t="s">
        <v>60</v>
      </c>
      <c r="E821" t="s">
        <v>61</v>
      </c>
      <c r="F821" t="s">
        <v>62</v>
      </c>
      <c r="G821" t="s">
        <v>112</v>
      </c>
      <c r="H821" t="s">
        <v>113</v>
      </c>
      <c r="I821" t="s">
        <v>36</v>
      </c>
      <c r="J821">
        <v>63</v>
      </c>
      <c r="K821">
        <v>104.14</v>
      </c>
      <c r="L821">
        <v>10.16</v>
      </c>
      <c r="M821">
        <v>15.55</v>
      </c>
      <c r="N821" t="s">
        <v>37</v>
      </c>
      <c r="O821" t="s">
        <v>37</v>
      </c>
      <c r="P821">
        <v>5501</v>
      </c>
      <c r="Q821">
        <v>6.1658022099999998</v>
      </c>
      <c r="R821">
        <v>0</v>
      </c>
      <c r="S821">
        <v>40</v>
      </c>
      <c r="T821" s="1">
        <v>44663</v>
      </c>
      <c r="U821">
        <v>30</v>
      </c>
      <c r="V821">
        <v>12.05</v>
      </c>
      <c r="W821">
        <v>9</v>
      </c>
      <c r="X821">
        <v>21.05</v>
      </c>
      <c r="Y821" s="1">
        <v>44784</v>
      </c>
      <c r="Z821">
        <v>3</v>
      </c>
      <c r="AA821">
        <v>48600</v>
      </c>
      <c r="AB821" t="s">
        <v>78</v>
      </c>
      <c r="AC821">
        <v>121</v>
      </c>
      <c r="AD821">
        <v>5360.1875</v>
      </c>
    </row>
    <row r="822" spans="1:30" x14ac:dyDescent="0.55000000000000004">
      <c r="A822">
        <v>1971</v>
      </c>
      <c r="B822" t="s">
        <v>39</v>
      </c>
      <c r="C822" t="s">
        <v>40</v>
      </c>
      <c r="D822" t="s">
        <v>41</v>
      </c>
      <c r="E822">
        <v>4</v>
      </c>
      <c r="F822" t="s">
        <v>34</v>
      </c>
      <c r="G822" t="s">
        <v>112</v>
      </c>
      <c r="H822" t="s">
        <v>113</v>
      </c>
      <c r="I822" t="s">
        <v>36</v>
      </c>
      <c r="J822">
        <v>91</v>
      </c>
      <c r="K822">
        <v>101.6</v>
      </c>
      <c r="L822">
        <v>7.62</v>
      </c>
      <c r="M822">
        <v>11.47</v>
      </c>
      <c r="N822" t="s">
        <v>37</v>
      </c>
      <c r="O822" t="s">
        <v>37</v>
      </c>
      <c r="P822">
        <v>4768</v>
      </c>
      <c r="Q822">
        <v>5.3442183129999998</v>
      </c>
      <c r="R822" t="s">
        <v>37</v>
      </c>
      <c r="S822">
        <v>40</v>
      </c>
      <c r="T822" s="1">
        <v>44638</v>
      </c>
      <c r="U822">
        <v>30</v>
      </c>
      <c r="V822">
        <v>15</v>
      </c>
      <c r="W822">
        <v>0</v>
      </c>
      <c r="X822">
        <v>15</v>
      </c>
      <c r="Y822" s="1">
        <v>44783</v>
      </c>
      <c r="Z822">
        <v>3</v>
      </c>
      <c r="AA822">
        <v>46100</v>
      </c>
      <c r="AB822" t="s">
        <v>42</v>
      </c>
      <c r="AC822">
        <v>145</v>
      </c>
      <c r="AD822">
        <v>4242.27027</v>
      </c>
    </row>
    <row r="823" spans="1:30" x14ac:dyDescent="0.55000000000000004">
      <c r="A823">
        <v>1971</v>
      </c>
      <c r="B823" t="s">
        <v>90</v>
      </c>
      <c r="C823" t="s">
        <v>90</v>
      </c>
      <c r="D823" t="s">
        <v>85</v>
      </c>
      <c r="E823" t="s">
        <v>86</v>
      </c>
      <c r="F823" t="s">
        <v>34</v>
      </c>
      <c r="G823" t="s">
        <v>112</v>
      </c>
      <c r="H823" t="s">
        <v>113</v>
      </c>
      <c r="I823" t="s">
        <v>52</v>
      </c>
      <c r="J823">
        <v>65</v>
      </c>
      <c r="K823">
        <v>66.040000000000006</v>
      </c>
      <c r="L823">
        <v>2.54</v>
      </c>
      <c r="M823" t="s">
        <v>37</v>
      </c>
      <c r="N823" t="s">
        <v>37</v>
      </c>
      <c r="O823" t="s">
        <v>37</v>
      </c>
      <c r="P823">
        <v>2261</v>
      </c>
      <c r="Q823">
        <v>2.5342444639999999</v>
      </c>
      <c r="R823">
        <v>0</v>
      </c>
      <c r="S823">
        <v>40</v>
      </c>
      <c r="T823" s="1">
        <v>44680</v>
      </c>
      <c r="U823">
        <v>30</v>
      </c>
      <c r="V823">
        <v>30.1</v>
      </c>
      <c r="W823">
        <v>0</v>
      </c>
      <c r="X823">
        <v>30.1</v>
      </c>
      <c r="Y823" s="1">
        <v>44792</v>
      </c>
      <c r="Z823">
        <v>2</v>
      </c>
      <c r="AA823">
        <v>28300</v>
      </c>
      <c r="AB823" t="s">
        <v>42</v>
      </c>
      <c r="AC823">
        <v>112</v>
      </c>
      <c r="AD823">
        <v>2749.5813950000002</v>
      </c>
    </row>
    <row r="824" spans="1:30" x14ac:dyDescent="0.55000000000000004">
      <c r="A824">
        <v>1971</v>
      </c>
      <c r="B824" t="s">
        <v>43</v>
      </c>
      <c r="C824" t="s">
        <v>44</v>
      </c>
      <c r="D824" t="s">
        <v>41</v>
      </c>
      <c r="E824">
        <v>4</v>
      </c>
      <c r="F824" t="s">
        <v>34</v>
      </c>
      <c r="G824" t="s">
        <v>112</v>
      </c>
      <c r="H824" t="s">
        <v>113</v>
      </c>
      <c r="I824" t="s">
        <v>36</v>
      </c>
      <c r="J824">
        <v>82</v>
      </c>
      <c r="K824">
        <v>114.3</v>
      </c>
      <c r="L824">
        <v>20.32</v>
      </c>
      <c r="M824">
        <v>16.02</v>
      </c>
      <c r="N824" t="s">
        <v>37</v>
      </c>
      <c r="O824" t="s">
        <v>37</v>
      </c>
      <c r="P824">
        <v>4294</v>
      </c>
      <c r="Q824">
        <v>4.8129348649999999</v>
      </c>
      <c r="R824">
        <v>0</v>
      </c>
      <c r="S824">
        <v>38</v>
      </c>
      <c r="T824" s="1">
        <v>44636</v>
      </c>
      <c r="U824">
        <v>30</v>
      </c>
      <c r="V824">
        <v>11.44</v>
      </c>
      <c r="W824">
        <v>0</v>
      </c>
      <c r="X824">
        <v>11.44</v>
      </c>
      <c r="Y824" s="1">
        <v>44758</v>
      </c>
      <c r="Z824">
        <v>3</v>
      </c>
      <c r="AA824">
        <v>51300</v>
      </c>
      <c r="AB824" t="s">
        <v>42</v>
      </c>
      <c r="AC824">
        <v>122</v>
      </c>
      <c r="AD824">
        <v>4204.7659569999996</v>
      </c>
    </row>
    <row r="825" spans="1:30" x14ac:dyDescent="0.55000000000000004">
      <c r="A825">
        <v>1971</v>
      </c>
      <c r="B825" t="s">
        <v>45</v>
      </c>
      <c r="C825" t="s">
        <v>45</v>
      </c>
      <c r="D825" t="s">
        <v>46</v>
      </c>
      <c r="E825" t="s">
        <v>47</v>
      </c>
      <c r="F825" t="s">
        <v>34</v>
      </c>
      <c r="G825" t="s">
        <v>112</v>
      </c>
      <c r="H825" t="s">
        <v>113</v>
      </c>
      <c r="I825" t="s">
        <v>36</v>
      </c>
      <c r="J825">
        <v>58</v>
      </c>
      <c r="K825" t="s">
        <v>37</v>
      </c>
      <c r="L825" t="s">
        <v>37</v>
      </c>
      <c r="M825" t="s">
        <v>37</v>
      </c>
      <c r="N825" t="s">
        <v>37</v>
      </c>
      <c r="O825" t="s">
        <v>37</v>
      </c>
      <c r="P825">
        <v>1173</v>
      </c>
      <c r="Q825">
        <v>1.3147584059999999</v>
      </c>
      <c r="R825">
        <v>10.3</v>
      </c>
      <c r="S825">
        <v>40</v>
      </c>
      <c r="T825" s="1">
        <v>44716</v>
      </c>
      <c r="U825">
        <v>30</v>
      </c>
      <c r="V825">
        <v>18</v>
      </c>
      <c r="W825">
        <v>0</v>
      </c>
      <c r="X825">
        <v>18</v>
      </c>
      <c r="Y825" s="1">
        <v>44908</v>
      </c>
      <c r="Z825">
        <v>3</v>
      </c>
      <c r="AA825">
        <v>41100</v>
      </c>
      <c r="AB825" t="s">
        <v>48</v>
      </c>
      <c r="AC825">
        <v>192</v>
      </c>
      <c r="AD825">
        <v>1329.030303</v>
      </c>
    </row>
    <row r="826" spans="1:30" x14ac:dyDescent="0.55000000000000004">
      <c r="A826">
        <v>1971</v>
      </c>
      <c r="B826" t="s">
        <v>244</v>
      </c>
      <c r="C826" t="s">
        <v>245</v>
      </c>
      <c r="D826" t="s">
        <v>41</v>
      </c>
      <c r="E826">
        <v>4</v>
      </c>
      <c r="F826" t="s">
        <v>34</v>
      </c>
      <c r="G826" t="s">
        <v>112</v>
      </c>
      <c r="H826" t="s">
        <v>113</v>
      </c>
      <c r="I826" t="s">
        <v>52</v>
      </c>
      <c r="J826">
        <v>82</v>
      </c>
      <c r="K826">
        <v>106.68</v>
      </c>
      <c r="L826">
        <v>12.7</v>
      </c>
      <c r="M826">
        <v>13.54</v>
      </c>
      <c r="N826" t="s">
        <v>37</v>
      </c>
      <c r="O826" t="s">
        <v>37</v>
      </c>
      <c r="P826">
        <v>4346</v>
      </c>
      <c r="Q826">
        <v>4.8712191249999997</v>
      </c>
      <c r="R826" t="s">
        <v>37</v>
      </c>
      <c r="S826">
        <v>40</v>
      </c>
      <c r="T826" s="1">
        <v>44632</v>
      </c>
      <c r="U826">
        <v>30</v>
      </c>
      <c r="V826">
        <v>10.6</v>
      </c>
      <c r="W826">
        <v>0</v>
      </c>
      <c r="X826">
        <v>10.6</v>
      </c>
      <c r="Y826" s="1">
        <v>44756</v>
      </c>
      <c r="Z826">
        <v>3</v>
      </c>
      <c r="AA826">
        <v>42500</v>
      </c>
      <c r="AB826" t="s">
        <v>42</v>
      </c>
      <c r="AC826">
        <v>124</v>
      </c>
      <c r="AD826">
        <v>4684.1499999999996</v>
      </c>
    </row>
    <row r="827" spans="1:30" x14ac:dyDescent="0.55000000000000004">
      <c r="A827">
        <v>1971</v>
      </c>
      <c r="B827" t="s">
        <v>83</v>
      </c>
      <c r="C827" t="s">
        <v>84</v>
      </c>
      <c r="D827" t="s">
        <v>85</v>
      </c>
      <c r="E827" t="s">
        <v>86</v>
      </c>
      <c r="F827" t="s">
        <v>34</v>
      </c>
      <c r="G827" t="s">
        <v>114</v>
      </c>
      <c r="H827" t="s">
        <v>113</v>
      </c>
      <c r="I827" t="s">
        <v>36</v>
      </c>
      <c r="J827">
        <v>63</v>
      </c>
      <c r="K827">
        <v>99.06</v>
      </c>
      <c r="L827">
        <v>15.24</v>
      </c>
      <c r="M827">
        <v>15.37</v>
      </c>
      <c r="N827" t="s">
        <v>37</v>
      </c>
      <c r="O827" t="s">
        <v>37</v>
      </c>
      <c r="P827">
        <v>1560</v>
      </c>
      <c r="Q827">
        <v>1.7485278040000001</v>
      </c>
      <c r="R827">
        <v>2</v>
      </c>
      <c r="S827">
        <v>38</v>
      </c>
      <c r="T827" s="1">
        <v>44678</v>
      </c>
      <c r="U827">
        <v>30</v>
      </c>
      <c r="V827">
        <v>16</v>
      </c>
      <c r="W827">
        <v>0</v>
      </c>
      <c r="X827">
        <v>16</v>
      </c>
      <c r="Y827" s="1">
        <v>44791</v>
      </c>
      <c r="Z827">
        <v>2</v>
      </c>
      <c r="AA827">
        <v>36490</v>
      </c>
      <c r="AB827" t="s">
        <v>42</v>
      </c>
      <c r="AC827">
        <v>113</v>
      </c>
      <c r="AD827">
        <v>1485.4347829999999</v>
      </c>
    </row>
    <row r="828" spans="1:30" x14ac:dyDescent="0.55000000000000004">
      <c r="A828">
        <v>1971</v>
      </c>
      <c r="B828" t="s">
        <v>58</v>
      </c>
      <c r="C828" t="s">
        <v>59</v>
      </c>
      <c r="D828" t="s">
        <v>60</v>
      </c>
      <c r="E828" t="s">
        <v>61</v>
      </c>
      <c r="F828" t="s">
        <v>62</v>
      </c>
      <c r="G828" t="s">
        <v>114</v>
      </c>
      <c r="H828" t="s">
        <v>113</v>
      </c>
      <c r="I828" t="s">
        <v>52</v>
      </c>
      <c r="J828">
        <v>66</v>
      </c>
      <c r="K828">
        <v>124.46</v>
      </c>
      <c r="L828">
        <v>17.78</v>
      </c>
      <c r="M828">
        <v>15.56</v>
      </c>
      <c r="N828" t="s">
        <v>37</v>
      </c>
      <c r="O828" t="s">
        <v>37</v>
      </c>
      <c r="P828">
        <v>5268</v>
      </c>
      <c r="Q828">
        <v>5.9046438910000001</v>
      </c>
      <c r="R828">
        <v>0</v>
      </c>
      <c r="S828">
        <v>40</v>
      </c>
      <c r="T828" s="1">
        <v>44663</v>
      </c>
      <c r="U828">
        <v>30</v>
      </c>
      <c r="V828">
        <v>12.05</v>
      </c>
      <c r="W828">
        <v>9</v>
      </c>
      <c r="X828">
        <v>21.05</v>
      </c>
      <c r="Y828" s="1">
        <v>44784</v>
      </c>
      <c r="Z828">
        <v>3</v>
      </c>
      <c r="AA828">
        <v>48600</v>
      </c>
      <c r="AB828" t="s">
        <v>78</v>
      </c>
      <c r="AC828">
        <v>121</v>
      </c>
      <c r="AD828">
        <v>5360.1875</v>
      </c>
    </row>
    <row r="829" spans="1:30" x14ac:dyDescent="0.55000000000000004">
      <c r="A829">
        <v>1971</v>
      </c>
      <c r="B829" t="s">
        <v>39</v>
      </c>
      <c r="C829" t="s">
        <v>40</v>
      </c>
      <c r="D829" t="s">
        <v>41</v>
      </c>
      <c r="E829">
        <v>4</v>
      </c>
      <c r="F829" t="s">
        <v>34</v>
      </c>
      <c r="G829" t="s">
        <v>114</v>
      </c>
      <c r="H829" t="s">
        <v>113</v>
      </c>
      <c r="I829" t="s">
        <v>74</v>
      </c>
      <c r="J829">
        <v>98</v>
      </c>
      <c r="K829">
        <v>127</v>
      </c>
      <c r="L829">
        <v>12.7</v>
      </c>
      <c r="M829">
        <v>13.26</v>
      </c>
      <c r="N829" t="s">
        <v>37</v>
      </c>
      <c r="O829" t="s">
        <v>37</v>
      </c>
      <c r="P829">
        <v>4676</v>
      </c>
      <c r="Q829">
        <v>5.2411000059999999</v>
      </c>
      <c r="R829" t="s">
        <v>37</v>
      </c>
      <c r="S829">
        <v>40</v>
      </c>
      <c r="T829" s="1">
        <v>44638</v>
      </c>
      <c r="U829">
        <v>30</v>
      </c>
      <c r="V829">
        <v>15</v>
      </c>
      <c r="W829">
        <v>0</v>
      </c>
      <c r="X829">
        <v>15</v>
      </c>
      <c r="Y829" s="1">
        <v>44783</v>
      </c>
      <c r="Z829">
        <v>3</v>
      </c>
      <c r="AA829">
        <v>46100</v>
      </c>
      <c r="AB829" t="s">
        <v>42</v>
      </c>
      <c r="AC829">
        <v>145</v>
      </c>
      <c r="AD829">
        <v>4242.27027</v>
      </c>
    </row>
    <row r="830" spans="1:30" x14ac:dyDescent="0.55000000000000004">
      <c r="A830">
        <v>1971</v>
      </c>
      <c r="B830" t="s">
        <v>90</v>
      </c>
      <c r="C830" t="s">
        <v>90</v>
      </c>
      <c r="D830" t="s">
        <v>85</v>
      </c>
      <c r="E830" t="s">
        <v>86</v>
      </c>
      <c r="F830" t="s">
        <v>34</v>
      </c>
      <c r="G830" t="s">
        <v>114</v>
      </c>
      <c r="H830" t="s">
        <v>113</v>
      </c>
      <c r="I830" t="s">
        <v>52</v>
      </c>
      <c r="J830">
        <v>66</v>
      </c>
      <c r="K830">
        <v>83.82</v>
      </c>
      <c r="L830">
        <v>7.62</v>
      </c>
      <c r="M830" t="s">
        <v>37</v>
      </c>
      <c r="N830" t="s">
        <v>37</v>
      </c>
      <c r="O830" t="s">
        <v>37</v>
      </c>
      <c r="P830">
        <v>3410</v>
      </c>
      <c r="Q830">
        <v>3.8221024429999999</v>
      </c>
      <c r="R830">
        <v>0</v>
      </c>
      <c r="S830">
        <v>40</v>
      </c>
      <c r="T830" s="1">
        <v>44680</v>
      </c>
      <c r="U830">
        <v>30</v>
      </c>
      <c r="V830">
        <v>30.1</v>
      </c>
      <c r="W830">
        <v>0</v>
      </c>
      <c r="X830">
        <v>30.1</v>
      </c>
      <c r="Y830" s="1">
        <v>44792</v>
      </c>
      <c r="Z830">
        <v>2</v>
      </c>
      <c r="AA830">
        <v>28300</v>
      </c>
      <c r="AB830" t="s">
        <v>42</v>
      </c>
      <c r="AC830">
        <v>112</v>
      </c>
      <c r="AD830">
        <v>2749.5813950000002</v>
      </c>
    </row>
    <row r="831" spans="1:30" x14ac:dyDescent="0.55000000000000004">
      <c r="A831">
        <v>1971</v>
      </c>
      <c r="B831" t="s">
        <v>43</v>
      </c>
      <c r="C831" t="s">
        <v>44</v>
      </c>
      <c r="D831" t="s">
        <v>41</v>
      </c>
      <c r="E831">
        <v>4</v>
      </c>
      <c r="F831" t="s">
        <v>34</v>
      </c>
      <c r="G831" t="s">
        <v>114</v>
      </c>
      <c r="H831" t="s">
        <v>113</v>
      </c>
      <c r="I831" t="s">
        <v>52</v>
      </c>
      <c r="J831">
        <v>85</v>
      </c>
      <c r="K831">
        <v>134.62</v>
      </c>
      <c r="L831">
        <v>20.32</v>
      </c>
      <c r="M831">
        <v>23.39</v>
      </c>
      <c r="N831" t="s">
        <v>37</v>
      </c>
      <c r="O831" t="s">
        <v>37</v>
      </c>
      <c r="P831">
        <v>3943</v>
      </c>
      <c r="Q831">
        <v>4.4195161089999999</v>
      </c>
      <c r="R831">
        <v>0</v>
      </c>
      <c r="S831">
        <v>38</v>
      </c>
      <c r="T831" s="1">
        <v>44636</v>
      </c>
      <c r="U831">
        <v>30</v>
      </c>
      <c r="V831">
        <v>11.44</v>
      </c>
      <c r="W831">
        <v>0</v>
      </c>
      <c r="X831">
        <v>11.44</v>
      </c>
      <c r="Y831" s="1">
        <v>44758</v>
      </c>
      <c r="Z831">
        <v>3</v>
      </c>
      <c r="AA831">
        <v>51300</v>
      </c>
      <c r="AB831" t="s">
        <v>42</v>
      </c>
      <c r="AC831">
        <v>122</v>
      </c>
      <c r="AD831">
        <v>4204.7659569999996</v>
      </c>
    </row>
    <row r="832" spans="1:30" x14ac:dyDescent="0.55000000000000004">
      <c r="A832">
        <v>1971</v>
      </c>
      <c r="B832" t="s">
        <v>45</v>
      </c>
      <c r="C832" t="s">
        <v>45</v>
      </c>
      <c r="D832" t="s">
        <v>46</v>
      </c>
      <c r="E832" t="s">
        <v>47</v>
      </c>
      <c r="F832" t="s">
        <v>34</v>
      </c>
      <c r="G832" t="s">
        <v>114</v>
      </c>
      <c r="H832" t="s">
        <v>113</v>
      </c>
      <c r="I832" t="s">
        <v>52</v>
      </c>
      <c r="J832">
        <v>67</v>
      </c>
      <c r="K832">
        <v>55.88</v>
      </c>
      <c r="L832" t="s">
        <v>37</v>
      </c>
      <c r="M832" t="s">
        <v>37</v>
      </c>
      <c r="N832" t="s">
        <v>37</v>
      </c>
      <c r="O832" t="s">
        <v>37</v>
      </c>
      <c r="P832">
        <v>1321</v>
      </c>
      <c r="Q832">
        <v>1.480644377</v>
      </c>
      <c r="R832">
        <v>2.9</v>
      </c>
      <c r="S832">
        <v>40</v>
      </c>
      <c r="T832" s="1">
        <v>44716</v>
      </c>
      <c r="U832">
        <v>30</v>
      </c>
      <c r="V832">
        <v>18</v>
      </c>
      <c r="W832">
        <v>0</v>
      </c>
      <c r="X832">
        <v>18</v>
      </c>
      <c r="Y832" s="1">
        <v>44908</v>
      </c>
      <c r="Z832">
        <v>3</v>
      </c>
      <c r="AA832">
        <v>41100</v>
      </c>
      <c r="AB832" t="s">
        <v>48</v>
      </c>
      <c r="AC832">
        <v>192</v>
      </c>
      <c r="AD832">
        <v>1329.030303</v>
      </c>
    </row>
    <row r="833" spans="1:30" x14ac:dyDescent="0.55000000000000004">
      <c r="A833">
        <v>1971</v>
      </c>
      <c r="B833" t="s">
        <v>244</v>
      </c>
      <c r="C833" t="s">
        <v>245</v>
      </c>
      <c r="D833" t="s">
        <v>41</v>
      </c>
      <c r="E833">
        <v>4</v>
      </c>
      <c r="F833" t="s">
        <v>34</v>
      </c>
      <c r="G833" t="s">
        <v>114</v>
      </c>
      <c r="H833" t="s">
        <v>113</v>
      </c>
      <c r="I833" t="s">
        <v>52</v>
      </c>
      <c r="J833">
        <v>83</v>
      </c>
      <c r="K833">
        <v>93.98</v>
      </c>
      <c r="L833">
        <v>12.7</v>
      </c>
      <c r="M833">
        <v>17.62</v>
      </c>
      <c r="N833" t="s">
        <v>37</v>
      </c>
      <c r="O833" t="s">
        <v>37</v>
      </c>
      <c r="P833">
        <v>4886</v>
      </c>
      <c r="Q833">
        <v>5.476478749</v>
      </c>
      <c r="R833" t="s">
        <v>37</v>
      </c>
      <c r="S833">
        <v>40</v>
      </c>
      <c r="T833" s="1">
        <v>44632</v>
      </c>
      <c r="U833">
        <v>30</v>
      </c>
      <c r="V833">
        <v>10.6</v>
      </c>
      <c r="W833">
        <v>0</v>
      </c>
      <c r="X833">
        <v>10.6</v>
      </c>
      <c r="Y833" s="1">
        <v>44756</v>
      </c>
      <c r="Z833">
        <v>3</v>
      </c>
      <c r="AA833">
        <v>42500</v>
      </c>
      <c r="AB833" t="s">
        <v>42</v>
      </c>
      <c r="AC833">
        <v>124</v>
      </c>
      <c r="AD833">
        <v>4684.1499999999996</v>
      </c>
    </row>
    <row r="834" spans="1:30" x14ac:dyDescent="0.55000000000000004">
      <c r="A834">
        <v>1971</v>
      </c>
      <c r="B834" t="s">
        <v>75</v>
      </c>
      <c r="C834" t="s">
        <v>76</v>
      </c>
      <c r="D834" t="s">
        <v>67</v>
      </c>
      <c r="E834" t="s">
        <v>68</v>
      </c>
      <c r="F834" t="s">
        <v>34</v>
      </c>
      <c r="G834" t="s">
        <v>115</v>
      </c>
      <c r="H834" t="s">
        <v>113</v>
      </c>
      <c r="I834" t="s">
        <v>52</v>
      </c>
      <c r="J834">
        <v>74</v>
      </c>
      <c r="K834">
        <v>78.739999999999995</v>
      </c>
      <c r="L834">
        <v>5.08</v>
      </c>
      <c r="M834">
        <v>14.71</v>
      </c>
      <c r="N834" t="s">
        <v>37</v>
      </c>
      <c r="O834" t="s">
        <v>37</v>
      </c>
      <c r="P834">
        <v>1602</v>
      </c>
      <c r="Q834">
        <v>1.795603552</v>
      </c>
      <c r="R834">
        <v>0</v>
      </c>
      <c r="S834">
        <v>38</v>
      </c>
      <c r="T834" s="1">
        <v>44635</v>
      </c>
      <c r="U834">
        <v>30</v>
      </c>
      <c r="V834">
        <v>8.9700000000000006</v>
      </c>
      <c r="W834">
        <v>0</v>
      </c>
      <c r="X834">
        <v>8.9700000000000006</v>
      </c>
      <c r="Y834" s="1">
        <v>44748</v>
      </c>
      <c r="Z834">
        <v>3</v>
      </c>
      <c r="AA834">
        <v>37800</v>
      </c>
      <c r="AB834" t="s">
        <v>78</v>
      </c>
      <c r="AC834">
        <v>113</v>
      </c>
      <c r="AD834">
        <v>1768.4749999999999</v>
      </c>
    </row>
    <row r="835" spans="1:30" x14ac:dyDescent="0.55000000000000004">
      <c r="A835">
        <v>1971</v>
      </c>
      <c r="B835" t="s">
        <v>58</v>
      </c>
      <c r="C835" t="s">
        <v>59</v>
      </c>
      <c r="D835" t="s">
        <v>60</v>
      </c>
      <c r="E835" t="s">
        <v>61</v>
      </c>
      <c r="F835" t="s">
        <v>62</v>
      </c>
      <c r="G835" t="s">
        <v>115</v>
      </c>
      <c r="H835" t="s">
        <v>113</v>
      </c>
      <c r="I835" t="s">
        <v>36</v>
      </c>
      <c r="J835">
        <v>62</v>
      </c>
      <c r="K835">
        <v>116.84</v>
      </c>
      <c r="L835">
        <v>12.7</v>
      </c>
      <c r="M835">
        <v>15.22</v>
      </c>
      <c r="N835" t="s">
        <v>37</v>
      </c>
      <c r="O835" t="s">
        <v>37</v>
      </c>
      <c r="P835">
        <v>5571</v>
      </c>
      <c r="Q835">
        <v>6.2442617909999996</v>
      </c>
      <c r="R835">
        <v>0</v>
      </c>
      <c r="S835">
        <v>40</v>
      </c>
      <c r="T835" s="1">
        <v>44663</v>
      </c>
      <c r="U835">
        <v>30</v>
      </c>
      <c r="V835">
        <v>12.05</v>
      </c>
      <c r="W835">
        <v>9</v>
      </c>
      <c r="X835">
        <v>21.05</v>
      </c>
      <c r="Y835" s="1">
        <v>44784</v>
      </c>
      <c r="Z835">
        <v>3</v>
      </c>
      <c r="AA835">
        <v>48600</v>
      </c>
      <c r="AB835" t="s">
        <v>78</v>
      </c>
      <c r="AC835">
        <v>121</v>
      </c>
      <c r="AD835">
        <v>5360.1875</v>
      </c>
    </row>
    <row r="836" spans="1:30" x14ac:dyDescent="0.55000000000000004">
      <c r="A836">
        <v>1971</v>
      </c>
      <c r="B836" t="s">
        <v>39</v>
      </c>
      <c r="C836" t="s">
        <v>40</v>
      </c>
      <c r="D836" t="s">
        <v>41</v>
      </c>
      <c r="E836">
        <v>4</v>
      </c>
      <c r="F836" t="s">
        <v>34</v>
      </c>
      <c r="G836" t="s">
        <v>115</v>
      </c>
      <c r="H836" t="s">
        <v>113</v>
      </c>
      <c r="I836" t="s">
        <v>52</v>
      </c>
      <c r="J836">
        <v>97</v>
      </c>
      <c r="K836">
        <v>109.22</v>
      </c>
      <c r="L836">
        <v>7.62</v>
      </c>
      <c r="M836">
        <v>11.71</v>
      </c>
      <c r="N836" t="s">
        <v>37</v>
      </c>
      <c r="O836" t="s">
        <v>37</v>
      </c>
      <c r="P836">
        <v>4607</v>
      </c>
      <c r="Q836">
        <v>5.1637612769999999</v>
      </c>
      <c r="R836" t="s">
        <v>37</v>
      </c>
      <c r="S836">
        <v>40</v>
      </c>
      <c r="T836" s="1">
        <v>44638</v>
      </c>
      <c r="U836">
        <v>30</v>
      </c>
      <c r="V836">
        <v>15</v>
      </c>
      <c r="W836">
        <v>0</v>
      </c>
      <c r="X836">
        <v>15</v>
      </c>
      <c r="Y836" s="1">
        <v>44783</v>
      </c>
      <c r="Z836">
        <v>3</v>
      </c>
      <c r="AA836">
        <v>46100</v>
      </c>
      <c r="AB836" t="s">
        <v>42</v>
      </c>
      <c r="AC836">
        <v>145</v>
      </c>
      <c r="AD836">
        <v>4242.27027</v>
      </c>
    </row>
    <row r="837" spans="1:30" x14ac:dyDescent="0.55000000000000004">
      <c r="A837">
        <v>1971</v>
      </c>
      <c r="B837" t="s">
        <v>69</v>
      </c>
      <c r="C837" t="s">
        <v>70</v>
      </c>
      <c r="D837" t="s">
        <v>32</v>
      </c>
      <c r="E837" t="s">
        <v>33</v>
      </c>
      <c r="F837" t="s">
        <v>62</v>
      </c>
      <c r="G837" t="s">
        <v>115</v>
      </c>
      <c r="H837" t="s">
        <v>113</v>
      </c>
      <c r="I837" t="s">
        <v>36</v>
      </c>
      <c r="J837">
        <v>78</v>
      </c>
      <c r="K837">
        <v>121.92</v>
      </c>
      <c r="L837">
        <v>12.7</v>
      </c>
      <c r="M837">
        <v>14.9</v>
      </c>
      <c r="N837" t="s">
        <v>37</v>
      </c>
      <c r="O837" t="s">
        <v>37</v>
      </c>
      <c r="P837">
        <v>8007</v>
      </c>
      <c r="Q837">
        <v>8.9746552079999997</v>
      </c>
      <c r="R837" t="s">
        <v>37</v>
      </c>
      <c r="S837">
        <v>40</v>
      </c>
      <c r="T837" s="1">
        <v>44700</v>
      </c>
      <c r="U837">
        <v>30</v>
      </c>
      <c r="V837">
        <v>11.2</v>
      </c>
      <c r="W837">
        <v>21</v>
      </c>
      <c r="X837">
        <v>32.200000000000003</v>
      </c>
      <c r="Y837" s="1">
        <v>44870</v>
      </c>
      <c r="Z837">
        <v>2</v>
      </c>
      <c r="AA837">
        <v>61325</v>
      </c>
      <c r="AB837" t="s">
        <v>38</v>
      </c>
      <c r="AC837">
        <v>170</v>
      </c>
      <c r="AD837">
        <v>8626.3913040000007</v>
      </c>
    </row>
    <row r="838" spans="1:30" x14ac:dyDescent="0.55000000000000004">
      <c r="A838">
        <v>1971</v>
      </c>
      <c r="B838" t="s">
        <v>244</v>
      </c>
      <c r="C838" t="s">
        <v>245</v>
      </c>
      <c r="D838" t="s">
        <v>41</v>
      </c>
      <c r="E838">
        <v>4</v>
      </c>
      <c r="F838" t="s">
        <v>34</v>
      </c>
      <c r="G838" t="s">
        <v>115</v>
      </c>
      <c r="H838" t="s">
        <v>113</v>
      </c>
      <c r="I838" t="s">
        <v>52</v>
      </c>
      <c r="J838">
        <v>83</v>
      </c>
      <c r="K838">
        <v>116.84</v>
      </c>
      <c r="L838">
        <v>7.62</v>
      </c>
      <c r="M838">
        <v>14.74</v>
      </c>
      <c r="N838" t="s">
        <v>37</v>
      </c>
      <c r="O838" t="s">
        <v>37</v>
      </c>
      <c r="P838">
        <v>5329</v>
      </c>
      <c r="Q838">
        <v>5.9730158109999998</v>
      </c>
      <c r="R838" t="s">
        <v>37</v>
      </c>
      <c r="S838">
        <v>40</v>
      </c>
      <c r="T838" s="1">
        <v>44632</v>
      </c>
      <c r="U838">
        <v>30</v>
      </c>
      <c r="V838">
        <v>10.6</v>
      </c>
      <c r="W838">
        <v>0</v>
      </c>
      <c r="X838">
        <v>10.6</v>
      </c>
      <c r="Y838" s="1">
        <v>44756</v>
      </c>
      <c r="Z838">
        <v>3</v>
      </c>
      <c r="AA838">
        <v>42500</v>
      </c>
      <c r="AB838" t="s">
        <v>42</v>
      </c>
      <c r="AC838">
        <v>124</v>
      </c>
      <c r="AD838">
        <v>4684.1499999999996</v>
      </c>
    </row>
    <row r="839" spans="1:30" x14ac:dyDescent="0.55000000000000004">
      <c r="A839">
        <v>1971</v>
      </c>
      <c r="B839" t="s">
        <v>83</v>
      </c>
      <c r="C839" t="s">
        <v>84</v>
      </c>
      <c r="D839" t="s">
        <v>85</v>
      </c>
      <c r="E839" t="s">
        <v>86</v>
      </c>
      <c r="F839" t="s">
        <v>34</v>
      </c>
      <c r="G839" t="s">
        <v>254</v>
      </c>
      <c r="H839" t="s">
        <v>255</v>
      </c>
      <c r="I839" t="s">
        <v>52</v>
      </c>
      <c r="J839">
        <v>71</v>
      </c>
      <c r="K839">
        <v>68.58</v>
      </c>
      <c r="L839" t="s">
        <v>37</v>
      </c>
      <c r="M839">
        <v>16.809999999999999</v>
      </c>
      <c r="N839" t="s">
        <v>37</v>
      </c>
      <c r="O839" t="s">
        <v>37</v>
      </c>
      <c r="P839">
        <v>1554</v>
      </c>
      <c r="Q839">
        <v>1.741802697</v>
      </c>
      <c r="R839">
        <v>0</v>
      </c>
      <c r="S839">
        <v>38</v>
      </c>
      <c r="T839" s="1">
        <v>44678</v>
      </c>
      <c r="U839">
        <v>30</v>
      </c>
      <c r="V839">
        <v>16</v>
      </c>
      <c r="W839">
        <v>0</v>
      </c>
      <c r="X839">
        <v>16</v>
      </c>
      <c r="Y839" s="1">
        <v>44791</v>
      </c>
      <c r="Z839">
        <v>2</v>
      </c>
      <c r="AA839">
        <v>36490</v>
      </c>
      <c r="AB839" t="s">
        <v>42</v>
      </c>
      <c r="AC839">
        <v>113</v>
      </c>
      <c r="AD839">
        <v>1485.4347829999999</v>
      </c>
    </row>
    <row r="840" spans="1:30" x14ac:dyDescent="0.55000000000000004">
      <c r="A840">
        <v>1971</v>
      </c>
      <c r="B840" t="s">
        <v>45</v>
      </c>
      <c r="C840" t="s">
        <v>45</v>
      </c>
      <c r="D840" t="s">
        <v>46</v>
      </c>
      <c r="E840" t="s">
        <v>47</v>
      </c>
      <c r="F840" t="s">
        <v>34</v>
      </c>
      <c r="G840" t="s">
        <v>254</v>
      </c>
      <c r="H840" t="s">
        <v>255</v>
      </c>
      <c r="I840" t="s">
        <v>52</v>
      </c>
      <c r="J840">
        <v>68</v>
      </c>
      <c r="K840">
        <v>50.8</v>
      </c>
      <c r="L840" t="s">
        <v>37</v>
      </c>
      <c r="M840" t="s">
        <v>37</v>
      </c>
      <c r="N840" t="s">
        <v>37</v>
      </c>
      <c r="O840" t="s">
        <v>37</v>
      </c>
      <c r="P840">
        <v>1351</v>
      </c>
      <c r="Q840">
        <v>1.5142699120000001</v>
      </c>
      <c r="R840">
        <v>3</v>
      </c>
      <c r="S840">
        <v>40</v>
      </c>
      <c r="T840" s="1">
        <v>44716</v>
      </c>
      <c r="U840">
        <v>30</v>
      </c>
      <c r="V840">
        <v>18</v>
      </c>
      <c r="W840">
        <v>0</v>
      </c>
      <c r="X840">
        <v>18</v>
      </c>
      <c r="Y840" s="1">
        <v>44908</v>
      </c>
      <c r="Z840">
        <v>3</v>
      </c>
      <c r="AA840">
        <v>41100</v>
      </c>
      <c r="AB840" t="s">
        <v>48</v>
      </c>
      <c r="AC840">
        <v>192</v>
      </c>
      <c r="AD840">
        <v>1329.030303</v>
      </c>
    </row>
    <row r="841" spans="1:30" x14ac:dyDescent="0.55000000000000004">
      <c r="A841">
        <v>1971</v>
      </c>
      <c r="B841" t="s">
        <v>244</v>
      </c>
      <c r="C841" t="s">
        <v>245</v>
      </c>
      <c r="D841" t="s">
        <v>41</v>
      </c>
      <c r="E841">
        <v>4</v>
      </c>
      <c r="F841" t="s">
        <v>34</v>
      </c>
      <c r="G841" t="s">
        <v>254</v>
      </c>
      <c r="H841" t="s">
        <v>255</v>
      </c>
      <c r="I841" t="s">
        <v>74</v>
      </c>
      <c r="J841">
        <v>84</v>
      </c>
      <c r="K841">
        <v>106.68</v>
      </c>
      <c r="L841">
        <v>7.62</v>
      </c>
      <c r="M841">
        <v>16.260000000000002</v>
      </c>
      <c r="N841" t="s">
        <v>37</v>
      </c>
      <c r="O841" t="s">
        <v>37</v>
      </c>
      <c r="P841">
        <v>5169</v>
      </c>
      <c r="Q841">
        <v>5.7936796260000003</v>
      </c>
      <c r="R841" t="s">
        <v>37</v>
      </c>
      <c r="S841">
        <v>40</v>
      </c>
      <c r="T841" s="1">
        <v>44632</v>
      </c>
      <c r="U841">
        <v>30</v>
      </c>
      <c r="V841">
        <v>10.6</v>
      </c>
      <c r="W841">
        <v>0</v>
      </c>
      <c r="X841">
        <v>10.6</v>
      </c>
      <c r="Y841" s="1">
        <v>44756</v>
      </c>
      <c r="Z841">
        <v>3</v>
      </c>
      <c r="AA841">
        <v>42500</v>
      </c>
      <c r="AB841" t="s">
        <v>42</v>
      </c>
      <c r="AC841">
        <v>124</v>
      </c>
      <c r="AD841">
        <v>4684.1499999999996</v>
      </c>
    </row>
    <row r="842" spans="1:30" x14ac:dyDescent="0.55000000000000004">
      <c r="A842">
        <v>1971</v>
      </c>
      <c r="B842" t="s">
        <v>45</v>
      </c>
      <c r="C842" t="s">
        <v>45</v>
      </c>
      <c r="D842" t="s">
        <v>46</v>
      </c>
      <c r="E842" t="s">
        <v>47</v>
      </c>
      <c r="F842" t="s">
        <v>62</v>
      </c>
      <c r="G842" t="s">
        <v>116</v>
      </c>
      <c r="H842" t="s">
        <v>117</v>
      </c>
      <c r="I842" t="s">
        <v>74</v>
      </c>
      <c r="J842">
        <v>74</v>
      </c>
      <c r="K842">
        <v>121.92</v>
      </c>
      <c r="L842">
        <v>15.24</v>
      </c>
      <c r="M842">
        <v>16.66</v>
      </c>
      <c r="N842" t="s">
        <v>37</v>
      </c>
      <c r="O842" t="s">
        <v>37</v>
      </c>
      <c r="P842">
        <v>5573</v>
      </c>
      <c r="Q842">
        <v>6.2465034929999996</v>
      </c>
      <c r="R842" t="s">
        <v>37</v>
      </c>
      <c r="S842">
        <v>40</v>
      </c>
      <c r="T842" s="1">
        <v>44694</v>
      </c>
      <c r="U842">
        <v>30</v>
      </c>
      <c r="V842">
        <v>16.2</v>
      </c>
      <c r="W842">
        <v>9</v>
      </c>
      <c r="X842">
        <v>25.2</v>
      </c>
      <c r="Y842" s="1">
        <v>44839</v>
      </c>
      <c r="Z842">
        <v>3</v>
      </c>
      <c r="AA842">
        <v>43880</v>
      </c>
      <c r="AB842" t="s">
        <v>48</v>
      </c>
      <c r="AC842">
        <v>145</v>
      </c>
      <c r="AD842">
        <v>5445.4545449999996</v>
      </c>
    </row>
    <row r="843" spans="1:30" x14ac:dyDescent="0.55000000000000004">
      <c r="A843">
        <v>1971</v>
      </c>
      <c r="B843" t="s">
        <v>72</v>
      </c>
      <c r="C843" t="s">
        <v>73</v>
      </c>
      <c r="D843" t="s">
        <v>32</v>
      </c>
      <c r="E843" t="s">
        <v>33</v>
      </c>
      <c r="F843" t="s">
        <v>62</v>
      </c>
      <c r="G843" t="s">
        <v>116</v>
      </c>
      <c r="H843" t="s">
        <v>117</v>
      </c>
      <c r="I843" t="s">
        <v>74</v>
      </c>
      <c r="J843">
        <v>84</v>
      </c>
      <c r="K843">
        <v>139.69999999999999</v>
      </c>
      <c r="L843">
        <v>15.24</v>
      </c>
      <c r="M843">
        <v>15.41</v>
      </c>
      <c r="N843" t="s">
        <v>37</v>
      </c>
      <c r="O843" t="s">
        <v>37</v>
      </c>
      <c r="P843">
        <v>6779</v>
      </c>
      <c r="Q843">
        <v>7.5982499880000001</v>
      </c>
      <c r="R843" t="s">
        <v>37</v>
      </c>
      <c r="S843">
        <v>40</v>
      </c>
      <c r="T843" s="1">
        <v>44702</v>
      </c>
      <c r="U843">
        <v>30</v>
      </c>
      <c r="V843">
        <v>22.14</v>
      </c>
      <c r="W843">
        <v>15</v>
      </c>
      <c r="X843">
        <v>37.14</v>
      </c>
      <c r="Y843" s="1">
        <v>44873</v>
      </c>
      <c r="Z843">
        <v>3</v>
      </c>
      <c r="AA843">
        <v>72000</v>
      </c>
      <c r="AB843" t="s">
        <v>38</v>
      </c>
      <c r="AC843">
        <v>171</v>
      </c>
      <c r="AD843">
        <v>6703.1568630000002</v>
      </c>
    </row>
    <row r="844" spans="1:30" x14ac:dyDescent="0.55000000000000004">
      <c r="A844">
        <v>1971</v>
      </c>
      <c r="B844" t="s">
        <v>45</v>
      </c>
      <c r="C844" t="s">
        <v>45</v>
      </c>
      <c r="D844" t="s">
        <v>46</v>
      </c>
      <c r="E844" t="s">
        <v>47</v>
      </c>
      <c r="F844" t="s">
        <v>62</v>
      </c>
      <c r="G844" t="s">
        <v>118</v>
      </c>
      <c r="H844" t="s">
        <v>117</v>
      </c>
      <c r="I844" t="s">
        <v>52</v>
      </c>
      <c r="J844">
        <v>71</v>
      </c>
      <c r="K844">
        <v>101.6</v>
      </c>
      <c r="L844">
        <v>7.62</v>
      </c>
      <c r="M844">
        <v>13.87</v>
      </c>
      <c r="N844" t="s">
        <v>37</v>
      </c>
      <c r="O844" t="s">
        <v>37</v>
      </c>
      <c r="P844">
        <v>5946</v>
      </c>
      <c r="Q844">
        <v>6.6645809749999998</v>
      </c>
      <c r="R844" t="s">
        <v>37</v>
      </c>
      <c r="S844">
        <v>40</v>
      </c>
      <c r="T844" s="1">
        <v>44694</v>
      </c>
      <c r="U844">
        <v>30</v>
      </c>
      <c r="V844">
        <v>16.2</v>
      </c>
      <c r="W844">
        <v>9</v>
      </c>
      <c r="X844">
        <v>25.2</v>
      </c>
      <c r="Y844" s="1">
        <v>44839</v>
      </c>
      <c r="Z844">
        <v>3</v>
      </c>
      <c r="AA844">
        <v>43880</v>
      </c>
      <c r="AB844" t="s">
        <v>48</v>
      </c>
      <c r="AC844">
        <v>145</v>
      </c>
      <c r="AD844">
        <v>5445.4545449999996</v>
      </c>
    </row>
    <row r="845" spans="1:30" x14ac:dyDescent="0.55000000000000004">
      <c r="A845">
        <v>1971</v>
      </c>
      <c r="B845" t="s">
        <v>69</v>
      </c>
      <c r="C845" t="s">
        <v>70</v>
      </c>
      <c r="D845" t="s">
        <v>32</v>
      </c>
      <c r="E845" t="s">
        <v>33</v>
      </c>
      <c r="F845" t="s">
        <v>62</v>
      </c>
      <c r="G845" t="s">
        <v>118</v>
      </c>
      <c r="H845" t="s">
        <v>117</v>
      </c>
      <c r="I845" t="s">
        <v>52</v>
      </c>
      <c r="J845">
        <v>84</v>
      </c>
      <c r="K845">
        <v>114.3</v>
      </c>
      <c r="L845">
        <v>12.7</v>
      </c>
      <c r="M845">
        <v>15.4</v>
      </c>
      <c r="N845" t="s">
        <v>37</v>
      </c>
      <c r="O845" t="s">
        <v>37</v>
      </c>
      <c r="P845">
        <v>8463</v>
      </c>
      <c r="Q845">
        <v>9.4857633349999997</v>
      </c>
      <c r="R845" t="s">
        <v>37</v>
      </c>
      <c r="S845">
        <v>40</v>
      </c>
      <c r="T845" s="1">
        <v>44700</v>
      </c>
      <c r="U845">
        <v>30</v>
      </c>
      <c r="V845">
        <v>11.2</v>
      </c>
      <c r="W845">
        <v>21</v>
      </c>
      <c r="X845">
        <v>32.200000000000003</v>
      </c>
      <c r="Y845" s="1">
        <v>44870</v>
      </c>
      <c r="Z845">
        <v>2</v>
      </c>
      <c r="AA845">
        <v>61325</v>
      </c>
      <c r="AB845" t="s">
        <v>38</v>
      </c>
      <c r="AC845">
        <v>170</v>
      </c>
      <c r="AD845">
        <v>8626.3913040000007</v>
      </c>
    </row>
    <row r="846" spans="1:30" x14ac:dyDescent="0.55000000000000004">
      <c r="A846">
        <v>1971</v>
      </c>
      <c r="B846" t="s">
        <v>72</v>
      </c>
      <c r="C846" t="s">
        <v>73</v>
      </c>
      <c r="D846" t="s">
        <v>32</v>
      </c>
      <c r="E846" t="s">
        <v>33</v>
      </c>
      <c r="F846" t="s">
        <v>62</v>
      </c>
      <c r="G846" t="s">
        <v>118</v>
      </c>
      <c r="H846" t="s">
        <v>117</v>
      </c>
      <c r="I846" t="s">
        <v>52</v>
      </c>
      <c r="J846">
        <v>79</v>
      </c>
      <c r="K846">
        <v>119.38</v>
      </c>
      <c r="L846">
        <v>10.16</v>
      </c>
      <c r="M846">
        <v>14.24</v>
      </c>
      <c r="N846" t="s">
        <v>37</v>
      </c>
      <c r="O846" t="s">
        <v>37</v>
      </c>
      <c r="P846">
        <v>6862</v>
      </c>
      <c r="Q846">
        <v>7.6912806339999999</v>
      </c>
      <c r="R846" t="s">
        <v>37</v>
      </c>
      <c r="S846">
        <v>40</v>
      </c>
      <c r="T846" s="1">
        <v>44702</v>
      </c>
      <c r="U846">
        <v>30</v>
      </c>
      <c r="V846">
        <v>22.14</v>
      </c>
      <c r="W846">
        <v>15</v>
      </c>
      <c r="X846">
        <v>37.14</v>
      </c>
      <c r="Y846" s="1">
        <v>44873</v>
      </c>
      <c r="Z846">
        <v>3</v>
      </c>
      <c r="AA846">
        <v>72000</v>
      </c>
      <c r="AB846" t="s">
        <v>38</v>
      </c>
      <c r="AC846">
        <v>171</v>
      </c>
      <c r="AD846">
        <v>6703.1568630000002</v>
      </c>
    </row>
    <row r="847" spans="1:30" x14ac:dyDescent="0.55000000000000004">
      <c r="A847">
        <v>1971</v>
      </c>
      <c r="B847" t="s">
        <v>83</v>
      </c>
      <c r="C847" t="s">
        <v>84</v>
      </c>
      <c r="D847" t="s">
        <v>85</v>
      </c>
      <c r="E847" t="s">
        <v>86</v>
      </c>
      <c r="F847" t="s">
        <v>34</v>
      </c>
      <c r="G847" t="s">
        <v>120</v>
      </c>
      <c r="H847" t="s">
        <v>121</v>
      </c>
      <c r="I847" t="s">
        <v>74</v>
      </c>
      <c r="J847">
        <v>75</v>
      </c>
      <c r="K847">
        <v>73.66</v>
      </c>
      <c r="L847" t="s">
        <v>37</v>
      </c>
      <c r="M847">
        <v>18.52</v>
      </c>
      <c r="N847" t="s">
        <v>37</v>
      </c>
      <c r="O847" t="s">
        <v>37</v>
      </c>
      <c r="P847">
        <v>1895</v>
      </c>
      <c r="Q847">
        <v>2.1240129410000002</v>
      </c>
      <c r="R847">
        <v>0</v>
      </c>
      <c r="S847">
        <v>38</v>
      </c>
      <c r="T847" s="1">
        <v>44678</v>
      </c>
      <c r="U847">
        <v>30</v>
      </c>
      <c r="V847">
        <v>16</v>
      </c>
      <c r="W847">
        <v>0</v>
      </c>
      <c r="X847">
        <v>16</v>
      </c>
      <c r="Y847" s="1">
        <v>44791</v>
      </c>
      <c r="Z847">
        <v>2</v>
      </c>
      <c r="AA847">
        <v>36490</v>
      </c>
      <c r="AB847" t="s">
        <v>42</v>
      </c>
      <c r="AC847">
        <v>113</v>
      </c>
      <c r="AD847">
        <v>1485.4347829999999</v>
      </c>
    </row>
    <row r="848" spans="1:30" x14ac:dyDescent="0.55000000000000004">
      <c r="A848">
        <v>1971</v>
      </c>
      <c r="B848" t="s">
        <v>75</v>
      </c>
      <c r="C848" t="s">
        <v>76</v>
      </c>
      <c r="D848" t="s">
        <v>67</v>
      </c>
      <c r="E848" t="s">
        <v>68</v>
      </c>
      <c r="F848" t="s">
        <v>34</v>
      </c>
      <c r="G848" t="s">
        <v>120</v>
      </c>
      <c r="H848" t="s">
        <v>121</v>
      </c>
      <c r="I848" t="s">
        <v>52</v>
      </c>
      <c r="J848">
        <v>71</v>
      </c>
      <c r="K848">
        <v>71.12</v>
      </c>
      <c r="L848">
        <v>5.08</v>
      </c>
      <c r="M848">
        <v>11.75</v>
      </c>
      <c r="N848" t="s">
        <v>37</v>
      </c>
      <c r="O848" t="s">
        <v>37</v>
      </c>
      <c r="P848">
        <v>1856</v>
      </c>
      <c r="Q848">
        <v>2.0802997460000001</v>
      </c>
      <c r="R848">
        <v>1.3</v>
      </c>
      <c r="S848">
        <v>38</v>
      </c>
      <c r="T848" s="1">
        <v>44635</v>
      </c>
      <c r="U848">
        <v>30</v>
      </c>
      <c r="V848">
        <v>8.9700000000000006</v>
      </c>
      <c r="W848">
        <v>0</v>
      </c>
      <c r="X848">
        <v>8.9700000000000006</v>
      </c>
      <c r="Y848" s="1">
        <v>44748</v>
      </c>
      <c r="Z848">
        <v>3</v>
      </c>
      <c r="AA848">
        <v>37800</v>
      </c>
      <c r="AB848" t="s">
        <v>78</v>
      </c>
      <c r="AC848">
        <v>113</v>
      </c>
      <c r="AD848">
        <v>1768.4749999999999</v>
      </c>
    </row>
    <row r="849" spans="1:30" x14ac:dyDescent="0.55000000000000004">
      <c r="A849">
        <v>1971</v>
      </c>
      <c r="B849" t="s">
        <v>58</v>
      </c>
      <c r="C849" t="s">
        <v>59</v>
      </c>
      <c r="D849" t="s">
        <v>60</v>
      </c>
      <c r="E849" t="s">
        <v>61</v>
      </c>
      <c r="F849" t="s">
        <v>62</v>
      </c>
      <c r="G849" t="s">
        <v>120</v>
      </c>
      <c r="H849" t="s">
        <v>121</v>
      </c>
      <c r="I849" t="s">
        <v>52</v>
      </c>
      <c r="J849">
        <v>66</v>
      </c>
      <c r="K849">
        <v>106.68</v>
      </c>
      <c r="L849">
        <v>12.7</v>
      </c>
      <c r="M849">
        <v>15.08</v>
      </c>
      <c r="N849" t="s">
        <v>37</v>
      </c>
      <c r="O849" t="s">
        <v>37</v>
      </c>
      <c r="P849">
        <v>5593</v>
      </c>
      <c r="Q849">
        <v>6.2689205169999997</v>
      </c>
      <c r="R849">
        <v>0</v>
      </c>
      <c r="S849">
        <v>40</v>
      </c>
      <c r="T849" s="1">
        <v>44663</v>
      </c>
      <c r="U849">
        <v>30</v>
      </c>
      <c r="V849">
        <v>12.05</v>
      </c>
      <c r="W849">
        <v>9</v>
      </c>
      <c r="X849">
        <v>21.05</v>
      </c>
      <c r="Y849" s="1">
        <v>44784</v>
      </c>
      <c r="Z849">
        <v>3</v>
      </c>
      <c r="AA849">
        <v>48600</v>
      </c>
      <c r="AB849" t="s">
        <v>78</v>
      </c>
      <c r="AC849">
        <v>121</v>
      </c>
      <c r="AD849">
        <v>5360.1875</v>
      </c>
    </row>
    <row r="850" spans="1:30" x14ac:dyDescent="0.55000000000000004">
      <c r="A850">
        <v>1971</v>
      </c>
      <c r="B850" t="s">
        <v>39</v>
      </c>
      <c r="C850" t="s">
        <v>40</v>
      </c>
      <c r="D850" t="s">
        <v>41</v>
      </c>
      <c r="E850">
        <v>4</v>
      </c>
      <c r="F850" t="s">
        <v>34</v>
      </c>
      <c r="G850" t="s">
        <v>120</v>
      </c>
      <c r="H850" t="s">
        <v>121</v>
      </c>
      <c r="I850" t="s">
        <v>52</v>
      </c>
      <c r="J850">
        <v>96</v>
      </c>
      <c r="K850">
        <v>96.52</v>
      </c>
      <c r="L850">
        <v>5.08</v>
      </c>
      <c r="M850">
        <v>14.95</v>
      </c>
      <c r="N850" t="s">
        <v>37</v>
      </c>
      <c r="O850" t="s">
        <v>37</v>
      </c>
      <c r="P850">
        <v>4136</v>
      </c>
      <c r="Q850">
        <v>4.6358403819999996</v>
      </c>
      <c r="R850" t="s">
        <v>37</v>
      </c>
      <c r="S850">
        <v>40</v>
      </c>
      <c r="T850" s="1">
        <v>44638</v>
      </c>
      <c r="U850">
        <v>30</v>
      </c>
      <c r="V850">
        <v>15</v>
      </c>
      <c r="W850">
        <v>0</v>
      </c>
      <c r="X850">
        <v>15</v>
      </c>
      <c r="Y850" s="1">
        <v>44783</v>
      </c>
      <c r="Z850">
        <v>3</v>
      </c>
      <c r="AA850">
        <v>46100</v>
      </c>
      <c r="AB850" t="s">
        <v>42</v>
      </c>
      <c r="AC850">
        <v>145</v>
      </c>
      <c r="AD850">
        <v>4242.27027</v>
      </c>
    </row>
    <row r="851" spans="1:30" x14ac:dyDescent="0.55000000000000004">
      <c r="A851">
        <v>1971</v>
      </c>
      <c r="B851" t="s">
        <v>90</v>
      </c>
      <c r="C851" t="s">
        <v>90</v>
      </c>
      <c r="D851" t="s">
        <v>85</v>
      </c>
      <c r="E851" t="s">
        <v>86</v>
      </c>
      <c r="F851" t="s">
        <v>34</v>
      </c>
      <c r="G851" t="s">
        <v>120</v>
      </c>
      <c r="H851" t="s">
        <v>121</v>
      </c>
      <c r="I851" t="s">
        <v>74</v>
      </c>
      <c r="J851" t="s">
        <v>37</v>
      </c>
      <c r="K851">
        <v>71.12</v>
      </c>
      <c r="L851">
        <v>0</v>
      </c>
      <c r="M851" t="s">
        <v>37</v>
      </c>
      <c r="N851" t="s">
        <v>37</v>
      </c>
      <c r="O851" t="s">
        <v>37</v>
      </c>
      <c r="P851">
        <v>2746</v>
      </c>
      <c r="Q851">
        <v>3.0778572749999999</v>
      </c>
      <c r="R851">
        <v>0</v>
      </c>
      <c r="S851">
        <v>40</v>
      </c>
      <c r="T851" s="1">
        <v>44680</v>
      </c>
      <c r="U851">
        <v>30</v>
      </c>
      <c r="V851">
        <v>30.1</v>
      </c>
      <c r="W851">
        <v>0</v>
      </c>
      <c r="X851">
        <v>30.1</v>
      </c>
      <c r="Y851" s="1">
        <v>44792</v>
      </c>
      <c r="Z851">
        <v>2</v>
      </c>
      <c r="AA851">
        <v>28300</v>
      </c>
      <c r="AB851" t="s">
        <v>42</v>
      </c>
      <c r="AC851">
        <v>112</v>
      </c>
      <c r="AD851">
        <v>2749.5813950000002</v>
      </c>
    </row>
    <row r="852" spans="1:30" x14ac:dyDescent="0.55000000000000004">
      <c r="A852">
        <v>1971</v>
      </c>
      <c r="B852" t="s">
        <v>43</v>
      </c>
      <c r="C852" t="s">
        <v>44</v>
      </c>
      <c r="D852" t="s">
        <v>41</v>
      </c>
      <c r="E852">
        <v>4</v>
      </c>
      <c r="F852" t="s">
        <v>34</v>
      </c>
      <c r="G852" t="s">
        <v>120</v>
      </c>
      <c r="H852" t="s">
        <v>121</v>
      </c>
      <c r="I852" t="s">
        <v>52</v>
      </c>
      <c r="J852">
        <v>86</v>
      </c>
      <c r="K852">
        <v>111.76</v>
      </c>
      <c r="L852">
        <v>12.7</v>
      </c>
      <c r="M852">
        <v>20.65</v>
      </c>
      <c r="N852" t="s">
        <v>37</v>
      </c>
      <c r="O852" t="s">
        <v>37</v>
      </c>
      <c r="P852">
        <v>4337</v>
      </c>
      <c r="Q852">
        <v>4.8611314639999996</v>
      </c>
      <c r="R852">
        <v>0</v>
      </c>
      <c r="S852">
        <v>38</v>
      </c>
      <c r="T852" s="1">
        <v>44636</v>
      </c>
      <c r="U852">
        <v>30</v>
      </c>
      <c r="V852">
        <v>11.44</v>
      </c>
      <c r="W852">
        <v>0</v>
      </c>
      <c r="X852">
        <v>11.44</v>
      </c>
      <c r="Y852" s="1">
        <v>44758</v>
      </c>
      <c r="Z852">
        <v>3</v>
      </c>
      <c r="AA852">
        <v>51300</v>
      </c>
      <c r="AB852" t="s">
        <v>42</v>
      </c>
      <c r="AC852">
        <v>122</v>
      </c>
      <c r="AD852">
        <v>4204.7659569999996</v>
      </c>
    </row>
    <row r="853" spans="1:30" x14ac:dyDescent="0.55000000000000004">
      <c r="A853">
        <v>1971</v>
      </c>
      <c r="B853" t="s">
        <v>45</v>
      </c>
      <c r="C853" t="s">
        <v>45</v>
      </c>
      <c r="D853" t="s">
        <v>46</v>
      </c>
      <c r="E853" t="s">
        <v>47</v>
      </c>
      <c r="F853" t="s">
        <v>34</v>
      </c>
      <c r="G853" t="s">
        <v>120</v>
      </c>
      <c r="H853" t="s">
        <v>121</v>
      </c>
      <c r="I853" t="s">
        <v>52</v>
      </c>
      <c r="J853">
        <v>68</v>
      </c>
      <c r="K853">
        <v>53.34</v>
      </c>
      <c r="L853" t="s">
        <v>37</v>
      </c>
      <c r="M853" t="s">
        <v>37</v>
      </c>
      <c r="N853" t="s">
        <v>37</v>
      </c>
      <c r="O853" t="s">
        <v>37</v>
      </c>
      <c r="P853">
        <v>1693</v>
      </c>
      <c r="Q853">
        <v>1.897601007</v>
      </c>
      <c r="R853">
        <v>2.7</v>
      </c>
      <c r="S853">
        <v>40</v>
      </c>
      <c r="T853" s="1">
        <v>44716</v>
      </c>
      <c r="U853">
        <v>30</v>
      </c>
      <c r="V853">
        <v>18</v>
      </c>
      <c r="W853">
        <v>0</v>
      </c>
      <c r="X853">
        <v>18</v>
      </c>
      <c r="Y853" s="1">
        <v>44908</v>
      </c>
      <c r="Z853">
        <v>3</v>
      </c>
      <c r="AA853">
        <v>41100</v>
      </c>
      <c r="AB853" t="s">
        <v>48</v>
      </c>
      <c r="AC853">
        <v>192</v>
      </c>
      <c r="AD853">
        <v>1329.030303</v>
      </c>
    </row>
    <row r="854" spans="1:30" x14ac:dyDescent="0.55000000000000004">
      <c r="A854">
        <v>1971</v>
      </c>
      <c r="B854" t="s">
        <v>45</v>
      </c>
      <c r="C854" t="s">
        <v>45</v>
      </c>
      <c r="D854" t="s">
        <v>46</v>
      </c>
      <c r="E854" t="s">
        <v>47</v>
      </c>
      <c r="F854" t="s">
        <v>62</v>
      </c>
      <c r="G854" t="s">
        <v>120</v>
      </c>
      <c r="H854" t="s">
        <v>121</v>
      </c>
      <c r="I854" t="s">
        <v>52</v>
      </c>
      <c r="J854">
        <v>67</v>
      </c>
      <c r="K854">
        <v>96.52</v>
      </c>
      <c r="L854">
        <v>10.16</v>
      </c>
      <c r="M854">
        <v>13.65</v>
      </c>
      <c r="N854" t="s">
        <v>37</v>
      </c>
      <c r="O854" t="s">
        <v>37</v>
      </c>
      <c r="P854">
        <v>5670</v>
      </c>
      <c r="Q854">
        <v>6.3552260560000002</v>
      </c>
      <c r="R854" t="s">
        <v>37</v>
      </c>
      <c r="S854">
        <v>40</v>
      </c>
      <c r="T854" s="1">
        <v>44694</v>
      </c>
      <c r="U854">
        <v>30</v>
      </c>
      <c r="V854">
        <v>16.2</v>
      </c>
      <c r="W854">
        <v>9</v>
      </c>
      <c r="X854">
        <v>25.2</v>
      </c>
      <c r="Y854" s="1">
        <v>44839</v>
      </c>
      <c r="Z854">
        <v>3</v>
      </c>
      <c r="AA854">
        <v>43880</v>
      </c>
      <c r="AB854" t="s">
        <v>48</v>
      </c>
      <c r="AC854">
        <v>145</v>
      </c>
      <c r="AD854">
        <v>5445.4545449999996</v>
      </c>
    </row>
    <row r="855" spans="1:30" x14ac:dyDescent="0.55000000000000004">
      <c r="A855">
        <v>1971</v>
      </c>
      <c r="B855" t="s">
        <v>246</v>
      </c>
      <c r="C855" t="s">
        <v>247</v>
      </c>
      <c r="D855" t="s">
        <v>46</v>
      </c>
      <c r="E855" t="s">
        <v>47</v>
      </c>
      <c r="F855" t="s">
        <v>62</v>
      </c>
      <c r="G855" t="s">
        <v>120</v>
      </c>
      <c r="H855" t="s">
        <v>121</v>
      </c>
      <c r="I855" t="s">
        <v>52</v>
      </c>
      <c r="J855">
        <v>78</v>
      </c>
      <c r="K855">
        <v>114.3</v>
      </c>
      <c r="L855">
        <v>12.7</v>
      </c>
      <c r="M855">
        <v>19.79</v>
      </c>
      <c r="N855" t="s">
        <v>37</v>
      </c>
      <c r="O855" t="s">
        <v>37</v>
      </c>
      <c r="P855">
        <v>6868</v>
      </c>
      <c r="Q855">
        <v>7.6980057410000002</v>
      </c>
      <c r="R855" t="s">
        <v>37</v>
      </c>
      <c r="S855">
        <v>38</v>
      </c>
      <c r="T855" s="1">
        <v>44706</v>
      </c>
      <c r="U855">
        <v>30</v>
      </c>
      <c r="V855">
        <v>16.7</v>
      </c>
      <c r="W855">
        <v>16</v>
      </c>
      <c r="X855">
        <v>32.700000000000003</v>
      </c>
      <c r="Y855" s="1">
        <v>44840</v>
      </c>
      <c r="Z855">
        <v>3</v>
      </c>
      <c r="AA855">
        <v>54700</v>
      </c>
      <c r="AB855" t="s">
        <v>48</v>
      </c>
      <c r="AC855">
        <v>134</v>
      </c>
      <c r="AD855">
        <v>5605.2765959999997</v>
      </c>
    </row>
    <row r="856" spans="1:30" x14ac:dyDescent="0.55000000000000004">
      <c r="A856">
        <v>1971</v>
      </c>
      <c r="B856" t="s">
        <v>69</v>
      </c>
      <c r="C856" t="s">
        <v>70</v>
      </c>
      <c r="D856" t="s">
        <v>32</v>
      </c>
      <c r="E856" t="s">
        <v>33</v>
      </c>
      <c r="F856" t="s">
        <v>62</v>
      </c>
      <c r="G856" t="s">
        <v>120</v>
      </c>
      <c r="H856" t="s">
        <v>121</v>
      </c>
      <c r="I856" t="s">
        <v>52</v>
      </c>
      <c r="J856">
        <v>83</v>
      </c>
      <c r="K856">
        <v>114.3</v>
      </c>
      <c r="L856">
        <v>12.7</v>
      </c>
      <c r="M856">
        <v>15.16</v>
      </c>
      <c r="N856" t="s">
        <v>37</v>
      </c>
      <c r="O856" t="s">
        <v>37</v>
      </c>
      <c r="P856">
        <v>8677</v>
      </c>
      <c r="Q856">
        <v>9.7256254819999999</v>
      </c>
      <c r="R856" t="s">
        <v>37</v>
      </c>
      <c r="S856">
        <v>40</v>
      </c>
      <c r="T856" s="1">
        <v>44700</v>
      </c>
      <c r="U856">
        <v>30</v>
      </c>
      <c r="V856">
        <v>11.2</v>
      </c>
      <c r="W856">
        <v>21</v>
      </c>
      <c r="X856">
        <v>32.200000000000003</v>
      </c>
      <c r="Y856" s="1">
        <v>44870</v>
      </c>
      <c r="Z856">
        <v>2</v>
      </c>
      <c r="AA856">
        <v>61325</v>
      </c>
      <c r="AB856" t="s">
        <v>38</v>
      </c>
      <c r="AC856">
        <v>170</v>
      </c>
      <c r="AD856">
        <v>8626.3913040000007</v>
      </c>
    </row>
    <row r="857" spans="1:30" x14ac:dyDescent="0.55000000000000004">
      <c r="A857">
        <v>1971</v>
      </c>
      <c r="B857" t="s">
        <v>244</v>
      </c>
      <c r="C857" t="s">
        <v>245</v>
      </c>
      <c r="D857" t="s">
        <v>41</v>
      </c>
      <c r="E857">
        <v>4</v>
      </c>
      <c r="F857" t="s">
        <v>34</v>
      </c>
      <c r="G857" t="s">
        <v>120</v>
      </c>
      <c r="H857" t="s">
        <v>121</v>
      </c>
      <c r="I857" t="s">
        <v>74</v>
      </c>
      <c r="J857">
        <v>85</v>
      </c>
      <c r="K857">
        <v>99.06</v>
      </c>
      <c r="L857">
        <v>5.08</v>
      </c>
      <c r="M857">
        <v>16.34</v>
      </c>
      <c r="N857" t="s">
        <v>37</v>
      </c>
      <c r="O857" t="s">
        <v>37</v>
      </c>
      <c r="P857">
        <v>4929</v>
      </c>
      <c r="Q857">
        <v>5.5246753489999998</v>
      </c>
      <c r="R857" t="s">
        <v>37</v>
      </c>
      <c r="S857">
        <v>40</v>
      </c>
      <c r="T857" s="1">
        <v>44632</v>
      </c>
      <c r="U857">
        <v>30</v>
      </c>
      <c r="V857">
        <v>10.6</v>
      </c>
      <c r="W857">
        <v>0</v>
      </c>
      <c r="X857">
        <v>10.6</v>
      </c>
      <c r="Y857" s="1">
        <v>44756</v>
      </c>
      <c r="Z857">
        <v>3</v>
      </c>
      <c r="AA857">
        <v>42500</v>
      </c>
      <c r="AB857" t="s">
        <v>42</v>
      </c>
      <c r="AC857">
        <v>124</v>
      </c>
      <c r="AD857">
        <v>4684.1499999999996</v>
      </c>
    </row>
    <row r="858" spans="1:30" x14ac:dyDescent="0.55000000000000004">
      <c r="A858">
        <v>1971</v>
      </c>
      <c r="B858" t="s">
        <v>72</v>
      </c>
      <c r="C858" t="s">
        <v>73</v>
      </c>
      <c r="D858" t="s">
        <v>32</v>
      </c>
      <c r="E858" t="s">
        <v>33</v>
      </c>
      <c r="F858" t="s">
        <v>62</v>
      </c>
      <c r="G858" t="s">
        <v>120</v>
      </c>
      <c r="H858" t="s">
        <v>121</v>
      </c>
      <c r="I858" t="s">
        <v>52</v>
      </c>
      <c r="J858">
        <v>78</v>
      </c>
      <c r="K858">
        <v>119.38</v>
      </c>
      <c r="L858">
        <v>10.16</v>
      </c>
      <c r="M858">
        <v>13.68</v>
      </c>
      <c r="N858" t="s">
        <v>37</v>
      </c>
      <c r="O858" t="s">
        <v>37</v>
      </c>
      <c r="P858">
        <v>6810</v>
      </c>
      <c r="Q858">
        <v>7.6329963740000002</v>
      </c>
      <c r="R858" t="s">
        <v>37</v>
      </c>
      <c r="S858">
        <v>40</v>
      </c>
      <c r="T858" s="1">
        <v>44702</v>
      </c>
      <c r="U858">
        <v>30</v>
      </c>
      <c r="V858">
        <v>22.14</v>
      </c>
      <c r="W858">
        <v>15</v>
      </c>
      <c r="X858">
        <v>37.14</v>
      </c>
      <c r="Y858" s="1">
        <v>44873</v>
      </c>
      <c r="Z858">
        <v>3</v>
      </c>
      <c r="AA858">
        <v>72000</v>
      </c>
      <c r="AB858" t="s">
        <v>38</v>
      </c>
      <c r="AC858">
        <v>171</v>
      </c>
      <c r="AD858">
        <v>6703.1568630000002</v>
      </c>
    </row>
    <row r="859" spans="1:30" x14ac:dyDescent="0.55000000000000004">
      <c r="A859">
        <v>1971</v>
      </c>
      <c r="B859" t="s">
        <v>83</v>
      </c>
      <c r="C859" t="s">
        <v>84</v>
      </c>
      <c r="D859" t="s">
        <v>85</v>
      </c>
      <c r="E859" t="s">
        <v>86</v>
      </c>
      <c r="F859" t="s">
        <v>34</v>
      </c>
      <c r="G859" t="s">
        <v>256</v>
      </c>
      <c r="H859" t="s">
        <v>121</v>
      </c>
      <c r="I859" t="s">
        <v>36</v>
      </c>
      <c r="J859">
        <v>63</v>
      </c>
      <c r="K859">
        <v>78.739999999999995</v>
      </c>
      <c r="L859">
        <v>10.16</v>
      </c>
      <c r="M859">
        <v>10.48</v>
      </c>
      <c r="N859" t="s">
        <v>37</v>
      </c>
      <c r="O859" t="s">
        <v>37</v>
      </c>
      <c r="P859">
        <v>1187</v>
      </c>
      <c r="Q859">
        <v>1.3304503219999999</v>
      </c>
      <c r="R859">
        <v>8</v>
      </c>
      <c r="S859">
        <v>38</v>
      </c>
      <c r="T859" s="1">
        <v>44678</v>
      </c>
      <c r="U859">
        <v>30</v>
      </c>
      <c r="V859">
        <v>16</v>
      </c>
      <c r="W859">
        <v>0</v>
      </c>
      <c r="X859">
        <v>16</v>
      </c>
      <c r="Y859" s="1">
        <v>44791</v>
      </c>
      <c r="Z859">
        <v>2</v>
      </c>
      <c r="AA859">
        <v>36490</v>
      </c>
      <c r="AB859" t="s">
        <v>42</v>
      </c>
      <c r="AC859">
        <v>113</v>
      </c>
      <c r="AD859">
        <v>1485.4347829999999</v>
      </c>
    </row>
    <row r="860" spans="1:30" x14ac:dyDescent="0.55000000000000004">
      <c r="A860">
        <v>1971</v>
      </c>
      <c r="B860" t="s">
        <v>58</v>
      </c>
      <c r="C860" t="s">
        <v>59</v>
      </c>
      <c r="D860" t="s">
        <v>60</v>
      </c>
      <c r="E860" t="s">
        <v>61</v>
      </c>
      <c r="F860" t="s">
        <v>62</v>
      </c>
      <c r="G860" t="s">
        <v>256</v>
      </c>
      <c r="H860" t="s">
        <v>121</v>
      </c>
      <c r="I860" t="s">
        <v>57</v>
      </c>
      <c r="J860">
        <v>61</v>
      </c>
      <c r="K860">
        <v>109.22</v>
      </c>
      <c r="L860">
        <v>12.7</v>
      </c>
      <c r="M860">
        <v>15.39</v>
      </c>
      <c r="N860" t="s">
        <v>37</v>
      </c>
      <c r="O860" t="s">
        <v>37</v>
      </c>
      <c r="P860">
        <v>5291</v>
      </c>
      <c r="Q860">
        <v>5.9304234669999998</v>
      </c>
      <c r="R860">
        <v>0</v>
      </c>
      <c r="S860">
        <v>40</v>
      </c>
      <c r="T860" s="1">
        <v>44663</v>
      </c>
      <c r="U860">
        <v>30</v>
      </c>
      <c r="V860">
        <v>12.05</v>
      </c>
      <c r="W860">
        <v>9</v>
      </c>
      <c r="X860">
        <v>21.05</v>
      </c>
      <c r="Y860" s="1">
        <v>44784</v>
      </c>
      <c r="Z860">
        <v>3</v>
      </c>
      <c r="AA860">
        <v>48600</v>
      </c>
      <c r="AB860" t="s">
        <v>78</v>
      </c>
      <c r="AC860">
        <v>121</v>
      </c>
      <c r="AD860">
        <v>5360.1875</v>
      </c>
    </row>
    <row r="861" spans="1:30" x14ac:dyDescent="0.55000000000000004">
      <c r="A861">
        <v>1971</v>
      </c>
      <c r="B861" t="s">
        <v>39</v>
      </c>
      <c r="C861" t="s">
        <v>40</v>
      </c>
      <c r="D861" t="s">
        <v>41</v>
      </c>
      <c r="E861">
        <v>4</v>
      </c>
      <c r="F861" t="s">
        <v>34</v>
      </c>
      <c r="G861" t="s">
        <v>256</v>
      </c>
      <c r="H861" t="s">
        <v>121</v>
      </c>
      <c r="I861" t="s">
        <v>36</v>
      </c>
      <c r="J861">
        <v>90</v>
      </c>
      <c r="K861">
        <v>106.68</v>
      </c>
      <c r="L861">
        <v>7.62</v>
      </c>
      <c r="M861">
        <v>12.93</v>
      </c>
      <c r="N861" t="s">
        <v>37</v>
      </c>
      <c r="O861" t="s">
        <v>37</v>
      </c>
      <c r="P861">
        <v>3868</v>
      </c>
      <c r="Q861">
        <v>4.3354522720000004</v>
      </c>
      <c r="R861" t="s">
        <v>37</v>
      </c>
      <c r="S861">
        <v>40</v>
      </c>
      <c r="T861" s="1">
        <v>44638</v>
      </c>
      <c r="U861">
        <v>30</v>
      </c>
      <c r="V861">
        <v>15</v>
      </c>
      <c r="W861">
        <v>0</v>
      </c>
      <c r="X861">
        <v>15</v>
      </c>
      <c r="Y861" s="1">
        <v>44783</v>
      </c>
      <c r="Z861">
        <v>3</v>
      </c>
      <c r="AA861">
        <v>46100</v>
      </c>
      <c r="AB861" t="s">
        <v>42</v>
      </c>
      <c r="AC861">
        <v>145</v>
      </c>
      <c r="AD861">
        <v>4242.27027</v>
      </c>
    </row>
    <row r="862" spans="1:30" x14ac:dyDescent="0.55000000000000004">
      <c r="A862">
        <v>1971</v>
      </c>
      <c r="B862" t="s">
        <v>90</v>
      </c>
      <c r="C862" t="s">
        <v>90</v>
      </c>
      <c r="D862" t="s">
        <v>85</v>
      </c>
      <c r="E862" t="s">
        <v>86</v>
      </c>
      <c r="F862" t="s">
        <v>34</v>
      </c>
      <c r="G862" t="s">
        <v>256</v>
      </c>
      <c r="H862" t="s">
        <v>121</v>
      </c>
      <c r="I862" t="s">
        <v>57</v>
      </c>
      <c r="J862">
        <v>59</v>
      </c>
      <c r="K862">
        <v>81.28</v>
      </c>
      <c r="L862">
        <v>5.08</v>
      </c>
      <c r="M862" t="s">
        <v>37</v>
      </c>
      <c r="N862" t="s">
        <v>37</v>
      </c>
      <c r="O862" t="s">
        <v>37</v>
      </c>
      <c r="P862">
        <v>2845</v>
      </c>
      <c r="Q862">
        <v>3.1888215390000001</v>
      </c>
      <c r="R862">
        <v>0</v>
      </c>
      <c r="S862">
        <v>40</v>
      </c>
      <c r="T862" s="1">
        <v>44680</v>
      </c>
      <c r="U862">
        <v>30</v>
      </c>
      <c r="V862">
        <v>30.1</v>
      </c>
      <c r="W862">
        <v>0</v>
      </c>
      <c r="X862">
        <v>30.1</v>
      </c>
      <c r="Y862" s="1">
        <v>44792</v>
      </c>
      <c r="Z862">
        <v>2</v>
      </c>
      <c r="AA862">
        <v>28300</v>
      </c>
      <c r="AB862" t="s">
        <v>42</v>
      </c>
      <c r="AC862">
        <v>112</v>
      </c>
      <c r="AD862">
        <v>2749.5813950000002</v>
      </c>
    </row>
    <row r="863" spans="1:30" x14ac:dyDescent="0.55000000000000004">
      <c r="A863">
        <v>1971</v>
      </c>
      <c r="B863" t="s">
        <v>43</v>
      </c>
      <c r="C863" t="s">
        <v>44</v>
      </c>
      <c r="D863" t="s">
        <v>41</v>
      </c>
      <c r="E863">
        <v>4</v>
      </c>
      <c r="F863" t="s">
        <v>34</v>
      </c>
      <c r="G863" t="s">
        <v>256</v>
      </c>
      <c r="H863" t="s">
        <v>121</v>
      </c>
      <c r="I863" t="s">
        <v>57</v>
      </c>
      <c r="J863">
        <v>80</v>
      </c>
      <c r="K863">
        <v>111.76</v>
      </c>
      <c r="L863">
        <v>17.78</v>
      </c>
      <c r="M863">
        <v>14.56</v>
      </c>
      <c r="N863" t="s">
        <v>37</v>
      </c>
      <c r="O863" t="s">
        <v>37</v>
      </c>
      <c r="P863">
        <v>4036</v>
      </c>
      <c r="Q863">
        <v>4.5237552660000002</v>
      </c>
      <c r="R863">
        <v>0</v>
      </c>
      <c r="S863">
        <v>38</v>
      </c>
      <c r="T863" s="1">
        <v>44636</v>
      </c>
      <c r="U863">
        <v>30</v>
      </c>
      <c r="V863">
        <v>11.44</v>
      </c>
      <c r="W863">
        <v>0</v>
      </c>
      <c r="X863">
        <v>11.44</v>
      </c>
      <c r="Y863" s="1">
        <v>44758</v>
      </c>
      <c r="Z863">
        <v>3</v>
      </c>
      <c r="AA863">
        <v>51300</v>
      </c>
      <c r="AB863" t="s">
        <v>42</v>
      </c>
      <c r="AC863">
        <v>122</v>
      </c>
      <c r="AD863">
        <v>4204.7659569999996</v>
      </c>
    </row>
    <row r="864" spans="1:30" x14ac:dyDescent="0.55000000000000004">
      <c r="A864">
        <v>1971</v>
      </c>
      <c r="B864" t="s">
        <v>244</v>
      </c>
      <c r="C864" t="s">
        <v>245</v>
      </c>
      <c r="D864" t="s">
        <v>41</v>
      </c>
      <c r="E864">
        <v>4</v>
      </c>
      <c r="F864" t="s">
        <v>34</v>
      </c>
      <c r="G864" t="s">
        <v>256</v>
      </c>
      <c r="H864" t="s">
        <v>121</v>
      </c>
      <c r="I864" t="s">
        <v>57</v>
      </c>
      <c r="J864">
        <v>77</v>
      </c>
      <c r="K864">
        <v>111.76</v>
      </c>
      <c r="L864">
        <v>12.7</v>
      </c>
      <c r="M864">
        <v>13.32</v>
      </c>
      <c r="N864" t="s">
        <v>37</v>
      </c>
      <c r="O864" t="s">
        <v>37</v>
      </c>
      <c r="P864">
        <v>4572</v>
      </c>
      <c r="Q864">
        <v>5.1245314860000004</v>
      </c>
      <c r="R864" t="s">
        <v>37</v>
      </c>
      <c r="S864">
        <v>40</v>
      </c>
      <c r="T864" s="1">
        <v>44632</v>
      </c>
      <c r="U864">
        <v>30</v>
      </c>
      <c r="V864">
        <v>10.6</v>
      </c>
      <c r="W864">
        <v>0</v>
      </c>
      <c r="X864">
        <v>10.6</v>
      </c>
      <c r="Y864" s="1">
        <v>44756</v>
      </c>
      <c r="Z864">
        <v>3</v>
      </c>
      <c r="AA864">
        <v>42500</v>
      </c>
      <c r="AB864" t="s">
        <v>42</v>
      </c>
      <c r="AC864">
        <v>124</v>
      </c>
      <c r="AD864">
        <v>4684.1499999999996</v>
      </c>
    </row>
    <row r="865" spans="1:30" x14ac:dyDescent="0.55000000000000004">
      <c r="A865">
        <v>1971</v>
      </c>
      <c r="B865" t="s">
        <v>75</v>
      </c>
      <c r="C865" t="s">
        <v>76</v>
      </c>
      <c r="D865" t="s">
        <v>67</v>
      </c>
      <c r="E865" t="s">
        <v>68</v>
      </c>
      <c r="F865" t="s">
        <v>34</v>
      </c>
      <c r="G865" t="s">
        <v>257</v>
      </c>
      <c r="H865" t="s">
        <v>121</v>
      </c>
      <c r="I865" t="s">
        <v>52</v>
      </c>
      <c r="J865">
        <v>72</v>
      </c>
      <c r="K865">
        <v>81.28</v>
      </c>
      <c r="L865">
        <v>7.62</v>
      </c>
      <c r="M865">
        <v>12.52</v>
      </c>
      <c r="N865" t="s">
        <v>37</v>
      </c>
      <c r="O865" t="s">
        <v>37</v>
      </c>
      <c r="P865">
        <v>1729</v>
      </c>
      <c r="Q865">
        <v>1.9379516489999999</v>
      </c>
      <c r="R865">
        <v>3.1</v>
      </c>
      <c r="S865">
        <v>38</v>
      </c>
      <c r="T865" s="1">
        <v>44635</v>
      </c>
      <c r="U865">
        <v>30</v>
      </c>
      <c r="V865">
        <v>8.9700000000000006</v>
      </c>
      <c r="W865">
        <v>0</v>
      </c>
      <c r="X865">
        <v>8.9700000000000006</v>
      </c>
      <c r="Y865" s="1">
        <v>44748</v>
      </c>
      <c r="Z865">
        <v>3</v>
      </c>
      <c r="AA865">
        <v>37800</v>
      </c>
      <c r="AB865" t="s">
        <v>78</v>
      </c>
      <c r="AC865">
        <v>113</v>
      </c>
      <c r="AD865">
        <v>1768.4749999999999</v>
      </c>
    </row>
    <row r="866" spans="1:30" x14ac:dyDescent="0.55000000000000004">
      <c r="A866">
        <v>1971</v>
      </c>
      <c r="B866" t="s">
        <v>58</v>
      </c>
      <c r="C866" t="s">
        <v>59</v>
      </c>
      <c r="D866" t="s">
        <v>60</v>
      </c>
      <c r="E866" t="s">
        <v>61</v>
      </c>
      <c r="F866" t="s">
        <v>62</v>
      </c>
      <c r="G866" t="s">
        <v>257</v>
      </c>
      <c r="H866" t="s">
        <v>121</v>
      </c>
      <c r="I866" t="s">
        <v>52</v>
      </c>
      <c r="J866">
        <v>65</v>
      </c>
      <c r="K866">
        <v>121.92</v>
      </c>
      <c r="L866">
        <v>15.24</v>
      </c>
      <c r="M866">
        <v>15.32</v>
      </c>
      <c r="N866" t="s">
        <v>37</v>
      </c>
      <c r="O866" t="s">
        <v>37</v>
      </c>
      <c r="P866">
        <v>6298</v>
      </c>
      <c r="Q866">
        <v>7.0591205820000003</v>
      </c>
      <c r="R866">
        <v>0</v>
      </c>
      <c r="S866">
        <v>40</v>
      </c>
      <c r="T866" s="1">
        <v>44663</v>
      </c>
      <c r="U866">
        <v>30</v>
      </c>
      <c r="V866">
        <v>12.05</v>
      </c>
      <c r="W866">
        <v>9</v>
      </c>
      <c r="X866">
        <v>21.05</v>
      </c>
      <c r="Y866" s="1">
        <v>44784</v>
      </c>
      <c r="Z866">
        <v>3</v>
      </c>
      <c r="AA866">
        <v>48600</v>
      </c>
      <c r="AB866" t="s">
        <v>78</v>
      </c>
      <c r="AC866">
        <v>121</v>
      </c>
      <c r="AD866">
        <v>5360.1875</v>
      </c>
    </row>
    <row r="867" spans="1:30" x14ac:dyDescent="0.55000000000000004">
      <c r="A867">
        <v>1971</v>
      </c>
      <c r="B867" t="s">
        <v>39</v>
      </c>
      <c r="C867" t="s">
        <v>40</v>
      </c>
      <c r="D867" t="s">
        <v>41</v>
      </c>
      <c r="E867">
        <v>4</v>
      </c>
      <c r="F867" t="s">
        <v>34</v>
      </c>
      <c r="G867" t="s">
        <v>257</v>
      </c>
      <c r="H867" t="s">
        <v>121</v>
      </c>
      <c r="I867" t="s">
        <v>74</v>
      </c>
      <c r="J867">
        <v>99</v>
      </c>
      <c r="K867">
        <v>119.38</v>
      </c>
      <c r="L867">
        <v>7.62</v>
      </c>
      <c r="M867">
        <v>13.15</v>
      </c>
      <c r="N867" t="s">
        <v>37</v>
      </c>
      <c r="O867" t="s">
        <v>37</v>
      </c>
      <c r="P867">
        <v>4542</v>
      </c>
      <c r="Q867">
        <v>5.0909059509999999</v>
      </c>
      <c r="R867" t="s">
        <v>37</v>
      </c>
      <c r="S867">
        <v>40</v>
      </c>
      <c r="T867" s="1">
        <v>44638</v>
      </c>
      <c r="U867">
        <v>30</v>
      </c>
      <c r="V867">
        <v>15</v>
      </c>
      <c r="W867">
        <v>0</v>
      </c>
      <c r="X867">
        <v>15</v>
      </c>
      <c r="Y867" s="1">
        <v>44783</v>
      </c>
      <c r="Z867">
        <v>3</v>
      </c>
      <c r="AA867">
        <v>46100</v>
      </c>
      <c r="AB867" t="s">
        <v>42</v>
      </c>
      <c r="AC867">
        <v>145</v>
      </c>
      <c r="AD867">
        <v>4242.27027</v>
      </c>
    </row>
    <row r="868" spans="1:30" x14ac:dyDescent="0.55000000000000004">
      <c r="A868">
        <v>1971</v>
      </c>
      <c r="B868" t="s">
        <v>90</v>
      </c>
      <c r="C868" t="s">
        <v>90</v>
      </c>
      <c r="D868" t="s">
        <v>85</v>
      </c>
      <c r="E868" t="s">
        <v>86</v>
      </c>
      <c r="F868" t="s">
        <v>34</v>
      </c>
      <c r="G868" t="s">
        <v>257</v>
      </c>
      <c r="H868" t="s">
        <v>121</v>
      </c>
      <c r="I868" t="s">
        <v>74</v>
      </c>
      <c r="J868" t="s">
        <v>37</v>
      </c>
      <c r="K868">
        <v>81.28</v>
      </c>
      <c r="L868">
        <v>2.54</v>
      </c>
      <c r="M868" t="s">
        <v>37</v>
      </c>
      <c r="N868" t="s">
        <v>37</v>
      </c>
      <c r="O868" t="s">
        <v>37</v>
      </c>
      <c r="P868">
        <v>2727</v>
      </c>
      <c r="Q868">
        <v>3.0565611029999999</v>
      </c>
      <c r="R868">
        <v>0</v>
      </c>
      <c r="S868">
        <v>40</v>
      </c>
      <c r="T868" s="1">
        <v>44680</v>
      </c>
      <c r="U868">
        <v>30</v>
      </c>
      <c r="V868">
        <v>30.1</v>
      </c>
      <c r="W868">
        <v>0</v>
      </c>
      <c r="X868">
        <v>30.1</v>
      </c>
      <c r="Y868" s="1">
        <v>44792</v>
      </c>
      <c r="Z868">
        <v>2</v>
      </c>
      <c r="AA868">
        <v>28300</v>
      </c>
      <c r="AB868" t="s">
        <v>42</v>
      </c>
      <c r="AC868">
        <v>112</v>
      </c>
      <c r="AD868">
        <v>2749.5813950000002</v>
      </c>
    </row>
    <row r="869" spans="1:30" x14ac:dyDescent="0.55000000000000004">
      <c r="A869">
        <v>1971</v>
      </c>
      <c r="B869" t="s">
        <v>43</v>
      </c>
      <c r="C869" t="s">
        <v>44</v>
      </c>
      <c r="D869" t="s">
        <v>41</v>
      </c>
      <c r="E869">
        <v>4</v>
      </c>
      <c r="F869" t="s">
        <v>34</v>
      </c>
      <c r="G869" t="s">
        <v>257</v>
      </c>
      <c r="H869" t="s">
        <v>121</v>
      </c>
      <c r="I869" t="s">
        <v>74</v>
      </c>
      <c r="J869">
        <v>88</v>
      </c>
      <c r="K869">
        <v>121.92</v>
      </c>
      <c r="L869">
        <v>12.7</v>
      </c>
      <c r="M869">
        <v>20.89</v>
      </c>
      <c r="N869" t="s">
        <v>37</v>
      </c>
      <c r="O869" t="s">
        <v>37</v>
      </c>
      <c r="P869">
        <v>4204</v>
      </c>
      <c r="Q869">
        <v>4.7120582610000001</v>
      </c>
      <c r="R869">
        <v>0</v>
      </c>
      <c r="S869">
        <v>38</v>
      </c>
      <c r="T869" s="1">
        <v>44636</v>
      </c>
      <c r="U869">
        <v>30</v>
      </c>
      <c r="V869">
        <v>11.44</v>
      </c>
      <c r="W869">
        <v>0</v>
      </c>
      <c r="X869">
        <v>11.44</v>
      </c>
      <c r="Y869" s="1">
        <v>44758</v>
      </c>
      <c r="Z869">
        <v>3</v>
      </c>
      <c r="AA869">
        <v>51300</v>
      </c>
      <c r="AB869" t="s">
        <v>42</v>
      </c>
      <c r="AC869">
        <v>122</v>
      </c>
      <c r="AD869">
        <v>4204.7659569999996</v>
      </c>
    </row>
    <row r="870" spans="1:30" x14ac:dyDescent="0.55000000000000004">
      <c r="A870">
        <v>1971</v>
      </c>
      <c r="B870" t="s">
        <v>45</v>
      </c>
      <c r="C870" t="s">
        <v>45</v>
      </c>
      <c r="D870" t="s">
        <v>46</v>
      </c>
      <c r="E870" t="s">
        <v>47</v>
      </c>
      <c r="F870" t="s">
        <v>34</v>
      </c>
      <c r="G870" t="s">
        <v>257</v>
      </c>
      <c r="H870" t="s">
        <v>121</v>
      </c>
      <c r="I870" t="s">
        <v>52</v>
      </c>
      <c r="J870">
        <v>68</v>
      </c>
      <c r="K870">
        <v>53.34</v>
      </c>
      <c r="L870" t="s">
        <v>37</v>
      </c>
      <c r="M870" t="s">
        <v>37</v>
      </c>
      <c r="N870" t="s">
        <v>37</v>
      </c>
      <c r="O870" t="s">
        <v>37</v>
      </c>
      <c r="P870">
        <v>1663</v>
      </c>
      <c r="Q870">
        <v>1.863975473</v>
      </c>
      <c r="R870">
        <v>5.5</v>
      </c>
      <c r="S870">
        <v>40</v>
      </c>
      <c r="T870" s="1">
        <v>44716</v>
      </c>
      <c r="U870">
        <v>30</v>
      </c>
      <c r="V870">
        <v>18</v>
      </c>
      <c r="W870">
        <v>0</v>
      </c>
      <c r="X870">
        <v>18</v>
      </c>
      <c r="Y870" s="1">
        <v>44908</v>
      </c>
      <c r="Z870">
        <v>3</v>
      </c>
      <c r="AA870">
        <v>41100</v>
      </c>
      <c r="AB870" t="s">
        <v>48</v>
      </c>
      <c r="AC870">
        <v>192</v>
      </c>
      <c r="AD870">
        <v>1329.030303</v>
      </c>
    </row>
    <row r="871" spans="1:30" x14ac:dyDescent="0.55000000000000004">
      <c r="A871">
        <v>1971</v>
      </c>
      <c r="B871" t="s">
        <v>45</v>
      </c>
      <c r="C871" t="s">
        <v>45</v>
      </c>
      <c r="D871" t="s">
        <v>46</v>
      </c>
      <c r="E871" t="s">
        <v>47</v>
      </c>
      <c r="F871" t="s">
        <v>62</v>
      </c>
      <c r="G871" t="s">
        <v>257</v>
      </c>
      <c r="H871" t="s">
        <v>121</v>
      </c>
      <c r="I871" t="s">
        <v>52</v>
      </c>
      <c r="J871">
        <v>71</v>
      </c>
      <c r="K871">
        <v>124.46</v>
      </c>
      <c r="L871">
        <v>15.24</v>
      </c>
      <c r="M871">
        <v>14.7</v>
      </c>
      <c r="N871" t="s">
        <v>37</v>
      </c>
      <c r="O871" t="s">
        <v>37</v>
      </c>
      <c r="P871">
        <v>6218</v>
      </c>
      <c r="Q871">
        <v>6.969452489</v>
      </c>
      <c r="R871" t="s">
        <v>37</v>
      </c>
      <c r="S871">
        <v>40</v>
      </c>
      <c r="T871" s="1">
        <v>44694</v>
      </c>
      <c r="U871">
        <v>30</v>
      </c>
      <c r="V871">
        <v>16.2</v>
      </c>
      <c r="W871">
        <v>9</v>
      </c>
      <c r="X871">
        <v>25.2</v>
      </c>
      <c r="Y871" s="1">
        <v>44839</v>
      </c>
      <c r="Z871">
        <v>3</v>
      </c>
      <c r="AA871">
        <v>43880</v>
      </c>
      <c r="AB871" t="s">
        <v>48</v>
      </c>
      <c r="AC871">
        <v>145</v>
      </c>
      <c r="AD871">
        <v>5445.4545449999996</v>
      </c>
    </row>
    <row r="872" spans="1:30" x14ac:dyDescent="0.55000000000000004">
      <c r="A872">
        <v>1971</v>
      </c>
      <c r="B872" t="s">
        <v>246</v>
      </c>
      <c r="C872" t="s">
        <v>247</v>
      </c>
      <c r="D872" t="s">
        <v>46</v>
      </c>
      <c r="E872" t="s">
        <v>47</v>
      </c>
      <c r="F872" t="s">
        <v>62</v>
      </c>
      <c r="G872" t="s">
        <v>257</v>
      </c>
      <c r="H872" t="s">
        <v>121</v>
      </c>
      <c r="I872" t="s">
        <v>52</v>
      </c>
      <c r="J872">
        <v>75</v>
      </c>
      <c r="K872">
        <v>129.54</v>
      </c>
      <c r="L872">
        <v>20.32</v>
      </c>
      <c r="M872">
        <v>16.55</v>
      </c>
      <c r="N872" t="s">
        <v>37</v>
      </c>
      <c r="O872" t="s">
        <v>37</v>
      </c>
      <c r="P872">
        <v>6485</v>
      </c>
      <c r="Q872">
        <v>7.2687197479999996</v>
      </c>
      <c r="R872" t="s">
        <v>37</v>
      </c>
      <c r="S872">
        <v>38</v>
      </c>
      <c r="T872" s="1">
        <v>44706</v>
      </c>
      <c r="U872">
        <v>30</v>
      </c>
      <c r="V872">
        <v>16.7</v>
      </c>
      <c r="W872">
        <v>16</v>
      </c>
      <c r="X872">
        <v>32.700000000000003</v>
      </c>
      <c r="Y872" s="1">
        <v>44840</v>
      </c>
      <c r="Z872">
        <v>3</v>
      </c>
      <c r="AA872">
        <v>54700</v>
      </c>
      <c r="AB872" t="s">
        <v>48</v>
      </c>
      <c r="AC872">
        <v>134</v>
      </c>
      <c r="AD872">
        <v>5605.2765959999997</v>
      </c>
    </row>
    <row r="873" spans="1:30" x14ac:dyDescent="0.55000000000000004">
      <c r="A873">
        <v>1971</v>
      </c>
      <c r="B873" t="s">
        <v>69</v>
      </c>
      <c r="C873" t="s">
        <v>70</v>
      </c>
      <c r="D873" t="s">
        <v>32</v>
      </c>
      <c r="E873" t="s">
        <v>33</v>
      </c>
      <c r="F873" t="s">
        <v>62</v>
      </c>
      <c r="G873" t="s">
        <v>257</v>
      </c>
      <c r="H873" t="s">
        <v>121</v>
      </c>
      <c r="I873" t="s">
        <v>52</v>
      </c>
      <c r="J873">
        <v>83</v>
      </c>
      <c r="K873">
        <v>134.62</v>
      </c>
      <c r="L873">
        <v>15.24</v>
      </c>
      <c r="M873">
        <v>15.16</v>
      </c>
      <c r="N873" t="s">
        <v>37</v>
      </c>
      <c r="O873" t="s">
        <v>37</v>
      </c>
      <c r="P873">
        <v>9081</v>
      </c>
      <c r="Q873">
        <v>10.178449349999999</v>
      </c>
      <c r="R873" t="s">
        <v>37</v>
      </c>
      <c r="S873">
        <v>40</v>
      </c>
      <c r="T873" s="1">
        <v>44700</v>
      </c>
      <c r="U873">
        <v>30</v>
      </c>
      <c r="V873">
        <v>11.2</v>
      </c>
      <c r="W873">
        <v>21</v>
      </c>
      <c r="X873">
        <v>32.200000000000003</v>
      </c>
      <c r="Y873" s="1">
        <v>44870</v>
      </c>
      <c r="Z873">
        <v>2</v>
      </c>
      <c r="AA873">
        <v>61325</v>
      </c>
      <c r="AB873" t="s">
        <v>38</v>
      </c>
      <c r="AC873">
        <v>170</v>
      </c>
      <c r="AD873">
        <v>8626.3913040000007</v>
      </c>
    </row>
    <row r="874" spans="1:30" x14ac:dyDescent="0.55000000000000004">
      <c r="A874">
        <v>1971</v>
      </c>
      <c r="B874" t="s">
        <v>244</v>
      </c>
      <c r="C874" t="s">
        <v>245</v>
      </c>
      <c r="D874" t="s">
        <v>41</v>
      </c>
      <c r="E874">
        <v>4</v>
      </c>
      <c r="F874" t="s">
        <v>34</v>
      </c>
      <c r="G874" t="s">
        <v>257</v>
      </c>
      <c r="H874" t="s">
        <v>121</v>
      </c>
      <c r="I874" t="s">
        <v>74</v>
      </c>
      <c r="J874">
        <v>86</v>
      </c>
      <c r="K874">
        <v>119.38</v>
      </c>
      <c r="L874">
        <v>7.62</v>
      </c>
      <c r="M874">
        <v>15.22</v>
      </c>
      <c r="N874" t="s">
        <v>37</v>
      </c>
      <c r="O874" t="s">
        <v>37</v>
      </c>
      <c r="P874">
        <v>5239</v>
      </c>
      <c r="Q874">
        <v>5.872139207</v>
      </c>
      <c r="R874" t="s">
        <v>37</v>
      </c>
      <c r="S874">
        <v>40</v>
      </c>
      <c r="T874" s="1">
        <v>44632</v>
      </c>
      <c r="U874">
        <v>30</v>
      </c>
      <c r="V874">
        <v>10.6</v>
      </c>
      <c r="W874">
        <v>0</v>
      </c>
      <c r="X874">
        <v>10.6</v>
      </c>
      <c r="Y874" s="1">
        <v>44756</v>
      </c>
      <c r="Z874">
        <v>3</v>
      </c>
      <c r="AA874">
        <v>42500</v>
      </c>
      <c r="AB874" t="s">
        <v>42</v>
      </c>
      <c r="AC874">
        <v>124</v>
      </c>
      <c r="AD874">
        <v>4684.1499999999996</v>
      </c>
    </row>
    <row r="875" spans="1:30" x14ac:dyDescent="0.55000000000000004">
      <c r="A875">
        <v>1971</v>
      </c>
      <c r="B875" t="s">
        <v>72</v>
      </c>
      <c r="C875" t="s">
        <v>73</v>
      </c>
      <c r="D875" t="s">
        <v>32</v>
      </c>
      <c r="E875" t="s">
        <v>33</v>
      </c>
      <c r="F875" t="s">
        <v>62</v>
      </c>
      <c r="G875" t="s">
        <v>257</v>
      </c>
      <c r="H875" t="s">
        <v>121</v>
      </c>
      <c r="I875" t="s">
        <v>52</v>
      </c>
      <c r="J875">
        <v>78</v>
      </c>
      <c r="K875">
        <v>129.54</v>
      </c>
      <c r="L875">
        <v>12.7</v>
      </c>
      <c r="M875">
        <v>13.9</v>
      </c>
      <c r="N875" t="s">
        <v>37</v>
      </c>
      <c r="O875" t="s">
        <v>37</v>
      </c>
      <c r="P875">
        <v>6662</v>
      </c>
      <c r="Q875">
        <v>7.4671104030000004</v>
      </c>
      <c r="R875" t="s">
        <v>37</v>
      </c>
      <c r="S875">
        <v>40</v>
      </c>
      <c r="T875" s="1">
        <v>44702</v>
      </c>
      <c r="U875">
        <v>30</v>
      </c>
      <c r="V875">
        <v>22.14</v>
      </c>
      <c r="W875">
        <v>15</v>
      </c>
      <c r="X875">
        <v>37.14</v>
      </c>
      <c r="Y875" s="1">
        <v>44873</v>
      </c>
      <c r="Z875">
        <v>3</v>
      </c>
      <c r="AA875">
        <v>72000</v>
      </c>
      <c r="AB875" t="s">
        <v>38</v>
      </c>
      <c r="AC875">
        <v>171</v>
      </c>
      <c r="AD875">
        <v>6703.1568630000002</v>
      </c>
    </row>
    <row r="876" spans="1:30" x14ac:dyDescent="0.55000000000000004">
      <c r="A876">
        <v>1971</v>
      </c>
      <c r="B876" t="s">
        <v>58</v>
      </c>
      <c r="C876" t="s">
        <v>59</v>
      </c>
      <c r="D876" t="s">
        <v>60</v>
      </c>
      <c r="E876" t="s">
        <v>61</v>
      </c>
      <c r="F876" t="s">
        <v>62</v>
      </c>
      <c r="G876" t="s">
        <v>122</v>
      </c>
      <c r="H876" t="s">
        <v>121</v>
      </c>
      <c r="I876" t="s">
        <v>52</v>
      </c>
      <c r="J876">
        <v>65</v>
      </c>
      <c r="K876">
        <v>127</v>
      </c>
      <c r="L876">
        <v>15.24</v>
      </c>
      <c r="M876">
        <v>15</v>
      </c>
      <c r="N876" t="s">
        <v>37</v>
      </c>
      <c r="O876" t="s">
        <v>37</v>
      </c>
      <c r="P876">
        <v>5684</v>
      </c>
      <c r="Q876">
        <v>6.370917972</v>
      </c>
      <c r="R876">
        <v>0</v>
      </c>
      <c r="S876">
        <v>40</v>
      </c>
      <c r="T876" s="1">
        <v>44663</v>
      </c>
      <c r="U876">
        <v>30</v>
      </c>
      <c r="V876">
        <v>12.05</v>
      </c>
      <c r="W876">
        <v>9</v>
      </c>
      <c r="X876">
        <v>21.05</v>
      </c>
      <c r="Y876" s="1">
        <v>44784</v>
      </c>
      <c r="Z876">
        <v>3</v>
      </c>
      <c r="AA876">
        <v>48600</v>
      </c>
      <c r="AB876" t="s">
        <v>78</v>
      </c>
      <c r="AC876">
        <v>121</v>
      </c>
      <c r="AD876">
        <v>5360.1875</v>
      </c>
    </row>
    <row r="877" spans="1:30" x14ac:dyDescent="0.55000000000000004">
      <c r="A877">
        <v>1971</v>
      </c>
      <c r="B877" t="s">
        <v>45</v>
      </c>
      <c r="C877" t="s">
        <v>45</v>
      </c>
      <c r="D877" t="s">
        <v>46</v>
      </c>
      <c r="E877" t="s">
        <v>47</v>
      </c>
      <c r="F877" t="s">
        <v>62</v>
      </c>
      <c r="G877" t="s">
        <v>122</v>
      </c>
      <c r="H877" t="s">
        <v>121</v>
      </c>
      <c r="I877" t="s">
        <v>52</v>
      </c>
      <c r="J877">
        <v>70</v>
      </c>
      <c r="K877">
        <v>119.38</v>
      </c>
      <c r="L877">
        <v>17.78</v>
      </c>
      <c r="M877">
        <v>14.47</v>
      </c>
      <c r="N877" t="s">
        <v>37</v>
      </c>
      <c r="O877" t="s">
        <v>37</v>
      </c>
      <c r="P877">
        <v>5827</v>
      </c>
      <c r="Q877">
        <v>6.531199687</v>
      </c>
      <c r="R877" t="s">
        <v>37</v>
      </c>
      <c r="S877">
        <v>40</v>
      </c>
      <c r="T877" s="1">
        <v>44694</v>
      </c>
      <c r="U877">
        <v>30</v>
      </c>
      <c r="V877">
        <v>16.2</v>
      </c>
      <c r="W877">
        <v>9</v>
      </c>
      <c r="X877">
        <v>25.2</v>
      </c>
      <c r="Y877" s="1">
        <v>44839</v>
      </c>
      <c r="Z877">
        <v>3</v>
      </c>
      <c r="AA877">
        <v>43880</v>
      </c>
      <c r="AB877" t="s">
        <v>48</v>
      </c>
      <c r="AC877">
        <v>145</v>
      </c>
      <c r="AD877">
        <v>5445.4545449999996</v>
      </c>
    </row>
    <row r="878" spans="1:30" x14ac:dyDescent="0.55000000000000004">
      <c r="A878">
        <v>1971</v>
      </c>
      <c r="B878" t="s">
        <v>246</v>
      </c>
      <c r="C878" t="s">
        <v>247</v>
      </c>
      <c r="D878" t="s">
        <v>46</v>
      </c>
      <c r="E878" t="s">
        <v>47</v>
      </c>
      <c r="F878" t="s">
        <v>62</v>
      </c>
      <c r="G878" t="s">
        <v>122</v>
      </c>
      <c r="H878" t="s">
        <v>121</v>
      </c>
      <c r="I878" t="s">
        <v>52</v>
      </c>
      <c r="J878">
        <v>76</v>
      </c>
      <c r="K878">
        <v>149.86000000000001</v>
      </c>
      <c r="L878">
        <v>15.24</v>
      </c>
      <c r="M878">
        <v>20.170000000000002</v>
      </c>
      <c r="N878" t="s">
        <v>37</v>
      </c>
      <c r="O878" t="s">
        <v>37</v>
      </c>
      <c r="P878">
        <v>5532</v>
      </c>
      <c r="Q878">
        <v>6.200548596</v>
      </c>
      <c r="R878" t="s">
        <v>37</v>
      </c>
      <c r="S878">
        <v>38</v>
      </c>
      <c r="T878" s="1">
        <v>44706</v>
      </c>
      <c r="U878">
        <v>30</v>
      </c>
      <c r="V878">
        <v>16.7</v>
      </c>
      <c r="W878">
        <v>16</v>
      </c>
      <c r="X878">
        <v>32.700000000000003</v>
      </c>
      <c r="Y878" s="1">
        <v>44840</v>
      </c>
      <c r="Z878">
        <v>3</v>
      </c>
      <c r="AA878">
        <v>54700</v>
      </c>
      <c r="AB878" t="s">
        <v>48</v>
      </c>
      <c r="AC878">
        <v>134</v>
      </c>
      <c r="AD878">
        <v>5605.2765959999997</v>
      </c>
    </row>
    <row r="879" spans="1:30" x14ac:dyDescent="0.55000000000000004">
      <c r="A879">
        <v>1971</v>
      </c>
      <c r="B879" t="s">
        <v>69</v>
      </c>
      <c r="C879" t="s">
        <v>70</v>
      </c>
      <c r="D879" t="s">
        <v>32</v>
      </c>
      <c r="E879" t="s">
        <v>33</v>
      </c>
      <c r="F879" t="s">
        <v>62</v>
      </c>
      <c r="G879" t="s">
        <v>122</v>
      </c>
      <c r="H879" t="s">
        <v>121</v>
      </c>
      <c r="I879" t="s">
        <v>52</v>
      </c>
      <c r="J879">
        <v>83</v>
      </c>
      <c r="K879">
        <v>147.32</v>
      </c>
      <c r="L879">
        <v>15.24</v>
      </c>
      <c r="M879">
        <v>15.84</v>
      </c>
      <c r="N879" t="s">
        <v>37</v>
      </c>
      <c r="O879" t="s">
        <v>37</v>
      </c>
      <c r="P879">
        <v>9094</v>
      </c>
      <c r="Q879">
        <v>10.193020410000001</v>
      </c>
      <c r="R879" t="s">
        <v>37</v>
      </c>
      <c r="S879">
        <v>40</v>
      </c>
      <c r="T879" s="1">
        <v>44700</v>
      </c>
      <c r="U879">
        <v>30</v>
      </c>
      <c r="V879">
        <v>11.2</v>
      </c>
      <c r="W879">
        <v>21</v>
      </c>
      <c r="X879">
        <v>32.200000000000003</v>
      </c>
      <c r="Y879" s="1">
        <v>44870</v>
      </c>
      <c r="Z879">
        <v>2</v>
      </c>
      <c r="AA879">
        <v>61325</v>
      </c>
      <c r="AB879" t="s">
        <v>38</v>
      </c>
      <c r="AC879">
        <v>170</v>
      </c>
      <c r="AD879">
        <v>8626.3913040000007</v>
      </c>
    </row>
    <row r="880" spans="1:30" x14ac:dyDescent="0.55000000000000004">
      <c r="A880">
        <v>1971</v>
      </c>
      <c r="B880" t="s">
        <v>72</v>
      </c>
      <c r="C880" t="s">
        <v>73</v>
      </c>
      <c r="D880" t="s">
        <v>32</v>
      </c>
      <c r="E880" t="s">
        <v>33</v>
      </c>
      <c r="F880" t="s">
        <v>62</v>
      </c>
      <c r="G880" t="s">
        <v>122</v>
      </c>
      <c r="H880" t="s">
        <v>121</v>
      </c>
      <c r="I880" t="s">
        <v>52</v>
      </c>
      <c r="J880">
        <v>78</v>
      </c>
      <c r="K880">
        <v>165.1</v>
      </c>
      <c r="L880">
        <v>15.24</v>
      </c>
      <c r="M880">
        <v>14.78</v>
      </c>
      <c r="N880" t="s">
        <v>37</v>
      </c>
      <c r="O880" t="s">
        <v>37</v>
      </c>
      <c r="P880">
        <v>7133</v>
      </c>
      <c r="Q880">
        <v>7.9950312969999997</v>
      </c>
      <c r="R880" t="s">
        <v>37</v>
      </c>
      <c r="S880">
        <v>40</v>
      </c>
      <c r="T880" s="1">
        <v>44702</v>
      </c>
      <c r="U880">
        <v>30</v>
      </c>
      <c r="V880">
        <v>22.14</v>
      </c>
      <c r="W880">
        <v>15</v>
      </c>
      <c r="X880">
        <v>37.14</v>
      </c>
      <c r="Y880" s="1">
        <v>44873</v>
      </c>
      <c r="Z880">
        <v>3</v>
      </c>
      <c r="AA880">
        <v>72000</v>
      </c>
      <c r="AB880" t="s">
        <v>38</v>
      </c>
      <c r="AC880">
        <v>171</v>
      </c>
      <c r="AD880">
        <v>6703.1568630000002</v>
      </c>
    </row>
    <row r="881" spans="1:30" x14ac:dyDescent="0.55000000000000004">
      <c r="A881">
        <v>1971</v>
      </c>
      <c r="B881" t="s">
        <v>83</v>
      </c>
      <c r="C881" t="s">
        <v>84</v>
      </c>
      <c r="D881" t="s">
        <v>85</v>
      </c>
      <c r="E881" t="s">
        <v>86</v>
      </c>
      <c r="F881" t="s">
        <v>34</v>
      </c>
      <c r="G881" t="s">
        <v>123</v>
      </c>
      <c r="H881" t="s">
        <v>124</v>
      </c>
      <c r="I881" t="s">
        <v>57</v>
      </c>
      <c r="J881">
        <v>61</v>
      </c>
      <c r="K881">
        <v>86.36</v>
      </c>
      <c r="L881">
        <v>12.7</v>
      </c>
      <c r="M881">
        <v>12.82</v>
      </c>
      <c r="N881" t="s">
        <v>37</v>
      </c>
      <c r="O881" t="s">
        <v>37</v>
      </c>
      <c r="P881">
        <v>1136</v>
      </c>
      <c r="Q881">
        <v>1.273286913</v>
      </c>
      <c r="R881">
        <v>2</v>
      </c>
      <c r="S881">
        <v>38</v>
      </c>
      <c r="T881" s="1">
        <v>44678</v>
      </c>
      <c r="U881">
        <v>30</v>
      </c>
      <c r="V881">
        <v>16</v>
      </c>
      <c r="W881">
        <v>0</v>
      </c>
      <c r="X881">
        <v>16</v>
      </c>
      <c r="Y881" s="1">
        <v>44791</v>
      </c>
      <c r="Z881">
        <v>2</v>
      </c>
      <c r="AA881">
        <v>36490</v>
      </c>
      <c r="AB881" t="s">
        <v>42</v>
      </c>
      <c r="AC881">
        <v>113</v>
      </c>
      <c r="AD881">
        <v>1485.4347829999999</v>
      </c>
    </row>
    <row r="882" spans="1:30" x14ac:dyDescent="0.55000000000000004">
      <c r="A882">
        <v>1971</v>
      </c>
      <c r="B882" t="s">
        <v>90</v>
      </c>
      <c r="C882" t="s">
        <v>90</v>
      </c>
      <c r="D882" t="s">
        <v>85</v>
      </c>
      <c r="E882" t="s">
        <v>86</v>
      </c>
      <c r="F882" t="s">
        <v>34</v>
      </c>
      <c r="G882" t="s">
        <v>123</v>
      </c>
      <c r="H882" t="s">
        <v>124</v>
      </c>
      <c r="I882" t="s">
        <v>57</v>
      </c>
      <c r="J882">
        <v>59</v>
      </c>
      <c r="K882">
        <v>86.36</v>
      </c>
      <c r="L882">
        <v>5.08</v>
      </c>
      <c r="M882" t="s">
        <v>37</v>
      </c>
      <c r="N882" t="s">
        <v>37</v>
      </c>
      <c r="O882" t="s">
        <v>37</v>
      </c>
      <c r="P882">
        <v>2549</v>
      </c>
      <c r="Q882">
        <v>2.8570495970000001</v>
      </c>
      <c r="R882">
        <v>0</v>
      </c>
      <c r="S882">
        <v>40</v>
      </c>
      <c r="T882" s="1">
        <v>44680</v>
      </c>
      <c r="U882">
        <v>30</v>
      </c>
      <c r="V882">
        <v>30.1</v>
      </c>
      <c r="W882">
        <v>0</v>
      </c>
      <c r="X882">
        <v>30.1</v>
      </c>
      <c r="Y882" s="1">
        <v>44792</v>
      </c>
      <c r="Z882">
        <v>2</v>
      </c>
      <c r="AA882">
        <v>28300</v>
      </c>
      <c r="AB882" t="s">
        <v>42</v>
      </c>
      <c r="AC882">
        <v>112</v>
      </c>
      <c r="AD882">
        <v>2749.5813950000002</v>
      </c>
    </row>
    <row r="883" spans="1:30" x14ac:dyDescent="0.55000000000000004">
      <c r="A883">
        <v>1971</v>
      </c>
      <c r="B883" t="s">
        <v>83</v>
      </c>
      <c r="C883" t="s">
        <v>84</v>
      </c>
      <c r="D883" t="s">
        <v>85</v>
      </c>
      <c r="E883" t="s">
        <v>86</v>
      </c>
      <c r="F883" t="s">
        <v>34</v>
      </c>
      <c r="G883" t="s">
        <v>126</v>
      </c>
      <c r="H883" t="s">
        <v>113</v>
      </c>
      <c r="I883" t="s">
        <v>52</v>
      </c>
      <c r="J883">
        <v>72</v>
      </c>
      <c r="K883">
        <v>88.9</v>
      </c>
      <c r="L883">
        <v>5.08</v>
      </c>
      <c r="M883">
        <v>20.5</v>
      </c>
      <c r="N883" t="s">
        <v>37</v>
      </c>
      <c r="O883" t="s">
        <v>37</v>
      </c>
      <c r="P883">
        <v>2270</v>
      </c>
      <c r="Q883">
        <v>2.5443321249999999</v>
      </c>
      <c r="R883">
        <v>0</v>
      </c>
      <c r="S883">
        <v>38</v>
      </c>
      <c r="T883" s="1">
        <v>44678</v>
      </c>
      <c r="U883">
        <v>30</v>
      </c>
      <c r="V883">
        <v>16</v>
      </c>
      <c r="W883">
        <v>0</v>
      </c>
      <c r="X883">
        <v>16</v>
      </c>
      <c r="Y883" s="1">
        <v>44791</v>
      </c>
      <c r="Z883">
        <v>2</v>
      </c>
      <c r="AA883">
        <v>36490</v>
      </c>
      <c r="AB883" t="s">
        <v>42</v>
      </c>
      <c r="AC883">
        <v>113</v>
      </c>
      <c r="AD883">
        <v>1485.4347829999999</v>
      </c>
    </row>
    <row r="884" spans="1:30" x14ac:dyDescent="0.55000000000000004">
      <c r="A884">
        <v>1971</v>
      </c>
      <c r="B884" t="s">
        <v>75</v>
      </c>
      <c r="C884" t="s">
        <v>76</v>
      </c>
      <c r="D884" t="s">
        <v>67</v>
      </c>
      <c r="E884" t="s">
        <v>68</v>
      </c>
      <c r="F884" t="s">
        <v>34</v>
      </c>
      <c r="G884" t="s">
        <v>126</v>
      </c>
      <c r="H884" t="s">
        <v>113</v>
      </c>
      <c r="I884" t="s">
        <v>52</v>
      </c>
      <c r="J884">
        <v>73</v>
      </c>
      <c r="K884">
        <v>76.2</v>
      </c>
      <c r="L884">
        <v>7.62</v>
      </c>
      <c r="M884">
        <v>12.52</v>
      </c>
      <c r="N884" t="s">
        <v>37</v>
      </c>
      <c r="O884" t="s">
        <v>37</v>
      </c>
      <c r="P884">
        <v>1939</v>
      </c>
      <c r="Q884">
        <v>2.173330392</v>
      </c>
      <c r="R884">
        <v>0</v>
      </c>
      <c r="S884">
        <v>38</v>
      </c>
      <c r="T884" s="1">
        <v>44635</v>
      </c>
      <c r="U884">
        <v>30</v>
      </c>
      <c r="V884">
        <v>8.9700000000000006</v>
      </c>
      <c r="W884">
        <v>0</v>
      </c>
      <c r="X884">
        <v>8.9700000000000006</v>
      </c>
      <c r="Y884" s="1">
        <v>44748</v>
      </c>
      <c r="Z884">
        <v>3</v>
      </c>
      <c r="AA884">
        <v>37800</v>
      </c>
      <c r="AB884" t="s">
        <v>78</v>
      </c>
      <c r="AC884">
        <v>113</v>
      </c>
      <c r="AD884">
        <v>1768.4749999999999</v>
      </c>
    </row>
    <row r="885" spans="1:30" x14ac:dyDescent="0.55000000000000004">
      <c r="A885">
        <v>1971</v>
      </c>
      <c r="B885" t="s">
        <v>58</v>
      </c>
      <c r="C885" t="s">
        <v>59</v>
      </c>
      <c r="D885" t="s">
        <v>60</v>
      </c>
      <c r="E885" t="s">
        <v>61</v>
      </c>
      <c r="F885" t="s">
        <v>62</v>
      </c>
      <c r="G885" t="s">
        <v>126</v>
      </c>
      <c r="H885" t="s">
        <v>113</v>
      </c>
      <c r="I885" t="s">
        <v>36</v>
      </c>
      <c r="J885">
        <v>64</v>
      </c>
      <c r="K885">
        <v>114.3</v>
      </c>
      <c r="L885">
        <v>15.24</v>
      </c>
      <c r="M885">
        <v>15.95</v>
      </c>
      <c r="N885" t="s">
        <v>37</v>
      </c>
      <c r="O885" t="s">
        <v>37</v>
      </c>
      <c r="P885">
        <v>5159</v>
      </c>
      <c r="Q885">
        <v>5.7824711149999999</v>
      </c>
      <c r="R885">
        <v>0</v>
      </c>
      <c r="S885">
        <v>40</v>
      </c>
      <c r="T885" s="1">
        <v>44663</v>
      </c>
      <c r="U885">
        <v>30</v>
      </c>
      <c r="V885">
        <v>12.05</v>
      </c>
      <c r="W885">
        <v>9</v>
      </c>
      <c r="X885">
        <v>21.05</v>
      </c>
      <c r="Y885" s="1">
        <v>44784</v>
      </c>
      <c r="Z885">
        <v>3</v>
      </c>
      <c r="AA885">
        <v>48600</v>
      </c>
      <c r="AB885" t="s">
        <v>78</v>
      </c>
      <c r="AC885">
        <v>121</v>
      </c>
      <c r="AD885">
        <v>5360.1875</v>
      </c>
    </row>
    <row r="886" spans="1:30" x14ac:dyDescent="0.55000000000000004">
      <c r="A886">
        <v>1971</v>
      </c>
      <c r="B886" t="s">
        <v>39</v>
      </c>
      <c r="C886" t="s">
        <v>40</v>
      </c>
      <c r="D886" t="s">
        <v>41</v>
      </c>
      <c r="E886">
        <v>4</v>
      </c>
      <c r="F886" t="s">
        <v>34</v>
      </c>
      <c r="G886" t="s">
        <v>126</v>
      </c>
      <c r="H886" t="s">
        <v>113</v>
      </c>
      <c r="I886" t="s">
        <v>52</v>
      </c>
      <c r="J886">
        <v>96</v>
      </c>
      <c r="K886">
        <v>114.3</v>
      </c>
      <c r="L886">
        <v>7.62</v>
      </c>
      <c r="M886">
        <v>12.38</v>
      </c>
      <c r="N886" t="s">
        <v>37</v>
      </c>
      <c r="O886" t="s">
        <v>37</v>
      </c>
      <c r="P886">
        <v>4668</v>
      </c>
      <c r="Q886">
        <v>5.2321331969999996</v>
      </c>
      <c r="R886" t="s">
        <v>37</v>
      </c>
      <c r="S886">
        <v>40</v>
      </c>
      <c r="T886" s="1">
        <v>44638</v>
      </c>
      <c r="U886">
        <v>30</v>
      </c>
      <c r="V886">
        <v>15</v>
      </c>
      <c r="W886">
        <v>0</v>
      </c>
      <c r="X886">
        <v>15</v>
      </c>
      <c r="Y886" s="1">
        <v>44783</v>
      </c>
      <c r="Z886">
        <v>3</v>
      </c>
      <c r="AA886">
        <v>46100</v>
      </c>
      <c r="AB886" t="s">
        <v>42</v>
      </c>
      <c r="AC886">
        <v>145</v>
      </c>
      <c r="AD886">
        <v>4242.27027</v>
      </c>
    </row>
    <row r="887" spans="1:30" x14ac:dyDescent="0.55000000000000004">
      <c r="A887">
        <v>1971</v>
      </c>
      <c r="B887" t="s">
        <v>90</v>
      </c>
      <c r="C887" t="s">
        <v>90</v>
      </c>
      <c r="D887" t="s">
        <v>85</v>
      </c>
      <c r="E887" t="s">
        <v>86</v>
      </c>
      <c r="F887" t="s">
        <v>34</v>
      </c>
      <c r="G887" t="s">
        <v>126</v>
      </c>
      <c r="H887" t="s">
        <v>113</v>
      </c>
      <c r="I887" t="s">
        <v>74</v>
      </c>
      <c r="J887" t="s">
        <v>37</v>
      </c>
      <c r="K887">
        <v>71.12</v>
      </c>
      <c r="L887">
        <v>2.54</v>
      </c>
      <c r="M887" t="s">
        <v>37</v>
      </c>
      <c r="N887" t="s">
        <v>37</v>
      </c>
      <c r="O887" t="s">
        <v>37</v>
      </c>
      <c r="P887">
        <v>2136</v>
      </c>
      <c r="Q887">
        <v>2.3941380699999999</v>
      </c>
      <c r="R887">
        <v>0</v>
      </c>
      <c r="S887">
        <v>40</v>
      </c>
      <c r="T887" s="1">
        <v>44680</v>
      </c>
      <c r="U887">
        <v>30</v>
      </c>
      <c r="V887">
        <v>30.1</v>
      </c>
      <c r="W887">
        <v>0</v>
      </c>
      <c r="X887">
        <v>30.1</v>
      </c>
      <c r="Y887" s="1">
        <v>44792</v>
      </c>
      <c r="Z887">
        <v>2</v>
      </c>
      <c r="AA887">
        <v>28300</v>
      </c>
      <c r="AB887" t="s">
        <v>42</v>
      </c>
      <c r="AC887">
        <v>112</v>
      </c>
      <c r="AD887">
        <v>2749.5813950000002</v>
      </c>
    </row>
    <row r="888" spans="1:30" x14ac:dyDescent="0.55000000000000004">
      <c r="A888">
        <v>1971</v>
      </c>
      <c r="B888" t="s">
        <v>43</v>
      </c>
      <c r="C888" t="s">
        <v>44</v>
      </c>
      <c r="D888" t="s">
        <v>41</v>
      </c>
      <c r="E888">
        <v>4</v>
      </c>
      <c r="F888" t="s">
        <v>34</v>
      </c>
      <c r="G888" t="s">
        <v>126</v>
      </c>
      <c r="H888" t="s">
        <v>113</v>
      </c>
      <c r="I888" t="s">
        <v>52</v>
      </c>
      <c r="J888">
        <v>85</v>
      </c>
      <c r="K888">
        <v>124.46</v>
      </c>
      <c r="L888">
        <v>15.24</v>
      </c>
      <c r="M888">
        <v>25.53</v>
      </c>
      <c r="N888" t="s">
        <v>37</v>
      </c>
      <c r="O888" t="s">
        <v>37</v>
      </c>
      <c r="P888">
        <v>4305</v>
      </c>
      <c r="Q888">
        <v>4.8252642269999999</v>
      </c>
      <c r="R888">
        <v>2.5</v>
      </c>
      <c r="S888">
        <v>38</v>
      </c>
      <c r="T888" s="1">
        <v>44636</v>
      </c>
      <c r="U888">
        <v>30</v>
      </c>
      <c r="V888">
        <v>11.44</v>
      </c>
      <c r="W888">
        <v>0</v>
      </c>
      <c r="X888">
        <v>11.44</v>
      </c>
      <c r="Y888" s="1">
        <v>44758</v>
      </c>
      <c r="Z888">
        <v>3</v>
      </c>
      <c r="AA888">
        <v>51300</v>
      </c>
      <c r="AB888" t="s">
        <v>42</v>
      </c>
      <c r="AC888">
        <v>122</v>
      </c>
      <c r="AD888">
        <v>4204.7659569999996</v>
      </c>
    </row>
    <row r="889" spans="1:30" x14ac:dyDescent="0.55000000000000004">
      <c r="A889">
        <v>1971</v>
      </c>
      <c r="B889" t="s">
        <v>45</v>
      </c>
      <c r="C889" t="s">
        <v>45</v>
      </c>
      <c r="D889" t="s">
        <v>46</v>
      </c>
      <c r="E889" t="s">
        <v>47</v>
      </c>
      <c r="F889" t="s">
        <v>34</v>
      </c>
      <c r="G889" t="s">
        <v>126</v>
      </c>
      <c r="H889" t="s">
        <v>113</v>
      </c>
      <c r="I889" t="s">
        <v>52</v>
      </c>
      <c r="J889">
        <v>65</v>
      </c>
      <c r="K889">
        <v>48.26</v>
      </c>
      <c r="L889" t="s">
        <v>37</v>
      </c>
      <c r="M889" t="s">
        <v>37</v>
      </c>
      <c r="N889" t="s">
        <v>37</v>
      </c>
      <c r="O889" t="s">
        <v>37</v>
      </c>
      <c r="P889">
        <v>980</v>
      </c>
      <c r="Q889">
        <v>1.098434133</v>
      </c>
      <c r="R889">
        <v>6.7</v>
      </c>
      <c r="S889">
        <v>40</v>
      </c>
      <c r="T889" s="1">
        <v>44716</v>
      </c>
      <c r="U889">
        <v>30</v>
      </c>
      <c r="V889">
        <v>18</v>
      </c>
      <c r="W889">
        <v>0</v>
      </c>
      <c r="X889">
        <v>18</v>
      </c>
      <c r="Y889" s="1">
        <v>44908</v>
      </c>
      <c r="Z889">
        <v>3</v>
      </c>
      <c r="AA889">
        <v>41100</v>
      </c>
      <c r="AB889" t="s">
        <v>48</v>
      </c>
      <c r="AC889">
        <v>192</v>
      </c>
      <c r="AD889">
        <v>1329.030303</v>
      </c>
    </row>
    <row r="890" spans="1:30" x14ac:dyDescent="0.55000000000000004">
      <c r="A890">
        <v>1971</v>
      </c>
      <c r="B890" t="s">
        <v>246</v>
      </c>
      <c r="C890" t="s">
        <v>247</v>
      </c>
      <c r="D890" t="s">
        <v>46</v>
      </c>
      <c r="E890" t="s">
        <v>47</v>
      </c>
      <c r="F890" t="s">
        <v>62</v>
      </c>
      <c r="G890" t="s">
        <v>126</v>
      </c>
      <c r="H890" t="s">
        <v>113</v>
      </c>
      <c r="I890" t="s">
        <v>36</v>
      </c>
      <c r="J890">
        <v>71</v>
      </c>
      <c r="K890">
        <v>114.3</v>
      </c>
      <c r="L890">
        <v>15.24</v>
      </c>
      <c r="M890">
        <v>14.61</v>
      </c>
      <c r="N890" t="s">
        <v>37</v>
      </c>
      <c r="O890" t="s">
        <v>37</v>
      </c>
      <c r="P890">
        <v>4901</v>
      </c>
      <c r="Q890">
        <v>5.4932915170000003</v>
      </c>
      <c r="R890" t="s">
        <v>37</v>
      </c>
      <c r="S890">
        <v>38</v>
      </c>
      <c r="T890" s="1">
        <v>44706</v>
      </c>
      <c r="U890">
        <v>30</v>
      </c>
      <c r="V890">
        <v>16.7</v>
      </c>
      <c r="W890">
        <v>16</v>
      </c>
      <c r="X890">
        <v>32.700000000000003</v>
      </c>
      <c r="Y890" s="1">
        <v>44840</v>
      </c>
      <c r="Z890">
        <v>3</v>
      </c>
      <c r="AA890">
        <v>54700</v>
      </c>
      <c r="AB890" t="s">
        <v>48</v>
      </c>
      <c r="AC890">
        <v>134</v>
      </c>
      <c r="AD890">
        <v>5605.2765959999997</v>
      </c>
    </row>
    <row r="891" spans="1:30" x14ac:dyDescent="0.55000000000000004">
      <c r="A891">
        <v>1971</v>
      </c>
      <c r="B891" t="s">
        <v>244</v>
      </c>
      <c r="C891" t="s">
        <v>245</v>
      </c>
      <c r="D891" t="s">
        <v>41</v>
      </c>
      <c r="E891">
        <v>4</v>
      </c>
      <c r="F891" t="s">
        <v>34</v>
      </c>
      <c r="G891" t="s">
        <v>126</v>
      </c>
      <c r="H891" t="s">
        <v>113</v>
      </c>
      <c r="I891" t="s">
        <v>74</v>
      </c>
      <c r="J891">
        <v>84</v>
      </c>
      <c r="K891">
        <v>119.38</v>
      </c>
      <c r="L891">
        <v>10.16</v>
      </c>
      <c r="M891">
        <v>16.66</v>
      </c>
      <c r="N891" t="s">
        <v>37</v>
      </c>
      <c r="O891" t="s">
        <v>37</v>
      </c>
      <c r="P891">
        <v>5386</v>
      </c>
      <c r="Q891">
        <v>6.0369043270000002</v>
      </c>
      <c r="R891" t="s">
        <v>37</v>
      </c>
      <c r="S891">
        <v>40</v>
      </c>
      <c r="T891" s="1">
        <v>44632</v>
      </c>
      <c r="U891">
        <v>30</v>
      </c>
      <c r="V891">
        <v>10.6</v>
      </c>
      <c r="W891">
        <v>0</v>
      </c>
      <c r="X891">
        <v>10.6</v>
      </c>
      <c r="Y891" s="1">
        <v>44756</v>
      </c>
      <c r="Z891">
        <v>3</v>
      </c>
      <c r="AA891">
        <v>42500</v>
      </c>
      <c r="AB891" t="s">
        <v>42</v>
      </c>
      <c r="AC891">
        <v>124</v>
      </c>
      <c r="AD891">
        <v>4684.1499999999996</v>
      </c>
    </row>
    <row r="892" spans="1:30" x14ac:dyDescent="0.55000000000000004">
      <c r="A892">
        <v>1971</v>
      </c>
      <c r="B892" t="s">
        <v>83</v>
      </c>
      <c r="C892" t="s">
        <v>84</v>
      </c>
      <c r="D892" t="s">
        <v>85</v>
      </c>
      <c r="E892" t="s">
        <v>86</v>
      </c>
      <c r="F892" t="s">
        <v>34</v>
      </c>
      <c r="G892" t="s">
        <v>258</v>
      </c>
      <c r="H892" t="s">
        <v>113</v>
      </c>
      <c r="I892" t="s">
        <v>74</v>
      </c>
      <c r="J892">
        <v>78</v>
      </c>
      <c r="K892">
        <v>73.66</v>
      </c>
      <c r="L892" t="s">
        <v>37</v>
      </c>
      <c r="M892">
        <v>20.440000000000001</v>
      </c>
      <c r="N892" t="s">
        <v>37</v>
      </c>
      <c r="O892" t="s">
        <v>37</v>
      </c>
      <c r="P892">
        <v>1291</v>
      </c>
      <c r="Q892">
        <v>1.4470188429999999</v>
      </c>
      <c r="R892">
        <v>0</v>
      </c>
      <c r="S892">
        <v>38</v>
      </c>
      <c r="T892" s="1">
        <v>44678</v>
      </c>
      <c r="U892">
        <v>30</v>
      </c>
      <c r="V892">
        <v>16</v>
      </c>
      <c r="W892">
        <v>0</v>
      </c>
      <c r="X892">
        <v>16</v>
      </c>
      <c r="Y892" s="1">
        <v>44791</v>
      </c>
      <c r="Z892">
        <v>2</v>
      </c>
      <c r="AA892">
        <v>36490</v>
      </c>
      <c r="AB892" t="s">
        <v>42</v>
      </c>
      <c r="AC892">
        <v>113</v>
      </c>
      <c r="AD892">
        <v>1485.4347829999999</v>
      </c>
    </row>
    <row r="893" spans="1:30" x14ac:dyDescent="0.55000000000000004">
      <c r="A893">
        <v>1971</v>
      </c>
      <c r="B893" t="s">
        <v>75</v>
      </c>
      <c r="C893" t="s">
        <v>76</v>
      </c>
      <c r="D893" t="s">
        <v>67</v>
      </c>
      <c r="E893" t="s">
        <v>68</v>
      </c>
      <c r="F893" t="s">
        <v>34</v>
      </c>
      <c r="G893" t="s">
        <v>258</v>
      </c>
      <c r="H893" t="s">
        <v>113</v>
      </c>
      <c r="I893" t="s">
        <v>52</v>
      </c>
      <c r="J893">
        <v>75</v>
      </c>
      <c r="K893">
        <v>76.2</v>
      </c>
      <c r="L893">
        <v>7.62</v>
      </c>
      <c r="M893">
        <v>18.05</v>
      </c>
      <c r="N893" t="s">
        <v>37</v>
      </c>
      <c r="O893" t="s">
        <v>37</v>
      </c>
      <c r="P893">
        <v>1851</v>
      </c>
      <c r="Q893">
        <v>2.0746954899999999</v>
      </c>
      <c r="R893">
        <v>0</v>
      </c>
      <c r="S893">
        <v>38</v>
      </c>
      <c r="T893" s="1">
        <v>44635</v>
      </c>
      <c r="U893">
        <v>30</v>
      </c>
      <c r="V893">
        <v>8.9700000000000006</v>
      </c>
      <c r="W893">
        <v>0</v>
      </c>
      <c r="X893">
        <v>8.9700000000000006</v>
      </c>
      <c r="Y893" s="1">
        <v>44748</v>
      </c>
      <c r="Z893">
        <v>3</v>
      </c>
      <c r="AA893">
        <v>37800</v>
      </c>
      <c r="AB893" t="s">
        <v>78</v>
      </c>
      <c r="AC893">
        <v>113</v>
      </c>
      <c r="AD893">
        <v>1768.4749999999999</v>
      </c>
    </row>
    <row r="894" spans="1:30" x14ac:dyDescent="0.55000000000000004">
      <c r="A894">
        <v>1971</v>
      </c>
      <c r="B894" t="s">
        <v>58</v>
      </c>
      <c r="C894" t="s">
        <v>59</v>
      </c>
      <c r="D894" t="s">
        <v>60</v>
      </c>
      <c r="E894" t="s">
        <v>61</v>
      </c>
      <c r="F894" t="s">
        <v>62</v>
      </c>
      <c r="G894" t="s">
        <v>258</v>
      </c>
      <c r="H894" t="s">
        <v>113</v>
      </c>
      <c r="I894" t="s">
        <v>52</v>
      </c>
      <c r="J894">
        <v>67</v>
      </c>
      <c r="K894">
        <v>127</v>
      </c>
      <c r="L894">
        <v>15.24</v>
      </c>
      <c r="M894">
        <v>15.79</v>
      </c>
      <c r="N894" t="s">
        <v>37</v>
      </c>
      <c r="O894" t="s">
        <v>37</v>
      </c>
      <c r="P894">
        <v>5851</v>
      </c>
      <c r="Q894">
        <v>6.5581001150000002</v>
      </c>
      <c r="R894">
        <v>0</v>
      </c>
      <c r="S894">
        <v>40</v>
      </c>
      <c r="T894" s="1">
        <v>44663</v>
      </c>
      <c r="U894">
        <v>30</v>
      </c>
      <c r="V894">
        <v>12.05</v>
      </c>
      <c r="W894">
        <v>9</v>
      </c>
      <c r="X894">
        <v>21.05</v>
      </c>
      <c r="Y894" s="1">
        <v>44784</v>
      </c>
      <c r="Z894">
        <v>3</v>
      </c>
      <c r="AA894">
        <v>48600</v>
      </c>
      <c r="AB894" t="s">
        <v>78</v>
      </c>
      <c r="AC894">
        <v>121</v>
      </c>
      <c r="AD894">
        <v>5360.1875</v>
      </c>
    </row>
    <row r="895" spans="1:30" x14ac:dyDescent="0.55000000000000004">
      <c r="A895">
        <v>1971</v>
      </c>
      <c r="B895" t="s">
        <v>39</v>
      </c>
      <c r="C895" t="s">
        <v>40</v>
      </c>
      <c r="D895" t="s">
        <v>41</v>
      </c>
      <c r="E895">
        <v>4</v>
      </c>
      <c r="F895" t="s">
        <v>34</v>
      </c>
      <c r="G895" t="s">
        <v>258</v>
      </c>
      <c r="H895" t="s">
        <v>113</v>
      </c>
      <c r="I895" t="s">
        <v>74</v>
      </c>
      <c r="J895">
        <v>100</v>
      </c>
      <c r="K895">
        <v>106.68</v>
      </c>
      <c r="L895">
        <v>2.54</v>
      </c>
      <c r="M895">
        <v>19.920000000000002</v>
      </c>
      <c r="N895" t="s">
        <v>37</v>
      </c>
      <c r="O895" t="s">
        <v>37</v>
      </c>
      <c r="P895">
        <v>3847</v>
      </c>
      <c r="Q895">
        <v>4.3119143979999999</v>
      </c>
      <c r="R895" t="s">
        <v>37</v>
      </c>
      <c r="S895">
        <v>40</v>
      </c>
      <c r="T895" s="1">
        <v>44638</v>
      </c>
      <c r="U895">
        <v>30</v>
      </c>
      <c r="V895">
        <v>15</v>
      </c>
      <c r="W895">
        <v>0</v>
      </c>
      <c r="X895">
        <v>15</v>
      </c>
      <c r="Y895" s="1">
        <v>44783</v>
      </c>
      <c r="Z895">
        <v>3</v>
      </c>
      <c r="AA895">
        <v>46100</v>
      </c>
      <c r="AB895" t="s">
        <v>42</v>
      </c>
      <c r="AC895">
        <v>145</v>
      </c>
      <c r="AD895">
        <v>4242.27027</v>
      </c>
    </row>
    <row r="896" spans="1:30" x14ac:dyDescent="0.55000000000000004">
      <c r="A896">
        <v>1971</v>
      </c>
      <c r="B896" t="s">
        <v>43</v>
      </c>
      <c r="C896" t="s">
        <v>44</v>
      </c>
      <c r="D896" t="s">
        <v>41</v>
      </c>
      <c r="E896">
        <v>4</v>
      </c>
      <c r="F896" t="s">
        <v>34</v>
      </c>
      <c r="G896" t="s">
        <v>258</v>
      </c>
      <c r="H896" t="s">
        <v>113</v>
      </c>
      <c r="I896" t="s">
        <v>74</v>
      </c>
      <c r="J896">
        <v>90</v>
      </c>
      <c r="K896">
        <v>111.76</v>
      </c>
      <c r="L896">
        <v>10.16</v>
      </c>
      <c r="M896">
        <v>20.94</v>
      </c>
      <c r="N896" t="s">
        <v>37</v>
      </c>
      <c r="O896" t="s">
        <v>37</v>
      </c>
      <c r="P896">
        <v>4239</v>
      </c>
      <c r="Q896">
        <v>4.7512880510000004</v>
      </c>
      <c r="R896">
        <v>1.9</v>
      </c>
      <c r="S896">
        <v>38</v>
      </c>
      <c r="T896" s="1">
        <v>44636</v>
      </c>
      <c r="U896">
        <v>30</v>
      </c>
      <c r="V896">
        <v>11.44</v>
      </c>
      <c r="W896">
        <v>0</v>
      </c>
      <c r="X896">
        <v>11.44</v>
      </c>
      <c r="Y896" s="1">
        <v>44758</v>
      </c>
      <c r="Z896">
        <v>3</v>
      </c>
      <c r="AA896">
        <v>51300</v>
      </c>
      <c r="AB896" t="s">
        <v>42</v>
      </c>
      <c r="AC896">
        <v>122</v>
      </c>
      <c r="AD896">
        <v>4204.7659569999996</v>
      </c>
    </row>
    <row r="897" spans="1:30" x14ac:dyDescent="0.55000000000000004">
      <c r="A897">
        <v>1971</v>
      </c>
      <c r="B897" t="s">
        <v>45</v>
      </c>
      <c r="C897" t="s">
        <v>45</v>
      </c>
      <c r="D897" t="s">
        <v>46</v>
      </c>
      <c r="E897" t="s">
        <v>47</v>
      </c>
      <c r="F897" t="s">
        <v>62</v>
      </c>
      <c r="G897" t="s">
        <v>258</v>
      </c>
      <c r="H897" t="s">
        <v>113</v>
      </c>
      <c r="I897" t="s">
        <v>74</v>
      </c>
      <c r="J897">
        <v>74</v>
      </c>
      <c r="K897">
        <v>114.3</v>
      </c>
      <c r="L897">
        <v>15.24</v>
      </c>
      <c r="M897">
        <v>16.95</v>
      </c>
      <c r="N897" t="s">
        <v>37</v>
      </c>
      <c r="O897" t="s">
        <v>37</v>
      </c>
      <c r="P897">
        <v>6362</v>
      </c>
      <c r="Q897">
        <v>7.1308550559999997</v>
      </c>
      <c r="R897" t="s">
        <v>37</v>
      </c>
      <c r="S897">
        <v>40</v>
      </c>
      <c r="T897" s="1">
        <v>44694</v>
      </c>
      <c r="U897">
        <v>30</v>
      </c>
      <c r="V897">
        <v>16.2</v>
      </c>
      <c r="W897">
        <v>9</v>
      </c>
      <c r="X897">
        <v>25.2</v>
      </c>
      <c r="Y897" s="1">
        <v>44839</v>
      </c>
      <c r="Z897">
        <v>3</v>
      </c>
      <c r="AA897">
        <v>43880</v>
      </c>
      <c r="AB897" t="s">
        <v>48</v>
      </c>
      <c r="AC897">
        <v>145</v>
      </c>
      <c r="AD897">
        <v>5445.4545449999996</v>
      </c>
    </row>
    <row r="898" spans="1:30" x14ac:dyDescent="0.55000000000000004">
      <c r="A898">
        <v>1971</v>
      </c>
      <c r="B898" t="s">
        <v>246</v>
      </c>
      <c r="C898" t="s">
        <v>247</v>
      </c>
      <c r="D898" t="s">
        <v>46</v>
      </c>
      <c r="E898" t="s">
        <v>47</v>
      </c>
      <c r="F898" t="s">
        <v>62</v>
      </c>
      <c r="G898" t="s">
        <v>258</v>
      </c>
      <c r="H898" t="s">
        <v>113</v>
      </c>
      <c r="I898" t="s">
        <v>52</v>
      </c>
      <c r="J898">
        <v>77</v>
      </c>
      <c r="K898">
        <v>114.3</v>
      </c>
      <c r="L898">
        <v>15.24</v>
      </c>
      <c r="M898">
        <v>23</v>
      </c>
      <c r="N898" t="s">
        <v>37</v>
      </c>
      <c r="O898" t="s">
        <v>37</v>
      </c>
      <c r="P898">
        <v>6396</v>
      </c>
      <c r="Q898">
        <v>7.1689639950000004</v>
      </c>
      <c r="R898" t="s">
        <v>37</v>
      </c>
      <c r="S898">
        <v>38</v>
      </c>
      <c r="T898" s="1">
        <v>44706</v>
      </c>
      <c r="U898">
        <v>30</v>
      </c>
      <c r="V898">
        <v>16.7</v>
      </c>
      <c r="W898">
        <v>16</v>
      </c>
      <c r="X898">
        <v>32.700000000000003</v>
      </c>
      <c r="Y898" s="1">
        <v>44840</v>
      </c>
      <c r="Z898">
        <v>3</v>
      </c>
      <c r="AA898">
        <v>54700</v>
      </c>
      <c r="AB898" t="s">
        <v>48</v>
      </c>
      <c r="AC898">
        <v>134</v>
      </c>
      <c r="AD898">
        <v>5605.2765959999997</v>
      </c>
    </row>
    <row r="899" spans="1:30" x14ac:dyDescent="0.55000000000000004">
      <c r="A899">
        <v>1971</v>
      </c>
      <c r="B899" t="s">
        <v>244</v>
      </c>
      <c r="C899" t="s">
        <v>245</v>
      </c>
      <c r="D899" t="s">
        <v>41</v>
      </c>
      <c r="E899">
        <v>4</v>
      </c>
      <c r="F899" t="s">
        <v>34</v>
      </c>
      <c r="G899" t="s">
        <v>258</v>
      </c>
      <c r="H899" t="s">
        <v>113</v>
      </c>
      <c r="I899" t="s">
        <v>74</v>
      </c>
      <c r="J899">
        <v>86</v>
      </c>
      <c r="K899">
        <v>106.68</v>
      </c>
      <c r="L899">
        <v>5.08</v>
      </c>
      <c r="M899">
        <v>18.48</v>
      </c>
      <c r="N899" t="s">
        <v>37</v>
      </c>
      <c r="O899" t="s">
        <v>37</v>
      </c>
      <c r="P899">
        <v>4108</v>
      </c>
      <c r="Q899">
        <v>4.6044565500000001</v>
      </c>
      <c r="R899" t="s">
        <v>37</v>
      </c>
      <c r="S899">
        <v>40</v>
      </c>
      <c r="T899" s="1">
        <v>44632</v>
      </c>
      <c r="U899">
        <v>30</v>
      </c>
      <c r="V899">
        <v>10.6</v>
      </c>
      <c r="W899">
        <v>0</v>
      </c>
      <c r="X899">
        <v>10.6</v>
      </c>
      <c r="Y899" s="1">
        <v>44756</v>
      </c>
      <c r="Z899">
        <v>3</v>
      </c>
      <c r="AA899">
        <v>42500</v>
      </c>
      <c r="AB899" t="s">
        <v>42</v>
      </c>
      <c r="AC899">
        <v>124</v>
      </c>
      <c r="AD899">
        <v>4684.1499999999996</v>
      </c>
    </row>
    <row r="900" spans="1:30" x14ac:dyDescent="0.55000000000000004">
      <c r="A900">
        <v>1971</v>
      </c>
      <c r="B900" t="s">
        <v>58</v>
      </c>
      <c r="C900" t="s">
        <v>59</v>
      </c>
      <c r="D900" t="s">
        <v>60</v>
      </c>
      <c r="E900" t="s">
        <v>61</v>
      </c>
      <c r="F900" t="s">
        <v>62</v>
      </c>
      <c r="G900" t="s">
        <v>259</v>
      </c>
      <c r="H900" t="s">
        <v>260</v>
      </c>
      <c r="I900" t="s">
        <v>36</v>
      </c>
      <c r="J900">
        <v>63</v>
      </c>
      <c r="K900">
        <v>121.92</v>
      </c>
      <c r="L900">
        <v>15.24</v>
      </c>
      <c r="M900">
        <v>16.239999999999998</v>
      </c>
      <c r="N900" t="s">
        <v>37</v>
      </c>
      <c r="O900" t="s">
        <v>37</v>
      </c>
      <c r="P900">
        <v>5734</v>
      </c>
      <c r="Q900">
        <v>6.4269605299999997</v>
      </c>
      <c r="R900">
        <v>0</v>
      </c>
      <c r="S900">
        <v>40</v>
      </c>
      <c r="T900" s="1">
        <v>44663</v>
      </c>
      <c r="U900">
        <v>30</v>
      </c>
      <c r="V900">
        <v>12.05</v>
      </c>
      <c r="W900">
        <v>9</v>
      </c>
      <c r="X900">
        <v>21.05</v>
      </c>
      <c r="Y900" s="1">
        <v>44784</v>
      </c>
      <c r="Z900">
        <v>3</v>
      </c>
      <c r="AA900">
        <v>48600</v>
      </c>
      <c r="AB900" t="s">
        <v>78</v>
      </c>
      <c r="AC900">
        <v>121</v>
      </c>
      <c r="AD900">
        <v>5360.1875</v>
      </c>
    </row>
    <row r="901" spans="1:30" x14ac:dyDescent="0.55000000000000004">
      <c r="A901">
        <v>1971</v>
      </c>
      <c r="B901" t="s">
        <v>58</v>
      </c>
      <c r="C901" t="s">
        <v>59</v>
      </c>
      <c r="D901" t="s">
        <v>60</v>
      </c>
      <c r="E901" t="s">
        <v>61</v>
      </c>
      <c r="F901" t="s">
        <v>62</v>
      </c>
      <c r="G901" t="s">
        <v>261</v>
      </c>
      <c r="H901" t="s">
        <v>145</v>
      </c>
      <c r="I901" t="s">
        <v>52</v>
      </c>
      <c r="J901">
        <v>66</v>
      </c>
      <c r="K901">
        <v>116.84</v>
      </c>
      <c r="L901">
        <v>15.24</v>
      </c>
      <c r="M901">
        <v>15.47</v>
      </c>
      <c r="N901" t="s">
        <v>37</v>
      </c>
      <c r="O901" t="s">
        <v>37</v>
      </c>
      <c r="P901">
        <v>4773</v>
      </c>
      <c r="Q901">
        <v>5.3498225689999996</v>
      </c>
      <c r="R901">
        <v>0</v>
      </c>
      <c r="S901">
        <v>40</v>
      </c>
      <c r="T901" s="1">
        <v>44663</v>
      </c>
      <c r="U901">
        <v>30</v>
      </c>
      <c r="V901">
        <v>12.05</v>
      </c>
      <c r="W901">
        <v>9</v>
      </c>
      <c r="X901">
        <v>21.05</v>
      </c>
      <c r="Y901" s="1">
        <v>44784</v>
      </c>
      <c r="Z901">
        <v>3</v>
      </c>
      <c r="AA901">
        <v>48600</v>
      </c>
      <c r="AB901" t="s">
        <v>78</v>
      </c>
      <c r="AC901">
        <v>121</v>
      </c>
      <c r="AD901">
        <v>5360.1875</v>
      </c>
    </row>
    <row r="902" spans="1:30" x14ac:dyDescent="0.55000000000000004">
      <c r="A902">
        <v>1971</v>
      </c>
      <c r="B902" t="s">
        <v>246</v>
      </c>
      <c r="C902" t="s">
        <v>247</v>
      </c>
      <c r="D902" t="s">
        <v>46</v>
      </c>
      <c r="E902" t="s">
        <v>47</v>
      </c>
      <c r="F902" t="s">
        <v>62</v>
      </c>
      <c r="G902" t="s">
        <v>261</v>
      </c>
      <c r="H902" t="s">
        <v>145</v>
      </c>
      <c r="I902" t="s">
        <v>74</v>
      </c>
      <c r="J902">
        <v>86</v>
      </c>
      <c r="K902">
        <v>124.46</v>
      </c>
      <c r="L902">
        <v>7.62</v>
      </c>
      <c r="M902">
        <v>40.32</v>
      </c>
      <c r="N902" t="s">
        <v>37</v>
      </c>
      <c r="O902" t="s">
        <v>37</v>
      </c>
      <c r="P902">
        <v>4655</v>
      </c>
      <c r="Q902">
        <v>5.2175621320000003</v>
      </c>
      <c r="R902" t="s">
        <v>37</v>
      </c>
      <c r="S902">
        <v>38</v>
      </c>
      <c r="T902" s="1">
        <v>44706</v>
      </c>
      <c r="U902">
        <v>30</v>
      </c>
      <c r="V902">
        <v>16.7</v>
      </c>
      <c r="W902">
        <v>16</v>
      </c>
      <c r="X902">
        <v>32.700000000000003</v>
      </c>
      <c r="Y902" s="1">
        <v>44840</v>
      </c>
      <c r="Z902">
        <v>3</v>
      </c>
      <c r="AA902">
        <v>54700</v>
      </c>
      <c r="AB902" t="s">
        <v>48</v>
      </c>
      <c r="AC902">
        <v>134</v>
      </c>
      <c r="AD902">
        <v>5605.2765959999997</v>
      </c>
    </row>
    <row r="903" spans="1:30" x14ac:dyDescent="0.55000000000000004">
      <c r="A903">
        <v>1971</v>
      </c>
      <c r="B903" t="s">
        <v>69</v>
      </c>
      <c r="C903" t="s">
        <v>70</v>
      </c>
      <c r="D903" t="s">
        <v>32</v>
      </c>
      <c r="E903" t="s">
        <v>33</v>
      </c>
      <c r="F903" t="s">
        <v>62</v>
      </c>
      <c r="G903" t="s">
        <v>261</v>
      </c>
      <c r="H903" t="s">
        <v>145</v>
      </c>
      <c r="I903" t="s">
        <v>74</v>
      </c>
      <c r="J903">
        <v>90</v>
      </c>
      <c r="K903">
        <v>132.08000000000001</v>
      </c>
      <c r="L903">
        <v>15.24</v>
      </c>
      <c r="M903">
        <v>18.170000000000002</v>
      </c>
      <c r="N903" t="s">
        <v>37</v>
      </c>
      <c r="O903" t="s">
        <v>37</v>
      </c>
      <c r="P903">
        <v>9146</v>
      </c>
      <c r="Q903">
        <v>10.25130467</v>
      </c>
      <c r="R903" t="s">
        <v>37</v>
      </c>
      <c r="S903">
        <v>40</v>
      </c>
      <c r="T903" s="1">
        <v>44700</v>
      </c>
      <c r="U903">
        <v>30</v>
      </c>
      <c r="V903">
        <v>11.2</v>
      </c>
      <c r="W903">
        <v>21</v>
      </c>
      <c r="X903">
        <v>32.200000000000003</v>
      </c>
      <c r="Y903" s="1">
        <v>44870</v>
      </c>
      <c r="Z903">
        <v>2</v>
      </c>
      <c r="AA903">
        <v>61325</v>
      </c>
      <c r="AB903" t="s">
        <v>38</v>
      </c>
      <c r="AC903">
        <v>170</v>
      </c>
      <c r="AD903">
        <v>8626.3913040000007</v>
      </c>
    </row>
    <row r="904" spans="1:30" x14ac:dyDescent="0.55000000000000004">
      <c r="A904">
        <v>1971</v>
      </c>
      <c r="B904" t="s">
        <v>72</v>
      </c>
      <c r="C904" t="s">
        <v>73</v>
      </c>
      <c r="D904" t="s">
        <v>32</v>
      </c>
      <c r="E904" t="s">
        <v>33</v>
      </c>
      <c r="F904" t="s">
        <v>62</v>
      </c>
      <c r="G904" t="s">
        <v>261</v>
      </c>
      <c r="H904" t="s">
        <v>145</v>
      </c>
      <c r="I904" t="s">
        <v>74</v>
      </c>
      <c r="J904">
        <v>84</v>
      </c>
      <c r="K904">
        <v>129.54</v>
      </c>
      <c r="L904">
        <v>12.7</v>
      </c>
      <c r="M904">
        <v>15.44</v>
      </c>
      <c r="N904" t="s">
        <v>37</v>
      </c>
      <c r="O904" t="s">
        <v>37</v>
      </c>
      <c r="P904">
        <v>6683</v>
      </c>
      <c r="Q904">
        <v>7.490648277</v>
      </c>
      <c r="R904" t="s">
        <v>37</v>
      </c>
      <c r="S904">
        <v>40</v>
      </c>
      <c r="T904" s="1">
        <v>44702</v>
      </c>
      <c r="U904">
        <v>30</v>
      </c>
      <c r="V904">
        <v>22.14</v>
      </c>
      <c r="W904">
        <v>15</v>
      </c>
      <c r="X904">
        <v>37.14</v>
      </c>
      <c r="Y904" s="1">
        <v>44873</v>
      </c>
      <c r="Z904">
        <v>3</v>
      </c>
      <c r="AA904">
        <v>72000</v>
      </c>
      <c r="AB904" t="s">
        <v>38</v>
      </c>
      <c r="AC904">
        <v>171</v>
      </c>
      <c r="AD904">
        <v>6703.1568630000002</v>
      </c>
    </row>
    <row r="905" spans="1:30" x14ac:dyDescent="0.55000000000000004">
      <c r="A905">
        <v>1971</v>
      </c>
      <c r="B905" t="s">
        <v>45</v>
      </c>
      <c r="C905" t="s">
        <v>45</v>
      </c>
      <c r="D905" t="s">
        <v>46</v>
      </c>
      <c r="E905" t="s">
        <v>47</v>
      </c>
      <c r="F905" t="s">
        <v>62</v>
      </c>
      <c r="G905" t="s">
        <v>262</v>
      </c>
      <c r="H905" t="s">
        <v>113</v>
      </c>
      <c r="I905" t="s">
        <v>74</v>
      </c>
      <c r="J905">
        <v>74</v>
      </c>
      <c r="K905">
        <v>111.76</v>
      </c>
      <c r="L905">
        <v>12.7</v>
      </c>
      <c r="M905">
        <v>15.51</v>
      </c>
      <c r="N905" t="s">
        <v>37</v>
      </c>
      <c r="O905" t="s">
        <v>37</v>
      </c>
      <c r="P905">
        <v>6645</v>
      </c>
      <c r="Q905">
        <v>7.448055933</v>
      </c>
      <c r="R905" t="s">
        <v>37</v>
      </c>
      <c r="S905">
        <v>40</v>
      </c>
      <c r="T905" s="1">
        <v>44694</v>
      </c>
      <c r="U905">
        <v>30</v>
      </c>
      <c r="V905">
        <v>16.2</v>
      </c>
      <c r="W905">
        <v>9</v>
      </c>
      <c r="X905">
        <v>25.2</v>
      </c>
      <c r="Y905" s="1">
        <v>44839</v>
      </c>
      <c r="Z905">
        <v>3</v>
      </c>
      <c r="AA905">
        <v>43880</v>
      </c>
      <c r="AB905" t="s">
        <v>48</v>
      </c>
      <c r="AC905">
        <v>145</v>
      </c>
      <c r="AD905">
        <v>5445.4545449999996</v>
      </c>
    </row>
    <row r="906" spans="1:30" x14ac:dyDescent="0.55000000000000004">
      <c r="A906">
        <v>1971</v>
      </c>
      <c r="B906" t="s">
        <v>69</v>
      </c>
      <c r="C906" t="s">
        <v>70</v>
      </c>
      <c r="D906" t="s">
        <v>32</v>
      </c>
      <c r="E906" t="s">
        <v>33</v>
      </c>
      <c r="F906" t="s">
        <v>62</v>
      </c>
      <c r="G906" t="s">
        <v>262</v>
      </c>
      <c r="H906" t="s">
        <v>113</v>
      </c>
      <c r="I906" t="s">
        <v>74</v>
      </c>
      <c r="J906">
        <v>92</v>
      </c>
      <c r="K906">
        <v>114.3</v>
      </c>
      <c r="L906">
        <v>10.16</v>
      </c>
      <c r="M906">
        <v>17.100000000000001</v>
      </c>
      <c r="N906" t="s">
        <v>37</v>
      </c>
      <c r="O906" t="s">
        <v>37</v>
      </c>
      <c r="P906">
        <v>8471</v>
      </c>
      <c r="Q906">
        <v>9.494730144</v>
      </c>
      <c r="R906" t="s">
        <v>37</v>
      </c>
      <c r="S906">
        <v>40</v>
      </c>
      <c r="T906" s="1">
        <v>44700</v>
      </c>
      <c r="U906">
        <v>30</v>
      </c>
      <c r="V906">
        <v>11.2</v>
      </c>
      <c r="W906">
        <v>21</v>
      </c>
      <c r="X906">
        <v>32.200000000000003</v>
      </c>
      <c r="Y906" s="1">
        <v>44870</v>
      </c>
      <c r="Z906">
        <v>2</v>
      </c>
      <c r="AA906">
        <v>61325</v>
      </c>
      <c r="AB906" t="s">
        <v>38</v>
      </c>
      <c r="AC906">
        <v>170</v>
      </c>
      <c r="AD906">
        <v>8626.3913040000007</v>
      </c>
    </row>
    <row r="907" spans="1:30" x14ac:dyDescent="0.55000000000000004">
      <c r="A907">
        <v>1971</v>
      </c>
      <c r="B907" t="s">
        <v>72</v>
      </c>
      <c r="C907" t="s">
        <v>73</v>
      </c>
      <c r="D907" t="s">
        <v>32</v>
      </c>
      <c r="E907" t="s">
        <v>33</v>
      </c>
      <c r="F907" t="s">
        <v>62</v>
      </c>
      <c r="G907" t="s">
        <v>262</v>
      </c>
      <c r="H907" t="s">
        <v>113</v>
      </c>
      <c r="I907" t="s">
        <v>52</v>
      </c>
      <c r="J907">
        <v>81</v>
      </c>
      <c r="K907">
        <v>124.46</v>
      </c>
      <c r="L907">
        <v>10.16</v>
      </c>
      <c r="M907">
        <v>14.08</v>
      </c>
      <c r="N907" t="s">
        <v>37</v>
      </c>
      <c r="O907" t="s">
        <v>37</v>
      </c>
      <c r="P907">
        <v>5980</v>
      </c>
      <c r="Q907">
        <v>6.7026899139999996</v>
      </c>
      <c r="R907" t="s">
        <v>37</v>
      </c>
      <c r="S907">
        <v>40</v>
      </c>
      <c r="T907" s="1">
        <v>44702</v>
      </c>
      <c r="U907">
        <v>30</v>
      </c>
      <c r="V907">
        <v>22.14</v>
      </c>
      <c r="W907">
        <v>15</v>
      </c>
      <c r="X907">
        <v>37.14</v>
      </c>
      <c r="Y907" s="1">
        <v>44873</v>
      </c>
      <c r="Z907">
        <v>3</v>
      </c>
      <c r="AA907">
        <v>72000</v>
      </c>
      <c r="AB907" t="s">
        <v>38</v>
      </c>
      <c r="AC907">
        <v>171</v>
      </c>
      <c r="AD907">
        <v>6703.1568630000002</v>
      </c>
    </row>
    <row r="908" spans="1:30" x14ac:dyDescent="0.55000000000000004">
      <c r="A908">
        <v>1971</v>
      </c>
      <c r="B908" t="s">
        <v>75</v>
      </c>
      <c r="C908" t="s">
        <v>76</v>
      </c>
      <c r="D908" t="s">
        <v>67</v>
      </c>
      <c r="E908" t="s">
        <v>68</v>
      </c>
      <c r="F908" t="s">
        <v>34</v>
      </c>
      <c r="G908" t="s">
        <v>131</v>
      </c>
      <c r="H908" t="s">
        <v>113</v>
      </c>
      <c r="I908" t="s">
        <v>74</v>
      </c>
      <c r="J908">
        <v>79</v>
      </c>
      <c r="K908">
        <v>88.9</v>
      </c>
      <c r="L908">
        <v>10.16</v>
      </c>
      <c r="M908">
        <v>18.29</v>
      </c>
      <c r="N908" t="s">
        <v>37</v>
      </c>
      <c r="O908" t="s">
        <v>37</v>
      </c>
      <c r="P908">
        <v>1107</v>
      </c>
      <c r="Q908">
        <v>1.24078223</v>
      </c>
      <c r="R908">
        <v>0</v>
      </c>
      <c r="S908">
        <v>38</v>
      </c>
      <c r="T908" s="1">
        <v>44635</v>
      </c>
      <c r="U908">
        <v>30</v>
      </c>
      <c r="V908">
        <v>8.9700000000000006</v>
      </c>
      <c r="W908">
        <v>0</v>
      </c>
      <c r="X908">
        <v>8.9700000000000006</v>
      </c>
      <c r="Y908" s="1">
        <v>44748</v>
      </c>
      <c r="Z908">
        <v>3</v>
      </c>
      <c r="AA908">
        <v>37800</v>
      </c>
      <c r="AB908" t="s">
        <v>78</v>
      </c>
      <c r="AC908">
        <v>113</v>
      </c>
      <c r="AD908">
        <v>1768.4749999999999</v>
      </c>
    </row>
    <row r="909" spans="1:30" x14ac:dyDescent="0.55000000000000004">
      <c r="A909">
        <v>1971</v>
      </c>
      <c r="B909" t="s">
        <v>45</v>
      </c>
      <c r="C909" t="s">
        <v>45</v>
      </c>
      <c r="D909" t="s">
        <v>46</v>
      </c>
      <c r="E909" t="s">
        <v>47</v>
      </c>
      <c r="F909" t="s">
        <v>62</v>
      </c>
      <c r="G909" t="s">
        <v>131</v>
      </c>
      <c r="H909" t="s">
        <v>113</v>
      </c>
      <c r="I909" t="s">
        <v>52</v>
      </c>
      <c r="J909">
        <v>71</v>
      </c>
      <c r="K909">
        <v>129.54</v>
      </c>
      <c r="L909">
        <v>22.86</v>
      </c>
      <c r="M909">
        <v>15.78</v>
      </c>
      <c r="N909" t="s">
        <v>37</v>
      </c>
      <c r="O909" t="s">
        <v>37</v>
      </c>
      <c r="P909">
        <v>5813</v>
      </c>
      <c r="Q909">
        <v>6.5155077710000002</v>
      </c>
      <c r="R909" t="s">
        <v>37</v>
      </c>
      <c r="S909">
        <v>40</v>
      </c>
      <c r="T909" s="1">
        <v>44694</v>
      </c>
      <c r="U909">
        <v>30</v>
      </c>
      <c r="V909">
        <v>16.2</v>
      </c>
      <c r="W909">
        <v>9</v>
      </c>
      <c r="X909">
        <v>25.2</v>
      </c>
      <c r="Y909" s="1">
        <v>44839</v>
      </c>
      <c r="Z909">
        <v>3</v>
      </c>
      <c r="AA909">
        <v>43880</v>
      </c>
      <c r="AB909" t="s">
        <v>48</v>
      </c>
      <c r="AC909">
        <v>145</v>
      </c>
      <c r="AD909">
        <v>5445.4545449999996</v>
      </c>
    </row>
    <row r="910" spans="1:30" x14ac:dyDescent="0.55000000000000004">
      <c r="A910">
        <v>1971</v>
      </c>
      <c r="B910" t="s">
        <v>246</v>
      </c>
      <c r="C910" t="s">
        <v>247</v>
      </c>
      <c r="D910" t="s">
        <v>46</v>
      </c>
      <c r="E910" t="s">
        <v>47</v>
      </c>
      <c r="F910" t="s">
        <v>62</v>
      </c>
      <c r="G910" t="s">
        <v>131</v>
      </c>
      <c r="H910" t="s">
        <v>113</v>
      </c>
      <c r="I910" t="s">
        <v>52</v>
      </c>
      <c r="J910">
        <v>80</v>
      </c>
      <c r="K910">
        <v>132.08000000000001</v>
      </c>
      <c r="L910">
        <v>17.78</v>
      </c>
      <c r="M910">
        <v>22.6</v>
      </c>
      <c r="N910" t="s">
        <v>37</v>
      </c>
      <c r="O910" t="s">
        <v>37</v>
      </c>
      <c r="P910">
        <v>5798</v>
      </c>
      <c r="Q910">
        <v>6.498695004</v>
      </c>
      <c r="R910" t="s">
        <v>37</v>
      </c>
      <c r="S910">
        <v>38</v>
      </c>
      <c r="T910" s="1">
        <v>44706</v>
      </c>
      <c r="U910">
        <v>30</v>
      </c>
      <c r="V910">
        <v>16.7</v>
      </c>
      <c r="W910">
        <v>16</v>
      </c>
      <c r="X910">
        <v>32.700000000000003</v>
      </c>
      <c r="Y910" s="1">
        <v>44840</v>
      </c>
      <c r="Z910">
        <v>3</v>
      </c>
      <c r="AA910">
        <v>54700</v>
      </c>
      <c r="AB910" t="s">
        <v>48</v>
      </c>
      <c r="AC910">
        <v>134</v>
      </c>
      <c r="AD910">
        <v>5605.2765959999997</v>
      </c>
    </row>
    <row r="911" spans="1:30" x14ac:dyDescent="0.55000000000000004">
      <c r="A911">
        <v>1971</v>
      </c>
      <c r="B911" t="s">
        <v>45</v>
      </c>
      <c r="C911" t="s">
        <v>45</v>
      </c>
      <c r="D911" t="s">
        <v>46</v>
      </c>
      <c r="E911" t="s">
        <v>47</v>
      </c>
      <c r="F911" t="s">
        <v>62</v>
      </c>
      <c r="G911" t="s">
        <v>132</v>
      </c>
      <c r="H911" t="s">
        <v>113</v>
      </c>
      <c r="I911" t="s">
        <v>52</v>
      </c>
      <c r="J911">
        <v>70</v>
      </c>
      <c r="K911">
        <v>104.14</v>
      </c>
      <c r="L911">
        <v>12.7</v>
      </c>
      <c r="M911">
        <v>14.82</v>
      </c>
      <c r="N911" t="s">
        <v>37</v>
      </c>
      <c r="O911" t="s">
        <v>37</v>
      </c>
      <c r="P911">
        <v>5953</v>
      </c>
      <c r="Q911">
        <v>6.6724269329999997</v>
      </c>
      <c r="R911" t="s">
        <v>37</v>
      </c>
      <c r="S911">
        <v>40</v>
      </c>
      <c r="T911" s="1">
        <v>44694</v>
      </c>
      <c r="U911">
        <v>30</v>
      </c>
      <c r="V911">
        <v>16.2</v>
      </c>
      <c r="W911">
        <v>9</v>
      </c>
      <c r="X911">
        <v>25.2</v>
      </c>
      <c r="Y911" s="1">
        <v>44839</v>
      </c>
      <c r="Z911">
        <v>3</v>
      </c>
      <c r="AA911">
        <v>43880</v>
      </c>
      <c r="AB911" t="s">
        <v>48</v>
      </c>
      <c r="AC911">
        <v>145</v>
      </c>
      <c r="AD911">
        <v>5445.4545449999996</v>
      </c>
    </row>
    <row r="912" spans="1:30" x14ac:dyDescent="0.55000000000000004">
      <c r="A912">
        <v>1971</v>
      </c>
      <c r="B912" t="s">
        <v>69</v>
      </c>
      <c r="C912" t="s">
        <v>70</v>
      </c>
      <c r="D912" t="s">
        <v>32</v>
      </c>
      <c r="E912" t="s">
        <v>33</v>
      </c>
      <c r="F912" t="s">
        <v>62</v>
      </c>
      <c r="G912" t="s">
        <v>133</v>
      </c>
      <c r="H912" t="s">
        <v>113</v>
      </c>
      <c r="I912" t="s">
        <v>52</v>
      </c>
      <c r="J912">
        <v>84</v>
      </c>
      <c r="K912">
        <v>119.38</v>
      </c>
      <c r="L912">
        <v>12.7</v>
      </c>
      <c r="M912">
        <v>15.95</v>
      </c>
      <c r="N912" t="s">
        <v>37</v>
      </c>
      <c r="O912" t="s">
        <v>37</v>
      </c>
      <c r="P912">
        <v>8476</v>
      </c>
      <c r="Q912">
        <v>9.5003343999999998</v>
      </c>
      <c r="R912" t="s">
        <v>37</v>
      </c>
      <c r="S912">
        <v>40</v>
      </c>
      <c r="T912" s="1">
        <v>44700</v>
      </c>
      <c r="U912">
        <v>30</v>
      </c>
      <c r="V912">
        <v>11.2</v>
      </c>
      <c r="W912">
        <v>21</v>
      </c>
      <c r="X912">
        <v>32.200000000000003</v>
      </c>
      <c r="Y912" s="1">
        <v>44870</v>
      </c>
      <c r="Z912">
        <v>2</v>
      </c>
      <c r="AA912">
        <v>61325</v>
      </c>
      <c r="AB912" t="s">
        <v>38</v>
      </c>
      <c r="AC912">
        <v>170</v>
      </c>
      <c r="AD912">
        <v>8626.3913040000007</v>
      </c>
    </row>
    <row r="913" spans="1:30" x14ac:dyDescent="0.55000000000000004">
      <c r="A913">
        <v>1971</v>
      </c>
      <c r="B913" t="s">
        <v>72</v>
      </c>
      <c r="C913" t="s">
        <v>73</v>
      </c>
      <c r="D913" t="s">
        <v>32</v>
      </c>
      <c r="E913" t="s">
        <v>33</v>
      </c>
      <c r="F913" t="s">
        <v>62</v>
      </c>
      <c r="G913" t="s">
        <v>133</v>
      </c>
      <c r="H913" t="s">
        <v>113</v>
      </c>
      <c r="I913" t="s">
        <v>52</v>
      </c>
      <c r="J913">
        <v>78</v>
      </c>
      <c r="K913">
        <v>127</v>
      </c>
      <c r="L913">
        <v>10.16</v>
      </c>
      <c r="M913">
        <v>13.79</v>
      </c>
      <c r="N913" t="s">
        <v>37</v>
      </c>
      <c r="O913" t="s">
        <v>37</v>
      </c>
      <c r="P913">
        <v>6667</v>
      </c>
      <c r="Q913">
        <v>7.4727146580000001</v>
      </c>
      <c r="R913" t="s">
        <v>37</v>
      </c>
      <c r="S913">
        <v>40</v>
      </c>
      <c r="T913" s="1">
        <v>44702</v>
      </c>
      <c r="U913">
        <v>30</v>
      </c>
      <c r="V913">
        <v>22.14</v>
      </c>
      <c r="W913">
        <v>15</v>
      </c>
      <c r="X913">
        <v>37.14</v>
      </c>
      <c r="Y913" s="1">
        <v>44873</v>
      </c>
      <c r="Z913">
        <v>3</v>
      </c>
      <c r="AA913">
        <v>72000</v>
      </c>
      <c r="AB913" t="s">
        <v>38</v>
      </c>
      <c r="AC913">
        <v>171</v>
      </c>
      <c r="AD913">
        <v>6703.1568630000002</v>
      </c>
    </row>
    <row r="914" spans="1:30" x14ac:dyDescent="0.55000000000000004">
      <c r="A914">
        <v>1971</v>
      </c>
      <c r="B914" t="s">
        <v>45</v>
      </c>
      <c r="C914" t="s">
        <v>45</v>
      </c>
      <c r="D914" t="s">
        <v>46</v>
      </c>
      <c r="E914" t="s">
        <v>47</v>
      </c>
      <c r="F914" t="s">
        <v>62</v>
      </c>
      <c r="G914" t="s">
        <v>134</v>
      </c>
      <c r="H914" t="s">
        <v>113</v>
      </c>
      <c r="I914" t="s">
        <v>74</v>
      </c>
      <c r="J914">
        <v>77</v>
      </c>
      <c r="K914">
        <v>111.76</v>
      </c>
      <c r="L914">
        <v>10.16</v>
      </c>
      <c r="M914">
        <v>18.47</v>
      </c>
      <c r="N914" t="s">
        <v>37</v>
      </c>
      <c r="O914" t="s">
        <v>37</v>
      </c>
      <c r="P914">
        <v>5705</v>
      </c>
      <c r="Q914">
        <v>6.3944558459999996</v>
      </c>
      <c r="R914" t="s">
        <v>37</v>
      </c>
      <c r="S914">
        <v>40</v>
      </c>
      <c r="T914" s="1">
        <v>44694</v>
      </c>
      <c r="U914">
        <v>30</v>
      </c>
      <c r="V914">
        <v>16.2</v>
      </c>
      <c r="W914">
        <v>9</v>
      </c>
      <c r="X914">
        <v>25.2</v>
      </c>
      <c r="Y914" s="1">
        <v>44839</v>
      </c>
      <c r="Z914">
        <v>3</v>
      </c>
      <c r="AA914">
        <v>43880</v>
      </c>
      <c r="AB914" t="s">
        <v>48</v>
      </c>
      <c r="AC914">
        <v>145</v>
      </c>
      <c r="AD914">
        <v>5445.4545449999996</v>
      </c>
    </row>
    <row r="915" spans="1:30" x14ac:dyDescent="0.55000000000000004">
      <c r="A915">
        <v>1971</v>
      </c>
      <c r="B915" t="s">
        <v>72</v>
      </c>
      <c r="C915" t="s">
        <v>73</v>
      </c>
      <c r="D915" t="s">
        <v>32</v>
      </c>
      <c r="E915" t="s">
        <v>33</v>
      </c>
      <c r="F915" t="s">
        <v>62</v>
      </c>
      <c r="G915" t="s">
        <v>134</v>
      </c>
      <c r="H915" t="s">
        <v>113</v>
      </c>
      <c r="I915" t="s">
        <v>74</v>
      </c>
      <c r="J915">
        <v>88</v>
      </c>
      <c r="K915">
        <v>119.38</v>
      </c>
      <c r="L915">
        <v>7.62</v>
      </c>
      <c r="M915">
        <v>15.68</v>
      </c>
      <c r="N915" t="s">
        <v>37</v>
      </c>
      <c r="O915" t="s">
        <v>37</v>
      </c>
      <c r="P915">
        <v>7272</v>
      </c>
      <c r="Q915">
        <v>8.1508296080000004</v>
      </c>
      <c r="R915" t="s">
        <v>37</v>
      </c>
      <c r="S915">
        <v>40</v>
      </c>
      <c r="T915" s="1">
        <v>44702</v>
      </c>
      <c r="U915">
        <v>30</v>
      </c>
      <c r="V915">
        <v>22.14</v>
      </c>
      <c r="W915">
        <v>15</v>
      </c>
      <c r="X915">
        <v>37.14</v>
      </c>
      <c r="Y915" s="1">
        <v>44873</v>
      </c>
      <c r="Z915">
        <v>3</v>
      </c>
      <c r="AA915">
        <v>72000</v>
      </c>
      <c r="AB915" t="s">
        <v>38</v>
      </c>
      <c r="AC915">
        <v>171</v>
      </c>
      <c r="AD915">
        <v>6703.1568630000002</v>
      </c>
    </row>
    <row r="916" spans="1:30" x14ac:dyDescent="0.55000000000000004">
      <c r="A916">
        <v>1971</v>
      </c>
      <c r="B916" t="s">
        <v>244</v>
      </c>
      <c r="C916" t="s">
        <v>245</v>
      </c>
      <c r="D916" t="s">
        <v>41</v>
      </c>
      <c r="E916">
        <v>4</v>
      </c>
      <c r="F916" t="s">
        <v>34</v>
      </c>
      <c r="G916" t="s">
        <v>263</v>
      </c>
      <c r="H916" t="s">
        <v>255</v>
      </c>
      <c r="I916" t="s">
        <v>74</v>
      </c>
      <c r="J916">
        <v>85</v>
      </c>
      <c r="K916">
        <v>132.08000000000001</v>
      </c>
      <c r="L916">
        <v>10.16</v>
      </c>
      <c r="M916">
        <v>16.579999999999998</v>
      </c>
      <c r="N916" t="s">
        <v>37</v>
      </c>
      <c r="O916" t="s">
        <v>37</v>
      </c>
      <c r="P916">
        <v>5488</v>
      </c>
      <c r="Q916">
        <v>6.1512311449999997</v>
      </c>
      <c r="R916" t="s">
        <v>37</v>
      </c>
      <c r="S916">
        <v>40</v>
      </c>
      <c r="T916" s="1">
        <v>44632</v>
      </c>
      <c r="U916">
        <v>30</v>
      </c>
      <c r="V916">
        <v>10.6</v>
      </c>
      <c r="W916">
        <v>0</v>
      </c>
      <c r="X916">
        <v>10.6</v>
      </c>
      <c r="Y916" s="1">
        <v>44756</v>
      </c>
      <c r="Z916">
        <v>3</v>
      </c>
      <c r="AA916">
        <v>42500</v>
      </c>
      <c r="AB916" t="s">
        <v>42</v>
      </c>
      <c r="AC916">
        <v>124</v>
      </c>
      <c r="AD916">
        <v>4684.1499999999996</v>
      </c>
    </row>
    <row r="917" spans="1:30" x14ac:dyDescent="0.55000000000000004">
      <c r="A917">
        <v>1971</v>
      </c>
      <c r="B917" t="s">
        <v>75</v>
      </c>
      <c r="C917" t="s">
        <v>76</v>
      </c>
      <c r="D917" t="s">
        <v>67</v>
      </c>
      <c r="E917" t="s">
        <v>68</v>
      </c>
      <c r="F917" t="s">
        <v>34</v>
      </c>
      <c r="G917" t="s">
        <v>264</v>
      </c>
      <c r="H917" t="s">
        <v>137</v>
      </c>
      <c r="I917" t="s">
        <v>36</v>
      </c>
      <c r="J917">
        <v>68</v>
      </c>
      <c r="K917">
        <v>73.66</v>
      </c>
      <c r="L917">
        <v>12.7</v>
      </c>
      <c r="M917">
        <v>12.19</v>
      </c>
      <c r="N917" t="s">
        <v>37</v>
      </c>
      <c r="O917" t="s">
        <v>37</v>
      </c>
      <c r="P917">
        <v>1686</v>
      </c>
      <c r="Q917">
        <v>1.8897550489999999</v>
      </c>
      <c r="R917">
        <v>3.2</v>
      </c>
      <c r="S917">
        <v>38</v>
      </c>
      <c r="T917" s="1">
        <v>44635</v>
      </c>
      <c r="U917">
        <v>30</v>
      </c>
      <c r="V917">
        <v>8.9700000000000006</v>
      </c>
      <c r="W917">
        <v>0</v>
      </c>
      <c r="X917">
        <v>8.9700000000000006</v>
      </c>
      <c r="Y917" s="1">
        <v>44748</v>
      </c>
      <c r="Z917">
        <v>3</v>
      </c>
      <c r="AA917">
        <v>37800</v>
      </c>
      <c r="AB917" t="s">
        <v>78</v>
      </c>
      <c r="AC917">
        <v>113</v>
      </c>
      <c r="AD917">
        <v>1768.4749999999999</v>
      </c>
    </row>
    <row r="918" spans="1:30" x14ac:dyDescent="0.55000000000000004">
      <c r="A918">
        <v>1971</v>
      </c>
      <c r="B918" t="s">
        <v>39</v>
      </c>
      <c r="C918" t="s">
        <v>40</v>
      </c>
      <c r="D918" t="s">
        <v>41</v>
      </c>
      <c r="E918">
        <v>4</v>
      </c>
      <c r="F918" t="s">
        <v>34</v>
      </c>
      <c r="G918" t="s">
        <v>264</v>
      </c>
      <c r="H918" t="s">
        <v>137</v>
      </c>
      <c r="I918" t="s">
        <v>36</v>
      </c>
      <c r="J918">
        <v>91</v>
      </c>
      <c r="K918">
        <v>109.22</v>
      </c>
      <c r="L918">
        <v>7.62</v>
      </c>
      <c r="M918">
        <v>11.71</v>
      </c>
      <c r="N918" t="s">
        <v>37</v>
      </c>
      <c r="O918" t="s">
        <v>37</v>
      </c>
      <c r="P918">
        <v>4050</v>
      </c>
      <c r="Q918">
        <v>4.5394471830000001</v>
      </c>
      <c r="R918" t="s">
        <v>37</v>
      </c>
      <c r="S918">
        <v>40</v>
      </c>
      <c r="T918" s="1">
        <v>44638</v>
      </c>
      <c r="U918">
        <v>30</v>
      </c>
      <c r="V918">
        <v>15</v>
      </c>
      <c r="W918">
        <v>0</v>
      </c>
      <c r="X918">
        <v>15</v>
      </c>
      <c r="Y918" s="1">
        <v>44783</v>
      </c>
      <c r="Z918">
        <v>3</v>
      </c>
      <c r="AA918">
        <v>46100</v>
      </c>
      <c r="AB918" t="s">
        <v>42</v>
      </c>
      <c r="AC918">
        <v>145</v>
      </c>
      <c r="AD918">
        <v>4242.27027</v>
      </c>
    </row>
    <row r="919" spans="1:30" x14ac:dyDescent="0.55000000000000004">
      <c r="A919">
        <v>1971</v>
      </c>
      <c r="B919" t="s">
        <v>43</v>
      </c>
      <c r="C919" t="s">
        <v>44</v>
      </c>
      <c r="D919" t="s">
        <v>41</v>
      </c>
      <c r="E919">
        <v>4</v>
      </c>
      <c r="F919" t="s">
        <v>34</v>
      </c>
      <c r="G919" t="s">
        <v>264</v>
      </c>
      <c r="H919" t="s">
        <v>137</v>
      </c>
      <c r="I919" t="s">
        <v>36</v>
      </c>
      <c r="J919">
        <v>82</v>
      </c>
      <c r="K919">
        <v>111.76</v>
      </c>
      <c r="L919">
        <v>17.78</v>
      </c>
      <c r="M919">
        <v>15.22</v>
      </c>
      <c r="N919" t="s">
        <v>37</v>
      </c>
      <c r="O919" t="s">
        <v>37</v>
      </c>
      <c r="P919">
        <v>4183</v>
      </c>
      <c r="Q919">
        <v>4.6885203860000004</v>
      </c>
      <c r="R919">
        <v>0</v>
      </c>
      <c r="S919">
        <v>38</v>
      </c>
      <c r="T919" s="1">
        <v>44636</v>
      </c>
      <c r="U919">
        <v>30</v>
      </c>
      <c r="V919">
        <v>11.44</v>
      </c>
      <c r="W919">
        <v>0</v>
      </c>
      <c r="X919">
        <v>11.44</v>
      </c>
      <c r="Y919" s="1">
        <v>44758</v>
      </c>
      <c r="Z919">
        <v>3</v>
      </c>
      <c r="AA919">
        <v>51300</v>
      </c>
      <c r="AB919" t="s">
        <v>42</v>
      </c>
      <c r="AC919">
        <v>122</v>
      </c>
      <c r="AD919">
        <v>4204.7659569999996</v>
      </c>
    </row>
    <row r="920" spans="1:30" x14ac:dyDescent="0.55000000000000004">
      <c r="A920">
        <v>1971</v>
      </c>
      <c r="B920" t="s">
        <v>75</v>
      </c>
      <c r="C920" t="s">
        <v>76</v>
      </c>
      <c r="D920" t="s">
        <v>67</v>
      </c>
      <c r="E920" t="s">
        <v>68</v>
      </c>
      <c r="F920" t="s">
        <v>34</v>
      </c>
      <c r="G920" t="s">
        <v>136</v>
      </c>
      <c r="H920" t="s">
        <v>137</v>
      </c>
      <c r="I920" t="s">
        <v>52</v>
      </c>
      <c r="J920">
        <v>72</v>
      </c>
      <c r="K920">
        <v>76.2</v>
      </c>
      <c r="L920">
        <v>5.08</v>
      </c>
      <c r="M920">
        <v>13.08</v>
      </c>
      <c r="N920" t="s">
        <v>37</v>
      </c>
      <c r="O920" t="s">
        <v>37</v>
      </c>
      <c r="P920">
        <v>2062</v>
      </c>
      <c r="Q920">
        <v>2.311195084</v>
      </c>
      <c r="R920">
        <v>0</v>
      </c>
      <c r="S920">
        <v>38</v>
      </c>
      <c r="T920" s="1">
        <v>44635</v>
      </c>
      <c r="U920">
        <v>30</v>
      </c>
      <c r="V920">
        <v>8.9700000000000006</v>
      </c>
      <c r="W920">
        <v>0</v>
      </c>
      <c r="X920">
        <v>8.9700000000000006</v>
      </c>
      <c r="Y920" s="1">
        <v>44748</v>
      </c>
      <c r="Z920">
        <v>3</v>
      </c>
      <c r="AA920">
        <v>37800</v>
      </c>
      <c r="AB920" t="s">
        <v>78</v>
      </c>
      <c r="AC920">
        <v>113</v>
      </c>
      <c r="AD920">
        <v>1768.4749999999999</v>
      </c>
    </row>
    <row r="921" spans="1:30" x14ac:dyDescent="0.55000000000000004">
      <c r="A921">
        <v>1971</v>
      </c>
      <c r="B921" t="s">
        <v>58</v>
      </c>
      <c r="C921" t="s">
        <v>59</v>
      </c>
      <c r="D921" t="s">
        <v>60</v>
      </c>
      <c r="E921" t="s">
        <v>61</v>
      </c>
      <c r="F921" t="s">
        <v>62</v>
      </c>
      <c r="G921" t="s">
        <v>136</v>
      </c>
      <c r="H921" t="s">
        <v>137</v>
      </c>
      <c r="I921" t="s">
        <v>36</v>
      </c>
      <c r="J921">
        <v>64</v>
      </c>
      <c r="K921">
        <v>119.38</v>
      </c>
      <c r="L921">
        <v>12.7</v>
      </c>
      <c r="M921">
        <v>16.22</v>
      </c>
      <c r="N921" t="s">
        <v>37</v>
      </c>
      <c r="O921" t="s">
        <v>37</v>
      </c>
      <c r="P921">
        <v>6087</v>
      </c>
      <c r="Q921">
        <v>6.8226209879999997</v>
      </c>
      <c r="R921">
        <v>0</v>
      </c>
      <c r="S921">
        <v>40</v>
      </c>
      <c r="T921" s="1">
        <v>44663</v>
      </c>
      <c r="U921">
        <v>30</v>
      </c>
      <c r="V921">
        <v>12.05</v>
      </c>
      <c r="W921">
        <v>9</v>
      </c>
      <c r="X921">
        <v>21.05</v>
      </c>
      <c r="Y921" s="1">
        <v>44784</v>
      </c>
      <c r="Z921">
        <v>3</v>
      </c>
      <c r="AA921">
        <v>48600</v>
      </c>
      <c r="AB921" t="s">
        <v>78</v>
      </c>
      <c r="AC921">
        <v>121</v>
      </c>
      <c r="AD921">
        <v>5360.1875</v>
      </c>
    </row>
    <row r="922" spans="1:30" x14ac:dyDescent="0.55000000000000004">
      <c r="A922">
        <v>1971</v>
      </c>
      <c r="B922" t="s">
        <v>39</v>
      </c>
      <c r="C922" t="s">
        <v>40</v>
      </c>
      <c r="D922" t="s">
        <v>41</v>
      </c>
      <c r="E922">
        <v>4</v>
      </c>
      <c r="F922" t="s">
        <v>34</v>
      </c>
      <c r="G922" t="s">
        <v>136</v>
      </c>
      <c r="H922" t="s">
        <v>137</v>
      </c>
      <c r="I922" t="s">
        <v>52</v>
      </c>
      <c r="J922">
        <v>95</v>
      </c>
      <c r="K922">
        <v>104.14</v>
      </c>
      <c r="L922">
        <v>7.62</v>
      </c>
      <c r="M922">
        <v>14.14</v>
      </c>
      <c r="N922" t="s">
        <v>37</v>
      </c>
      <c r="O922" t="s">
        <v>37</v>
      </c>
      <c r="P922">
        <v>4877</v>
      </c>
      <c r="Q922">
        <v>5.466391089</v>
      </c>
      <c r="R922" t="s">
        <v>37</v>
      </c>
      <c r="S922">
        <v>40</v>
      </c>
      <c r="T922" s="1">
        <v>44638</v>
      </c>
      <c r="U922">
        <v>30</v>
      </c>
      <c r="V922">
        <v>15</v>
      </c>
      <c r="W922">
        <v>0</v>
      </c>
      <c r="X922">
        <v>15</v>
      </c>
      <c r="Y922" s="1">
        <v>44783</v>
      </c>
      <c r="Z922">
        <v>3</v>
      </c>
      <c r="AA922">
        <v>46100</v>
      </c>
      <c r="AB922" t="s">
        <v>42</v>
      </c>
      <c r="AC922">
        <v>145</v>
      </c>
      <c r="AD922">
        <v>4242.27027</v>
      </c>
    </row>
    <row r="923" spans="1:30" x14ac:dyDescent="0.55000000000000004">
      <c r="A923">
        <v>1971</v>
      </c>
      <c r="B923" t="s">
        <v>43</v>
      </c>
      <c r="C923" t="s">
        <v>44</v>
      </c>
      <c r="D923" t="s">
        <v>41</v>
      </c>
      <c r="E923">
        <v>4</v>
      </c>
      <c r="F923" t="s">
        <v>34</v>
      </c>
      <c r="G923" t="s">
        <v>136</v>
      </c>
      <c r="H923" t="s">
        <v>137</v>
      </c>
      <c r="I923" t="s">
        <v>52</v>
      </c>
      <c r="J923">
        <v>87</v>
      </c>
      <c r="K923">
        <v>106.68</v>
      </c>
      <c r="L923">
        <v>12.7</v>
      </c>
      <c r="M923">
        <v>14.2</v>
      </c>
      <c r="N923" t="s">
        <v>37</v>
      </c>
      <c r="O923" t="s">
        <v>37</v>
      </c>
      <c r="P923">
        <v>4477</v>
      </c>
      <c r="Q923">
        <v>5.018050626</v>
      </c>
      <c r="R923">
        <v>0</v>
      </c>
      <c r="S923">
        <v>38</v>
      </c>
      <c r="T923" s="1">
        <v>44636</v>
      </c>
      <c r="U923">
        <v>30</v>
      </c>
      <c r="V923">
        <v>11.44</v>
      </c>
      <c r="W923">
        <v>0</v>
      </c>
      <c r="X923">
        <v>11.44</v>
      </c>
      <c r="Y923" s="1">
        <v>44758</v>
      </c>
      <c r="Z923">
        <v>3</v>
      </c>
      <c r="AA923">
        <v>51300</v>
      </c>
      <c r="AB923" t="s">
        <v>42</v>
      </c>
      <c r="AC923">
        <v>122</v>
      </c>
      <c r="AD923">
        <v>4204.7659569999996</v>
      </c>
    </row>
    <row r="924" spans="1:30" x14ac:dyDescent="0.55000000000000004">
      <c r="A924">
        <v>1971</v>
      </c>
      <c r="B924" t="s">
        <v>244</v>
      </c>
      <c r="C924" t="s">
        <v>245</v>
      </c>
      <c r="D924" t="s">
        <v>41</v>
      </c>
      <c r="E924">
        <v>4</v>
      </c>
      <c r="F924" t="s">
        <v>34</v>
      </c>
      <c r="G924" t="s">
        <v>136</v>
      </c>
      <c r="H924" t="s">
        <v>137</v>
      </c>
      <c r="I924" t="s">
        <v>74</v>
      </c>
      <c r="J924">
        <v>85</v>
      </c>
      <c r="K924">
        <v>101.6</v>
      </c>
      <c r="L924">
        <v>5.08</v>
      </c>
      <c r="M924">
        <v>20.170000000000002</v>
      </c>
      <c r="N924" t="s">
        <v>37</v>
      </c>
      <c r="O924" t="s">
        <v>37</v>
      </c>
      <c r="P924">
        <v>4394</v>
      </c>
      <c r="Q924">
        <v>4.9250199800000001</v>
      </c>
      <c r="R924" t="s">
        <v>37</v>
      </c>
      <c r="S924">
        <v>40</v>
      </c>
      <c r="T924" s="1">
        <v>44632</v>
      </c>
      <c r="U924">
        <v>30</v>
      </c>
      <c r="V924">
        <v>10.6</v>
      </c>
      <c r="W924">
        <v>0</v>
      </c>
      <c r="X924">
        <v>10.6</v>
      </c>
      <c r="Y924" s="1">
        <v>44756</v>
      </c>
      <c r="Z924">
        <v>3</v>
      </c>
      <c r="AA924">
        <v>42500</v>
      </c>
      <c r="AB924" t="s">
        <v>42</v>
      </c>
      <c r="AC924">
        <v>124</v>
      </c>
      <c r="AD924">
        <v>4684.1499999999996</v>
      </c>
    </row>
    <row r="925" spans="1:30" x14ac:dyDescent="0.55000000000000004">
      <c r="A925">
        <v>1971</v>
      </c>
      <c r="B925" t="s">
        <v>83</v>
      </c>
      <c r="C925" t="s">
        <v>84</v>
      </c>
      <c r="D925" t="s">
        <v>85</v>
      </c>
      <c r="E925" t="s">
        <v>86</v>
      </c>
      <c r="F925" t="s">
        <v>34</v>
      </c>
      <c r="G925" t="s">
        <v>139</v>
      </c>
      <c r="H925" t="s">
        <v>93</v>
      </c>
      <c r="I925" t="s">
        <v>74</v>
      </c>
      <c r="J925">
        <v>78</v>
      </c>
      <c r="K925">
        <v>76.2</v>
      </c>
      <c r="L925" t="s">
        <v>37</v>
      </c>
      <c r="M925">
        <v>19.66</v>
      </c>
      <c r="N925" t="s">
        <v>37</v>
      </c>
      <c r="O925" t="s">
        <v>37</v>
      </c>
      <c r="P925">
        <v>1405</v>
      </c>
      <c r="Q925">
        <v>1.5747958740000001</v>
      </c>
      <c r="R925">
        <v>3</v>
      </c>
      <c r="S925">
        <v>38</v>
      </c>
      <c r="T925" s="1">
        <v>44678</v>
      </c>
      <c r="U925">
        <v>30</v>
      </c>
      <c r="V925">
        <v>16</v>
      </c>
      <c r="W925">
        <v>0</v>
      </c>
      <c r="X925">
        <v>16</v>
      </c>
      <c r="Y925" s="1">
        <v>44791</v>
      </c>
      <c r="Z925">
        <v>2</v>
      </c>
      <c r="AA925">
        <v>36490</v>
      </c>
      <c r="AB925" t="s">
        <v>42</v>
      </c>
      <c r="AC925">
        <v>113</v>
      </c>
      <c r="AD925">
        <v>1485.4347829999999</v>
      </c>
    </row>
    <row r="926" spans="1:30" x14ac:dyDescent="0.55000000000000004">
      <c r="A926">
        <v>1971</v>
      </c>
      <c r="B926" t="s">
        <v>75</v>
      </c>
      <c r="C926" t="s">
        <v>76</v>
      </c>
      <c r="D926" t="s">
        <v>67</v>
      </c>
      <c r="E926" t="s">
        <v>68</v>
      </c>
      <c r="F926" t="s">
        <v>34</v>
      </c>
      <c r="G926" t="s">
        <v>139</v>
      </c>
      <c r="H926" t="s">
        <v>93</v>
      </c>
      <c r="I926" t="s">
        <v>52</v>
      </c>
      <c r="J926">
        <v>71</v>
      </c>
      <c r="K926">
        <v>83.82</v>
      </c>
      <c r="L926">
        <v>2.54</v>
      </c>
      <c r="M926">
        <v>12.2</v>
      </c>
      <c r="N926" t="s">
        <v>37</v>
      </c>
      <c r="O926" t="s">
        <v>37</v>
      </c>
      <c r="P926">
        <v>1686</v>
      </c>
      <c r="Q926">
        <v>1.8897550489999999</v>
      </c>
      <c r="R926">
        <v>17.8</v>
      </c>
      <c r="S926">
        <v>38</v>
      </c>
      <c r="T926" s="1">
        <v>44635</v>
      </c>
      <c r="U926">
        <v>30</v>
      </c>
      <c r="V926">
        <v>8.9700000000000006</v>
      </c>
      <c r="W926">
        <v>0</v>
      </c>
      <c r="X926">
        <v>8.9700000000000006</v>
      </c>
      <c r="Y926" s="1">
        <v>44748</v>
      </c>
      <c r="Z926">
        <v>3</v>
      </c>
      <c r="AA926">
        <v>37800</v>
      </c>
      <c r="AB926" t="s">
        <v>78</v>
      </c>
      <c r="AC926">
        <v>113</v>
      </c>
      <c r="AD926">
        <v>1768.4749999999999</v>
      </c>
    </row>
    <row r="927" spans="1:30" x14ac:dyDescent="0.55000000000000004">
      <c r="A927">
        <v>1971</v>
      </c>
      <c r="B927" t="s">
        <v>58</v>
      </c>
      <c r="C927" t="s">
        <v>59</v>
      </c>
      <c r="D927" t="s">
        <v>60</v>
      </c>
      <c r="E927" t="s">
        <v>61</v>
      </c>
      <c r="F927" t="s">
        <v>62</v>
      </c>
      <c r="G927" t="s">
        <v>139</v>
      </c>
      <c r="H927" t="s">
        <v>93</v>
      </c>
      <c r="I927" t="s">
        <v>36</v>
      </c>
      <c r="J927">
        <v>62</v>
      </c>
      <c r="K927">
        <v>116.84</v>
      </c>
      <c r="L927">
        <v>12.7</v>
      </c>
      <c r="M927">
        <v>15.48</v>
      </c>
      <c r="N927" t="s">
        <v>37</v>
      </c>
      <c r="O927" t="s">
        <v>37</v>
      </c>
      <c r="P927">
        <v>5530</v>
      </c>
      <c r="Q927">
        <v>6.1983068939999999</v>
      </c>
      <c r="R927">
        <v>4</v>
      </c>
      <c r="S927">
        <v>40</v>
      </c>
      <c r="T927" s="1">
        <v>44663</v>
      </c>
      <c r="U927">
        <v>30</v>
      </c>
      <c r="V927">
        <v>12.05</v>
      </c>
      <c r="W927">
        <v>9</v>
      </c>
      <c r="X927">
        <v>21.05</v>
      </c>
      <c r="Y927" s="1">
        <v>44784</v>
      </c>
      <c r="Z927">
        <v>3</v>
      </c>
      <c r="AA927">
        <v>48600</v>
      </c>
      <c r="AB927" t="s">
        <v>78</v>
      </c>
      <c r="AC927">
        <v>121</v>
      </c>
      <c r="AD927">
        <v>5360.1875</v>
      </c>
    </row>
    <row r="928" spans="1:30" x14ac:dyDescent="0.55000000000000004">
      <c r="A928">
        <v>1971</v>
      </c>
      <c r="B928" t="s">
        <v>39</v>
      </c>
      <c r="C928" t="s">
        <v>40</v>
      </c>
      <c r="D928" t="s">
        <v>41</v>
      </c>
      <c r="E928">
        <v>4</v>
      </c>
      <c r="F928" t="s">
        <v>34</v>
      </c>
      <c r="G928" t="s">
        <v>139</v>
      </c>
      <c r="H928" t="s">
        <v>93</v>
      </c>
      <c r="I928" t="s">
        <v>52</v>
      </c>
      <c r="J928">
        <v>96</v>
      </c>
      <c r="K928">
        <v>111.76</v>
      </c>
      <c r="L928">
        <v>5.08</v>
      </c>
      <c r="M928">
        <v>13.04</v>
      </c>
      <c r="N928" t="s">
        <v>37</v>
      </c>
      <c r="O928" t="s">
        <v>37</v>
      </c>
      <c r="P928">
        <v>4072</v>
      </c>
      <c r="Q928">
        <v>4.5641059080000002</v>
      </c>
      <c r="R928" t="s">
        <v>37</v>
      </c>
      <c r="S928">
        <v>40</v>
      </c>
      <c r="T928" s="1">
        <v>44638</v>
      </c>
      <c r="U928">
        <v>30</v>
      </c>
      <c r="V928">
        <v>15</v>
      </c>
      <c r="W928">
        <v>0</v>
      </c>
      <c r="X928">
        <v>15</v>
      </c>
      <c r="Y928" s="1">
        <v>44783</v>
      </c>
      <c r="Z928">
        <v>3</v>
      </c>
      <c r="AA928">
        <v>46100</v>
      </c>
      <c r="AB928" t="s">
        <v>42</v>
      </c>
      <c r="AC928">
        <v>145</v>
      </c>
      <c r="AD928">
        <v>4242.27027</v>
      </c>
    </row>
    <row r="929" spans="1:30" x14ac:dyDescent="0.55000000000000004">
      <c r="A929">
        <v>1971</v>
      </c>
      <c r="B929" t="s">
        <v>90</v>
      </c>
      <c r="C929" t="s">
        <v>90</v>
      </c>
      <c r="D929" t="s">
        <v>85</v>
      </c>
      <c r="E929" t="s">
        <v>86</v>
      </c>
      <c r="F929" t="s">
        <v>34</v>
      </c>
      <c r="G929" t="s">
        <v>139</v>
      </c>
      <c r="H929" t="s">
        <v>93</v>
      </c>
      <c r="I929" t="s">
        <v>74</v>
      </c>
      <c r="J929" t="s">
        <v>37</v>
      </c>
      <c r="K929">
        <v>76.2</v>
      </c>
      <c r="L929">
        <v>0</v>
      </c>
      <c r="M929" t="s">
        <v>37</v>
      </c>
      <c r="N929" t="s">
        <v>37</v>
      </c>
      <c r="O929" t="s">
        <v>37</v>
      </c>
      <c r="P929">
        <v>3048</v>
      </c>
      <c r="Q929">
        <v>3.4163543239999998</v>
      </c>
      <c r="R929">
        <v>11</v>
      </c>
      <c r="S929">
        <v>40</v>
      </c>
      <c r="T929" s="1">
        <v>44680</v>
      </c>
      <c r="U929">
        <v>30</v>
      </c>
      <c r="V929">
        <v>30.1</v>
      </c>
      <c r="W929">
        <v>0</v>
      </c>
      <c r="X929">
        <v>30.1</v>
      </c>
      <c r="Y929" s="1">
        <v>44792</v>
      </c>
      <c r="Z929">
        <v>2</v>
      </c>
      <c r="AA929">
        <v>28300</v>
      </c>
      <c r="AB929" t="s">
        <v>42</v>
      </c>
      <c r="AC929">
        <v>112</v>
      </c>
      <c r="AD929">
        <v>2749.5813950000002</v>
      </c>
    </row>
    <row r="930" spans="1:30" x14ac:dyDescent="0.55000000000000004">
      <c r="A930">
        <v>1971</v>
      </c>
      <c r="B930" t="s">
        <v>43</v>
      </c>
      <c r="C930" t="s">
        <v>44</v>
      </c>
      <c r="D930" t="s">
        <v>41</v>
      </c>
      <c r="E930">
        <v>4</v>
      </c>
      <c r="F930" t="s">
        <v>34</v>
      </c>
      <c r="G930" t="s">
        <v>139</v>
      </c>
      <c r="H930" t="s">
        <v>93</v>
      </c>
      <c r="I930" t="s">
        <v>52</v>
      </c>
      <c r="J930">
        <v>84</v>
      </c>
      <c r="K930">
        <v>134.62</v>
      </c>
      <c r="L930">
        <v>10.16</v>
      </c>
      <c r="M930">
        <v>14.56</v>
      </c>
      <c r="N930" t="s">
        <v>37</v>
      </c>
      <c r="O930" t="s">
        <v>37</v>
      </c>
      <c r="P930">
        <v>4027</v>
      </c>
      <c r="Q930">
        <v>4.5136676060000003</v>
      </c>
      <c r="R930">
        <v>0</v>
      </c>
      <c r="S930">
        <v>38</v>
      </c>
      <c r="T930" s="1">
        <v>44636</v>
      </c>
      <c r="U930">
        <v>30</v>
      </c>
      <c r="V930">
        <v>11.44</v>
      </c>
      <c r="W930">
        <v>0</v>
      </c>
      <c r="X930">
        <v>11.44</v>
      </c>
      <c r="Y930" s="1">
        <v>44758</v>
      </c>
      <c r="Z930">
        <v>3</v>
      </c>
      <c r="AA930">
        <v>51300</v>
      </c>
      <c r="AB930" t="s">
        <v>42</v>
      </c>
      <c r="AC930">
        <v>122</v>
      </c>
      <c r="AD930">
        <v>4204.7659569999996</v>
      </c>
    </row>
    <row r="931" spans="1:30" x14ac:dyDescent="0.55000000000000004">
      <c r="A931">
        <v>1971</v>
      </c>
      <c r="B931" t="s">
        <v>45</v>
      </c>
      <c r="C931" t="s">
        <v>45</v>
      </c>
      <c r="D931" t="s">
        <v>46</v>
      </c>
      <c r="E931" t="s">
        <v>47</v>
      </c>
      <c r="F931" t="s">
        <v>34</v>
      </c>
      <c r="G931" t="s">
        <v>139</v>
      </c>
      <c r="H931" t="s">
        <v>93</v>
      </c>
      <c r="I931" t="s">
        <v>52</v>
      </c>
      <c r="J931">
        <v>67</v>
      </c>
      <c r="K931">
        <v>68.58</v>
      </c>
      <c r="L931" t="s">
        <v>37</v>
      </c>
      <c r="M931" t="s">
        <v>37</v>
      </c>
      <c r="N931" t="s">
        <v>37</v>
      </c>
      <c r="O931" t="s">
        <v>37</v>
      </c>
      <c r="P931">
        <v>1559</v>
      </c>
      <c r="Q931">
        <v>1.747406953</v>
      </c>
      <c r="R931">
        <v>12.5</v>
      </c>
      <c r="S931">
        <v>40</v>
      </c>
      <c r="T931" s="1">
        <v>44716</v>
      </c>
      <c r="U931">
        <v>30</v>
      </c>
      <c r="V931">
        <v>18</v>
      </c>
      <c r="W931">
        <v>0</v>
      </c>
      <c r="X931">
        <v>18</v>
      </c>
      <c r="Y931" s="1">
        <v>44908</v>
      </c>
      <c r="Z931">
        <v>3</v>
      </c>
      <c r="AA931">
        <v>41100</v>
      </c>
      <c r="AB931" t="s">
        <v>48</v>
      </c>
      <c r="AC931">
        <v>192</v>
      </c>
      <c r="AD931">
        <v>1329.030303</v>
      </c>
    </row>
    <row r="932" spans="1:30" x14ac:dyDescent="0.55000000000000004">
      <c r="A932">
        <v>1971</v>
      </c>
      <c r="B932" t="s">
        <v>45</v>
      </c>
      <c r="C932" t="s">
        <v>45</v>
      </c>
      <c r="D932" t="s">
        <v>46</v>
      </c>
      <c r="E932" t="s">
        <v>47</v>
      </c>
      <c r="F932" t="s">
        <v>62</v>
      </c>
      <c r="G932" t="s">
        <v>139</v>
      </c>
      <c r="H932" t="s">
        <v>93</v>
      </c>
      <c r="I932" t="s">
        <v>36</v>
      </c>
      <c r="J932">
        <v>65</v>
      </c>
      <c r="K932">
        <v>111.76</v>
      </c>
      <c r="L932">
        <v>7.62</v>
      </c>
      <c r="M932">
        <v>14.03</v>
      </c>
      <c r="N932" t="s">
        <v>37</v>
      </c>
      <c r="O932" t="s">
        <v>37</v>
      </c>
      <c r="P932">
        <v>4824</v>
      </c>
      <c r="Q932">
        <v>5.4069859769999997</v>
      </c>
      <c r="R932" t="s">
        <v>37</v>
      </c>
      <c r="S932">
        <v>40</v>
      </c>
      <c r="T932" s="1">
        <v>44694</v>
      </c>
      <c r="U932">
        <v>30</v>
      </c>
      <c r="V932">
        <v>16.2</v>
      </c>
      <c r="W932">
        <v>9</v>
      </c>
      <c r="X932">
        <v>25.2</v>
      </c>
      <c r="Y932" s="1">
        <v>44839</v>
      </c>
      <c r="Z932">
        <v>3</v>
      </c>
      <c r="AA932">
        <v>43880</v>
      </c>
      <c r="AB932" t="s">
        <v>48</v>
      </c>
      <c r="AC932">
        <v>145</v>
      </c>
      <c r="AD932">
        <v>5445.4545449999996</v>
      </c>
    </row>
    <row r="933" spans="1:30" x14ac:dyDescent="0.55000000000000004">
      <c r="A933">
        <v>1971</v>
      </c>
      <c r="B933" t="s">
        <v>246</v>
      </c>
      <c r="C933" t="s">
        <v>247</v>
      </c>
      <c r="D933" t="s">
        <v>46</v>
      </c>
      <c r="E933" t="s">
        <v>47</v>
      </c>
      <c r="F933" t="s">
        <v>62</v>
      </c>
      <c r="G933" t="s">
        <v>139</v>
      </c>
      <c r="H933" t="s">
        <v>93</v>
      </c>
      <c r="I933" t="s">
        <v>36</v>
      </c>
      <c r="J933">
        <v>72</v>
      </c>
      <c r="K933">
        <v>142.24</v>
      </c>
      <c r="L933">
        <v>15.24</v>
      </c>
      <c r="M933">
        <v>17.16</v>
      </c>
      <c r="N933" t="s">
        <v>37</v>
      </c>
      <c r="O933" t="s">
        <v>37</v>
      </c>
      <c r="P933">
        <v>5842</v>
      </c>
      <c r="Q933">
        <v>6.5480124540000002</v>
      </c>
      <c r="R933" t="s">
        <v>37</v>
      </c>
      <c r="S933">
        <v>38</v>
      </c>
      <c r="T933" s="1">
        <v>44706</v>
      </c>
      <c r="U933">
        <v>30</v>
      </c>
      <c r="V933">
        <v>16.7</v>
      </c>
      <c r="W933">
        <v>16</v>
      </c>
      <c r="X933">
        <v>32.700000000000003</v>
      </c>
      <c r="Y933" s="1">
        <v>44840</v>
      </c>
      <c r="Z933">
        <v>3</v>
      </c>
      <c r="AA933">
        <v>54700</v>
      </c>
      <c r="AB933" t="s">
        <v>48</v>
      </c>
      <c r="AC933">
        <v>134</v>
      </c>
      <c r="AD933">
        <v>5605.2765959999997</v>
      </c>
    </row>
    <row r="934" spans="1:30" x14ac:dyDescent="0.55000000000000004">
      <c r="A934">
        <v>1971</v>
      </c>
      <c r="B934" t="s">
        <v>69</v>
      </c>
      <c r="C934" t="s">
        <v>70</v>
      </c>
      <c r="D934" t="s">
        <v>32</v>
      </c>
      <c r="E934" t="s">
        <v>33</v>
      </c>
      <c r="F934" t="s">
        <v>62</v>
      </c>
      <c r="G934" t="s">
        <v>139</v>
      </c>
      <c r="H934" t="s">
        <v>93</v>
      </c>
      <c r="I934" t="s">
        <v>52</v>
      </c>
      <c r="J934">
        <v>81</v>
      </c>
      <c r="K934">
        <v>139.69999999999999</v>
      </c>
      <c r="L934">
        <v>15.24</v>
      </c>
      <c r="M934">
        <v>15.68</v>
      </c>
      <c r="N934" t="s">
        <v>37</v>
      </c>
      <c r="O934" t="s">
        <v>37</v>
      </c>
      <c r="P934">
        <v>7889</v>
      </c>
      <c r="Q934">
        <v>8.8423947710000004</v>
      </c>
      <c r="R934" t="s">
        <v>37</v>
      </c>
      <c r="S934">
        <v>40</v>
      </c>
      <c r="T934" s="1">
        <v>44700</v>
      </c>
      <c r="U934">
        <v>30</v>
      </c>
      <c r="V934">
        <v>11.2</v>
      </c>
      <c r="W934">
        <v>21</v>
      </c>
      <c r="X934">
        <v>32.200000000000003</v>
      </c>
      <c r="Y934" s="1">
        <v>44870</v>
      </c>
      <c r="Z934">
        <v>2</v>
      </c>
      <c r="AA934">
        <v>61325</v>
      </c>
      <c r="AB934" t="s">
        <v>38</v>
      </c>
      <c r="AC934">
        <v>170</v>
      </c>
      <c r="AD934">
        <v>8626.3913040000007</v>
      </c>
    </row>
    <row r="935" spans="1:30" x14ac:dyDescent="0.55000000000000004">
      <c r="A935">
        <v>1971</v>
      </c>
      <c r="B935" t="s">
        <v>244</v>
      </c>
      <c r="C935" t="s">
        <v>245</v>
      </c>
      <c r="D935" t="s">
        <v>41</v>
      </c>
      <c r="E935">
        <v>4</v>
      </c>
      <c r="F935" t="s">
        <v>34</v>
      </c>
      <c r="G935" t="s">
        <v>139</v>
      </c>
      <c r="H935" t="s">
        <v>93</v>
      </c>
      <c r="I935" t="s">
        <v>74</v>
      </c>
      <c r="J935">
        <v>84</v>
      </c>
      <c r="K935">
        <v>119.38</v>
      </c>
      <c r="L935">
        <v>5.08</v>
      </c>
      <c r="M935">
        <v>14.29</v>
      </c>
      <c r="N935" t="s">
        <v>37</v>
      </c>
      <c r="O935" t="s">
        <v>37</v>
      </c>
      <c r="P935">
        <v>5178</v>
      </c>
      <c r="Q935">
        <v>5.8037672870000003</v>
      </c>
      <c r="R935" t="s">
        <v>37</v>
      </c>
      <c r="S935">
        <v>40</v>
      </c>
      <c r="T935" s="1">
        <v>44632</v>
      </c>
      <c r="U935">
        <v>30</v>
      </c>
      <c r="V935">
        <v>10.6</v>
      </c>
      <c r="W935">
        <v>0</v>
      </c>
      <c r="X935">
        <v>10.6</v>
      </c>
      <c r="Y935" s="1">
        <v>44756</v>
      </c>
      <c r="Z935">
        <v>3</v>
      </c>
      <c r="AA935">
        <v>42500</v>
      </c>
      <c r="AB935" t="s">
        <v>42</v>
      </c>
      <c r="AC935">
        <v>124</v>
      </c>
      <c r="AD935">
        <v>4684.1499999999996</v>
      </c>
    </row>
    <row r="936" spans="1:30" x14ac:dyDescent="0.55000000000000004">
      <c r="A936">
        <v>1971</v>
      </c>
      <c r="B936" t="s">
        <v>72</v>
      </c>
      <c r="C936" t="s">
        <v>73</v>
      </c>
      <c r="D936" t="s">
        <v>32</v>
      </c>
      <c r="E936" t="s">
        <v>33</v>
      </c>
      <c r="F936" t="s">
        <v>62</v>
      </c>
      <c r="G936" t="s">
        <v>139</v>
      </c>
      <c r="H936" t="s">
        <v>93</v>
      </c>
      <c r="I936" t="s">
        <v>36</v>
      </c>
      <c r="J936">
        <v>70</v>
      </c>
      <c r="K936">
        <v>149.86000000000001</v>
      </c>
      <c r="L936">
        <v>15.24</v>
      </c>
      <c r="M936">
        <v>15.76</v>
      </c>
      <c r="N936" t="s">
        <v>37</v>
      </c>
      <c r="O936" t="s">
        <v>37</v>
      </c>
      <c r="P936">
        <v>5559</v>
      </c>
      <c r="Q936">
        <v>6.2308115769999999</v>
      </c>
      <c r="R936" t="s">
        <v>37</v>
      </c>
      <c r="S936">
        <v>40</v>
      </c>
      <c r="T936" s="1">
        <v>44702</v>
      </c>
      <c r="U936">
        <v>30</v>
      </c>
      <c r="V936">
        <v>22.14</v>
      </c>
      <c r="W936">
        <v>15</v>
      </c>
      <c r="X936">
        <v>37.14</v>
      </c>
      <c r="Y936" s="1">
        <v>44873</v>
      </c>
      <c r="Z936">
        <v>3</v>
      </c>
      <c r="AA936">
        <v>72000</v>
      </c>
      <c r="AB936" t="s">
        <v>38</v>
      </c>
      <c r="AC936">
        <v>171</v>
      </c>
      <c r="AD936">
        <v>6703.1568630000002</v>
      </c>
    </row>
    <row r="937" spans="1:30" x14ac:dyDescent="0.55000000000000004">
      <c r="A937">
        <v>1971</v>
      </c>
      <c r="B937" t="s">
        <v>83</v>
      </c>
      <c r="C937" t="s">
        <v>84</v>
      </c>
      <c r="D937" t="s">
        <v>85</v>
      </c>
      <c r="E937" t="s">
        <v>86</v>
      </c>
      <c r="F937" t="s">
        <v>34</v>
      </c>
      <c r="G937" t="s">
        <v>143</v>
      </c>
      <c r="H937" t="s">
        <v>105</v>
      </c>
      <c r="I937" t="s">
        <v>36</v>
      </c>
      <c r="J937">
        <v>65</v>
      </c>
      <c r="K937">
        <v>76.2</v>
      </c>
      <c r="L937">
        <v>10.16</v>
      </c>
      <c r="M937">
        <v>10.65</v>
      </c>
      <c r="N937" t="s">
        <v>37</v>
      </c>
      <c r="O937" t="s">
        <v>37</v>
      </c>
      <c r="P937">
        <v>1743</v>
      </c>
      <c r="Q937">
        <v>1.9536435649999999</v>
      </c>
      <c r="R937">
        <v>4</v>
      </c>
      <c r="S937">
        <v>38</v>
      </c>
      <c r="T937" s="1">
        <v>44678</v>
      </c>
      <c r="U937">
        <v>30</v>
      </c>
      <c r="V937">
        <v>16</v>
      </c>
      <c r="W937">
        <v>0</v>
      </c>
      <c r="X937">
        <v>16</v>
      </c>
      <c r="Y937" s="1">
        <v>44791</v>
      </c>
      <c r="Z937">
        <v>2</v>
      </c>
      <c r="AA937">
        <v>36490</v>
      </c>
      <c r="AB937" t="s">
        <v>42</v>
      </c>
      <c r="AC937">
        <v>113</v>
      </c>
      <c r="AD937">
        <v>1485.4347829999999</v>
      </c>
    </row>
    <row r="938" spans="1:30" x14ac:dyDescent="0.55000000000000004">
      <c r="A938">
        <v>1971</v>
      </c>
      <c r="B938" t="s">
        <v>90</v>
      </c>
      <c r="C938" t="s">
        <v>90</v>
      </c>
      <c r="D938" t="s">
        <v>85</v>
      </c>
      <c r="E938" t="s">
        <v>86</v>
      </c>
      <c r="F938" t="s">
        <v>34</v>
      </c>
      <c r="G938" t="s">
        <v>143</v>
      </c>
      <c r="H938" t="s">
        <v>105</v>
      </c>
      <c r="I938" t="s">
        <v>52</v>
      </c>
      <c r="J938">
        <v>66</v>
      </c>
      <c r="K938">
        <v>68.58</v>
      </c>
      <c r="L938">
        <v>2.54</v>
      </c>
      <c r="M938" t="s">
        <v>37</v>
      </c>
      <c r="N938" t="s">
        <v>37</v>
      </c>
      <c r="O938" t="s">
        <v>37</v>
      </c>
      <c r="P938">
        <v>2906</v>
      </c>
      <c r="Q938">
        <v>3.2571934599999999</v>
      </c>
      <c r="R938">
        <v>0</v>
      </c>
      <c r="S938">
        <v>40</v>
      </c>
      <c r="T938" s="1">
        <v>44680</v>
      </c>
      <c r="U938">
        <v>30</v>
      </c>
      <c r="V938">
        <v>30.1</v>
      </c>
      <c r="W938">
        <v>0</v>
      </c>
      <c r="X938">
        <v>30.1</v>
      </c>
      <c r="Y938" s="1">
        <v>44792</v>
      </c>
      <c r="Z938">
        <v>2</v>
      </c>
      <c r="AA938">
        <v>28300</v>
      </c>
      <c r="AB938" t="s">
        <v>42</v>
      </c>
      <c r="AC938">
        <v>112</v>
      </c>
      <c r="AD938">
        <v>2749.5813950000002</v>
      </c>
    </row>
    <row r="939" spans="1:30" x14ac:dyDescent="0.55000000000000004">
      <c r="A939">
        <v>1971</v>
      </c>
      <c r="B939" t="s">
        <v>43</v>
      </c>
      <c r="C939" t="s">
        <v>44</v>
      </c>
      <c r="D939" t="s">
        <v>41</v>
      </c>
      <c r="E939">
        <v>4</v>
      </c>
      <c r="F939" t="s">
        <v>34</v>
      </c>
      <c r="G939" t="s">
        <v>143</v>
      </c>
      <c r="H939" t="s">
        <v>105</v>
      </c>
      <c r="I939" t="s">
        <v>52</v>
      </c>
      <c r="J939">
        <v>85</v>
      </c>
      <c r="K939">
        <v>109.22</v>
      </c>
      <c r="L939">
        <v>15.24</v>
      </c>
      <c r="M939">
        <v>21.19</v>
      </c>
      <c r="N939" t="s">
        <v>37</v>
      </c>
      <c r="O939" t="s">
        <v>37</v>
      </c>
      <c r="P939">
        <v>4427</v>
      </c>
      <c r="Q939">
        <v>4.9620080680000003</v>
      </c>
      <c r="R939">
        <v>0</v>
      </c>
      <c r="S939">
        <v>38</v>
      </c>
      <c r="T939" s="1">
        <v>44636</v>
      </c>
      <c r="U939">
        <v>30</v>
      </c>
      <c r="V939">
        <v>11.44</v>
      </c>
      <c r="W939">
        <v>0</v>
      </c>
      <c r="X939">
        <v>11.44</v>
      </c>
      <c r="Y939" s="1">
        <v>44758</v>
      </c>
      <c r="Z939">
        <v>3</v>
      </c>
      <c r="AA939">
        <v>51300</v>
      </c>
      <c r="AB939" t="s">
        <v>42</v>
      </c>
      <c r="AC939">
        <v>122</v>
      </c>
      <c r="AD939">
        <v>4204.7659569999996</v>
      </c>
    </row>
    <row r="940" spans="1:30" x14ac:dyDescent="0.55000000000000004">
      <c r="A940">
        <v>1971</v>
      </c>
      <c r="B940" t="s">
        <v>45</v>
      </c>
      <c r="C940" t="s">
        <v>45</v>
      </c>
      <c r="D940" t="s">
        <v>46</v>
      </c>
      <c r="E940" t="s">
        <v>47</v>
      </c>
      <c r="F940" t="s">
        <v>62</v>
      </c>
      <c r="G940" t="s">
        <v>265</v>
      </c>
      <c r="H940" t="s">
        <v>266</v>
      </c>
      <c r="I940" t="s">
        <v>52</v>
      </c>
      <c r="J940">
        <v>70</v>
      </c>
      <c r="K940">
        <v>104.14</v>
      </c>
      <c r="L940">
        <v>10.16</v>
      </c>
      <c r="M940">
        <v>14.47</v>
      </c>
      <c r="N940" t="s">
        <v>37</v>
      </c>
      <c r="O940" t="s">
        <v>37</v>
      </c>
      <c r="P940">
        <v>5570</v>
      </c>
      <c r="Q940">
        <v>6.24314094</v>
      </c>
      <c r="R940" t="s">
        <v>37</v>
      </c>
      <c r="S940">
        <v>40</v>
      </c>
      <c r="T940" s="1">
        <v>44694</v>
      </c>
      <c r="U940">
        <v>30</v>
      </c>
      <c r="V940">
        <v>16.2</v>
      </c>
      <c r="W940">
        <v>9</v>
      </c>
      <c r="X940">
        <v>25.2</v>
      </c>
      <c r="Y940" s="1">
        <v>44839</v>
      </c>
      <c r="Z940">
        <v>3</v>
      </c>
      <c r="AA940">
        <v>43880</v>
      </c>
      <c r="AB940" t="s">
        <v>48</v>
      </c>
      <c r="AC940">
        <v>145</v>
      </c>
      <c r="AD940">
        <v>5445.4545449999996</v>
      </c>
    </row>
    <row r="941" spans="1:30" x14ac:dyDescent="0.55000000000000004">
      <c r="A941">
        <v>1971</v>
      </c>
      <c r="B941" t="s">
        <v>45</v>
      </c>
      <c r="C941" t="s">
        <v>45</v>
      </c>
      <c r="D941" t="s">
        <v>46</v>
      </c>
      <c r="E941" t="s">
        <v>47</v>
      </c>
      <c r="F941" t="s">
        <v>62</v>
      </c>
      <c r="G941" t="s">
        <v>267</v>
      </c>
      <c r="H941" t="s">
        <v>266</v>
      </c>
      <c r="I941" t="s">
        <v>52</v>
      </c>
      <c r="J941">
        <v>68</v>
      </c>
      <c r="K941">
        <v>109.22</v>
      </c>
      <c r="L941">
        <v>12.7</v>
      </c>
      <c r="M941">
        <v>14.9</v>
      </c>
      <c r="N941" t="s">
        <v>37</v>
      </c>
      <c r="O941" t="s">
        <v>37</v>
      </c>
      <c r="P941">
        <v>5105</v>
      </c>
      <c r="Q941">
        <v>5.721945152</v>
      </c>
      <c r="R941" t="s">
        <v>37</v>
      </c>
      <c r="S941">
        <v>40</v>
      </c>
      <c r="T941" s="1">
        <v>44694</v>
      </c>
      <c r="U941">
        <v>30</v>
      </c>
      <c r="V941">
        <v>16.2</v>
      </c>
      <c r="W941">
        <v>9</v>
      </c>
      <c r="X941">
        <v>25.2</v>
      </c>
      <c r="Y941" s="1">
        <v>44839</v>
      </c>
      <c r="Z941">
        <v>3</v>
      </c>
      <c r="AA941">
        <v>43880</v>
      </c>
      <c r="AB941" t="s">
        <v>48</v>
      </c>
      <c r="AC941">
        <v>145</v>
      </c>
      <c r="AD941">
        <v>5445.4545449999996</v>
      </c>
    </row>
    <row r="942" spans="1:30" x14ac:dyDescent="0.55000000000000004">
      <c r="A942">
        <v>1971</v>
      </c>
      <c r="B942" t="s">
        <v>45</v>
      </c>
      <c r="C942" t="s">
        <v>45</v>
      </c>
      <c r="D942" t="s">
        <v>46</v>
      </c>
      <c r="E942" t="s">
        <v>47</v>
      </c>
      <c r="F942" t="s">
        <v>62</v>
      </c>
      <c r="G942" t="s">
        <v>268</v>
      </c>
      <c r="H942" t="s">
        <v>266</v>
      </c>
      <c r="I942" t="s">
        <v>52</v>
      </c>
      <c r="J942">
        <v>69</v>
      </c>
      <c r="K942">
        <v>111.76</v>
      </c>
      <c r="L942">
        <v>15.24</v>
      </c>
      <c r="M942">
        <v>15.06</v>
      </c>
      <c r="N942" t="s">
        <v>37</v>
      </c>
      <c r="O942" t="s">
        <v>37</v>
      </c>
      <c r="P942">
        <v>5861</v>
      </c>
      <c r="Q942">
        <v>6.5693086259999998</v>
      </c>
      <c r="R942" t="s">
        <v>37</v>
      </c>
      <c r="S942">
        <v>40</v>
      </c>
      <c r="T942" s="1">
        <v>44694</v>
      </c>
      <c r="U942">
        <v>30</v>
      </c>
      <c r="V942">
        <v>16.2</v>
      </c>
      <c r="W942">
        <v>9</v>
      </c>
      <c r="X942">
        <v>25.2</v>
      </c>
      <c r="Y942" s="1">
        <v>44839</v>
      </c>
      <c r="Z942">
        <v>3</v>
      </c>
      <c r="AA942">
        <v>43880</v>
      </c>
      <c r="AB942" t="s">
        <v>48</v>
      </c>
      <c r="AC942">
        <v>145</v>
      </c>
      <c r="AD942">
        <v>5445.4545449999996</v>
      </c>
    </row>
    <row r="943" spans="1:30" x14ac:dyDescent="0.55000000000000004">
      <c r="A943">
        <v>1971</v>
      </c>
      <c r="B943" t="s">
        <v>45</v>
      </c>
      <c r="C943" t="s">
        <v>45</v>
      </c>
      <c r="D943" t="s">
        <v>46</v>
      </c>
      <c r="E943" t="s">
        <v>47</v>
      </c>
      <c r="F943" t="s">
        <v>62</v>
      </c>
      <c r="G943" t="s">
        <v>269</v>
      </c>
      <c r="H943" t="s">
        <v>266</v>
      </c>
      <c r="I943" t="s">
        <v>74</v>
      </c>
      <c r="J943">
        <v>75</v>
      </c>
      <c r="K943">
        <v>121.92</v>
      </c>
      <c r="L943">
        <v>20.32</v>
      </c>
      <c r="M943">
        <v>17.809999999999999</v>
      </c>
      <c r="N943" t="s">
        <v>37</v>
      </c>
      <c r="O943" t="s">
        <v>37</v>
      </c>
      <c r="P943">
        <v>5890</v>
      </c>
      <c r="Q943">
        <v>6.6018133099999998</v>
      </c>
      <c r="R943" t="s">
        <v>37</v>
      </c>
      <c r="S943">
        <v>40</v>
      </c>
      <c r="T943" s="1">
        <v>44694</v>
      </c>
      <c r="U943">
        <v>30</v>
      </c>
      <c r="V943">
        <v>16.2</v>
      </c>
      <c r="W943">
        <v>9</v>
      </c>
      <c r="X943">
        <v>25.2</v>
      </c>
      <c r="Y943" s="1">
        <v>44839</v>
      </c>
      <c r="Z943">
        <v>3</v>
      </c>
      <c r="AA943">
        <v>43880</v>
      </c>
      <c r="AB943" t="s">
        <v>48</v>
      </c>
      <c r="AC943">
        <v>145</v>
      </c>
      <c r="AD943">
        <v>5445.4545449999996</v>
      </c>
    </row>
    <row r="944" spans="1:30" x14ac:dyDescent="0.55000000000000004">
      <c r="A944">
        <v>1971</v>
      </c>
      <c r="B944" t="s">
        <v>45</v>
      </c>
      <c r="C944" t="s">
        <v>45</v>
      </c>
      <c r="D944" t="s">
        <v>46</v>
      </c>
      <c r="E944" t="s">
        <v>47</v>
      </c>
      <c r="F944" t="s">
        <v>62</v>
      </c>
      <c r="G944" t="s">
        <v>270</v>
      </c>
      <c r="H944" t="s">
        <v>266</v>
      </c>
      <c r="I944" t="s">
        <v>74</v>
      </c>
      <c r="J944">
        <v>73</v>
      </c>
      <c r="K944">
        <v>121.92</v>
      </c>
      <c r="L944">
        <v>15.24</v>
      </c>
      <c r="M944">
        <v>14.61</v>
      </c>
      <c r="N944" t="s">
        <v>37</v>
      </c>
      <c r="O944" t="s">
        <v>37</v>
      </c>
      <c r="P944">
        <v>5495</v>
      </c>
      <c r="Q944">
        <v>6.1590771030000004</v>
      </c>
      <c r="R944" t="s">
        <v>37</v>
      </c>
      <c r="S944">
        <v>40</v>
      </c>
      <c r="T944" s="1">
        <v>44694</v>
      </c>
      <c r="U944">
        <v>30</v>
      </c>
      <c r="V944">
        <v>16.2</v>
      </c>
      <c r="W944">
        <v>9</v>
      </c>
      <c r="X944">
        <v>25.2</v>
      </c>
      <c r="Y944" s="1">
        <v>44839</v>
      </c>
      <c r="Z944">
        <v>3</v>
      </c>
      <c r="AA944">
        <v>43880</v>
      </c>
      <c r="AB944" t="s">
        <v>48</v>
      </c>
      <c r="AC944">
        <v>145</v>
      </c>
      <c r="AD944">
        <v>5445.4545449999996</v>
      </c>
    </row>
    <row r="945" spans="1:30" x14ac:dyDescent="0.55000000000000004">
      <c r="A945">
        <v>1971</v>
      </c>
      <c r="B945" t="s">
        <v>244</v>
      </c>
      <c r="C945" t="s">
        <v>245</v>
      </c>
      <c r="D945" t="s">
        <v>41</v>
      </c>
      <c r="E945">
        <v>4</v>
      </c>
      <c r="F945" t="s">
        <v>34</v>
      </c>
      <c r="G945" t="s">
        <v>271</v>
      </c>
      <c r="H945" t="s">
        <v>255</v>
      </c>
      <c r="I945" t="s">
        <v>52</v>
      </c>
      <c r="J945">
        <v>83</v>
      </c>
      <c r="K945">
        <v>119.38</v>
      </c>
      <c r="L945">
        <v>10.16</v>
      </c>
      <c r="M945">
        <v>15.38</v>
      </c>
      <c r="N945" t="s">
        <v>37</v>
      </c>
      <c r="O945" t="s">
        <v>37</v>
      </c>
      <c r="P945">
        <v>5124</v>
      </c>
      <c r="Q945">
        <v>5.7432413240000004</v>
      </c>
      <c r="R945" t="s">
        <v>37</v>
      </c>
      <c r="S945">
        <v>40</v>
      </c>
      <c r="T945" s="1">
        <v>44632</v>
      </c>
      <c r="U945">
        <v>30</v>
      </c>
      <c r="V945">
        <v>10.6</v>
      </c>
      <c r="W945">
        <v>0</v>
      </c>
      <c r="X945">
        <v>10.6</v>
      </c>
      <c r="Y945" s="1">
        <v>44756</v>
      </c>
      <c r="Z945">
        <v>3</v>
      </c>
      <c r="AA945">
        <v>42500</v>
      </c>
      <c r="AB945" t="s">
        <v>42</v>
      </c>
      <c r="AC945">
        <v>124</v>
      </c>
      <c r="AD945">
        <v>4684.1499999999996</v>
      </c>
    </row>
    <row r="946" spans="1:30" x14ac:dyDescent="0.55000000000000004">
      <c r="A946">
        <v>1971</v>
      </c>
      <c r="B946" t="s">
        <v>69</v>
      </c>
      <c r="C946" t="s">
        <v>70</v>
      </c>
      <c r="D946" t="s">
        <v>32</v>
      </c>
      <c r="E946" t="s">
        <v>33</v>
      </c>
      <c r="F946" t="s">
        <v>62</v>
      </c>
      <c r="G946" t="s">
        <v>146</v>
      </c>
      <c r="H946" t="s">
        <v>145</v>
      </c>
      <c r="I946" t="s">
        <v>36</v>
      </c>
      <c r="J946">
        <v>78</v>
      </c>
      <c r="K946">
        <v>109.22</v>
      </c>
      <c r="L946">
        <v>15.24</v>
      </c>
      <c r="M946">
        <v>15.24</v>
      </c>
      <c r="N946" t="s">
        <v>37</v>
      </c>
      <c r="O946" t="s">
        <v>37</v>
      </c>
      <c r="P946">
        <v>7515</v>
      </c>
      <c r="Q946">
        <v>8.4231964389999998</v>
      </c>
      <c r="R946" t="s">
        <v>37</v>
      </c>
      <c r="S946">
        <v>40</v>
      </c>
      <c r="T946" s="1">
        <v>44700</v>
      </c>
      <c r="U946">
        <v>30</v>
      </c>
      <c r="V946">
        <v>11.2</v>
      </c>
      <c r="W946">
        <v>21</v>
      </c>
      <c r="X946">
        <v>32.200000000000003</v>
      </c>
      <c r="Y946" s="1">
        <v>44870</v>
      </c>
      <c r="Z946">
        <v>2</v>
      </c>
      <c r="AA946">
        <v>61325</v>
      </c>
      <c r="AB946" t="s">
        <v>38</v>
      </c>
      <c r="AC946">
        <v>170</v>
      </c>
      <c r="AD946">
        <v>8626.3913040000007</v>
      </c>
    </row>
    <row r="947" spans="1:30" x14ac:dyDescent="0.55000000000000004">
      <c r="A947">
        <v>1971</v>
      </c>
      <c r="B947" t="s">
        <v>58</v>
      </c>
      <c r="C947" t="s">
        <v>59</v>
      </c>
      <c r="D947" t="s">
        <v>60</v>
      </c>
      <c r="E947" t="s">
        <v>61</v>
      </c>
      <c r="F947" t="s">
        <v>62</v>
      </c>
      <c r="G947" t="s">
        <v>147</v>
      </c>
      <c r="H947" t="s">
        <v>145</v>
      </c>
      <c r="I947" t="s">
        <v>36</v>
      </c>
      <c r="J947">
        <v>63</v>
      </c>
      <c r="K947">
        <v>106.68</v>
      </c>
      <c r="L947">
        <v>12.7</v>
      </c>
      <c r="M947">
        <v>14.68</v>
      </c>
      <c r="N947" t="s">
        <v>37</v>
      </c>
      <c r="O947" t="s">
        <v>37</v>
      </c>
      <c r="P947">
        <v>5028</v>
      </c>
      <c r="Q947">
        <v>5.6356396130000004</v>
      </c>
      <c r="R947">
        <v>0</v>
      </c>
      <c r="S947">
        <v>40</v>
      </c>
      <c r="T947" s="1">
        <v>44663</v>
      </c>
      <c r="U947">
        <v>30</v>
      </c>
      <c r="V947">
        <v>12.05</v>
      </c>
      <c r="W947">
        <v>9</v>
      </c>
      <c r="X947">
        <v>21.05</v>
      </c>
      <c r="Y947" s="1">
        <v>44784</v>
      </c>
      <c r="Z947">
        <v>3</v>
      </c>
      <c r="AA947">
        <v>48600</v>
      </c>
      <c r="AB947" t="s">
        <v>78</v>
      </c>
      <c r="AC947">
        <v>121</v>
      </c>
      <c r="AD947">
        <v>5360.1875</v>
      </c>
    </row>
    <row r="948" spans="1:30" x14ac:dyDescent="0.55000000000000004">
      <c r="A948">
        <v>1971</v>
      </c>
      <c r="B948" t="s">
        <v>246</v>
      </c>
      <c r="C948" t="s">
        <v>247</v>
      </c>
      <c r="D948" t="s">
        <v>46</v>
      </c>
      <c r="E948" t="s">
        <v>47</v>
      </c>
      <c r="F948" t="s">
        <v>62</v>
      </c>
      <c r="G948" t="s">
        <v>147</v>
      </c>
      <c r="H948" t="s">
        <v>145</v>
      </c>
      <c r="I948" t="s">
        <v>36</v>
      </c>
      <c r="J948">
        <v>69</v>
      </c>
      <c r="K948">
        <v>109.22</v>
      </c>
      <c r="L948">
        <v>17.78</v>
      </c>
      <c r="M948">
        <v>16.920000000000002</v>
      </c>
      <c r="N948" t="s">
        <v>37</v>
      </c>
      <c r="O948" t="s">
        <v>37</v>
      </c>
      <c r="P948">
        <v>4282</v>
      </c>
      <c r="Q948">
        <v>4.7994846510000002</v>
      </c>
      <c r="R948" t="s">
        <v>37</v>
      </c>
      <c r="S948">
        <v>38</v>
      </c>
      <c r="T948" s="1">
        <v>44706</v>
      </c>
      <c r="U948">
        <v>30</v>
      </c>
      <c r="V948">
        <v>16.7</v>
      </c>
      <c r="W948">
        <v>16</v>
      </c>
      <c r="X948">
        <v>32.700000000000003</v>
      </c>
      <c r="Y948" s="1">
        <v>44840</v>
      </c>
      <c r="Z948">
        <v>3</v>
      </c>
      <c r="AA948">
        <v>54700</v>
      </c>
      <c r="AB948" t="s">
        <v>48</v>
      </c>
      <c r="AC948">
        <v>134</v>
      </c>
      <c r="AD948">
        <v>5605.2765959999997</v>
      </c>
    </row>
    <row r="949" spans="1:30" x14ac:dyDescent="0.55000000000000004">
      <c r="A949">
        <v>1971</v>
      </c>
      <c r="B949" t="s">
        <v>69</v>
      </c>
      <c r="C949" t="s">
        <v>70</v>
      </c>
      <c r="D949" t="s">
        <v>32</v>
      </c>
      <c r="E949" t="s">
        <v>33</v>
      </c>
      <c r="F949" t="s">
        <v>62</v>
      </c>
      <c r="G949" t="s">
        <v>147</v>
      </c>
      <c r="H949" t="s">
        <v>145</v>
      </c>
      <c r="I949" t="s">
        <v>36</v>
      </c>
      <c r="J949">
        <v>75</v>
      </c>
      <c r="K949">
        <v>109.22</v>
      </c>
      <c r="L949">
        <v>15.24</v>
      </c>
      <c r="M949">
        <v>15.24</v>
      </c>
      <c r="N949" t="s">
        <v>37</v>
      </c>
      <c r="O949" t="s">
        <v>37</v>
      </c>
      <c r="P949">
        <v>7744</v>
      </c>
      <c r="Q949">
        <v>8.6798713539999994</v>
      </c>
      <c r="R949" t="s">
        <v>37</v>
      </c>
      <c r="S949">
        <v>40</v>
      </c>
      <c r="T949" s="1">
        <v>44700</v>
      </c>
      <c r="U949">
        <v>30</v>
      </c>
      <c r="V949">
        <v>11.2</v>
      </c>
      <c r="W949">
        <v>21</v>
      </c>
      <c r="X949">
        <v>32.200000000000003</v>
      </c>
      <c r="Y949" s="1">
        <v>44870</v>
      </c>
      <c r="Z949">
        <v>2</v>
      </c>
      <c r="AA949">
        <v>61325</v>
      </c>
      <c r="AB949" t="s">
        <v>38</v>
      </c>
      <c r="AC949">
        <v>170</v>
      </c>
      <c r="AD949">
        <v>8626.3913040000007</v>
      </c>
    </row>
    <row r="950" spans="1:30" x14ac:dyDescent="0.55000000000000004">
      <c r="A950">
        <v>1971</v>
      </c>
      <c r="B950" t="s">
        <v>244</v>
      </c>
      <c r="C950" t="s">
        <v>245</v>
      </c>
      <c r="D950" t="s">
        <v>41</v>
      </c>
      <c r="E950">
        <v>4</v>
      </c>
      <c r="F950" t="s">
        <v>34</v>
      </c>
      <c r="G950" t="s">
        <v>147</v>
      </c>
      <c r="H950" t="s">
        <v>145</v>
      </c>
      <c r="I950" t="s">
        <v>74</v>
      </c>
      <c r="J950">
        <v>84</v>
      </c>
      <c r="K950">
        <v>106.68</v>
      </c>
      <c r="L950">
        <v>7.62</v>
      </c>
      <c r="M950">
        <v>14.2</v>
      </c>
      <c r="N950" t="s">
        <v>37</v>
      </c>
      <c r="O950" t="s">
        <v>37</v>
      </c>
      <c r="P950">
        <v>4869</v>
      </c>
      <c r="Q950">
        <v>5.4574242799999997</v>
      </c>
      <c r="R950" t="s">
        <v>37</v>
      </c>
      <c r="S950">
        <v>40</v>
      </c>
      <c r="T950" s="1">
        <v>44632</v>
      </c>
      <c r="U950">
        <v>30</v>
      </c>
      <c r="V950">
        <v>10.6</v>
      </c>
      <c r="W950">
        <v>0</v>
      </c>
      <c r="X950">
        <v>10.6</v>
      </c>
      <c r="Y950" s="1">
        <v>44756</v>
      </c>
      <c r="Z950">
        <v>3</v>
      </c>
      <c r="AA950">
        <v>42500</v>
      </c>
      <c r="AB950" t="s">
        <v>42</v>
      </c>
      <c r="AC950">
        <v>124</v>
      </c>
      <c r="AD950">
        <v>4684.1499999999996</v>
      </c>
    </row>
    <row r="951" spans="1:30" x14ac:dyDescent="0.55000000000000004">
      <c r="A951">
        <v>1971</v>
      </c>
      <c r="B951" t="s">
        <v>58</v>
      </c>
      <c r="C951" t="s">
        <v>59</v>
      </c>
      <c r="D951" t="s">
        <v>60</v>
      </c>
      <c r="E951" t="s">
        <v>61</v>
      </c>
      <c r="F951" t="s">
        <v>62</v>
      </c>
      <c r="G951" t="s">
        <v>149</v>
      </c>
      <c r="H951" t="s">
        <v>145</v>
      </c>
      <c r="I951" t="s">
        <v>36</v>
      </c>
      <c r="J951">
        <v>63</v>
      </c>
      <c r="K951">
        <v>119.38</v>
      </c>
      <c r="L951">
        <v>15.24</v>
      </c>
      <c r="M951">
        <v>15.47</v>
      </c>
      <c r="N951" t="s">
        <v>37</v>
      </c>
      <c r="O951" t="s">
        <v>37</v>
      </c>
      <c r="P951">
        <v>4493</v>
      </c>
      <c r="Q951">
        <v>5.0359842449999999</v>
      </c>
      <c r="R951">
        <v>1</v>
      </c>
      <c r="S951">
        <v>40</v>
      </c>
      <c r="T951" s="1">
        <v>44663</v>
      </c>
      <c r="U951">
        <v>30</v>
      </c>
      <c r="V951">
        <v>12.05</v>
      </c>
      <c r="W951">
        <v>9</v>
      </c>
      <c r="X951">
        <v>21.05</v>
      </c>
      <c r="Y951" s="1">
        <v>44784</v>
      </c>
      <c r="Z951">
        <v>3</v>
      </c>
      <c r="AA951">
        <v>48600</v>
      </c>
      <c r="AB951" t="s">
        <v>78</v>
      </c>
      <c r="AC951">
        <v>121</v>
      </c>
      <c r="AD951">
        <v>5360.1875</v>
      </c>
    </row>
    <row r="952" spans="1:30" x14ac:dyDescent="0.55000000000000004">
      <c r="A952">
        <v>1971</v>
      </c>
      <c r="B952" t="s">
        <v>246</v>
      </c>
      <c r="C952" t="s">
        <v>247</v>
      </c>
      <c r="D952" t="s">
        <v>46</v>
      </c>
      <c r="E952" t="s">
        <v>47</v>
      </c>
      <c r="F952" t="s">
        <v>62</v>
      </c>
      <c r="G952" t="s">
        <v>149</v>
      </c>
      <c r="H952" t="s">
        <v>145</v>
      </c>
      <c r="I952" t="s">
        <v>52</v>
      </c>
      <c r="J952">
        <v>77</v>
      </c>
      <c r="K952">
        <v>132.08000000000001</v>
      </c>
      <c r="L952">
        <v>12.7</v>
      </c>
      <c r="M952">
        <v>19.43</v>
      </c>
      <c r="N952" t="s">
        <v>37</v>
      </c>
      <c r="O952" t="s">
        <v>37</v>
      </c>
      <c r="P952">
        <v>5556</v>
      </c>
      <c r="Q952">
        <v>6.2274490240000002</v>
      </c>
      <c r="R952" t="s">
        <v>37</v>
      </c>
      <c r="S952">
        <v>38</v>
      </c>
      <c r="T952" s="1">
        <v>44706</v>
      </c>
      <c r="U952">
        <v>30</v>
      </c>
      <c r="V952">
        <v>16.7</v>
      </c>
      <c r="W952">
        <v>16</v>
      </c>
      <c r="X952">
        <v>32.700000000000003</v>
      </c>
      <c r="Y952" s="1">
        <v>44840</v>
      </c>
      <c r="Z952">
        <v>3</v>
      </c>
      <c r="AA952">
        <v>54700</v>
      </c>
      <c r="AB952" t="s">
        <v>48</v>
      </c>
      <c r="AC952">
        <v>134</v>
      </c>
      <c r="AD952">
        <v>5605.2765959999997</v>
      </c>
    </row>
    <row r="953" spans="1:30" x14ac:dyDescent="0.55000000000000004">
      <c r="A953">
        <v>1971</v>
      </c>
      <c r="B953" t="s">
        <v>69</v>
      </c>
      <c r="C953" t="s">
        <v>70</v>
      </c>
      <c r="D953" t="s">
        <v>32</v>
      </c>
      <c r="E953" t="s">
        <v>33</v>
      </c>
      <c r="F953" t="s">
        <v>62</v>
      </c>
      <c r="G953" t="s">
        <v>149</v>
      </c>
      <c r="H953" t="s">
        <v>145</v>
      </c>
      <c r="I953" t="s">
        <v>52</v>
      </c>
      <c r="J953">
        <v>82</v>
      </c>
      <c r="K953">
        <v>134.62</v>
      </c>
      <c r="L953">
        <v>12.7</v>
      </c>
      <c r="M953">
        <v>15.96</v>
      </c>
      <c r="N953" t="s">
        <v>37</v>
      </c>
      <c r="O953" t="s">
        <v>37</v>
      </c>
      <c r="P953">
        <v>9128</v>
      </c>
      <c r="Q953">
        <v>10.23112935</v>
      </c>
      <c r="R953" t="s">
        <v>37</v>
      </c>
      <c r="S953">
        <v>40</v>
      </c>
      <c r="T953" s="1">
        <v>44700</v>
      </c>
      <c r="U953">
        <v>30</v>
      </c>
      <c r="V953">
        <v>11.2</v>
      </c>
      <c r="W953">
        <v>21</v>
      </c>
      <c r="X953">
        <v>32.200000000000003</v>
      </c>
      <c r="Y953" s="1">
        <v>44870</v>
      </c>
      <c r="Z953">
        <v>2</v>
      </c>
      <c r="AA953">
        <v>61325</v>
      </c>
      <c r="AB953" t="s">
        <v>38</v>
      </c>
      <c r="AC953">
        <v>170</v>
      </c>
      <c r="AD953">
        <v>8626.3913040000007</v>
      </c>
    </row>
    <row r="954" spans="1:30" x14ac:dyDescent="0.55000000000000004">
      <c r="A954">
        <v>1971</v>
      </c>
      <c r="B954" t="s">
        <v>244</v>
      </c>
      <c r="C954" t="s">
        <v>245</v>
      </c>
      <c r="D954" t="s">
        <v>41</v>
      </c>
      <c r="E954">
        <v>4</v>
      </c>
      <c r="F954" t="s">
        <v>34</v>
      </c>
      <c r="G954" t="s">
        <v>149</v>
      </c>
      <c r="H954" t="s">
        <v>145</v>
      </c>
      <c r="I954" t="s">
        <v>52</v>
      </c>
      <c r="J954">
        <v>82</v>
      </c>
      <c r="K954">
        <v>111.76</v>
      </c>
      <c r="L954">
        <v>10.16</v>
      </c>
      <c r="M954">
        <v>13.76</v>
      </c>
      <c r="N954" t="s">
        <v>37</v>
      </c>
      <c r="O954" t="s">
        <v>37</v>
      </c>
      <c r="P954">
        <v>4801</v>
      </c>
      <c r="Q954">
        <v>5.381206401</v>
      </c>
      <c r="R954" t="s">
        <v>37</v>
      </c>
      <c r="S954">
        <v>40</v>
      </c>
      <c r="T954" s="1">
        <v>44632</v>
      </c>
      <c r="U954">
        <v>30</v>
      </c>
      <c r="V954">
        <v>10.6</v>
      </c>
      <c r="W954">
        <v>0</v>
      </c>
      <c r="X954">
        <v>10.6</v>
      </c>
      <c r="Y954" s="1">
        <v>44756</v>
      </c>
      <c r="Z954">
        <v>3</v>
      </c>
      <c r="AA954">
        <v>42500</v>
      </c>
      <c r="AB954" t="s">
        <v>42</v>
      </c>
      <c r="AC954">
        <v>124</v>
      </c>
      <c r="AD954">
        <v>4684.1499999999996</v>
      </c>
    </row>
    <row r="955" spans="1:30" x14ac:dyDescent="0.55000000000000004">
      <c r="A955">
        <v>1971</v>
      </c>
      <c r="B955" t="s">
        <v>72</v>
      </c>
      <c r="C955" t="s">
        <v>73</v>
      </c>
      <c r="D955" t="s">
        <v>32</v>
      </c>
      <c r="E955" t="s">
        <v>33</v>
      </c>
      <c r="F955" t="s">
        <v>62</v>
      </c>
      <c r="G955" t="s">
        <v>149</v>
      </c>
      <c r="H955" t="s">
        <v>145</v>
      </c>
      <c r="I955" t="s">
        <v>52</v>
      </c>
      <c r="J955">
        <v>76</v>
      </c>
      <c r="K955">
        <v>139.69999999999999</v>
      </c>
      <c r="L955">
        <v>12.7</v>
      </c>
      <c r="M955">
        <v>15.04</v>
      </c>
      <c r="N955" t="s">
        <v>37</v>
      </c>
      <c r="O955" t="s">
        <v>37</v>
      </c>
      <c r="P955">
        <v>6402</v>
      </c>
      <c r="Q955">
        <v>7.1756891019999998</v>
      </c>
      <c r="R955" t="s">
        <v>37</v>
      </c>
      <c r="S955">
        <v>40</v>
      </c>
      <c r="T955" s="1">
        <v>44702</v>
      </c>
      <c r="U955">
        <v>30</v>
      </c>
      <c r="V955">
        <v>22.14</v>
      </c>
      <c r="W955">
        <v>15</v>
      </c>
      <c r="X955">
        <v>37.14</v>
      </c>
      <c r="Y955" s="1">
        <v>44873</v>
      </c>
      <c r="Z955">
        <v>3</v>
      </c>
      <c r="AA955">
        <v>72000</v>
      </c>
      <c r="AB955" t="s">
        <v>38</v>
      </c>
      <c r="AC955">
        <v>171</v>
      </c>
      <c r="AD955">
        <v>6703.1568630000002</v>
      </c>
    </row>
    <row r="956" spans="1:30" x14ac:dyDescent="0.55000000000000004">
      <c r="A956">
        <v>1971</v>
      </c>
      <c r="B956" t="s">
        <v>244</v>
      </c>
      <c r="C956" t="s">
        <v>245</v>
      </c>
      <c r="D956" t="s">
        <v>41</v>
      </c>
      <c r="E956">
        <v>4</v>
      </c>
      <c r="F956" t="s">
        <v>34</v>
      </c>
      <c r="G956" t="s">
        <v>272</v>
      </c>
      <c r="H956" t="s">
        <v>145</v>
      </c>
      <c r="I956" t="s">
        <v>52</v>
      </c>
      <c r="J956">
        <v>82</v>
      </c>
      <c r="K956">
        <v>91.44</v>
      </c>
      <c r="L956">
        <v>7.62</v>
      </c>
      <c r="M956">
        <v>15.46</v>
      </c>
      <c r="N956" t="s">
        <v>37</v>
      </c>
      <c r="O956" t="s">
        <v>37</v>
      </c>
      <c r="P956">
        <v>4261</v>
      </c>
      <c r="Q956">
        <v>4.7759467769999997</v>
      </c>
      <c r="R956" t="s">
        <v>37</v>
      </c>
      <c r="S956">
        <v>40</v>
      </c>
      <c r="T956" s="1">
        <v>44632</v>
      </c>
      <c r="U956">
        <v>30</v>
      </c>
      <c r="V956">
        <v>10.6</v>
      </c>
      <c r="W956">
        <v>0</v>
      </c>
      <c r="X956">
        <v>10.6</v>
      </c>
      <c r="Y956" s="1">
        <v>44756</v>
      </c>
      <c r="Z956">
        <v>3</v>
      </c>
      <c r="AA956">
        <v>42500</v>
      </c>
      <c r="AB956" t="s">
        <v>42</v>
      </c>
      <c r="AC956">
        <v>124</v>
      </c>
      <c r="AD956">
        <v>4684.1499999999996</v>
      </c>
    </row>
    <row r="957" spans="1:30" x14ac:dyDescent="0.55000000000000004">
      <c r="A957">
        <v>1971</v>
      </c>
      <c r="B957" t="s">
        <v>58</v>
      </c>
      <c r="C957" t="s">
        <v>59</v>
      </c>
      <c r="D957" t="s">
        <v>60</v>
      </c>
      <c r="E957" t="s">
        <v>61</v>
      </c>
      <c r="F957" t="s">
        <v>62</v>
      </c>
      <c r="G957" t="s">
        <v>273</v>
      </c>
      <c r="H957" t="s">
        <v>145</v>
      </c>
      <c r="I957" t="s">
        <v>74</v>
      </c>
      <c r="J957">
        <v>69</v>
      </c>
      <c r="K957">
        <v>109.22</v>
      </c>
      <c r="L957">
        <v>10.16</v>
      </c>
      <c r="M957">
        <v>15.16</v>
      </c>
      <c r="N957" t="s">
        <v>37</v>
      </c>
      <c r="O957" t="s">
        <v>37</v>
      </c>
      <c r="P957">
        <v>4166</v>
      </c>
      <c r="Q957">
        <v>4.6694659170000001</v>
      </c>
      <c r="R957">
        <v>0</v>
      </c>
      <c r="S957">
        <v>40</v>
      </c>
      <c r="T957" s="1">
        <v>44663</v>
      </c>
      <c r="U957">
        <v>30</v>
      </c>
      <c r="V957">
        <v>12.05</v>
      </c>
      <c r="W957">
        <v>9</v>
      </c>
      <c r="X957">
        <v>21.05</v>
      </c>
      <c r="Y957" s="1">
        <v>44784</v>
      </c>
      <c r="Z957">
        <v>3</v>
      </c>
      <c r="AA957">
        <v>48600</v>
      </c>
      <c r="AB957" t="s">
        <v>78</v>
      </c>
      <c r="AC957">
        <v>121</v>
      </c>
      <c r="AD957">
        <v>5360.1875</v>
      </c>
    </row>
    <row r="958" spans="1:30" x14ac:dyDescent="0.55000000000000004">
      <c r="A958">
        <v>1971</v>
      </c>
      <c r="B958" t="s">
        <v>246</v>
      </c>
      <c r="C958" t="s">
        <v>247</v>
      </c>
      <c r="D958" t="s">
        <v>46</v>
      </c>
      <c r="E958" t="s">
        <v>47</v>
      </c>
      <c r="F958" t="s">
        <v>62</v>
      </c>
      <c r="G958" t="s">
        <v>273</v>
      </c>
      <c r="H958" t="s">
        <v>145</v>
      </c>
      <c r="I958" t="s">
        <v>74</v>
      </c>
      <c r="J958">
        <v>83</v>
      </c>
      <c r="K958">
        <v>114.3</v>
      </c>
      <c r="L958">
        <v>10.16</v>
      </c>
      <c r="M958">
        <v>27.86</v>
      </c>
      <c r="N958" t="s">
        <v>37</v>
      </c>
      <c r="O958" t="s">
        <v>37</v>
      </c>
      <c r="P958">
        <v>6044</v>
      </c>
      <c r="Q958">
        <v>6.7744243879999999</v>
      </c>
      <c r="R958" t="s">
        <v>37</v>
      </c>
      <c r="S958">
        <v>38</v>
      </c>
      <c r="T958" s="1">
        <v>44706</v>
      </c>
      <c r="U958">
        <v>30</v>
      </c>
      <c r="V958">
        <v>16.7</v>
      </c>
      <c r="W958">
        <v>16</v>
      </c>
      <c r="X958">
        <v>32.700000000000003</v>
      </c>
      <c r="Y958" s="1">
        <v>44840</v>
      </c>
      <c r="Z958">
        <v>3</v>
      </c>
      <c r="AA958">
        <v>54700</v>
      </c>
      <c r="AB958" t="s">
        <v>48</v>
      </c>
      <c r="AC958">
        <v>134</v>
      </c>
      <c r="AD958">
        <v>5605.2765959999997</v>
      </c>
    </row>
    <row r="959" spans="1:30" x14ac:dyDescent="0.55000000000000004">
      <c r="A959">
        <v>1971</v>
      </c>
      <c r="B959" t="s">
        <v>69</v>
      </c>
      <c r="C959" t="s">
        <v>70</v>
      </c>
      <c r="D959" t="s">
        <v>32</v>
      </c>
      <c r="E959" t="s">
        <v>33</v>
      </c>
      <c r="F959" t="s">
        <v>62</v>
      </c>
      <c r="G959" t="s">
        <v>273</v>
      </c>
      <c r="H959" t="s">
        <v>145</v>
      </c>
      <c r="I959" t="s">
        <v>74</v>
      </c>
      <c r="J959">
        <v>90</v>
      </c>
      <c r="K959">
        <v>111.76</v>
      </c>
      <c r="L959">
        <v>12.7</v>
      </c>
      <c r="M959">
        <v>18.71</v>
      </c>
      <c r="N959" t="s">
        <v>37</v>
      </c>
      <c r="O959" t="s">
        <v>37</v>
      </c>
      <c r="P959">
        <v>7977</v>
      </c>
      <c r="Q959">
        <v>8.9410296729999992</v>
      </c>
      <c r="R959" t="s">
        <v>37</v>
      </c>
      <c r="S959">
        <v>40</v>
      </c>
      <c r="T959" s="1">
        <v>44700</v>
      </c>
      <c r="U959">
        <v>30</v>
      </c>
      <c r="V959">
        <v>11.2</v>
      </c>
      <c r="W959">
        <v>21</v>
      </c>
      <c r="X959">
        <v>32.200000000000003</v>
      </c>
      <c r="Y959" s="1">
        <v>44870</v>
      </c>
      <c r="Z959">
        <v>2</v>
      </c>
      <c r="AA959">
        <v>61325</v>
      </c>
      <c r="AB959" t="s">
        <v>38</v>
      </c>
      <c r="AC959">
        <v>170</v>
      </c>
      <c r="AD959">
        <v>8626.3913040000007</v>
      </c>
    </row>
    <row r="960" spans="1:30" x14ac:dyDescent="0.55000000000000004">
      <c r="A960">
        <v>1971</v>
      </c>
      <c r="B960" t="s">
        <v>72</v>
      </c>
      <c r="C960" t="s">
        <v>73</v>
      </c>
      <c r="D960" t="s">
        <v>32</v>
      </c>
      <c r="E960" t="s">
        <v>33</v>
      </c>
      <c r="F960" t="s">
        <v>62</v>
      </c>
      <c r="G960" t="s">
        <v>273</v>
      </c>
      <c r="H960" t="s">
        <v>145</v>
      </c>
      <c r="I960" t="s">
        <v>74</v>
      </c>
      <c r="J960">
        <v>84</v>
      </c>
      <c r="K960">
        <v>111.76</v>
      </c>
      <c r="L960">
        <v>10.16</v>
      </c>
      <c r="M960">
        <v>14.67</v>
      </c>
      <c r="N960" t="s">
        <v>37</v>
      </c>
      <c r="O960" t="s">
        <v>37</v>
      </c>
      <c r="P960">
        <v>6341</v>
      </c>
      <c r="Q960">
        <v>7.107317181</v>
      </c>
      <c r="R960" t="s">
        <v>37</v>
      </c>
      <c r="S960">
        <v>40</v>
      </c>
      <c r="T960" s="1">
        <v>44702</v>
      </c>
      <c r="U960">
        <v>30</v>
      </c>
      <c r="V960">
        <v>22.14</v>
      </c>
      <c r="W960">
        <v>15</v>
      </c>
      <c r="X960">
        <v>37.14</v>
      </c>
      <c r="Y960" s="1">
        <v>44873</v>
      </c>
      <c r="Z960">
        <v>3</v>
      </c>
      <c r="AA960">
        <v>72000</v>
      </c>
      <c r="AB960" t="s">
        <v>38</v>
      </c>
      <c r="AC960">
        <v>171</v>
      </c>
      <c r="AD960">
        <v>6703.1568630000002</v>
      </c>
    </row>
    <row r="961" spans="1:30" x14ac:dyDescent="0.55000000000000004">
      <c r="A961">
        <v>1971</v>
      </c>
      <c r="B961" t="s">
        <v>58</v>
      </c>
      <c r="C961" t="s">
        <v>59</v>
      </c>
      <c r="D961" t="s">
        <v>60</v>
      </c>
      <c r="E961" t="s">
        <v>61</v>
      </c>
      <c r="F961" t="s">
        <v>62</v>
      </c>
      <c r="G961" t="s">
        <v>274</v>
      </c>
      <c r="H961" t="s">
        <v>145</v>
      </c>
      <c r="I961" t="s">
        <v>52</v>
      </c>
      <c r="J961">
        <v>66</v>
      </c>
      <c r="K961">
        <v>114.3</v>
      </c>
      <c r="L961">
        <v>15.24</v>
      </c>
      <c r="M961">
        <v>15.4</v>
      </c>
      <c r="N961" t="s">
        <v>37</v>
      </c>
      <c r="O961" t="s">
        <v>37</v>
      </c>
      <c r="P961">
        <v>5367</v>
      </c>
      <c r="Q961">
        <v>6.0156081549999998</v>
      </c>
      <c r="R961">
        <v>0</v>
      </c>
      <c r="S961">
        <v>40</v>
      </c>
      <c r="T961" s="1">
        <v>44663</v>
      </c>
      <c r="U961">
        <v>30</v>
      </c>
      <c r="V961">
        <v>12.05</v>
      </c>
      <c r="W961">
        <v>9</v>
      </c>
      <c r="X961">
        <v>21.05</v>
      </c>
      <c r="Y961" s="1">
        <v>44784</v>
      </c>
      <c r="Z961">
        <v>3</v>
      </c>
      <c r="AA961">
        <v>48600</v>
      </c>
      <c r="AB961" t="s">
        <v>78</v>
      </c>
      <c r="AC961">
        <v>121</v>
      </c>
      <c r="AD961">
        <v>5360.1875</v>
      </c>
    </row>
    <row r="962" spans="1:30" x14ac:dyDescent="0.55000000000000004">
      <c r="A962">
        <v>1971</v>
      </c>
      <c r="B962" t="s">
        <v>246</v>
      </c>
      <c r="C962" t="s">
        <v>247</v>
      </c>
      <c r="D962" t="s">
        <v>46</v>
      </c>
      <c r="E962" t="s">
        <v>47</v>
      </c>
      <c r="F962" t="s">
        <v>62</v>
      </c>
      <c r="G962" t="s">
        <v>274</v>
      </c>
      <c r="H962" t="s">
        <v>145</v>
      </c>
      <c r="I962" t="s">
        <v>52</v>
      </c>
      <c r="J962">
        <v>75</v>
      </c>
      <c r="K962">
        <v>119.38</v>
      </c>
      <c r="L962">
        <v>12.7</v>
      </c>
      <c r="M962">
        <v>20.93</v>
      </c>
      <c r="N962" t="s">
        <v>37</v>
      </c>
      <c r="O962" t="s">
        <v>37</v>
      </c>
      <c r="P962">
        <v>6102</v>
      </c>
      <c r="Q962">
        <v>6.8394337549999999</v>
      </c>
      <c r="R962" t="s">
        <v>37</v>
      </c>
      <c r="S962">
        <v>38</v>
      </c>
      <c r="T962" s="1">
        <v>44706</v>
      </c>
      <c r="U962">
        <v>30</v>
      </c>
      <c r="V962">
        <v>16.7</v>
      </c>
      <c r="W962">
        <v>16</v>
      </c>
      <c r="X962">
        <v>32.700000000000003</v>
      </c>
      <c r="Y962" s="1">
        <v>44840</v>
      </c>
      <c r="Z962">
        <v>3</v>
      </c>
      <c r="AA962">
        <v>54700</v>
      </c>
      <c r="AB962" t="s">
        <v>48</v>
      </c>
      <c r="AC962">
        <v>134</v>
      </c>
      <c r="AD962">
        <v>5605.2765959999997</v>
      </c>
    </row>
    <row r="963" spans="1:30" x14ac:dyDescent="0.55000000000000004">
      <c r="A963">
        <v>1971</v>
      </c>
      <c r="B963" t="s">
        <v>69</v>
      </c>
      <c r="C963" t="s">
        <v>70</v>
      </c>
      <c r="D963" t="s">
        <v>32</v>
      </c>
      <c r="E963" t="s">
        <v>33</v>
      </c>
      <c r="F963" t="s">
        <v>62</v>
      </c>
      <c r="G963" t="s">
        <v>274</v>
      </c>
      <c r="H963" t="s">
        <v>145</v>
      </c>
      <c r="I963" t="s">
        <v>52</v>
      </c>
      <c r="J963">
        <v>86</v>
      </c>
      <c r="K963">
        <v>114.3</v>
      </c>
      <c r="L963">
        <v>12.7</v>
      </c>
      <c r="M963">
        <v>15.79</v>
      </c>
      <c r="N963" t="s">
        <v>37</v>
      </c>
      <c r="O963" t="s">
        <v>37</v>
      </c>
      <c r="P963">
        <v>8759</v>
      </c>
      <c r="Q963">
        <v>9.8175352769999993</v>
      </c>
      <c r="R963" t="s">
        <v>37</v>
      </c>
      <c r="S963">
        <v>40</v>
      </c>
      <c r="T963" s="1">
        <v>44700</v>
      </c>
      <c r="U963">
        <v>30</v>
      </c>
      <c r="V963">
        <v>11.2</v>
      </c>
      <c r="W963">
        <v>21</v>
      </c>
      <c r="X963">
        <v>32.200000000000003</v>
      </c>
      <c r="Y963" s="1">
        <v>44870</v>
      </c>
      <c r="Z963">
        <v>2</v>
      </c>
      <c r="AA963">
        <v>61325</v>
      </c>
      <c r="AB963" t="s">
        <v>38</v>
      </c>
      <c r="AC963">
        <v>170</v>
      </c>
      <c r="AD963">
        <v>8626.3913040000007</v>
      </c>
    </row>
    <row r="964" spans="1:30" x14ac:dyDescent="0.55000000000000004">
      <c r="A964">
        <v>1971</v>
      </c>
      <c r="B964" t="s">
        <v>244</v>
      </c>
      <c r="C964" t="s">
        <v>245</v>
      </c>
      <c r="D964" t="s">
        <v>41</v>
      </c>
      <c r="E964">
        <v>4</v>
      </c>
      <c r="F964" t="s">
        <v>34</v>
      </c>
      <c r="G964" t="s">
        <v>274</v>
      </c>
      <c r="H964" t="s">
        <v>145</v>
      </c>
      <c r="I964" t="s">
        <v>74</v>
      </c>
      <c r="J964">
        <v>86</v>
      </c>
      <c r="K964">
        <v>101.6</v>
      </c>
      <c r="L964">
        <v>5.08</v>
      </c>
      <c r="M964">
        <v>19.989999999999998</v>
      </c>
      <c r="N964" t="s">
        <v>37</v>
      </c>
      <c r="O964" t="s">
        <v>37</v>
      </c>
      <c r="P964">
        <v>4894</v>
      </c>
      <c r="Q964">
        <v>5.4854455580000003</v>
      </c>
      <c r="R964" t="s">
        <v>37</v>
      </c>
      <c r="S964">
        <v>40</v>
      </c>
      <c r="T964" s="1">
        <v>44632</v>
      </c>
      <c r="U964">
        <v>30</v>
      </c>
      <c r="V964">
        <v>10.6</v>
      </c>
      <c r="W964">
        <v>0</v>
      </c>
      <c r="X964">
        <v>10.6</v>
      </c>
      <c r="Y964" s="1">
        <v>44756</v>
      </c>
      <c r="Z964">
        <v>3</v>
      </c>
      <c r="AA964">
        <v>42500</v>
      </c>
      <c r="AB964" t="s">
        <v>42</v>
      </c>
      <c r="AC964">
        <v>124</v>
      </c>
      <c r="AD964">
        <v>4684.1499999999996</v>
      </c>
    </row>
    <row r="965" spans="1:30" x14ac:dyDescent="0.55000000000000004">
      <c r="A965">
        <v>1971</v>
      </c>
      <c r="B965" t="s">
        <v>72</v>
      </c>
      <c r="C965" t="s">
        <v>73</v>
      </c>
      <c r="D965" t="s">
        <v>32</v>
      </c>
      <c r="E965" t="s">
        <v>33</v>
      </c>
      <c r="F965" t="s">
        <v>62</v>
      </c>
      <c r="G965" t="s">
        <v>274</v>
      </c>
      <c r="H965" t="s">
        <v>145</v>
      </c>
      <c r="I965" t="s">
        <v>52</v>
      </c>
      <c r="J965">
        <v>79</v>
      </c>
      <c r="K965">
        <v>119.38</v>
      </c>
      <c r="L965">
        <v>7.62</v>
      </c>
      <c r="M965">
        <v>14.24</v>
      </c>
      <c r="N965" t="s">
        <v>37</v>
      </c>
      <c r="O965" t="s">
        <v>37</v>
      </c>
      <c r="P965">
        <v>6966</v>
      </c>
      <c r="Q965">
        <v>7.8078491540000003</v>
      </c>
      <c r="R965" t="s">
        <v>37</v>
      </c>
      <c r="S965">
        <v>40</v>
      </c>
      <c r="T965" s="1">
        <v>44702</v>
      </c>
      <c r="U965">
        <v>30</v>
      </c>
      <c r="V965">
        <v>22.14</v>
      </c>
      <c r="W965">
        <v>15</v>
      </c>
      <c r="X965">
        <v>37.14</v>
      </c>
      <c r="Y965" s="1">
        <v>44873</v>
      </c>
      <c r="Z965">
        <v>3</v>
      </c>
      <c r="AA965">
        <v>72000</v>
      </c>
      <c r="AB965" t="s">
        <v>38</v>
      </c>
      <c r="AC965">
        <v>171</v>
      </c>
      <c r="AD965">
        <v>6703.1568630000002</v>
      </c>
    </row>
    <row r="966" spans="1:30" x14ac:dyDescent="0.55000000000000004">
      <c r="A966">
        <v>1971</v>
      </c>
      <c r="B966" t="s">
        <v>58</v>
      </c>
      <c r="C966" t="s">
        <v>59</v>
      </c>
      <c r="D966" t="s">
        <v>60</v>
      </c>
      <c r="E966" t="s">
        <v>61</v>
      </c>
      <c r="F966" t="s">
        <v>62</v>
      </c>
      <c r="G966" t="s">
        <v>275</v>
      </c>
      <c r="H966" t="s">
        <v>145</v>
      </c>
      <c r="I966" t="s">
        <v>74</v>
      </c>
      <c r="J966">
        <v>69</v>
      </c>
      <c r="K966">
        <v>121.92</v>
      </c>
      <c r="L966">
        <v>15.24</v>
      </c>
      <c r="M966">
        <v>15.39</v>
      </c>
      <c r="N966" t="s">
        <v>37</v>
      </c>
      <c r="O966" t="s">
        <v>37</v>
      </c>
      <c r="P966">
        <v>4485</v>
      </c>
      <c r="Q966">
        <v>5.0270174360000004</v>
      </c>
      <c r="R966">
        <v>0</v>
      </c>
      <c r="S966">
        <v>40</v>
      </c>
      <c r="T966" s="1">
        <v>44663</v>
      </c>
      <c r="U966">
        <v>30</v>
      </c>
      <c r="V966">
        <v>12.05</v>
      </c>
      <c r="W966">
        <v>9</v>
      </c>
      <c r="X966">
        <v>21.05</v>
      </c>
      <c r="Y966" s="1">
        <v>44784</v>
      </c>
      <c r="Z966">
        <v>3</v>
      </c>
      <c r="AA966">
        <v>48600</v>
      </c>
      <c r="AB966" t="s">
        <v>78</v>
      </c>
      <c r="AC966">
        <v>121</v>
      </c>
      <c r="AD966">
        <v>5360.1875</v>
      </c>
    </row>
    <row r="967" spans="1:30" x14ac:dyDescent="0.55000000000000004">
      <c r="A967">
        <v>1971</v>
      </c>
      <c r="B967" t="s">
        <v>246</v>
      </c>
      <c r="C967" t="s">
        <v>247</v>
      </c>
      <c r="D967" t="s">
        <v>46</v>
      </c>
      <c r="E967" t="s">
        <v>47</v>
      </c>
      <c r="F967" t="s">
        <v>62</v>
      </c>
      <c r="G967" t="s">
        <v>275</v>
      </c>
      <c r="H967" t="s">
        <v>145</v>
      </c>
      <c r="I967" t="s">
        <v>74</v>
      </c>
      <c r="J967">
        <v>85</v>
      </c>
      <c r="K967">
        <v>124.46</v>
      </c>
      <c r="L967">
        <v>15.24</v>
      </c>
      <c r="M967">
        <v>34</v>
      </c>
      <c r="N967" t="s">
        <v>37</v>
      </c>
      <c r="O967" t="s">
        <v>37</v>
      </c>
      <c r="P967">
        <v>4907</v>
      </c>
      <c r="Q967">
        <v>5.5000166229999996</v>
      </c>
      <c r="R967" t="s">
        <v>37</v>
      </c>
      <c r="S967">
        <v>38</v>
      </c>
      <c r="T967" s="1">
        <v>44706</v>
      </c>
      <c r="U967">
        <v>30</v>
      </c>
      <c r="V967">
        <v>16.7</v>
      </c>
      <c r="W967">
        <v>16</v>
      </c>
      <c r="X967">
        <v>32.700000000000003</v>
      </c>
      <c r="Y967" s="1">
        <v>44840</v>
      </c>
      <c r="Z967">
        <v>3</v>
      </c>
      <c r="AA967">
        <v>54700</v>
      </c>
      <c r="AB967" t="s">
        <v>48</v>
      </c>
      <c r="AC967">
        <v>134</v>
      </c>
      <c r="AD967">
        <v>5605.2765959999997</v>
      </c>
    </row>
    <row r="968" spans="1:30" x14ac:dyDescent="0.55000000000000004">
      <c r="A968">
        <v>1971</v>
      </c>
      <c r="B968" t="s">
        <v>69</v>
      </c>
      <c r="C968" t="s">
        <v>70</v>
      </c>
      <c r="D968" t="s">
        <v>32</v>
      </c>
      <c r="E968" t="s">
        <v>33</v>
      </c>
      <c r="F968" t="s">
        <v>62</v>
      </c>
      <c r="G968" t="s">
        <v>275</v>
      </c>
      <c r="H968" t="s">
        <v>145</v>
      </c>
      <c r="I968" t="s">
        <v>74</v>
      </c>
      <c r="J968">
        <v>90</v>
      </c>
      <c r="K968">
        <v>129.54</v>
      </c>
      <c r="L968">
        <v>15.24</v>
      </c>
      <c r="M968">
        <v>17.260000000000002</v>
      </c>
      <c r="N968" t="s">
        <v>37</v>
      </c>
      <c r="O968" t="s">
        <v>37</v>
      </c>
      <c r="P968">
        <v>8454</v>
      </c>
      <c r="Q968">
        <v>9.4756756739999997</v>
      </c>
      <c r="R968" t="s">
        <v>37</v>
      </c>
      <c r="S968">
        <v>40</v>
      </c>
      <c r="T968" s="1">
        <v>44700</v>
      </c>
      <c r="U968">
        <v>30</v>
      </c>
      <c r="V968">
        <v>11.2</v>
      </c>
      <c r="W968">
        <v>21</v>
      </c>
      <c r="X968">
        <v>32.200000000000003</v>
      </c>
      <c r="Y968" s="1">
        <v>44870</v>
      </c>
      <c r="Z968">
        <v>2</v>
      </c>
      <c r="AA968">
        <v>61325</v>
      </c>
      <c r="AB968" t="s">
        <v>38</v>
      </c>
      <c r="AC968">
        <v>170</v>
      </c>
      <c r="AD968">
        <v>8626.3913040000007</v>
      </c>
    </row>
    <row r="969" spans="1:30" x14ac:dyDescent="0.55000000000000004">
      <c r="A969">
        <v>1971</v>
      </c>
      <c r="B969" t="s">
        <v>244</v>
      </c>
      <c r="C969" t="s">
        <v>245</v>
      </c>
      <c r="D969" t="s">
        <v>41</v>
      </c>
      <c r="E969">
        <v>4</v>
      </c>
      <c r="F969" t="s">
        <v>34</v>
      </c>
      <c r="G969" t="s">
        <v>275</v>
      </c>
      <c r="H969" t="s">
        <v>145</v>
      </c>
      <c r="I969" t="s">
        <v>74</v>
      </c>
      <c r="J969">
        <v>86</v>
      </c>
      <c r="K969">
        <v>111.76</v>
      </c>
      <c r="L969">
        <v>5.08</v>
      </c>
      <c r="M969">
        <v>21.97</v>
      </c>
      <c r="N969" t="s">
        <v>37</v>
      </c>
      <c r="O969" t="s">
        <v>37</v>
      </c>
      <c r="P969">
        <v>3440</v>
      </c>
      <c r="Q969">
        <v>3.8557279769999999</v>
      </c>
      <c r="R969" t="s">
        <v>37</v>
      </c>
      <c r="S969">
        <v>40</v>
      </c>
      <c r="T969" s="1">
        <v>44632</v>
      </c>
      <c r="U969">
        <v>30</v>
      </c>
      <c r="V969">
        <v>10.6</v>
      </c>
      <c r="W969">
        <v>0</v>
      </c>
      <c r="X969">
        <v>10.6</v>
      </c>
      <c r="Y969" s="1">
        <v>44756</v>
      </c>
      <c r="Z969">
        <v>3</v>
      </c>
      <c r="AA969">
        <v>42500</v>
      </c>
      <c r="AB969" t="s">
        <v>42</v>
      </c>
      <c r="AC969">
        <v>124</v>
      </c>
      <c r="AD969">
        <v>4684.1499999999996</v>
      </c>
    </row>
    <row r="970" spans="1:30" x14ac:dyDescent="0.55000000000000004">
      <c r="A970">
        <v>1971</v>
      </c>
      <c r="B970" t="s">
        <v>72</v>
      </c>
      <c r="C970" t="s">
        <v>73</v>
      </c>
      <c r="D970" t="s">
        <v>32</v>
      </c>
      <c r="E970" t="s">
        <v>33</v>
      </c>
      <c r="F970" t="s">
        <v>62</v>
      </c>
      <c r="G970" t="s">
        <v>275</v>
      </c>
      <c r="H970" t="s">
        <v>145</v>
      </c>
      <c r="I970" t="s">
        <v>52</v>
      </c>
      <c r="J970">
        <v>81</v>
      </c>
      <c r="K970">
        <v>134.62</v>
      </c>
      <c r="L970">
        <v>12.7</v>
      </c>
      <c r="M970">
        <v>14.84</v>
      </c>
      <c r="N970" t="s">
        <v>37</v>
      </c>
      <c r="O970" t="s">
        <v>37</v>
      </c>
      <c r="P970">
        <v>6599</v>
      </c>
      <c r="Q970">
        <v>7.3964967799999997</v>
      </c>
      <c r="R970" t="s">
        <v>37</v>
      </c>
      <c r="S970">
        <v>40</v>
      </c>
      <c r="T970" s="1">
        <v>44702</v>
      </c>
      <c r="U970">
        <v>30</v>
      </c>
      <c r="V970">
        <v>22.14</v>
      </c>
      <c r="W970">
        <v>15</v>
      </c>
      <c r="X970">
        <v>37.14</v>
      </c>
      <c r="Y970" s="1">
        <v>44873</v>
      </c>
      <c r="Z970">
        <v>3</v>
      </c>
      <c r="AA970">
        <v>72000</v>
      </c>
      <c r="AB970" t="s">
        <v>38</v>
      </c>
      <c r="AC970">
        <v>171</v>
      </c>
      <c r="AD970">
        <v>6703.1568630000002</v>
      </c>
    </row>
    <row r="971" spans="1:30" x14ac:dyDescent="0.55000000000000004">
      <c r="A971">
        <v>1971</v>
      </c>
      <c r="B971" t="s">
        <v>83</v>
      </c>
      <c r="C971" t="s">
        <v>84</v>
      </c>
      <c r="D971" t="s">
        <v>85</v>
      </c>
      <c r="E971" t="s">
        <v>86</v>
      </c>
      <c r="F971" t="s">
        <v>34</v>
      </c>
      <c r="G971" t="s">
        <v>151</v>
      </c>
      <c r="H971" t="s">
        <v>152</v>
      </c>
      <c r="I971" t="s">
        <v>52</v>
      </c>
      <c r="J971">
        <v>72</v>
      </c>
      <c r="K971">
        <v>76.2</v>
      </c>
      <c r="L971" t="s">
        <v>37</v>
      </c>
      <c r="M971">
        <v>17.489999999999998</v>
      </c>
      <c r="N971" t="s">
        <v>37</v>
      </c>
      <c r="O971" t="s">
        <v>37</v>
      </c>
      <c r="P971">
        <v>1688</v>
      </c>
      <c r="Q971">
        <v>1.8919967520000001</v>
      </c>
      <c r="R971">
        <v>0</v>
      </c>
      <c r="S971">
        <v>38</v>
      </c>
      <c r="T971" s="1">
        <v>44678</v>
      </c>
      <c r="U971">
        <v>30</v>
      </c>
      <c r="V971">
        <v>16</v>
      </c>
      <c r="W971">
        <v>0</v>
      </c>
      <c r="X971">
        <v>16</v>
      </c>
      <c r="Y971" s="1">
        <v>44791</v>
      </c>
      <c r="Z971">
        <v>2</v>
      </c>
      <c r="AA971">
        <v>36490</v>
      </c>
      <c r="AB971" t="s">
        <v>42</v>
      </c>
      <c r="AC971">
        <v>113</v>
      </c>
      <c r="AD971">
        <v>1485.4347829999999</v>
      </c>
    </row>
    <row r="972" spans="1:30" x14ac:dyDescent="0.55000000000000004">
      <c r="A972">
        <v>1971</v>
      </c>
      <c r="B972" t="s">
        <v>75</v>
      </c>
      <c r="C972" t="s">
        <v>76</v>
      </c>
      <c r="D972" t="s">
        <v>67</v>
      </c>
      <c r="E972" t="s">
        <v>68</v>
      </c>
      <c r="F972" t="s">
        <v>34</v>
      </c>
      <c r="G972" t="s">
        <v>151</v>
      </c>
      <c r="H972" t="s">
        <v>152</v>
      </c>
      <c r="I972" t="s">
        <v>52</v>
      </c>
      <c r="J972">
        <v>72</v>
      </c>
      <c r="K972">
        <v>78.739999999999995</v>
      </c>
      <c r="L972">
        <v>7.62</v>
      </c>
      <c r="M972">
        <v>12.63</v>
      </c>
      <c r="N972" t="s">
        <v>37</v>
      </c>
      <c r="O972" t="s">
        <v>37</v>
      </c>
      <c r="P972">
        <v>1961</v>
      </c>
      <c r="Q972">
        <v>2.1979891170000001</v>
      </c>
      <c r="R972">
        <v>0</v>
      </c>
      <c r="S972">
        <v>38</v>
      </c>
      <c r="T972" s="1">
        <v>44635</v>
      </c>
      <c r="U972">
        <v>30</v>
      </c>
      <c r="V972">
        <v>8.9700000000000006</v>
      </c>
      <c r="W972">
        <v>0</v>
      </c>
      <c r="X972">
        <v>8.9700000000000006</v>
      </c>
      <c r="Y972" s="1">
        <v>44748</v>
      </c>
      <c r="Z972">
        <v>3</v>
      </c>
      <c r="AA972">
        <v>37800</v>
      </c>
      <c r="AB972" t="s">
        <v>78</v>
      </c>
      <c r="AC972">
        <v>113</v>
      </c>
      <c r="AD972">
        <v>1768.4749999999999</v>
      </c>
    </row>
    <row r="973" spans="1:30" x14ac:dyDescent="0.55000000000000004">
      <c r="A973">
        <v>1971</v>
      </c>
      <c r="B973" t="s">
        <v>58</v>
      </c>
      <c r="C973" t="s">
        <v>59</v>
      </c>
      <c r="D973" t="s">
        <v>60</v>
      </c>
      <c r="E973" t="s">
        <v>61</v>
      </c>
      <c r="F973" t="s">
        <v>62</v>
      </c>
      <c r="G973" t="s">
        <v>151</v>
      </c>
      <c r="H973" t="s">
        <v>152</v>
      </c>
      <c r="I973" t="s">
        <v>52</v>
      </c>
      <c r="J973">
        <v>65</v>
      </c>
      <c r="K973">
        <v>114.3</v>
      </c>
      <c r="L973">
        <v>12.7</v>
      </c>
      <c r="M973">
        <v>16.27</v>
      </c>
      <c r="N973" t="s">
        <v>37</v>
      </c>
      <c r="O973" t="s">
        <v>37</v>
      </c>
      <c r="P973">
        <v>5526</v>
      </c>
      <c r="Q973">
        <v>6.1938234889999997</v>
      </c>
      <c r="R973">
        <v>0</v>
      </c>
      <c r="S973">
        <v>40</v>
      </c>
      <c r="T973" s="1">
        <v>44663</v>
      </c>
      <c r="U973">
        <v>30</v>
      </c>
      <c r="V973">
        <v>12.05</v>
      </c>
      <c r="W973">
        <v>9</v>
      </c>
      <c r="X973">
        <v>21.05</v>
      </c>
      <c r="Y973" s="1">
        <v>44784</v>
      </c>
      <c r="Z973">
        <v>3</v>
      </c>
      <c r="AA973">
        <v>48600</v>
      </c>
      <c r="AB973" t="s">
        <v>78</v>
      </c>
      <c r="AC973">
        <v>121</v>
      </c>
      <c r="AD973">
        <v>5360.1875</v>
      </c>
    </row>
    <row r="974" spans="1:30" x14ac:dyDescent="0.55000000000000004">
      <c r="A974">
        <v>1971</v>
      </c>
      <c r="B974" t="s">
        <v>39</v>
      </c>
      <c r="C974" t="s">
        <v>40</v>
      </c>
      <c r="D974" t="s">
        <v>41</v>
      </c>
      <c r="E974">
        <v>4</v>
      </c>
      <c r="F974" t="s">
        <v>34</v>
      </c>
      <c r="G974" t="s">
        <v>151</v>
      </c>
      <c r="H974" t="s">
        <v>152</v>
      </c>
      <c r="I974" t="s">
        <v>52</v>
      </c>
      <c r="J974">
        <v>96</v>
      </c>
      <c r="K974">
        <v>99.06</v>
      </c>
      <c r="L974">
        <v>5.08</v>
      </c>
      <c r="M974">
        <v>12.49</v>
      </c>
      <c r="N974" t="s">
        <v>37</v>
      </c>
      <c r="O974" t="s">
        <v>37</v>
      </c>
      <c r="P974">
        <v>4211</v>
      </c>
      <c r="Q974">
        <v>4.719904219</v>
      </c>
      <c r="R974" t="s">
        <v>37</v>
      </c>
      <c r="S974">
        <v>40</v>
      </c>
      <c r="T974" s="1">
        <v>44638</v>
      </c>
      <c r="U974">
        <v>30</v>
      </c>
      <c r="V974">
        <v>15</v>
      </c>
      <c r="W974">
        <v>0</v>
      </c>
      <c r="X974">
        <v>15</v>
      </c>
      <c r="Y974" s="1">
        <v>44783</v>
      </c>
      <c r="Z974">
        <v>3</v>
      </c>
      <c r="AA974">
        <v>46100</v>
      </c>
      <c r="AB974" t="s">
        <v>42</v>
      </c>
      <c r="AC974">
        <v>145</v>
      </c>
      <c r="AD974">
        <v>4242.27027</v>
      </c>
    </row>
    <row r="975" spans="1:30" x14ac:dyDescent="0.55000000000000004">
      <c r="A975">
        <v>1971</v>
      </c>
      <c r="B975" t="s">
        <v>90</v>
      </c>
      <c r="C975" t="s">
        <v>90</v>
      </c>
      <c r="D975" t="s">
        <v>85</v>
      </c>
      <c r="E975" t="s">
        <v>86</v>
      </c>
      <c r="F975" t="s">
        <v>34</v>
      </c>
      <c r="G975" t="s">
        <v>151</v>
      </c>
      <c r="H975" t="s">
        <v>152</v>
      </c>
      <c r="I975" t="s">
        <v>74</v>
      </c>
      <c r="J975" t="s">
        <v>37</v>
      </c>
      <c r="K975">
        <v>71.12</v>
      </c>
      <c r="L975">
        <v>0</v>
      </c>
      <c r="M975" t="s">
        <v>37</v>
      </c>
      <c r="N975" t="s">
        <v>37</v>
      </c>
      <c r="O975" t="s">
        <v>37</v>
      </c>
      <c r="P975">
        <v>2398</v>
      </c>
      <c r="Q975">
        <v>2.6878010730000002</v>
      </c>
      <c r="R975">
        <v>0</v>
      </c>
      <c r="S975">
        <v>40</v>
      </c>
      <c r="T975" s="1">
        <v>44680</v>
      </c>
      <c r="U975">
        <v>30</v>
      </c>
      <c r="V975">
        <v>30.1</v>
      </c>
      <c r="W975">
        <v>0</v>
      </c>
      <c r="X975">
        <v>30.1</v>
      </c>
      <c r="Y975" s="1">
        <v>44792</v>
      </c>
      <c r="Z975">
        <v>2</v>
      </c>
      <c r="AA975">
        <v>28300</v>
      </c>
      <c r="AB975" t="s">
        <v>42</v>
      </c>
      <c r="AC975">
        <v>112</v>
      </c>
      <c r="AD975">
        <v>2749.5813950000002</v>
      </c>
    </row>
    <row r="976" spans="1:30" x14ac:dyDescent="0.55000000000000004">
      <c r="A976">
        <v>1971</v>
      </c>
      <c r="B976" t="s">
        <v>43</v>
      </c>
      <c r="C976" t="s">
        <v>44</v>
      </c>
      <c r="D976" t="s">
        <v>41</v>
      </c>
      <c r="E976">
        <v>4</v>
      </c>
      <c r="F976" t="s">
        <v>34</v>
      </c>
      <c r="G976" t="s">
        <v>151</v>
      </c>
      <c r="H976" t="s">
        <v>152</v>
      </c>
      <c r="I976" t="s">
        <v>52</v>
      </c>
      <c r="J976">
        <v>87</v>
      </c>
      <c r="K976">
        <v>111.76</v>
      </c>
      <c r="L976">
        <v>10.16</v>
      </c>
      <c r="M976">
        <v>20.89</v>
      </c>
      <c r="N976" t="s">
        <v>37</v>
      </c>
      <c r="O976" t="s">
        <v>37</v>
      </c>
      <c r="P976">
        <v>4024</v>
      </c>
      <c r="Q976">
        <v>4.5103050529999997</v>
      </c>
      <c r="R976">
        <v>0</v>
      </c>
      <c r="S976">
        <v>38</v>
      </c>
      <c r="T976" s="1">
        <v>44636</v>
      </c>
      <c r="U976">
        <v>30</v>
      </c>
      <c r="V976">
        <v>11.44</v>
      </c>
      <c r="W976">
        <v>0</v>
      </c>
      <c r="X976">
        <v>11.44</v>
      </c>
      <c r="Y976" s="1">
        <v>44758</v>
      </c>
      <c r="Z976">
        <v>3</v>
      </c>
      <c r="AA976">
        <v>51300</v>
      </c>
      <c r="AB976" t="s">
        <v>42</v>
      </c>
      <c r="AC976">
        <v>122</v>
      </c>
      <c r="AD976">
        <v>4204.7659569999996</v>
      </c>
    </row>
    <row r="977" spans="1:30" x14ac:dyDescent="0.55000000000000004">
      <c r="A977">
        <v>1971</v>
      </c>
      <c r="B977" t="s">
        <v>45</v>
      </c>
      <c r="C977" t="s">
        <v>45</v>
      </c>
      <c r="D977" t="s">
        <v>46</v>
      </c>
      <c r="E977" t="s">
        <v>47</v>
      </c>
      <c r="F977" t="s">
        <v>34</v>
      </c>
      <c r="G977" t="s">
        <v>151</v>
      </c>
      <c r="H977" t="s">
        <v>152</v>
      </c>
      <c r="I977" t="s">
        <v>52</v>
      </c>
      <c r="J977">
        <v>69</v>
      </c>
      <c r="K977">
        <v>50.8</v>
      </c>
      <c r="L977" t="s">
        <v>37</v>
      </c>
      <c r="M977" t="s">
        <v>37</v>
      </c>
      <c r="N977" t="s">
        <v>37</v>
      </c>
      <c r="O977" t="s">
        <v>37</v>
      </c>
      <c r="P977">
        <v>1366</v>
      </c>
      <c r="Q977">
        <v>1.5310826790000001</v>
      </c>
      <c r="R977">
        <v>4.2</v>
      </c>
      <c r="S977">
        <v>40</v>
      </c>
      <c r="T977" s="1">
        <v>44716</v>
      </c>
      <c r="U977">
        <v>30</v>
      </c>
      <c r="V977">
        <v>18</v>
      </c>
      <c r="W977">
        <v>0</v>
      </c>
      <c r="X977">
        <v>18</v>
      </c>
      <c r="Y977" s="1">
        <v>44908</v>
      </c>
      <c r="Z977">
        <v>3</v>
      </c>
      <c r="AA977">
        <v>41100</v>
      </c>
      <c r="AB977" t="s">
        <v>48</v>
      </c>
      <c r="AC977">
        <v>192</v>
      </c>
      <c r="AD977">
        <v>1329.030303</v>
      </c>
    </row>
    <row r="978" spans="1:30" x14ac:dyDescent="0.55000000000000004">
      <c r="A978">
        <v>1971</v>
      </c>
      <c r="B978" t="s">
        <v>45</v>
      </c>
      <c r="C978" t="s">
        <v>45</v>
      </c>
      <c r="D978" t="s">
        <v>46</v>
      </c>
      <c r="E978" t="s">
        <v>47</v>
      </c>
      <c r="F978" t="s">
        <v>62</v>
      </c>
      <c r="G978" t="s">
        <v>151</v>
      </c>
      <c r="H978" t="s">
        <v>152</v>
      </c>
      <c r="I978" t="s">
        <v>52</v>
      </c>
      <c r="J978">
        <v>70</v>
      </c>
      <c r="K978">
        <v>104.14</v>
      </c>
      <c r="L978">
        <v>7.62</v>
      </c>
      <c r="M978">
        <v>14.9</v>
      </c>
      <c r="N978" t="s">
        <v>37</v>
      </c>
      <c r="O978" t="s">
        <v>37</v>
      </c>
      <c r="P978">
        <v>5892</v>
      </c>
      <c r="Q978">
        <v>6.6040550119999999</v>
      </c>
      <c r="R978" t="s">
        <v>37</v>
      </c>
      <c r="S978">
        <v>40</v>
      </c>
      <c r="T978" s="1">
        <v>44694</v>
      </c>
      <c r="U978">
        <v>30</v>
      </c>
      <c r="V978">
        <v>16.2</v>
      </c>
      <c r="W978">
        <v>9</v>
      </c>
      <c r="X978">
        <v>25.2</v>
      </c>
      <c r="Y978" s="1">
        <v>44839</v>
      </c>
      <c r="Z978">
        <v>3</v>
      </c>
      <c r="AA978">
        <v>43880</v>
      </c>
      <c r="AB978" t="s">
        <v>48</v>
      </c>
      <c r="AC978">
        <v>145</v>
      </c>
      <c r="AD978">
        <v>5445.4545449999996</v>
      </c>
    </row>
    <row r="979" spans="1:30" x14ac:dyDescent="0.55000000000000004">
      <c r="A979">
        <v>1971</v>
      </c>
      <c r="B979" t="s">
        <v>246</v>
      </c>
      <c r="C979" t="s">
        <v>247</v>
      </c>
      <c r="D979" t="s">
        <v>46</v>
      </c>
      <c r="E979" t="s">
        <v>47</v>
      </c>
      <c r="F979" t="s">
        <v>62</v>
      </c>
      <c r="G979" t="s">
        <v>151</v>
      </c>
      <c r="H979" t="s">
        <v>152</v>
      </c>
      <c r="I979" t="s">
        <v>52</v>
      </c>
      <c r="J979">
        <v>77</v>
      </c>
      <c r="K979">
        <v>116.84</v>
      </c>
      <c r="L979">
        <v>15.24</v>
      </c>
      <c r="M979">
        <v>19.43</v>
      </c>
      <c r="N979" t="s">
        <v>37</v>
      </c>
      <c r="O979" t="s">
        <v>37</v>
      </c>
      <c r="P979">
        <v>6459</v>
      </c>
      <c r="Q979">
        <v>7.2395776180000002</v>
      </c>
      <c r="R979" t="s">
        <v>37</v>
      </c>
      <c r="S979">
        <v>38</v>
      </c>
      <c r="T979" s="1">
        <v>44706</v>
      </c>
      <c r="U979">
        <v>30</v>
      </c>
      <c r="V979">
        <v>16.7</v>
      </c>
      <c r="W979">
        <v>16</v>
      </c>
      <c r="X979">
        <v>32.700000000000003</v>
      </c>
      <c r="Y979" s="1">
        <v>44840</v>
      </c>
      <c r="Z979">
        <v>3</v>
      </c>
      <c r="AA979">
        <v>54700</v>
      </c>
      <c r="AB979" t="s">
        <v>48</v>
      </c>
      <c r="AC979">
        <v>134</v>
      </c>
      <c r="AD979">
        <v>5605.2765959999997</v>
      </c>
    </row>
    <row r="980" spans="1:30" x14ac:dyDescent="0.55000000000000004">
      <c r="A980">
        <v>1971</v>
      </c>
      <c r="B980" t="s">
        <v>69</v>
      </c>
      <c r="C980" t="s">
        <v>70</v>
      </c>
      <c r="D980" t="s">
        <v>32</v>
      </c>
      <c r="E980" t="s">
        <v>33</v>
      </c>
      <c r="F980" t="s">
        <v>62</v>
      </c>
      <c r="G980" t="s">
        <v>151</v>
      </c>
      <c r="H980" t="s">
        <v>152</v>
      </c>
      <c r="I980" t="s">
        <v>52</v>
      </c>
      <c r="J980">
        <v>84</v>
      </c>
      <c r="K980">
        <v>116.84</v>
      </c>
      <c r="L980">
        <v>15.24</v>
      </c>
      <c r="M980">
        <v>16.11</v>
      </c>
      <c r="N980" t="s">
        <v>37</v>
      </c>
      <c r="O980" t="s">
        <v>37</v>
      </c>
      <c r="P980">
        <v>7817</v>
      </c>
      <c r="Q980">
        <v>8.7616934880000006</v>
      </c>
      <c r="R980" t="s">
        <v>37</v>
      </c>
      <c r="S980">
        <v>40</v>
      </c>
      <c r="T980" s="1">
        <v>44700</v>
      </c>
      <c r="U980">
        <v>30</v>
      </c>
      <c r="V980">
        <v>11.2</v>
      </c>
      <c r="W980">
        <v>21</v>
      </c>
      <c r="X980">
        <v>32.200000000000003</v>
      </c>
      <c r="Y980" s="1">
        <v>44870</v>
      </c>
      <c r="Z980">
        <v>2</v>
      </c>
      <c r="AA980">
        <v>61325</v>
      </c>
      <c r="AB980" t="s">
        <v>38</v>
      </c>
      <c r="AC980">
        <v>170</v>
      </c>
      <c r="AD980">
        <v>8626.3913040000007</v>
      </c>
    </row>
    <row r="981" spans="1:30" x14ac:dyDescent="0.55000000000000004">
      <c r="A981">
        <v>1971</v>
      </c>
      <c r="B981" t="s">
        <v>244</v>
      </c>
      <c r="C981" t="s">
        <v>245</v>
      </c>
      <c r="D981" t="s">
        <v>41</v>
      </c>
      <c r="E981">
        <v>4</v>
      </c>
      <c r="F981" t="s">
        <v>34</v>
      </c>
      <c r="G981" t="s">
        <v>151</v>
      </c>
      <c r="H981" t="s">
        <v>152</v>
      </c>
      <c r="I981" t="s">
        <v>74</v>
      </c>
      <c r="J981">
        <v>85</v>
      </c>
      <c r="K981">
        <v>104.14</v>
      </c>
      <c r="L981">
        <v>5.08</v>
      </c>
      <c r="M981">
        <v>16.18</v>
      </c>
      <c r="N981" t="s">
        <v>37</v>
      </c>
      <c r="O981" t="s">
        <v>37</v>
      </c>
      <c r="P981">
        <v>5174</v>
      </c>
      <c r="Q981">
        <v>5.7992838820000001</v>
      </c>
      <c r="R981" t="s">
        <v>37</v>
      </c>
      <c r="S981">
        <v>40</v>
      </c>
      <c r="T981" s="1">
        <v>44632</v>
      </c>
      <c r="U981">
        <v>30</v>
      </c>
      <c r="V981">
        <v>10.6</v>
      </c>
      <c r="W981">
        <v>0</v>
      </c>
      <c r="X981">
        <v>10.6</v>
      </c>
      <c r="Y981" s="1">
        <v>44756</v>
      </c>
      <c r="Z981">
        <v>3</v>
      </c>
      <c r="AA981">
        <v>42500</v>
      </c>
      <c r="AB981" t="s">
        <v>42</v>
      </c>
      <c r="AC981">
        <v>124</v>
      </c>
      <c r="AD981">
        <v>4684.1499999999996</v>
      </c>
    </row>
    <row r="982" spans="1:30" x14ac:dyDescent="0.55000000000000004">
      <c r="A982">
        <v>1971</v>
      </c>
      <c r="B982" t="s">
        <v>72</v>
      </c>
      <c r="C982" t="s">
        <v>73</v>
      </c>
      <c r="D982" t="s">
        <v>32</v>
      </c>
      <c r="E982" t="s">
        <v>33</v>
      </c>
      <c r="F982" t="s">
        <v>62</v>
      </c>
      <c r="G982" t="s">
        <v>151</v>
      </c>
      <c r="H982" t="s">
        <v>152</v>
      </c>
      <c r="I982" t="s">
        <v>52</v>
      </c>
      <c r="J982">
        <v>80</v>
      </c>
      <c r="K982">
        <v>124.46</v>
      </c>
      <c r="L982">
        <v>12.7</v>
      </c>
      <c r="M982">
        <v>14.34</v>
      </c>
      <c r="N982" t="s">
        <v>37</v>
      </c>
      <c r="O982" t="s">
        <v>37</v>
      </c>
      <c r="P982">
        <v>6989</v>
      </c>
      <c r="Q982">
        <v>7.8336287310000001</v>
      </c>
      <c r="R982" t="s">
        <v>37</v>
      </c>
      <c r="S982">
        <v>40</v>
      </c>
      <c r="T982" s="1">
        <v>44702</v>
      </c>
      <c r="U982">
        <v>30</v>
      </c>
      <c r="V982">
        <v>22.14</v>
      </c>
      <c r="W982">
        <v>15</v>
      </c>
      <c r="X982">
        <v>37.14</v>
      </c>
      <c r="Y982" s="1">
        <v>44873</v>
      </c>
      <c r="Z982">
        <v>3</v>
      </c>
      <c r="AA982">
        <v>72000</v>
      </c>
      <c r="AB982" t="s">
        <v>38</v>
      </c>
      <c r="AC982">
        <v>171</v>
      </c>
      <c r="AD982">
        <v>6703.1568630000002</v>
      </c>
    </row>
    <row r="983" spans="1:30" x14ac:dyDescent="0.55000000000000004">
      <c r="A983">
        <v>1971</v>
      </c>
      <c r="B983" t="s">
        <v>83</v>
      </c>
      <c r="C983" t="s">
        <v>84</v>
      </c>
      <c r="D983" t="s">
        <v>85</v>
      </c>
      <c r="E983" t="s">
        <v>86</v>
      </c>
      <c r="F983" t="s">
        <v>34</v>
      </c>
      <c r="G983" t="s">
        <v>154</v>
      </c>
      <c r="H983" t="s">
        <v>152</v>
      </c>
      <c r="I983" t="s">
        <v>74</v>
      </c>
      <c r="J983">
        <v>81</v>
      </c>
      <c r="K983">
        <v>71.12</v>
      </c>
      <c r="L983" t="s">
        <v>37</v>
      </c>
      <c r="M983">
        <v>20.55</v>
      </c>
      <c r="N983" t="s">
        <v>37</v>
      </c>
      <c r="O983" t="s">
        <v>37</v>
      </c>
      <c r="P983">
        <v>1533</v>
      </c>
      <c r="Q983">
        <v>1.7182648220000001</v>
      </c>
      <c r="R983">
        <v>0</v>
      </c>
      <c r="S983">
        <v>38</v>
      </c>
      <c r="T983" s="1">
        <v>44678</v>
      </c>
      <c r="U983">
        <v>30</v>
      </c>
      <c r="V983">
        <v>16</v>
      </c>
      <c r="W983">
        <v>0</v>
      </c>
      <c r="X983">
        <v>16</v>
      </c>
      <c r="Y983" s="1">
        <v>44791</v>
      </c>
      <c r="Z983">
        <v>2</v>
      </c>
      <c r="AA983">
        <v>36490</v>
      </c>
      <c r="AB983" t="s">
        <v>42</v>
      </c>
      <c r="AC983">
        <v>113</v>
      </c>
      <c r="AD983">
        <v>1485.4347829999999</v>
      </c>
    </row>
    <row r="984" spans="1:30" x14ac:dyDescent="0.55000000000000004">
      <c r="A984">
        <v>1971</v>
      </c>
      <c r="B984" t="s">
        <v>39</v>
      </c>
      <c r="C984" t="s">
        <v>40</v>
      </c>
      <c r="D984" t="s">
        <v>41</v>
      </c>
      <c r="E984">
        <v>4</v>
      </c>
      <c r="F984" t="s">
        <v>34</v>
      </c>
      <c r="G984" t="s">
        <v>154</v>
      </c>
      <c r="H984" t="s">
        <v>152</v>
      </c>
      <c r="I984" t="s">
        <v>52</v>
      </c>
      <c r="J984">
        <v>95</v>
      </c>
      <c r="K984">
        <v>104.14</v>
      </c>
      <c r="L984">
        <v>10.16</v>
      </c>
      <c r="M984">
        <v>14.43</v>
      </c>
      <c r="N984" t="s">
        <v>37</v>
      </c>
      <c r="O984" t="s">
        <v>37</v>
      </c>
      <c r="P984">
        <v>4081</v>
      </c>
      <c r="Q984">
        <v>4.5741935680000001</v>
      </c>
      <c r="R984" t="s">
        <v>37</v>
      </c>
      <c r="S984">
        <v>40</v>
      </c>
      <c r="T984" s="1">
        <v>44638</v>
      </c>
      <c r="U984">
        <v>30</v>
      </c>
      <c r="V984">
        <v>15</v>
      </c>
      <c r="W984">
        <v>0</v>
      </c>
      <c r="X984">
        <v>15</v>
      </c>
      <c r="Y984" s="1">
        <v>44783</v>
      </c>
      <c r="Z984">
        <v>3</v>
      </c>
      <c r="AA984">
        <v>46100</v>
      </c>
      <c r="AB984" t="s">
        <v>42</v>
      </c>
      <c r="AC984">
        <v>145</v>
      </c>
      <c r="AD984">
        <v>4242.27027</v>
      </c>
    </row>
    <row r="985" spans="1:30" x14ac:dyDescent="0.55000000000000004">
      <c r="A985">
        <v>1971</v>
      </c>
      <c r="B985" t="s">
        <v>90</v>
      </c>
      <c r="C985" t="s">
        <v>90</v>
      </c>
      <c r="D985" t="s">
        <v>85</v>
      </c>
      <c r="E985" t="s">
        <v>86</v>
      </c>
      <c r="F985" t="s">
        <v>34</v>
      </c>
      <c r="G985" t="s">
        <v>154</v>
      </c>
      <c r="H985" t="s">
        <v>152</v>
      </c>
      <c r="I985" t="s">
        <v>74</v>
      </c>
      <c r="J985" t="s">
        <v>37</v>
      </c>
      <c r="K985">
        <v>76.2</v>
      </c>
      <c r="L985">
        <v>5.08</v>
      </c>
      <c r="M985" t="s">
        <v>37</v>
      </c>
      <c r="N985" t="s">
        <v>37</v>
      </c>
      <c r="O985" t="s">
        <v>37</v>
      </c>
      <c r="P985">
        <v>2675</v>
      </c>
      <c r="Q985">
        <v>2.9982768430000002</v>
      </c>
      <c r="R985">
        <v>0</v>
      </c>
      <c r="S985">
        <v>40</v>
      </c>
      <c r="T985" s="1">
        <v>44680</v>
      </c>
      <c r="U985">
        <v>30</v>
      </c>
      <c r="V985">
        <v>30.1</v>
      </c>
      <c r="W985">
        <v>0</v>
      </c>
      <c r="X985">
        <v>30.1</v>
      </c>
      <c r="Y985" s="1">
        <v>44792</v>
      </c>
      <c r="Z985">
        <v>2</v>
      </c>
      <c r="AA985">
        <v>28300</v>
      </c>
      <c r="AB985" t="s">
        <v>42</v>
      </c>
      <c r="AC985">
        <v>112</v>
      </c>
      <c r="AD985">
        <v>2749.5813950000002</v>
      </c>
    </row>
    <row r="986" spans="1:30" x14ac:dyDescent="0.55000000000000004">
      <c r="A986">
        <v>1971</v>
      </c>
      <c r="B986" t="s">
        <v>45</v>
      </c>
      <c r="C986" t="s">
        <v>45</v>
      </c>
      <c r="D986" t="s">
        <v>46</v>
      </c>
      <c r="E986" t="s">
        <v>47</v>
      </c>
      <c r="F986" t="s">
        <v>34</v>
      </c>
      <c r="G986" t="s">
        <v>154</v>
      </c>
      <c r="H986" t="s">
        <v>152</v>
      </c>
      <c r="I986" t="s">
        <v>52</v>
      </c>
      <c r="J986">
        <v>67</v>
      </c>
      <c r="K986">
        <v>48.26</v>
      </c>
      <c r="L986" t="s">
        <v>37</v>
      </c>
      <c r="M986" t="s">
        <v>37</v>
      </c>
      <c r="N986" t="s">
        <v>37</v>
      </c>
      <c r="O986" t="s">
        <v>37</v>
      </c>
      <c r="P986">
        <v>1604</v>
      </c>
      <c r="Q986">
        <v>1.7978452549999999</v>
      </c>
      <c r="R986">
        <v>6.3</v>
      </c>
      <c r="S986">
        <v>40</v>
      </c>
      <c r="T986" s="1">
        <v>44716</v>
      </c>
      <c r="U986">
        <v>30</v>
      </c>
      <c r="V986">
        <v>18</v>
      </c>
      <c r="W986">
        <v>0</v>
      </c>
      <c r="X986">
        <v>18</v>
      </c>
      <c r="Y986" s="1">
        <v>44908</v>
      </c>
      <c r="Z986">
        <v>3</v>
      </c>
      <c r="AA986">
        <v>41100</v>
      </c>
      <c r="AB986" t="s">
        <v>48</v>
      </c>
      <c r="AC986">
        <v>192</v>
      </c>
      <c r="AD986">
        <v>1329.030303</v>
      </c>
    </row>
    <row r="987" spans="1:30" x14ac:dyDescent="0.55000000000000004">
      <c r="A987">
        <v>1971</v>
      </c>
      <c r="B987" t="s">
        <v>246</v>
      </c>
      <c r="C987" t="s">
        <v>247</v>
      </c>
      <c r="D987" t="s">
        <v>46</v>
      </c>
      <c r="E987" t="s">
        <v>47</v>
      </c>
      <c r="F987" t="s">
        <v>62</v>
      </c>
      <c r="G987" t="s">
        <v>154</v>
      </c>
      <c r="H987" t="s">
        <v>152</v>
      </c>
      <c r="I987" t="s">
        <v>36</v>
      </c>
      <c r="J987">
        <v>72</v>
      </c>
      <c r="K987">
        <v>121.92</v>
      </c>
      <c r="L987">
        <v>20.32</v>
      </c>
      <c r="M987">
        <v>15.64</v>
      </c>
      <c r="N987" t="s">
        <v>37</v>
      </c>
      <c r="O987" t="s">
        <v>37</v>
      </c>
      <c r="P987">
        <v>4048</v>
      </c>
      <c r="Q987">
        <v>4.5372054799999999</v>
      </c>
      <c r="R987" t="s">
        <v>37</v>
      </c>
      <c r="S987">
        <v>38</v>
      </c>
      <c r="T987" s="1">
        <v>44706</v>
      </c>
      <c r="U987">
        <v>30</v>
      </c>
      <c r="V987">
        <v>16.7</v>
      </c>
      <c r="W987">
        <v>16</v>
      </c>
      <c r="X987">
        <v>32.700000000000003</v>
      </c>
      <c r="Y987" s="1">
        <v>44840</v>
      </c>
      <c r="Z987">
        <v>3</v>
      </c>
      <c r="AA987">
        <v>54700</v>
      </c>
      <c r="AB987" t="s">
        <v>48</v>
      </c>
      <c r="AC987">
        <v>134</v>
      </c>
      <c r="AD987">
        <v>5605.2765959999997</v>
      </c>
    </row>
    <row r="988" spans="1:30" x14ac:dyDescent="0.55000000000000004">
      <c r="A988">
        <v>1971</v>
      </c>
      <c r="B988" t="s">
        <v>58</v>
      </c>
      <c r="C988" t="s">
        <v>59</v>
      </c>
      <c r="D988" t="s">
        <v>60</v>
      </c>
      <c r="E988" t="s">
        <v>61</v>
      </c>
      <c r="F988" t="s">
        <v>62</v>
      </c>
      <c r="G988" t="s">
        <v>276</v>
      </c>
      <c r="H988" t="s">
        <v>137</v>
      </c>
      <c r="I988" t="s">
        <v>36</v>
      </c>
      <c r="J988">
        <v>63</v>
      </c>
      <c r="K988">
        <v>132.08000000000001</v>
      </c>
      <c r="L988">
        <v>15.24</v>
      </c>
      <c r="M988">
        <v>15.72</v>
      </c>
      <c r="N988" t="s">
        <v>37</v>
      </c>
      <c r="O988" t="s">
        <v>37</v>
      </c>
      <c r="P988">
        <v>6609</v>
      </c>
      <c r="Q988">
        <v>7.4077052910000001</v>
      </c>
      <c r="R988">
        <v>0</v>
      </c>
      <c r="S988">
        <v>40</v>
      </c>
      <c r="T988" s="1">
        <v>44663</v>
      </c>
      <c r="U988">
        <v>30</v>
      </c>
      <c r="V988">
        <v>12.05</v>
      </c>
      <c r="W988">
        <v>9</v>
      </c>
      <c r="X988">
        <v>21.05</v>
      </c>
      <c r="Y988" s="1">
        <v>44784</v>
      </c>
      <c r="Z988">
        <v>3</v>
      </c>
      <c r="AA988">
        <v>48600</v>
      </c>
      <c r="AB988" t="s">
        <v>78</v>
      </c>
      <c r="AC988">
        <v>121</v>
      </c>
      <c r="AD988">
        <v>5360.1875</v>
      </c>
    </row>
    <row r="989" spans="1:30" x14ac:dyDescent="0.55000000000000004">
      <c r="A989">
        <v>1971</v>
      </c>
      <c r="B989" t="s">
        <v>244</v>
      </c>
      <c r="C989" t="s">
        <v>245</v>
      </c>
      <c r="D989" t="s">
        <v>41</v>
      </c>
      <c r="E989">
        <v>4</v>
      </c>
      <c r="F989" t="s">
        <v>34</v>
      </c>
      <c r="G989" t="s">
        <v>276</v>
      </c>
      <c r="H989" t="s">
        <v>137</v>
      </c>
      <c r="I989" t="s">
        <v>74</v>
      </c>
      <c r="J989">
        <v>84</v>
      </c>
      <c r="K989">
        <v>119.38</v>
      </c>
      <c r="L989">
        <v>12.7</v>
      </c>
      <c r="M989">
        <v>17.690000000000001</v>
      </c>
      <c r="N989" t="s">
        <v>37</v>
      </c>
      <c r="O989" t="s">
        <v>37</v>
      </c>
      <c r="P989">
        <v>5027</v>
      </c>
      <c r="Q989">
        <v>5.6345187619999999</v>
      </c>
      <c r="R989" t="s">
        <v>37</v>
      </c>
      <c r="S989">
        <v>40</v>
      </c>
      <c r="T989" s="1">
        <v>44632</v>
      </c>
      <c r="U989">
        <v>30</v>
      </c>
      <c r="V989">
        <v>10.6</v>
      </c>
      <c r="W989">
        <v>0</v>
      </c>
      <c r="X989">
        <v>10.6</v>
      </c>
      <c r="Y989" s="1">
        <v>44756</v>
      </c>
      <c r="Z989">
        <v>3</v>
      </c>
      <c r="AA989">
        <v>42500</v>
      </c>
      <c r="AB989" t="s">
        <v>42</v>
      </c>
      <c r="AC989">
        <v>124</v>
      </c>
      <c r="AD989">
        <v>4684.1499999999996</v>
      </c>
    </row>
    <row r="990" spans="1:30" x14ac:dyDescent="0.55000000000000004">
      <c r="A990">
        <v>1971</v>
      </c>
      <c r="B990" t="s">
        <v>75</v>
      </c>
      <c r="C990" t="s">
        <v>76</v>
      </c>
      <c r="D990" t="s">
        <v>67</v>
      </c>
      <c r="E990" t="s">
        <v>68</v>
      </c>
      <c r="F990" t="s">
        <v>34</v>
      </c>
      <c r="G990" t="s">
        <v>277</v>
      </c>
      <c r="H990" t="s">
        <v>137</v>
      </c>
      <c r="I990" t="s">
        <v>36</v>
      </c>
      <c r="J990">
        <v>66</v>
      </c>
      <c r="K990">
        <v>81.28</v>
      </c>
      <c r="L990">
        <v>10.16</v>
      </c>
      <c r="M990">
        <v>12.08</v>
      </c>
      <c r="N990" t="s">
        <v>37</v>
      </c>
      <c r="O990" t="s">
        <v>37</v>
      </c>
      <c r="P990">
        <v>1663</v>
      </c>
      <c r="Q990">
        <v>1.863975473</v>
      </c>
      <c r="R990">
        <v>1.9</v>
      </c>
      <c r="S990">
        <v>38</v>
      </c>
      <c r="T990" s="1">
        <v>44635</v>
      </c>
      <c r="U990">
        <v>30</v>
      </c>
      <c r="V990">
        <v>8.9700000000000006</v>
      </c>
      <c r="W990">
        <v>0</v>
      </c>
      <c r="X990">
        <v>8.9700000000000006</v>
      </c>
      <c r="Y990" s="1">
        <v>44748</v>
      </c>
      <c r="Z990">
        <v>3</v>
      </c>
      <c r="AA990">
        <v>37800</v>
      </c>
      <c r="AB990" t="s">
        <v>78</v>
      </c>
      <c r="AC990">
        <v>113</v>
      </c>
      <c r="AD990">
        <v>1768.4749999999999</v>
      </c>
    </row>
    <row r="991" spans="1:30" x14ac:dyDescent="0.55000000000000004">
      <c r="A991">
        <v>1971</v>
      </c>
      <c r="B991" t="s">
        <v>39</v>
      </c>
      <c r="C991" t="s">
        <v>40</v>
      </c>
      <c r="D991" t="s">
        <v>41</v>
      </c>
      <c r="E991">
        <v>4</v>
      </c>
      <c r="F991" t="s">
        <v>34</v>
      </c>
      <c r="G991" t="s">
        <v>277</v>
      </c>
      <c r="H991" t="s">
        <v>137</v>
      </c>
      <c r="I991" t="s">
        <v>57</v>
      </c>
      <c r="J991">
        <v>89</v>
      </c>
      <c r="K991">
        <v>111.76</v>
      </c>
      <c r="L991">
        <v>10.16</v>
      </c>
      <c r="M991">
        <v>12.27</v>
      </c>
      <c r="N991" t="s">
        <v>37</v>
      </c>
      <c r="O991" t="s">
        <v>37</v>
      </c>
      <c r="P991">
        <v>4127</v>
      </c>
      <c r="Q991">
        <v>4.6257527219999997</v>
      </c>
      <c r="R991" t="s">
        <v>37</v>
      </c>
      <c r="S991">
        <v>40</v>
      </c>
      <c r="T991" s="1">
        <v>44638</v>
      </c>
      <c r="U991">
        <v>30</v>
      </c>
      <c r="V991">
        <v>15</v>
      </c>
      <c r="W991">
        <v>0</v>
      </c>
      <c r="X991">
        <v>15</v>
      </c>
      <c r="Y991" s="1">
        <v>44783</v>
      </c>
      <c r="Z991">
        <v>3</v>
      </c>
      <c r="AA991">
        <v>46100</v>
      </c>
      <c r="AB991" t="s">
        <v>42</v>
      </c>
      <c r="AC991">
        <v>145</v>
      </c>
      <c r="AD991">
        <v>4242.27027</v>
      </c>
    </row>
    <row r="992" spans="1:30" x14ac:dyDescent="0.55000000000000004">
      <c r="A992">
        <v>1971</v>
      </c>
      <c r="B992" t="s">
        <v>43</v>
      </c>
      <c r="C992" t="s">
        <v>44</v>
      </c>
      <c r="D992" t="s">
        <v>41</v>
      </c>
      <c r="E992">
        <v>4</v>
      </c>
      <c r="F992" t="s">
        <v>34</v>
      </c>
      <c r="G992" t="s">
        <v>277</v>
      </c>
      <c r="H992" t="s">
        <v>137</v>
      </c>
      <c r="I992" t="s">
        <v>36</v>
      </c>
      <c r="J992">
        <v>81</v>
      </c>
      <c r="K992">
        <v>114.3</v>
      </c>
      <c r="L992">
        <v>20.32</v>
      </c>
      <c r="M992">
        <v>15.14</v>
      </c>
      <c r="N992" t="s">
        <v>37</v>
      </c>
      <c r="O992" t="s">
        <v>37</v>
      </c>
      <c r="P992">
        <v>4151</v>
      </c>
      <c r="Q992">
        <v>4.6526531489999998</v>
      </c>
      <c r="R992">
        <v>0</v>
      </c>
      <c r="S992">
        <v>38</v>
      </c>
      <c r="T992" s="1">
        <v>44636</v>
      </c>
      <c r="U992">
        <v>30</v>
      </c>
      <c r="V992">
        <v>11.44</v>
      </c>
      <c r="W992">
        <v>0</v>
      </c>
      <c r="X992">
        <v>11.44</v>
      </c>
      <c r="Y992" s="1">
        <v>44758</v>
      </c>
      <c r="Z992">
        <v>3</v>
      </c>
      <c r="AA992">
        <v>51300</v>
      </c>
      <c r="AB992" t="s">
        <v>42</v>
      </c>
      <c r="AC992">
        <v>122</v>
      </c>
      <c r="AD992">
        <v>4204.7659569999996</v>
      </c>
    </row>
    <row r="993" spans="1:30" x14ac:dyDescent="0.55000000000000004">
      <c r="A993">
        <v>1971</v>
      </c>
      <c r="B993" t="s">
        <v>244</v>
      </c>
      <c r="C993" t="s">
        <v>245</v>
      </c>
      <c r="D993" t="s">
        <v>41</v>
      </c>
      <c r="E993">
        <v>4</v>
      </c>
      <c r="F993" t="s">
        <v>34</v>
      </c>
      <c r="G993" t="s">
        <v>277</v>
      </c>
      <c r="H993" t="s">
        <v>137</v>
      </c>
      <c r="I993" t="s">
        <v>36</v>
      </c>
      <c r="J993">
        <v>78</v>
      </c>
      <c r="K993">
        <v>114.3</v>
      </c>
      <c r="L993">
        <v>12.7</v>
      </c>
      <c r="M993">
        <v>14.2</v>
      </c>
      <c r="N993" t="s">
        <v>37</v>
      </c>
      <c r="O993" t="s">
        <v>37</v>
      </c>
      <c r="P993">
        <v>4484</v>
      </c>
      <c r="Q993">
        <v>5.0258965839999998</v>
      </c>
      <c r="R993" t="s">
        <v>37</v>
      </c>
      <c r="S993">
        <v>40</v>
      </c>
      <c r="T993" s="1">
        <v>44632</v>
      </c>
      <c r="U993">
        <v>30</v>
      </c>
      <c r="V993">
        <v>10.6</v>
      </c>
      <c r="W993">
        <v>0</v>
      </c>
      <c r="X993">
        <v>10.6</v>
      </c>
      <c r="Y993" s="1">
        <v>44756</v>
      </c>
      <c r="Z993">
        <v>3</v>
      </c>
      <c r="AA993">
        <v>42500</v>
      </c>
      <c r="AB993" t="s">
        <v>42</v>
      </c>
      <c r="AC993">
        <v>124</v>
      </c>
      <c r="AD993">
        <v>4684.1499999999996</v>
      </c>
    </row>
    <row r="994" spans="1:30" x14ac:dyDescent="0.55000000000000004">
      <c r="A994">
        <v>1971</v>
      </c>
      <c r="B994" t="s">
        <v>69</v>
      </c>
      <c r="C994" t="s">
        <v>70</v>
      </c>
      <c r="D994" t="s">
        <v>32</v>
      </c>
      <c r="E994" t="s">
        <v>33</v>
      </c>
      <c r="F994" t="s">
        <v>62</v>
      </c>
      <c r="G994" t="s">
        <v>156</v>
      </c>
      <c r="H994" t="s">
        <v>121</v>
      </c>
      <c r="I994" t="s">
        <v>74</v>
      </c>
      <c r="J994">
        <v>93</v>
      </c>
      <c r="K994">
        <v>139.69999999999999</v>
      </c>
      <c r="L994">
        <v>10.16</v>
      </c>
      <c r="M994">
        <v>20.91</v>
      </c>
      <c r="N994" t="s">
        <v>37</v>
      </c>
      <c r="O994" t="s">
        <v>37</v>
      </c>
      <c r="P994">
        <v>9842</v>
      </c>
      <c r="Q994">
        <v>11.031417080000001</v>
      </c>
      <c r="R994" t="s">
        <v>37</v>
      </c>
      <c r="S994">
        <v>40</v>
      </c>
      <c r="T994" s="1">
        <v>44700</v>
      </c>
      <c r="U994">
        <v>30</v>
      </c>
      <c r="V994">
        <v>11.2</v>
      </c>
      <c r="W994">
        <v>21</v>
      </c>
      <c r="X994">
        <v>32.200000000000003</v>
      </c>
      <c r="Y994" s="1">
        <v>44870</v>
      </c>
      <c r="Z994">
        <v>2</v>
      </c>
      <c r="AA994">
        <v>61325</v>
      </c>
      <c r="AB994" t="s">
        <v>38</v>
      </c>
      <c r="AC994">
        <v>170</v>
      </c>
      <c r="AD994">
        <v>8626.3913040000007</v>
      </c>
    </row>
    <row r="995" spans="1:30" x14ac:dyDescent="0.55000000000000004">
      <c r="A995">
        <v>1971</v>
      </c>
      <c r="B995" t="s">
        <v>72</v>
      </c>
      <c r="C995" t="s">
        <v>73</v>
      </c>
      <c r="D995" t="s">
        <v>32</v>
      </c>
      <c r="E995" t="s">
        <v>33</v>
      </c>
      <c r="F995" t="s">
        <v>62</v>
      </c>
      <c r="G995" t="s">
        <v>156</v>
      </c>
      <c r="H995" t="s">
        <v>121</v>
      </c>
      <c r="I995" t="s">
        <v>74</v>
      </c>
      <c r="J995">
        <v>88</v>
      </c>
      <c r="K995">
        <v>129.54</v>
      </c>
      <c r="L995">
        <v>7.62</v>
      </c>
      <c r="M995">
        <v>15.86</v>
      </c>
      <c r="N995" t="s">
        <v>37</v>
      </c>
      <c r="O995" t="s">
        <v>37</v>
      </c>
      <c r="P995">
        <v>6961</v>
      </c>
      <c r="Q995">
        <v>7.8022448979999997</v>
      </c>
      <c r="R995" t="s">
        <v>37</v>
      </c>
      <c r="S995">
        <v>40</v>
      </c>
      <c r="T995" s="1">
        <v>44702</v>
      </c>
      <c r="U995">
        <v>30</v>
      </c>
      <c r="V995">
        <v>22.14</v>
      </c>
      <c r="W995">
        <v>15</v>
      </c>
      <c r="X995">
        <v>37.14</v>
      </c>
      <c r="Y995" s="1">
        <v>44873</v>
      </c>
      <c r="Z995">
        <v>3</v>
      </c>
      <c r="AA995">
        <v>72000</v>
      </c>
      <c r="AB995" t="s">
        <v>38</v>
      </c>
      <c r="AC995">
        <v>171</v>
      </c>
      <c r="AD995">
        <v>6703.1568630000002</v>
      </c>
    </row>
    <row r="996" spans="1:30" x14ac:dyDescent="0.55000000000000004">
      <c r="A996">
        <v>1971</v>
      </c>
      <c r="B996" t="s">
        <v>69</v>
      </c>
      <c r="C996" t="s">
        <v>70</v>
      </c>
      <c r="D996" t="s">
        <v>32</v>
      </c>
      <c r="E996" t="s">
        <v>33</v>
      </c>
      <c r="F996" t="s">
        <v>62</v>
      </c>
      <c r="G996" t="s">
        <v>157</v>
      </c>
      <c r="H996" t="s">
        <v>124</v>
      </c>
      <c r="I996" t="s">
        <v>52</v>
      </c>
      <c r="J996">
        <v>84</v>
      </c>
      <c r="K996">
        <v>121.92</v>
      </c>
      <c r="L996">
        <v>12.7</v>
      </c>
      <c r="M996">
        <v>17.07</v>
      </c>
      <c r="N996" t="s">
        <v>37</v>
      </c>
      <c r="O996" t="s">
        <v>37</v>
      </c>
      <c r="P996">
        <v>8626</v>
      </c>
      <c r="Q996">
        <v>9.6684620730000006</v>
      </c>
      <c r="R996" t="s">
        <v>37</v>
      </c>
      <c r="S996">
        <v>40</v>
      </c>
      <c r="T996" s="1">
        <v>44700</v>
      </c>
      <c r="U996">
        <v>30</v>
      </c>
      <c r="V996">
        <v>11.2</v>
      </c>
      <c r="W996">
        <v>21</v>
      </c>
      <c r="X996">
        <v>32.200000000000003</v>
      </c>
      <c r="Y996" s="1">
        <v>44870</v>
      </c>
      <c r="Z996">
        <v>2</v>
      </c>
      <c r="AA996">
        <v>61325</v>
      </c>
      <c r="AB996" t="s">
        <v>38</v>
      </c>
      <c r="AC996">
        <v>170</v>
      </c>
      <c r="AD996">
        <v>8626.3913040000007</v>
      </c>
    </row>
    <row r="997" spans="1:30" x14ac:dyDescent="0.55000000000000004">
      <c r="A997">
        <v>1971</v>
      </c>
      <c r="B997" t="s">
        <v>72</v>
      </c>
      <c r="C997" t="s">
        <v>73</v>
      </c>
      <c r="D997" t="s">
        <v>32</v>
      </c>
      <c r="E997" t="s">
        <v>33</v>
      </c>
      <c r="F997" t="s">
        <v>62</v>
      </c>
      <c r="G997" t="s">
        <v>157</v>
      </c>
      <c r="H997" t="s">
        <v>124</v>
      </c>
      <c r="I997" t="s">
        <v>52</v>
      </c>
      <c r="J997">
        <v>81</v>
      </c>
      <c r="K997">
        <v>124.46</v>
      </c>
      <c r="L997">
        <v>7.62</v>
      </c>
      <c r="M997">
        <v>13.57</v>
      </c>
      <c r="N997" t="s">
        <v>37</v>
      </c>
      <c r="O997" t="s">
        <v>37</v>
      </c>
      <c r="P997">
        <v>6770</v>
      </c>
      <c r="Q997">
        <v>7.588162327</v>
      </c>
      <c r="R997" t="s">
        <v>37</v>
      </c>
      <c r="S997">
        <v>40</v>
      </c>
      <c r="T997" s="1">
        <v>44702</v>
      </c>
      <c r="U997">
        <v>30</v>
      </c>
      <c r="V997">
        <v>22.14</v>
      </c>
      <c r="W997">
        <v>15</v>
      </c>
      <c r="X997">
        <v>37.14</v>
      </c>
      <c r="Y997" s="1">
        <v>44873</v>
      </c>
      <c r="Z997">
        <v>3</v>
      </c>
      <c r="AA997">
        <v>72000</v>
      </c>
      <c r="AB997" t="s">
        <v>38</v>
      </c>
      <c r="AC997">
        <v>171</v>
      </c>
      <c r="AD997">
        <v>6703.1568630000002</v>
      </c>
    </row>
    <row r="998" spans="1:30" x14ac:dyDescent="0.55000000000000004">
      <c r="A998">
        <v>1971</v>
      </c>
      <c r="B998" t="s">
        <v>69</v>
      </c>
      <c r="C998" t="s">
        <v>70</v>
      </c>
      <c r="D998" t="s">
        <v>32</v>
      </c>
      <c r="E998" t="s">
        <v>33</v>
      </c>
      <c r="F998" t="s">
        <v>62</v>
      </c>
      <c r="G998" t="s">
        <v>278</v>
      </c>
      <c r="H998" t="s">
        <v>124</v>
      </c>
      <c r="I998" t="s">
        <v>74</v>
      </c>
      <c r="J998">
        <v>90</v>
      </c>
      <c r="K998">
        <v>127</v>
      </c>
      <c r="L998">
        <v>15.24</v>
      </c>
      <c r="M998">
        <v>18.7</v>
      </c>
      <c r="N998" t="s">
        <v>37</v>
      </c>
      <c r="O998" t="s">
        <v>37</v>
      </c>
      <c r="P998">
        <v>8339</v>
      </c>
      <c r="Q998">
        <v>9.3467777919999993</v>
      </c>
      <c r="R998" t="s">
        <v>37</v>
      </c>
      <c r="S998">
        <v>40</v>
      </c>
      <c r="T998" s="1">
        <v>44700</v>
      </c>
      <c r="U998">
        <v>30</v>
      </c>
      <c r="V998">
        <v>11.2</v>
      </c>
      <c r="W998">
        <v>21</v>
      </c>
      <c r="X998">
        <v>32.200000000000003</v>
      </c>
      <c r="Y998" s="1">
        <v>44870</v>
      </c>
      <c r="Z998">
        <v>2</v>
      </c>
      <c r="AA998">
        <v>61325</v>
      </c>
      <c r="AB998" t="s">
        <v>38</v>
      </c>
      <c r="AC998">
        <v>170</v>
      </c>
      <c r="AD998">
        <v>8626.3913040000007</v>
      </c>
    </row>
    <row r="999" spans="1:30" x14ac:dyDescent="0.55000000000000004">
      <c r="A999">
        <v>1971</v>
      </c>
      <c r="B999" t="s">
        <v>72</v>
      </c>
      <c r="C999" t="s">
        <v>73</v>
      </c>
      <c r="D999" t="s">
        <v>32</v>
      </c>
      <c r="E999" t="s">
        <v>33</v>
      </c>
      <c r="F999" t="s">
        <v>62</v>
      </c>
      <c r="G999" t="s">
        <v>278</v>
      </c>
      <c r="H999" t="s">
        <v>124</v>
      </c>
      <c r="I999" t="s">
        <v>74</v>
      </c>
      <c r="J999">
        <v>84</v>
      </c>
      <c r="K999">
        <v>134.62</v>
      </c>
      <c r="L999">
        <v>12.7</v>
      </c>
      <c r="M999">
        <v>15.27</v>
      </c>
      <c r="N999" t="s">
        <v>37</v>
      </c>
      <c r="O999" t="s">
        <v>37</v>
      </c>
      <c r="P999">
        <v>6763</v>
      </c>
      <c r="Q999">
        <v>7.5803163690000002</v>
      </c>
      <c r="R999" t="s">
        <v>37</v>
      </c>
      <c r="S999">
        <v>40</v>
      </c>
      <c r="T999" s="1">
        <v>44702</v>
      </c>
      <c r="U999">
        <v>30</v>
      </c>
      <c r="V999">
        <v>22.14</v>
      </c>
      <c r="W999">
        <v>15</v>
      </c>
      <c r="X999">
        <v>37.14</v>
      </c>
      <c r="Y999" s="1">
        <v>44873</v>
      </c>
      <c r="Z999">
        <v>3</v>
      </c>
      <c r="AA999">
        <v>72000</v>
      </c>
      <c r="AB999" t="s">
        <v>38</v>
      </c>
      <c r="AC999">
        <v>171</v>
      </c>
      <c r="AD999">
        <v>6703.1568630000002</v>
      </c>
    </row>
    <row r="1000" spans="1:30" x14ac:dyDescent="0.55000000000000004">
      <c r="A1000">
        <v>1971</v>
      </c>
      <c r="B1000" t="s">
        <v>83</v>
      </c>
      <c r="C1000" t="s">
        <v>84</v>
      </c>
      <c r="D1000" t="s">
        <v>85</v>
      </c>
      <c r="E1000" t="s">
        <v>86</v>
      </c>
      <c r="F1000" t="s">
        <v>34</v>
      </c>
      <c r="G1000" t="s">
        <v>158</v>
      </c>
      <c r="H1000" t="s">
        <v>124</v>
      </c>
      <c r="I1000" t="s">
        <v>36</v>
      </c>
      <c r="J1000">
        <v>65</v>
      </c>
      <c r="K1000">
        <v>71.12</v>
      </c>
      <c r="L1000">
        <v>7.62</v>
      </c>
      <c r="M1000">
        <v>10.65</v>
      </c>
      <c r="N1000" t="s">
        <v>37</v>
      </c>
      <c r="O1000" t="s">
        <v>37</v>
      </c>
      <c r="P1000">
        <v>1517</v>
      </c>
      <c r="Q1000">
        <v>1.700331204</v>
      </c>
      <c r="R1000">
        <v>0</v>
      </c>
      <c r="S1000">
        <v>38</v>
      </c>
      <c r="T1000" s="1">
        <v>44678</v>
      </c>
      <c r="U1000">
        <v>30</v>
      </c>
      <c r="V1000">
        <v>16</v>
      </c>
      <c r="W1000">
        <v>0</v>
      </c>
      <c r="X1000">
        <v>16</v>
      </c>
      <c r="Y1000" s="1">
        <v>44791</v>
      </c>
      <c r="Z1000">
        <v>2</v>
      </c>
      <c r="AA1000">
        <v>36490</v>
      </c>
      <c r="AB1000" t="s">
        <v>42</v>
      </c>
      <c r="AC1000">
        <v>113</v>
      </c>
      <c r="AD1000">
        <v>1485.4347829999999</v>
      </c>
    </row>
    <row r="1001" spans="1:30" x14ac:dyDescent="0.55000000000000004">
      <c r="A1001">
        <v>1971</v>
      </c>
      <c r="B1001" t="s">
        <v>45</v>
      </c>
      <c r="C1001" t="s">
        <v>45</v>
      </c>
      <c r="D1001" t="s">
        <v>46</v>
      </c>
      <c r="E1001" t="s">
        <v>47</v>
      </c>
      <c r="F1001" t="s">
        <v>62</v>
      </c>
      <c r="G1001" t="s">
        <v>158</v>
      </c>
      <c r="H1001" t="s">
        <v>124</v>
      </c>
      <c r="I1001" t="s">
        <v>36</v>
      </c>
      <c r="J1001">
        <v>66</v>
      </c>
      <c r="K1001">
        <v>93.98</v>
      </c>
      <c r="L1001">
        <v>10.16</v>
      </c>
      <c r="M1001">
        <v>13.48</v>
      </c>
      <c r="N1001" t="s">
        <v>37</v>
      </c>
      <c r="O1001" t="s">
        <v>37</v>
      </c>
      <c r="P1001">
        <v>4754</v>
      </c>
      <c r="Q1001">
        <v>5.3285263970000001</v>
      </c>
      <c r="R1001" t="s">
        <v>37</v>
      </c>
      <c r="S1001">
        <v>40</v>
      </c>
      <c r="T1001" s="1">
        <v>44694</v>
      </c>
      <c r="U1001">
        <v>30</v>
      </c>
      <c r="V1001">
        <v>16.2</v>
      </c>
      <c r="W1001">
        <v>9</v>
      </c>
      <c r="X1001">
        <v>25.2</v>
      </c>
      <c r="Y1001" s="1">
        <v>44839</v>
      </c>
      <c r="Z1001">
        <v>3</v>
      </c>
      <c r="AA1001">
        <v>43880</v>
      </c>
      <c r="AB1001" t="s">
        <v>48</v>
      </c>
      <c r="AC1001">
        <v>145</v>
      </c>
      <c r="AD1001">
        <v>5445.4545449999996</v>
      </c>
    </row>
    <row r="1002" spans="1:30" x14ac:dyDescent="0.55000000000000004">
      <c r="A1002">
        <v>1971</v>
      </c>
      <c r="B1002" t="s">
        <v>246</v>
      </c>
      <c r="C1002" t="s">
        <v>247</v>
      </c>
      <c r="D1002" t="s">
        <v>46</v>
      </c>
      <c r="E1002" t="s">
        <v>47</v>
      </c>
      <c r="F1002" t="s">
        <v>62</v>
      </c>
      <c r="G1002" t="s">
        <v>158</v>
      </c>
      <c r="H1002" t="s">
        <v>124</v>
      </c>
      <c r="I1002" t="s">
        <v>52</v>
      </c>
      <c r="J1002">
        <v>74</v>
      </c>
      <c r="K1002">
        <v>106.68</v>
      </c>
      <c r="L1002">
        <v>15.24</v>
      </c>
      <c r="M1002">
        <v>15.32</v>
      </c>
      <c r="N1002" t="s">
        <v>37</v>
      </c>
      <c r="O1002" t="s">
        <v>37</v>
      </c>
      <c r="P1002">
        <v>5530</v>
      </c>
      <c r="Q1002">
        <v>6.1983068939999999</v>
      </c>
      <c r="R1002" t="s">
        <v>37</v>
      </c>
      <c r="S1002">
        <v>38</v>
      </c>
      <c r="T1002" s="1">
        <v>44706</v>
      </c>
      <c r="U1002">
        <v>30</v>
      </c>
      <c r="V1002">
        <v>16.7</v>
      </c>
      <c r="W1002">
        <v>16</v>
      </c>
      <c r="X1002">
        <v>32.700000000000003</v>
      </c>
      <c r="Y1002" s="1">
        <v>44840</v>
      </c>
      <c r="Z1002">
        <v>3</v>
      </c>
      <c r="AA1002">
        <v>54700</v>
      </c>
      <c r="AB1002" t="s">
        <v>48</v>
      </c>
      <c r="AC1002">
        <v>134</v>
      </c>
      <c r="AD1002">
        <v>5605.2765959999997</v>
      </c>
    </row>
    <row r="1003" spans="1:30" x14ac:dyDescent="0.55000000000000004">
      <c r="A1003">
        <v>1971</v>
      </c>
      <c r="B1003" t="s">
        <v>83</v>
      </c>
      <c r="C1003" t="s">
        <v>84</v>
      </c>
      <c r="D1003" t="s">
        <v>85</v>
      </c>
      <c r="E1003" t="s">
        <v>86</v>
      </c>
      <c r="F1003" t="s">
        <v>34</v>
      </c>
      <c r="G1003" t="s">
        <v>160</v>
      </c>
      <c r="H1003" t="s">
        <v>124</v>
      </c>
      <c r="I1003" t="s">
        <v>52</v>
      </c>
      <c r="J1003">
        <v>69</v>
      </c>
      <c r="K1003">
        <v>83.82</v>
      </c>
      <c r="L1003">
        <v>7.62</v>
      </c>
      <c r="M1003">
        <v>14.85</v>
      </c>
      <c r="N1003" t="s">
        <v>37</v>
      </c>
      <c r="O1003" t="s">
        <v>37</v>
      </c>
      <c r="P1003">
        <v>1464</v>
      </c>
      <c r="Q1003">
        <v>1.640926093</v>
      </c>
      <c r="R1003">
        <v>5</v>
      </c>
      <c r="S1003">
        <v>38</v>
      </c>
      <c r="T1003" s="1">
        <v>44678</v>
      </c>
      <c r="U1003">
        <v>30</v>
      </c>
      <c r="V1003">
        <v>16</v>
      </c>
      <c r="W1003">
        <v>0</v>
      </c>
      <c r="X1003">
        <v>16</v>
      </c>
      <c r="Y1003" s="1">
        <v>44791</v>
      </c>
      <c r="Z1003">
        <v>2</v>
      </c>
      <c r="AA1003">
        <v>36490</v>
      </c>
      <c r="AB1003" t="s">
        <v>42</v>
      </c>
      <c r="AC1003">
        <v>113</v>
      </c>
      <c r="AD1003">
        <v>1485.4347829999999</v>
      </c>
    </row>
    <row r="1004" spans="1:30" x14ac:dyDescent="0.55000000000000004">
      <c r="A1004">
        <v>1971</v>
      </c>
      <c r="B1004" t="s">
        <v>90</v>
      </c>
      <c r="C1004" t="s">
        <v>90</v>
      </c>
      <c r="D1004" t="s">
        <v>85</v>
      </c>
      <c r="E1004" t="s">
        <v>86</v>
      </c>
      <c r="F1004" t="s">
        <v>34</v>
      </c>
      <c r="G1004" t="s">
        <v>160</v>
      </c>
      <c r="H1004" t="s">
        <v>124</v>
      </c>
      <c r="I1004" t="s">
        <v>74</v>
      </c>
      <c r="J1004" t="s">
        <v>37</v>
      </c>
      <c r="K1004">
        <v>83.82</v>
      </c>
      <c r="L1004">
        <v>0</v>
      </c>
      <c r="M1004" t="s">
        <v>37</v>
      </c>
      <c r="N1004" t="s">
        <v>37</v>
      </c>
      <c r="O1004" t="s">
        <v>37</v>
      </c>
      <c r="P1004">
        <v>3954</v>
      </c>
      <c r="Q1004">
        <v>4.431845472</v>
      </c>
      <c r="R1004">
        <v>0</v>
      </c>
      <c r="S1004">
        <v>40</v>
      </c>
      <c r="T1004" s="1">
        <v>44680</v>
      </c>
      <c r="U1004">
        <v>30</v>
      </c>
      <c r="V1004">
        <v>30.1</v>
      </c>
      <c r="W1004">
        <v>0</v>
      </c>
      <c r="X1004">
        <v>30.1</v>
      </c>
      <c r="Y1004" s="1">
        <v>44792</v>
      </c>
      <c r="Z1004">
        <v>2</v>
      </c>
      <c r="AA1004">
        <v>28300</v>
      </c>
      <c r="AB1004" t="s">
        <v>42</v>
      </c>
      <c r="AC1004">
        <v>112</v>
      </c>
      <c r="AD1004">
        <v>2749.5813950000002</v>
      </c>
    </row>
    <row r="1005" spans="1:30" x14ac:dyDescent="0.55000000000000004">
      <c r="A1005">
        <v>1971</v>
      </c>
      <c r="B1005" t="s">
        <v>45</v>
      </c>
      <c r="C1005" t="s">
        <v>45</v>
      </c>
      <c r="D1005" t="s">
        <v>46</v>
      </c>
      <c r="E1005" t="s">
        <v>47</v>
      </c>
      <c r="F1005" t="s">
        <v>34</v>
      </c>
      <c r="G1005" t="s">
        <v>160</v>
      </c>
      <c r="H1005" t="s">
        <v>124</v>
      </c>
      <c r="I1005" t="s">
        <v>52</v>
      </c>
      <c r="J1005">
        <v>66</v>
      </c>
      <c r="K1005">
        <v>48.26</v>
      </c>
      <c r="L1005" t="s">
        <v>37</v>
      </c>
      <c r="M1005" t="s">
        <v>37</v>
      </c>
      <c r="N1005" t="s">
        <v>37</v>
      </c>
      <c r="O1005" t="s">
        <v>37</v>
      </c>
      <c r="P1005">
        <v>1620</v>
      </c>
      <c r="Q1005">
        <v>1.815778873</v>
      </c>
      <c r="R1005">
        <v>7.7</v>
      </c>
      <c r="S1005">
        <v>40</v>
      </c>
      <c r="T1005" s="1">
        <v>44716</v>
      </c>
      <c r="U1005">
        <v>30</v>
      </c>
      <c r="V1005">
        <v>18</v>
      </c>
      <c r="W1005">
        <v>0</v>
      </c>
      <c r="X1005">
        <v>18</v>
      </c>
      <c r="Y1005" s="1">
        <v>44908</v>
      </c>
      <c r="Z1005">
        <v>3</v>
      </c>
      <c r="AA1005">
        <v>41100</v>
      </c>
      <c r="AB1005" t="s">
        <v>48</v>
      </c>
      <c r="AC1005">
        <v>192</v>
      </c>
      <c r="AD1005">
        <v>1329.030303</v>
      </c>
    </row>
    <row r="1006" spans="1:30" x14ac:dyDescent="0.55000000000000004">
      <c r="A1006">
        <v>1971</v>
      </c>
      <c r="B1006" t="s">
        <v>45</v>
      </c>
      <c r="C1006" t="s">
        <v>45</v>
      </c>
      <c r="D1006" t="s">
        <v>46</v>
      </c>
      <c r="E1006" t="s">
        <v>47</v>
      </c>
      <c r="F1006" t="s">
        <v>62</v>
      </c>
      <c r="G1006" t="s">
        <v>160</v>
      </c>
      <c r="H1006" t="s">
        <v>124</v>
      </c>
      <c r="I1006" t="s">
        <v>52</v>
      </c>
      <c r="J1006">
        <v>67</v>
      </c>
      <c r="K1006">
        <v>109.22</v>
      </c>
      <c r="L1006">
        <v>15.24</v>
      </c>
      <c r="M1006">
        <v>18.84</v>
      </c>
      <c r="N1006" t="s">
        <v>37</v>
      </c>
      <c r="O1006" t="s">
        <v>37</v>
      </c>
      <c r="P1006">
        <v>5081</v>
      </c>
      <c r="Q1006">
        <v>5.6950447249999998</v>
      </c>
      <c r="R1006" t="s">
        <v>37</v>
      </c>
      <c r="S1006">
        <v>40</v>
      </c>
      <c r="T1006" s="1">
        <v>44694</v>
      </c>
      <c r="U1006">
        <v>30</v>
      </c>
      <c r="V1006">
        <v>16.2</v>
      </c>
      <c r="W1006">
        <v>9</v>
      </c>
      <c r="X1006">
        <v>25.2</v>
      </c>
      <c r="Y1006" s="1">
        <v>44839</v>
      </c>
      <c r="Z1006">
        <v>3</v>
      </c>
      <c r="AA1006">
        <v>43880</v>
      </c>
      <c r="AB1006" t="s">
        <v>48</v>
      </c>
      <c r="AC1006">
        <v>145</v>
      </c>
      <c r="AD1006">
        <v>5445.4545449999996</v>
      </c>
    </row>
    <row r="1007" spans="1:30" x14ac:dyDescent="0.55000000000000004">
      <c r="A1007">
        <v>1971</v>
      </c>
      <c r="B1007" t="s">
        <v>246</v>
      </c>
      <c r="C1007" t="s">
        <v>247</v>
      </c>
      <c r="D1007" t="s">
        <v>46</v>
      </c>
      <c r="E1007" t="s">
        <v>47</v>
      </c>
      <c r="F1007" t="s">
        <v>62</v>
      </c>
      <c r="G1007" t="s">
        <v>160</v>
      </c>
      <c r="H1007" t="s">
        <v>124</v>
      </c>
      <c r="I1007" t="s">
        <v>36</v>
      </c>
      <c r="J1007">
        <v>71</v>
      </c>
      <c r="K1007">
        <v>121.92</v>
      </c>
      <c r="L1007">
        <v>25.4</v>
      </c>
      <c r="M1007">
        <v>16.760000000000002</v>
      </c>
      <c r="N1007" t="s">
        <v>37</v>
      </c>
      <c r="O1007" t="s">
        <v>37</v>
      </c>
      <c r="P1007">
        <v>5316</v>
      </c>
      <c r="Q1007">
        <v>5.9584447459999996</v>
      </c>
      <c r="R1007" t="s">
        <v>37</v>
      </c>
      <c r="S1007">
        <v>38</v>
      </c>
      <c r="T1007" s="1">
        <v>44706</v>
      </c>
      <c r="U1007">
        <v>30</v>
      </c>
      <c r="V1007">
        <v>16.7</v>
      </c>
      <c r="W1007">
        <v>16</v>
      </c>
      <c r="X1007">
        <v>32.700000000000003</v>
      </c>
      <c r="Y1007" s="1">
        <v>44840</v>
      </c>
      <c r="Z1007">
        <v>3</v>
      </c>
      <c r="AA1007">
        <v>54700</v>
      </c>
      <c r="AB1007" t="s">
        <v>48</v>
      </c>
      <c r="AC1007">
        <v>134</v>
      </c>
      <c r="AD1007">
        <v>5605.2765959999997</v>
      </c>
    </row>
    <row r="1008" spans="1:30" x14ac:dyDescent="0.55000000000000004">
      <c r="A1008">
        <v>1971</v>
      </c>
      <c r="B1008" t="s">
        <v>58</v>
      </c>
      <c r="C1008" t="s">
        <v>59</v>
      </c>
      <c r="D1008" t="s">
        <v>60</v>
      </c>
      <c r="E1008" t="s">
        <v>61</v>
      </c>
      <c r="F1008" t="s">
        <v>62</v>
      </c>
      <c r="G1008" t="s">
        <v>279</v>
      </c>
      <c r="H1008" t="s">
        <v>260</v>
      </c>
      <c r="I1008" t="s">
        <v>52</v>
      </c>
      <c r="J1008">
        <v>66</v>
      </c>
      <c r="K1008">
        <v>124.46</v>
      </c>
      <c r="L1008">
        <v>17.78</v>
      </c>
      <c r="M1008">
        <v>15.79</v>
      </c>
      <c r="N1008" t="s">
        <v>37</v>
      </c>
      <c r="O1008" t="s">
        <v>37</v>
      </c>
      <c r="P1008">
        <v>5108</v>
      </c>
      <c r="Q1008">
        <v>5.7253077059999997</v>
      </c>
      <c r="R1008">
        <v>0</v>
      </c>
      <c r="S1008">
        <v>40</v>
      </c>
      <c r="T1008" s="1">
        <v>44663</v>
      </c>
      <c r="U1008">
        <v>30</v>
      </c>
      <c r="V1008">
        <v>12.05</v>
      </c>
      <c r="W1008">
        <v>9</v>
      </c>
      <c r="X1008">
        <v>21.05</v>
      </c>
      <c r="Y1008" s="1">
        <v>44784</v>
      </c>
      <c r="Z1008">
        <v>3</v>
      </c>
      <c r="AA1008">
        <v>48600</v>
      </c>
      <c r="AB1008" t="s">
        <v>78</v>
      </c>
      <c r="AC1008">
        <v>121</v>
      </c>
      <c r="AD1008">
        <v>5360.1875</v>
      </c>
    </row>
    <row r="1009" spans="1:30" x14ac:dyDescent="0.55000000000000004">
      <c r="A1009">
        <v>1971</v>
      </c>
      <c r="B1009" t="s">
        <v>58</v>
      </c>
      <c r="C1009" t="s">
        <v>59</v>
      </c>
      <c r="D1009" t="s">
        <v>60</v>
      </c>
      <c r="E1009" t="s">
        <v>61</v>
      </c>
      <c r="F1009" t="s">
        <v>62</v>
      </c>
      <c r="G1009" t="s">
        <v>280</v>
      </c>
      <c r="H1009" t="s">
        <v>260</v>
      </c>
      <c r="I1009" t="s">
        <v>52</v>
      </c>
      <c r="J1009">
        <v>65</v>
      </c>
      <c r="K1009">
        <v>109.22</v>
      </c>
      <c r="L1009">
        <v>12.7</v>
      </c>
      <c r="M1009">
        <v>15.27</v>
      </c>
      <c r="N1009" t="s">
        <v>37</v>
      </c>
      <c r="O1009" t="s">
        <v>37</v>
      </c>
      <c r="P1009">
        <v>5335</v>
      </c>
      <c r="Q1009">
        <v>5.9797409180000001</v>
      </c>
      <c r="R1009">
        <v>0</v>
      </c>
      <c r="S1009">
        <v>40</v>
      </c>
      <c r="T1009" s="1">
        <v>44663</v>
      </c>
      <c r="U1009">
        <v>30</v>
      </c>
      <c r="V1009">
        <v>12.05</v>
      </c>
      <c r="W1009">
        <v>9</v>
      </c>
      <c r="X1009">
        <v>21.05</v>
      </c>
      <c r="Y1009" s="1">
        <v>44784</v>
      </c>
      <c r="Z1009">
        <v>3</v>
      </c>
      <c r="AA1009">
        <v>48600</v>
      </c>
      <c r="AB1009" t="s">
        <v>78</v>
      </c>
      <c r="AC1009">
        <v>121</v>
      </c>
      <c r="AD1009">
        <v>5360.1875</v>
      </c>
    </row>
    <row r="1010" spans="1:30" x14ac:dyDescent="0.55000000000000004">
      <c r="A1010">
        <v>1971</v>
      </c>
      <c r="B1010" t="s">
        <v>58</v>
      </c>
      <c r="C1010" t="s">
        <v>59</v>
      </c>
      <c r="D1010" t="s">
        <v>60</v>
      </c>
      <c r="E1010" t="s">
        <v>61</v>
      </c>
      <c r="F1010" t="s">
        <v>62</v>
      </c>
      <c r="G1010" t="s">
        <v>281</v>
      </c>
      <c r="H1010" t="s">
        <v>260</v>
      </c>
      <c r="I1010" t="s">
        <v>52</v>
      </c>
      <c r="J1010">
        <v>66</v>
      </c>
      <c r="K1010">
        <v>109.22</v>
      </c>
      <c r="L1010">
        <v>12.7</v>
      </c>
      <c r="M1010">
        <v>15.56</v>
      </c>
      <c r="N1010" t="s">
        <v>37</v>
      </c>
      <c r="O1010" t="s">
        <v>37</v>
      </c>
      <c r="P1010">
        <v>6049</v>
      </c>
      <c r="Q1010">
        <v>6.7800286439999997</v>
      </c>
      <c r="R1010">
        <v>0</v>
      </c>
      <c r="S1010">
        <v>40</v>
      </c>
      <c r="T1010" s="1">
        <v>44663</v>
      </c>
      <c r="U1010">
        <v>30</v>
      </c>
      <c r="V1010">
        <v>12.05</v>
      </c>
      <c r="W1010">
        <v>9</v>
      </c>
      <c r="X1010">
        <v>21.05</v>
      </c>
      <c r="Y1010" s="1">
        <v>44784</v>
      </c>
      <c r="Z1010">
        <v>3</v>
      </c>
      <c r="AA1010">
        <v>48600</v>
      </c>
      <c r="AB1010" t="s">
        <v>78</v>
      </c>
      <c r="AC1010">
        <v>121</v>
      </c>
      <c r="AD1010">
        <v>5360.1875</v>
      </c>
    </row>
    <row r="1011" spans="1:30" x14ac:dyDescent="0.55000000000000004">
      <c r="A1011">
        <v>1971</v>
      </c>
      <c r="B1011" t="s">
        <v>45</v>
      </c>
      <c r="C1011" t="s">
        <v>45</v>
      </c>
      <c r="D1011" t="s">
        <v>46</v>
      </c>
      <c r="E1011" t="s">
        <v>47</v>
      </c>
      <c r="F1011" t="s">
        <v>62</v>
      </c>
      <c r="G1011" t="s">
        <v>161</v>
      </c>
      <c r="H1011" t="s">
        <v>124</v>
      </c>
      <c r="I1011" t="s">
        <v>52</v>
      </c>
      <c r="J1011">
        <v>69</v>
      </c>
      <c r="K1011">
        <v>106.68</v>
      </c>
      <c r="L1011">
        <v>15.24</v>
      </c>
      <c r="M1011">
        <v>14.29</v>
      </c>
      <c r="N1011" t="s">
        <v>37</v>
      </c>
      <c r="O1011" t="s">
        <v>37</v>
      </c>
      <c r="P1011">
        <v>5783</v>
      </c>
      <c r="Q1011">
        <v>6.4818822359999997</v>
      </c>
      <c r="R1011" t="s">
        <v>37</v>
      </c>
      <c r="S1011">
        <v>40</v>
      </c>
      <c r="T1011" s="1">
        <v>44694</v>
      </c>
      <c r="U1011">
        <v>30</v>
      </c>
      <c r="V1011">
        <v>16.2</v>
      </c>
      <c r="W1011">
        <v>9</v>
      </c>
      <c r="X1011">
        <v>25.2</v>
      </c>
      <c r="Y1011" s="1">
        <v>44839</v>
      </c>
      <c r="Z1011">
        <v>3</v>
      </c>
      <c r="AA1011">
        <v>43880</v>
      </c>
      <c r="AB1011" t="s">
        <v>48</v>
      </c>
      <c r="AC1011">
        <v>145</v>
      </c>
      <c r="AD1011">
        <v>5445.4545449999996</v>
      </c>
    </row>
    <row r="1012" spans="1:30" x14ac:dyDescent="0.55000000000000004">
      <c r="A1012">
        <v>1971</v>
      </c>
      <c r="B1012" t="s">
        <v>69</v>
      </c>
      <c r="C1012" t="s">
        <v>70</v>
      </c>
      <c r="D1012" t="s">
        <v>32</v>
      </c>
      <c r="E1012" t="s">
        <v>33</v>
      </c>
      <c r="F1012" t="s">
        <v>62</v>
      </c>
      <c r="G1012" t="s">
        <v>161</v>
      </c>
      <c r="H1012" t="s">
        <v>124</v>
      </c>
      <c r="I1012" t="s">
        <v>52</v>
      </c>
      <c r="J1012">
        <v>83</v>
      </c>
      <c r="K1012">
        <v>129.54</v>
      </c>
      <c r="L1012">
        <v>15.24</v>
      </c>
      <c r="M1012">
        <v>15.25</v>
      </c>
      <c r="N1012" t="s">
        <v>37</v>
      </c>
      <c r="O1012" t="s">
        <v>37</v>
      </c>
      <c r="P1012">
        <v>8604</v>
      </c>
      <c r="Q1012">
        <v>9.6438033480000005</v>
      </c>
      <c r="R1012" t="s">
        <v>37</v>
      </c>
      <c r="S1012">
        <v>40</v>
      </c>
      <c r="T1012" s="1">
        <v>44700</v>
      </c>
      <c r="U1012">
        <v>30</v>
      </c>
      <c r="V1012">
        <v>11.2</v>
      </c>
      <c r="W1012">
        <v>21</v>
      </c>
      <c r="X1012">
        <v>32.200000000000003</v>
      </c>
      <c r="Y1012" s="1">
        <v>44870</v>
      </c>
      <c r="Z1012">
        <v>2</v>
      </c>
      <c r="AA1012">
        <v>61325</v>
      </c>
      <c r="AB1012" t="s">
        <v>38</v>
      </c>
      <c r="AC1012">
        <v>170</v>
      </c>
      <c r="AD1012">
        <v>8626.3913040000007</v>
      </c>
    </row>
    <row r="1013" spans="1:30" x14ac:dyDescent="0.55000000000000004">
      <c r="A1013">
        <v>1971</v>
      </c>
      <c r="B1013" t="s">
        <v>72</v>
      </c>
      <c r="C1013" t="s">
        <v>73</v>
      </c>
      <c r="D1013" t="s">
        <v>32</v>
      </c>
      <c r="E1013" t="s">
        <v>33</v>
      </c>
      <c r="F1013" t="s">
        <v>62</v>
      </c>
      <c r="G1013" t="s">
        <v>161</v>
      </c>
      <c r="H1013" t="s">
        <v>124</v>
      </c>
      <c r="I1013" t="s">
        <v>52</v>
      </c>
      <c r="J1013">
        <v>76</v>
      </c>
      <c r="K1013">
        <v>139.69999999999999</v>
      </c>
      <c r="L1013">
        <v>15.24</v>
      </c>
      <c r="M1013">
        <v>14.84</v>
      </c>
      <c r="N1013" t="s">
        <v>37</v>
      </c>
      <c r="O1013" t="s">
        <v>37</v>
      </c>
      <c r="P1013">
        <v>7002</v>
      </c>
      <c r="Q1013">
        <v>7.8481997960000003</v>
      </c>
      <c r="R1013" t="s">
        <v>37</v>
      </c>
      <c r="S1013">
        <v>40</v>
      </c>
      <c r="T1013" s="1">
        <v>44702</v>
      </c>
      <c r="U1013">
        <v>30</v>
      </c>
      <c r="V1013">
        <v>22.14</v>
      </c>
      <c r="W1013">
        <v>15</v>
      </c>
      <c r="X1013">
        <v>37.14</v>
      </c>
      <c r="Y1013" s="1">
        <v>44873</v>
      </c>
      <c r="Z1013">
        <v>3</v>
      </c>
      <c r="AA1013">
        <v>72000</v>
      </c>
      <c r="AB1013" t="s">
        <v>38</v>
      </c>
      <c r="AC1013">
        <v>171</v>
      </c>
      <c r="AD1013">
        <v>6703.1568630000002</v>
      </c>
    </row>
    <row r="1014" spans="1:30" x14ac:dyDescent="0.55000000000000004">
      <c r="A1014">
        <v>1971</v>
      </c>
      <c r="B1014" t="s">
        <v>90</v>
      </c>
      <c r="C1014" t="s">
        <v>90</v>
      </c>
      <c r="D1014" t="s">
        <v>85</v>
      </c>
      <c r="E1014" t="s">
        <v>86</v>
      </c>
      <c r="F1014" t="s">
        <v>34</v>
      </c>
      <c r="G1014" t="s">
        <v>162</v>
      </c>
      <c r="H1014" t="s">
        <v>124</v>
      </c>
      <c r="I1014" t="s">
        <v>74</v>
      </c>
      <c r="J1014" t="s">
        <v>37</v>
      </c>
      <c r="K1014">
        <v>76.2</v>
      </c>
      <c r="L1014">
        <v>0</v>
      </c>
      <c r="M1014" t="s">
        <v>37</v>
      </c>
      <c r="N1014" t="s">
        <v>37</v>
      </c>
      <c r="O1014" t="s">
        <v>37</v>
      </c>
      <c r="P1014">
        <v>2648</v>
      </c>
      <c r="Q1014">
        <v>2.9680138619999998</v>
      </c>
      <c r="R1014">
        <v>0</v>
      </c>
      <c r="S1014">
        <v>40</v>
      </c>
      <c r="T1014" s="1">
        <v>44680</v>
      </c>
      <c r="U1014">
        <v>30</v>
      </c>
      <c r="V1014">
        <v>30.1</v>
      </c>
      <c r="W1014">
        <v>0</v>
      </c>
      <c r="X1014">
        <v>30.1</v>
      </c>
      <c r="Y1014" s="1">
        <v>44792</v>
      </c>
      <c r="Z1014">
        <v>2</v>
      </c>
      <c r="AA1014">
        <v>28300</v>
      </c>
      <c r="AB1014" t="s">
        <v>42</v>
      </c>
      <c r="AC1014">
        <v>112</v>
      </c>
      <c r="AD1014">
        <v>2749.5813950000002</v>
      </c>
    </row>
    <row r="1015" spans="1:30" x14ac:dyDescent="0.55000000000000004">
      <c r="A1015">
        <v>1971</v>
      </c>
      <c r="B1015" t="s">
        <v>45</v>
      </c>
      <c r="C1015" t="s">
        <v>45</v>
      </c>
      <c r="D1015" t="s">
        <v>46</v>
      </c>
      <c r="E1015" t="s">
        <v>47</v>
      </c>
      <c r="F1015" t="s">
        <v>34</v>
      </c>
      <c r="G1015" t="s">
        <v>162</v>
      </c>
      <c r="H1015" t="s">
        <v>124</v>
      </c>
      <c r="I1015" t="s">
        <v>52</v>
      </c>
      <c r="J1015">
        <v>67</v>
      </c>
      <c r="K1015" t="s">
        <v>37</v>
      </c>
      <c r="L1015" t="s">
        <v>37</v>
      </c>
      <c r="M1015" t="s">
        <v>37</v>
      </c>
      <c r="N1015" t="s">
        <v>37</v>
      </c>
      <c r="O1015" t="s">
        <v>37</v>
      </c>
      <c r="P1015">
        <v>1396</v>
      </c>
      <c r="Q1015">
        <v>1.5647082139999999</v>
      </c>
      <c r="R1015">
        <v>3</v>
      </c>
      <c r="S1015">
        <v>40</v>
      </c>
      <c r="T1015" s="1">
        <v>44716</v>
      </c>
      <c r="U1015">
        <v>30</v>
      </c>
      <c r="V1015">
        <v>18</v>
      </c>
      <c r="W1015">
        <v>0</v>
      </c>
      <c r="X1015">
        <v>18</v>
      </c>
      <c r="Y1015" s="1">
        <v>44908</v>
      </c>
      <c r="Z1015">
        <v>3</v>
      </c>
      <c r="AA1015">
        <v>41100</v>
      </c>
      <c r="AB1015" t="s">
        <v>48</v>
      </c>
      <c r="AC1015">
        <v>192</v>
      </c>
      <c r="AD1015">
        <v>1329.030303</v>
      </c>
    </row>
    <row r="1016" spans="1:30" x14ac:dyDescent="0.55000000000000004">
      <c r="A1016">
        <v>1971</v>
      </c>
      <c r="B1016" t="s">
        <v>45</v>
      </c>
      <c r="C1016" t="s">
        <v>45</v>
      </c>
      <c r="D1016" t="s">
        <v>46</v>
      </c>
      <c r="E1016" t="s">
        <v>47</v>
      </c>
      <c r="F1016" t="s">
        <v>62</v>
      </c>
      <c r="G1016" t="s">
        <v>162</v>
      </c>
      <c r="H1016" t="s">
        <v>124</v>
      </c>
      <c r="I1016" t="s">
        <v>52</v>
      </c>
      <c r="J1016">
        <v>70</v>
      </c>
      <c r="K1016">
        <v>99.06</v>
      </c>
      <c r="L1016">
        <v>7.62</v>
      </c>
      <c r="M1016">
        <v>14.2</v>
      </c>
      <c r="N1016" t="s">
        <v>37</v>
      </c>
      <c r="O1016" t="s">
        <v>37</v>
      </c>
      <c r="P1016">
        <v>5564</v>
      </c>
      <c r="Q1016">
        <v>6.2364158329999997</v>
      </c>
      <c r="R1016" t="s">
        <v>37</v>
      </c>
      <c r="S1016">
        <v>40</v>
      </c>
      <c r="T1016" s="1">
        <v>44694</v>
      </c>
      <c r="U1016">
        <v>30</v>
      </c>
      <c r="V1016">
        <v>16.2</v>
      </c>
      <c r="W1016">
        <v>9</v>
      </c>
      <c r="X1016">
        <v>25.2</v>
      </c>
      <c r="Y1016" s="1">
        <v>44839</v>
      </c>
      <c r="Z1016">
        <v>3</v>
      </c>
      <c r="AA1016">
        <v>43880</v>
      </c>
      <c r="AB1016" t="s">
        <v>48</v>
      </c>
      <c r="AC1016">
        <v>145</v>
      </c>
      <c r="AD1016">
        <v>5445.4545449999996</v>
      </c>
    </row>
    <row r="1017" spans="1:30" x14ac:dyDescent="0.55000000000000004">
      <c r="A1017">
        <v>1971</v>
      </c>
      <c r="B1017" t="s">
        <v>246</v>
      </c>
      <c r="C1017" t="s">
        <v>247</v>
      </c>
      <c r="D1017" t="s">
        <v>46</v>
      </c>
      <c r="E1017" t="s">
        <v>47</v>
      </c>
      <c r="F1017" t="s">
        <v>62</v>
      </c>
      <c r="G1017" t="s">
        <v>162</v>
      </c>
      <c r="H1017" t="s">
        <v>124</v>
      </c>
      <c r="I1017" t="s">
        <v>52</v>
      </c>
      <c r="J1017">
        <v>77</v>
      </c>
      <c r="K1017">
        <v>114.3</v>
      </c>
      <c r="L1017">
        <v>10.16</v>
      </c>
      <c r="M1017">
        <v>16.71</v>
      </c>
      <c r="N1017" t="s">
        <v>37</v>
      </c>
      <c r="O1017" t="s">
        <v>37</v>
      </c>
      <c r="P1017">
        <v>6617</v>
      </c>
      <c r="Q1017">
        <v>7.4166721009999996</v>
      </c>
      <c r="R1017" t="s">
        <v>37</v>
      </c>
      <c r="S1017">
        <v>38</v>
      </c>
      <c r="T1017" s="1">
        <v>44706</v>
      </c>
      <c r="U1017">
        <v>30</v>
      </c>
      <c r="V1017">
        <v>16.7</v>
      </c>
      <c r="W1017">
        <v>16</v>
      </c>
      <c r="X1017">
        <v>32.700000000000003</v>
      </c>
      <c r="Y1017" s="1">
        <v>44840</v>
      </c>
      <c r="Z1017">
        <v>3</v>
      </c>
      <c r="AA1017">
        <v>54700</v>
      </c>
      <c r="AB1017" t="s">
        <v>48</v>
      </c>
      <c r="AC1017">
        <v>134</v>
      </c>
      <c r="AD1017">
        <v>5605.2765959999997</v>
      </c>
    </row>
    <row r="1018" spans="1:30" x14ac:dyDescent="0.55000000000000004">
      <c r="A1018">
        <v>1971</v>
      </c>
      <c r="B1018" t="s">
        <v>69</v>
      </c>
      <c r="C1018" t="s">
        <v>70</v>
      </c>
      <c r="D1018" t="s">
        <v>32</v>
      </c>
      <c r="E1018" t="s">
        <v>33</v>
      </c>
      <c r="F1018" t="s">
        <v>62</v>
      </c>
      <c r="G1018" t="s">
        <v>162</v>
      </c>
      <c r="H1018" t="s">
        <v>124</v>
      </c>
      <c r="I1018" t="s">
        <v>52</v>
      </c>
      <c r="J1018">
        <v>83</v>
      </c>
      <c r="K1018">
        <v>114.3</v>
      </c>
      <c r="L1018">
        <v>12.7</v>
      </c>
      <c r="M1018">
        <v>14.89</v>
      </c>
      <c r="N1018" t="s">
        <v>37</v>
      </c>
      <c r="O1018" t="s">
        <v>37</v>
      </c>
      <c r="P1018">
        <v>8835</v>
      </c>
      <c r="Q1018">
        <v>9.9027199649999993</v>
      </c>
      <c r="R1018" t="s">
        <v>37</v>
      </c>
      <c r="S1018">
        <v>40</v>
      </c>
      <c r="T1018" s="1">
        <v>44700</v>
      </c>
      <c r="U1018">
        <v>30</v>
      </c>
      <c r="V1018">
        <v>11.2</v>
      </c>
      <c r="W1018">
        <v>21</v>
      </c>
      <c r="X1018">
        <v>32.200000000000003</v>
      </c>
      <c r="Y1018" s="1">
        <v>44870</v>
      </c>
      <c r="Z1018">
        <v>2</v>
      </c>
      <c r="AA1018">
        <v>61325</v>
      </c>
      <c r="AB1018" t="s">
        <v>38</v>
      </c>
      <c r="AC1018">
        <v>170</v>
      </c>
      <c r="AD1018">
        <v>8626.3913040000007</v>
      </c>
    </row>
    <row r="1019" spans="1:30" x14ac:dyDescent="0.55000000000000004">
      <c r="A1019">
        <v>1971</v>
      </c>
      <c r="B1019" t="s">
        <v>72</v>
      </c>
      <c r="C1019" t="s">
        <v>73</v>
      </c>
      <c r="D1019" t="s">
        <v>32</v>
      </c>
      <c r="E1019" t="s">
        <v>33</v>
      </c>
      <c r="F1019" t="s">
        <v>62</v>
      </c>
      <c r="G1019" t="s">
        <v>162</v>
      </c>
      <c r="H1019" t="s">
        <v>124</v>
      </c>
      <c r="I1019" t="s">
        <v>52</v>
      </c>
      <c r="J1019">
        <v>78</v>
      </c>
      <c r="K1019">
        <v>119.38</v>
      </c>
      <c r="L1019">
        <v>10.16</v>
      </c>
      <c r="M1019">
        <v>14.45</v>
      </c>
      <c r="N1019" t="s">
        <v>37</v>
      </c>
      <c r="O1019" t="s">
        <v>37</v>
      </c>
      <c r="P1019">
        <v>6934</v>
      </c>
      <c r="Q1019">
        <v>7.7719819169999997</v>
      </c>
      <c r="R1019" t="s">
        <v>37</v>
      </c>
      <c r="S1019">
        <v>40</v>
      </c>
      <c r="T1019" s="1">
        <v>44702</v>
      </c>
      <c r="U1019">
        <v>30</v>
      </c>
      <c r="V1019">
        <v>22.14</v>
      </c>
      <c r="W1019">
        <v>15</v>
      </c>
      <c r="X1019">
        <v>37.14</v>
      </c>
      <c r="Y1019" s="1">
        <v>44873</v>
      </c>
      <c r="Z1019">
        <v>3</v>
      </c>
      <c r="AA1019">
        <v>72000</v>
      </c>
      <c r="AB1019" t="s">
        <v>38</v>
      </c>
      <c r="AC1019">
        <v>171</v>
      </c>
      <c r="AD1019">
        <v>6703.1568630000002</v>
      </c>
    </row>
    <row r="1020" spans="1:30" x14ac:dyDescent="0.55000000000000004">
      <c r="A1020">
        <v>1971</v>
      </c>
      <c r="B1020" t="s">
        <v>45</v>
      </c>
      <c r="C1020" t="s">
        <v>45</v>
      </c>
      <c r="D1020" t="s">
        <v>46</v>
      </c>
      <c r="E1020" t="s">
        <v>47</v>
      </c>
      <c r="F1020" t="s">
        <v>62</v>
      </c>
      <c r="G1020" t="s">
        <v>282</v>
      </c>
      <c r="H1020" t="s">
        <v>124</v>
      </c>
      <c r="I1020" t="s">
        <v>52</v>
      </c>
      <c r="J1020">
        <v>69</v>
      </c>
      <c r="K1020">
        <v>111.76</v>
      </c>
      <c r="L1020">
        <v>10.16</v>
      </c>
      <c r="M1020">
        <v>14.82</v>
      </c>
      <c r="N1020" t="s">
        <v>37</v>
      </c>
      <c r="O1020" t="s">
        <v>37</v>
      </c>
      <c r="P1020">
        <v>6035</v>
      </c>
      <c r="Q1020">
        <v>6.764336728</v>
      </c>
      <c r="R1020" t="s">
        <v>37</v>
      </c>
      <c r="S1020">
        <v>40</v>
      </c>
      <c r="T1020" s="1">
        <v>44694</v>
      </c>
      <c r="U1020">
        <v>30</v>
      </c>
      <c r="V1020">
        <v>16.2</v>
      </c>
      <c r="W1020">
        <v>9</v>
      </c>
      <c r="X1020">
        <v>25.2</v>
      </c>
      <c r="Y1020" s="1">
        <v>44839</v>
      </c>
      <c r="Z1020">
        <v>3</v>
      </c>
      <c r="AA1020">
        <v>43880</v>
      </c>
      <c r="AB1020" t="s">
        <v>48</v>
      </c>
      <c r="AC1020">
        <v>145</v>
      </c>
      <c r="AD1020">
        <v>5445.4545449999996</v>
      </c>
    </row>
    <row r="1021" spans="1:30" x14ac:dyDescent="0.55000000000000004">
      <c r="A1021">
        <v>1971</v>
      </c>
      <c r="B1021" t="s">
        <v>69</v>
      </c>
      <c r="C1021" t="s">
        <v>70</v>
      </c>
      <c r="D1021" t="s">
        <v>32</v>
      </c>
      <c r="E1021" t="s">
        <v>33</v>
      </c>
      <c r="F1021" t="s">
        <v>62</v>
      </c>
      <c r="G1021" t="s">
        <v>282</v>
      </c>
      <c r="H1021" t="s">
        <v>124</v>
      </c>
      <c r="I1021" t="s">
        <v>52</v>
      </c>
      <c r="J1021">
        <v>83</v>
      </c>
      <c r="K1021">
        <v>127</v>
      </c>
      <c r="L1021">
        <v>15.24</v>
      </c>
      <c r="M1021">
        <v>15.8</v>
      </c>
      <c r="N1021" t="s">
        <v>37</v>
      </c>
      <c r="O1021" t="s">
        <v>37</v>
      </c>
      <c r="P1021">
        <v>8837</v>
      </c>
      <c r="Q1021">
        <v>9.9049616670000002</v>
      </c>
      <c r="R1021" t="s">
        <v>37</v>
      </c>
      <c r="S1021">
        <v>40</v>
      </c>
      <c r="T1021" s="1">
        <v>44700</v>
      </c>
      <c r="U1021">
        <v>30</v>
      </c>
      <c r="V1021">
        <v>11.2</v>
      </c>
      <c r="W1021">
        <v>21</v>
      </c>
      <c r="X1021">
        <v>32.200000000000003</v>
      </c>
      <c r="Y1021" s="1">
        <v>44870</v>
      </c>
      <c r="Z1021">
        <v>2</v>
      </c>
      <c r="AA1021">
        <v>61325</v>
      </c>
      <c r="AB1021" t="s">
        <v>38</v>
      </c>
      <c r="AC1021">
        <v>170</v>
      </c>
      <c r="AD1021">
        <v>8626.3913040000007</v>
      </c>
    </row>
    <row r="1022" spans="1:30" x14ac:dyDescent="0.55000000000000004">
      <c r="A1022">
        <v>1971</v>
      </c>
      <c r="B1022" t="s">
        <v>72</v>
      </c>
      <c r="C1022" t="s">
        <v>73</v>
      </c>
      <c r="D1022" t="s">
        <v>32</v>
      </c>
      <c r="E1022" t="s">
        <v>33</v>
      </c>
      <c r="F1022" t="s">
        <v>62</v>
      </c>
      <c r="G1022" t="s">
        <v>282</v>
      </c>
      <c r="H1022" t="s">
        <v>124</v>
      </c>
      <c r="I1022" t="s">
        <v>52</v>
      </c>
      <c r="J1022">
        <v>78</v>
      </c>
      <c r="K1022">
        <v>137.16</v>
      </c>
      <c r="L1022">
        <v>10.16</v>
      </c>
      <c r="M1022">
        <v>13.68</v>
      </c>
      <c r="N1022" t="s">
        <v>37</v>
      </c>
      <c r="O1022" t="s">
        <v>37</v>
      </c>
      <c r="P1022">
        <v>6481</v>
      </c>
      <c r="Q1022">
        <v>7.2642363430000003</v>
      </c>
      <c r="R1022" t="s">
        <v>37</v>
      </c>
      <c r="S1022">
        <v>40</v>
      </c>
      <c r="T1022" s="1">
        <v>44702</v>
      </c>
      <c r="U1022">
        <v>30</v>
      </c>
      <c r="V1022">
        <v>22.14</v>
      </c>
      <c r="W1022">
        <v>15</v>
      </c>
      <c r="X1022">
        <v>37.14</v>
      </c>
      <c r="Y1022" s="1">
        <v>44873</v>
      </c>
      <c r="Z1022">
        <v>3</v>
      </c>
      <c r="AA1022">
        <v>72000</v>
      </c>
      <c r="AB1022" t="s">
        <v>38</v>
      </c>
      <c r="AC1022">
        <v>171</v>
      </c>
      <c r="AD1022">
        <v>6703.1568630000002</v>
      </c>
    </row>
    <row r="1023" spans="1:30" x14ac:dyDescent="0.55000000000000004">
      <c r="A1023">
        <v>1971</v>
      </c>
      <c r="B1023" t="s">
        <v>83</v>
      </c>
      <c r="C1023" t="s">
        <v>84</v>
      </c>
      <c r="D1023" t="s">
        <v>85</v>
      </c>
      <c r="E1023" t="s">
        <v>86</v>
      </c>
      <c r="F1023" t="s">
        <v>34</v>
      </c>
      <c r="G1023" t="s">
        <v>164</v>
      </c>
      <c r="H1023" t="s">
        <v>93</v>
      </c>
      <c r="I1023" t="s">
        <v>57</v>
      </c>
      <c r="J1023">
        <v>57</v>
      </c>
      <c r="K1023">
        <v>86.36</v>
      </c>
      <c r="L1023">
        <v>12.7</v>
      </c>
      <c r="M1023">
        <v>12.38</v>
      </c>
      <c r="N1023" t="s">
        <v>37</v>
      </c>
      <c r="O1023" t="s">
        <v>37</v>
      </c>
      <c r="P1023">
        <v>950</v>
      </c>
      <c r="Q1023">
        <v>1.0648085979999999</v>
      </c>
      <c r="R1023">
        <v>0</v>
      </c>
      <c r="S1023">
        <v>38</v>
      </c>
      <c r="T1023" s="1">
        <v>44678</v>
      </c>
      <c r="U1023">
        <v>30</v>
      </c>
      <c r="V1023">
        <v>16</v>
      </c>
      <c r="W1023">
        <v>0</v>
      </c>
      <c r="X1023">
        <v>16</v>
      </c>
      <c r="Y1023" s="1">
        <v>44791</v>
      </c>
      <c r="Z1023">
        <v>2</v>
      </c>
      <c r="AA1023">
        <v>36490</v>
      </c>
      <c r="AB1023" t="s">
        <v>42</v>
      </c>
      <c r="AC1023">
        <v>113</v>
      </c>
      <c r="AD1023">
        <v>1485.4347829999999</v>
      </c>
    </row>
    <row r="1024" spans="1:30" x14ac:dyDescent="0.55000000000000004">
      <c r="A1024">
        <v>1971</v>
      </c>
      <c r="B1024" t="s">
        <v>75</v>
      </c>
      <c r="C1024" t="s">
        <v>76</v>
      </c>
      <c r="D1024" t="s">
        <v>67</v>
      </c>
      <c r="E1024" t="s">
        <v>68</v>
      </c>
      <c r="F1024" t="s">
        <v>34</v>
      </c>
      <c r="G1024" t="s">
        <v>164</v>
      </c>
      <c r="H1024" t="s">
        <v>93</v>
      </c>
      <c r="I1024" t="s">
        <v>57</v>
      </c>
      <c r="J1024">
        <v>62</v>
      </c>
      <c r="K1024">
        <v>78.739999999999995</v>
      </c>
      <c r="L1024">
        <v>15.24</v>
      </c>
      <c r="M1024">
        <v>12.08</v>
      </c>
      <c r="N1024" t="s">
        <v>37</v>
      </c>
      <c r="O1024" t="s">
        <v>37</v>
      </c>
      <c r="P1024">
        <v>1502</v>
      </c>
      <c r="Q1024">
        <v>1.683518437</v>
      </c>
      <c r="R1024">
        <v>1.3</v>
      </c>
      <c r="S1024">
        <v>38</v>
      </c>
      <c r="T1024" s="1">
        <v>44635</v>
      </c>
      <c r="U1024">
        <v>30</v>
      </c>
      <c r="V1024">
        <v>8.9700000000000006</v>
      </c>
      <c r="W1024">
        <v>0</v>
      </c>
      <c r="X1024">
        <v>8.9700000000000006</v>
      </c>
      <c r="Y1024" s="1">
        <v>44748</v>
      </c>
      <c r="Z1024">
        <v>3</v>
      </c>
      <c r="AA1024">
        <v>37800</v>
      </c>
      <c r="AB1024" t="s">
        <v>78</v>
      </c>
      <c r="AC1024">
        <v>113</v>
      </c>
      <c r="AD1024">
        <v>1768.4749999999999</v>
      </c>
    </row>
    <row r="1025" spans="1:30" x14ac:dyDescent="0.55000000000000004">
      <c r="A1025">
        <v>1971</v>
      </c>
      <c r="B1025" t="s">
        <v>58</v>
      </c>
      <c r="C1025" t="s">
        <v>59</v>
      </c>
      <c r="D1025" t="s">
        <v>60</v>
      </c>
      <c r="E1025" t="s">
        <v>61</v>
      </c>
      <c r="F1025" t="s">
        <v>62</v>
      </c>
      <c r="G1025" t="s">
        <v>164</v>
      </c>
      <c r="H1025" t="s">
        <v>93</v>
      </c>
      <c r="I1025" t="s">
        <v>57</v>
      </c>
      <c r="J1025">
        <v>60</v>
      </c>
      <c r="K1025">
        <v>104.14</v>
      </c>
      <c r="L1025">
        <v>15.24</v>
      </c>
      <c r="M1025">
        <v>15.15</v>
      </c>
      <c r="N1025" t="s">
        <v>37</v>
      </c>
      <c r="O1025" t="s">
        <v>37</v>
      </c>
      <c r="P1025">
        <v>3836</v>
      </c>
      <c r="Q1025">
        <v>4.2995850349999998</v>
      </c>
      <c r="R1025">
        <v>0</v>
      </c>
      <c r="S1025">
        <v>40</v>
      </c>
      <c r="T1025" s="1">
        <v>44663</v>
      </c>
      <c r="U1025">
        <v>30</v>
      </c>
      <c r="V1025">
        <v>12.05</v>
      </c>
      <c r="W1025">
        <v>9</v>
      </c>
      <c r="X1025">
        <v>21.05</v>
      </c>
      <c r="Y1025" s="1">
        <v>44784</v>
      </c>
      <c r="Z1025">
        <v>3</v>
      </c>
      <c r="AA1025">
        <v>48600</v>
      </c>
      <c r="AB1025" t="s">
        <v>78</v>
      </c>
      <c r="AC1025">
        <v>121</v>
      </c>
      <c r="AD1025">
        <v>5360.1875</v>
      </c>
    </row>
    <row r="1026" spans="1:30" x14ac:dyDescent="0.55000000000000004">
      <c r="A1026">
        <v>1971</v>
      </c>
      <c r="B1026" t="s">
        <v>39</v>
      </c>
      <c r="C1026" t="s">
        <v>40</v>
      </c>
      <c r="D1026" t="s">
        <v>41</v>
      </c>
      <c r="E1026">
        <v>4</v>
      </c>
      <c r="F1026" t="s">
        <v>34</v>
      </c>
      <c r="G1026" t="s">
        <v>164</v>
      </c>
      <c r="H1026" t="s">
        <v>93</v>
      </c>
      <c r="I1026" t="s">
        <v>57</v>
      </c>
      <c r="J1026">
        <v>87</v>
      </c>
      <c r="K1026">
        <v>104.14</v>
      </c>
      <c r="L1026">
        <v>12.7</v>
      </c>
      <c r="M1026">
        <v>11.15</v>
      </c>
      <c r="N1026" t="s">
        <v>37</v>
      </c>
      <c r="O1026" t="s">
        <v>37</v>
      </c>
      <c r="P1026">
        <v>3828</v>
      </c>
      <c r="Q1026">
        <v>4.2906182260000003</v>
      </c>
      <c r="R1026" t="s">
        <v>37</v>
      </c>
      <c r="S1026">
        <v>40</v>
      </c>
      <c r="T1026" s="1">
        <v>44638</v>
      </c>
      <c r="U1026">
        <v>30</v>
      </c>
      <c r="V1026">
        <v>15</v>
      </c>
      <c r="W1026">
        <v>0</v>
      </c>
      <c r="X1026">
        <v>15</v>
      </c>
      <c r="Y1026" s="1">
        <v>44783</v>
      </c>
      <c r="Z1026">
        <v>3</v>
      </c>
      <c r="AA1026">
        <v>46100</v>
      </c>
      <c r="AB1026" t="s">
        <v>42</v>
      </c>
      <c r="AC1026">
        <v>145</v>
      </c>
      <c r="AD1026">
        <v>4242.27027</v>
      </c>
    </row>
    <row r="1027" spans="1:30" x14ac:dyDescent="0.55000000000000004">
      <c r="A1027">
        <v>1971</v>
      </c>
      <c r="B1027" t="s">
        <v>90</v>
      </c>
      <c r="C1027" t="s">
        <v>90</v>
      </c>
      <c r="D1027" t="s">
        <v>85</v>
      </c>
      <c r="E1027" t="s">
        <v>86</v>
      </c>
      <c r="F1027" t="s">
        <v>34</v>
      </c>
      <c r="G1027" t="s">
        <v>164</v>
      </c>
      <c r="H1027" t="s">
        <v>93</v>
      </c>
      <c r="I1027" t="s">
        <v>57</v>
      </c>
      <c r="J1027">
        <v>58</v>
      </c>
      <c r="K1027">
        <v>88.9</v>
      </c>
      <c r="L1027">
        <v>7.62</v>
      </c>
      <c r="M1027" t="s">
        <v>37</v>
      </c>
      <c r="N1027" t="s">
        <v>37</v>
      </c>
      <c r="O1027" t="s">
        <v>37</v>
      </c>
      <c r="P1027">
        <v>2327</v>
      </c>
      <c r="Q1027">
        <v>2.6082206399999999</v>
      </c>
      <c r="R1027">
        <v>0</v>
      </c>
      <c r="S1027">
        <v>40</v>
      </c>
      <c r="T1027" s="1">
        <v>44680</v>
      </c>
      <c r="U1027">
        <v>30</v>
      </c>
      <c r="V1027">
        <v>30.1</v>
      </c>
      <c r="W1027">
        <v>0</v>
      </c>
      <c r="X1027">
        <v>30.1</v>
      </c>
      <c r="Y1027" s="1">
        <v>44792</v>
      </c>
      <c r="Z1027">
        <v>2</v>
      </c>
      <c r="AA1027">
        <v>28300</v>
      </c>
      <c r="AB1027" t="s">
        <v>42</v>
      </c>
      <c r="AC1027">
        <v>112</v>
      </c>
      <c r="AD1027">
        <v>2749.5813950000002</v>
      </c>
    </row>
    <row r="1028" spans="1:30" x14ac:dyDescent="0.55000000000000004">
      <c r="A1028">
        <v>1971</v>
      </c>
      <c r="B1028" t="s">
        <v>43</v>
      </c>
      <c r="C1028" t="s">
        <v>44</v>
      </c>
      <c r="D1028" t="s">
        <v>41</v>
      </c>
      <c r="E1028">
        <v>4</v>
      </c>
      <c r="F1028" t="s">
        <v>34</v>
      </c>
      <c r="G1028" t="s">
        <v>164</v>
      </c>
      <c r="H1028" t="s">
        <v>93</v>
      </c>
      <c r="I1028" t="s">
        <v>57</v>
      </c>
      <c r="J1028">
        <v>80</v>
      </c>
      <c r="K1028">
        <v>116.84</v>
      </c>
      <c r="L1028">
        <v>22.86</v>
      </c>
      <c r="M1028">
        <v>12.88</v>
      </c>
      <c r="N1028" t="s">
        <v>37</v>
      </c>
      <c r="O1028" t="s">
        <v>37</v>
      </c>
      <c r="P1028">
        <v>4080</v>
      </c>
      <c r="Q1028">
        <v>4.5730727169999996</v>
      </c>
      <c r="R1028">
        <v>0</v>
      </c>
      <c r="S1028">
        <v>38</v>
      </c>
      <c r="T1028" s="1">
        <v>44636</v>
      </c>
      <c r="U1028">
        <v>30</v>
      </c>
      <c r="V1028">
        <v>11.44</v>
      </c>
      <c r="W1028">
        <v>0</v>
      </c>
      <c r="X1028">
        <v>11.44</v>
      </c>
      <c r="Y1028" s="1">
        <v>44758</v>
      </c>
      <c r="Z1028">
        <v>3</v>
      </c>
      <c r="AA1028">
        <v>51300</v>
      </c>
      <c r="AB1028" t="s">
        <v>42</v>
      </c>
      <c r="AC1028">
        <v>122</v>
      </c>
      <c r="AD1028">
        <v>4204.7659569999996</v>
      </c>
    </row>
    <row r="1029" spans="1:30" x14ac:dyDescent="0.55000000000000004">
      <c r="A1029">
        <v>1971</v>
      </c>
      <c r="B1029" t="s">
        <v>45</v>
      </c>
      <c r="C1029" t="s">
        <v>45</v>
      </c>
      <c r="D1029" t="s">
        <v>46</v>
      </c>
      <c r="E1029" t="s">
        <v>47</v>
      </c>
      <c r="F1029" t="s">
        <v>34</v>
      </c>
      <c r="G1029" t="s">
        <v>164</v>
      </c>
      <c r="H1029" t="s">
        <v>93</v>
      </c>
      <c r="I1029" t="s">
        <v>57</v>
      </c>
      <c r="J1029">
        <v>53</v>
      </c>
      <c r="K1029">
        <v>53.34</v>
      </c>
      <c r="L1029" t="s">
        <v>37</v>
      </c>
      <c r="M1029" t="s">
        <v>37</v>
      </c>
      <c r="N1029" t="s">
        <v>37</v>
      </c>
      <c r="O1029" t="s">
        <v>37</v>
      </c>
      <c r="P1029">
        <v>1098</v>
      </c>
      <c r="Q1029">
        <v>1.23069457</v>
      </c>
      <c r="R1029">
        <v>5</v>
      </c>
      <c r="S1029">
        <v>40</v>
      </c>
      <c r="T1029" s="1">
        <v>44716</v>
      </c>
      <c r="U1029">
        <v>30</v>
      </c>
      <c r="V1029">
        <v>18</v>
      </c>
      <c r="W1029">
        <v>0</v>
      </c>
      <c r="X1029">
        <v>18</v>
      </c>
      <c r="Y1029" s="1">
        <v>44908</v>
      </c>
      <c r="Z1029">
        <v>3</v>
      </c>
      <c r="AA1029">
        <v>41100</v>
      </c>
      <c r="AB1029" t="s">
        <v>48</v>
      </c>
      <c r="AC1029">
        <v>192</v>
      </c>
      <c r="AD1029">
        <v>1329.030303</v>
      </c>
    </row>
    <row r="1030" spans="1:30" x14ac:dyDescent="0.55000000000000004">
      <c r="A1030">
        <v>1971</v>
      </c>
      <c r="B1030" t="s">
        <v>45</v>
      </c>
      <c r="C1030" t="s">
        <v>45</v>
      </c>
      <c r="D1030" t="s">
        <v>46</v>
      </c>
      <c r="E1030" t="s">
        <v>47</v>
      </c>
      <c r="F1030" t="s">
        <v>62</v>
      </c>
      <c r="G1030" t="s">
        <v>164</v>
      </c>
      <c r="H1030" t="s">
        <v>93</v>
      </c>
      <c r="I1030" t="s">
        <v>57</v>
      </c>
      <c r="J1030">
        <v>58</v>
      </c>
      <c r="K1030">
        <v>104.14</v>
      </c>
      <c r="L1030">
        <v>20.32</v>
      </c>
      <c r="M1030">
        <v>13.21</v>
      </c>
      <c r="N1030" t="s">
        <v>37</v>
      </c>
      <c r="O1030" t="s">
        <v>37</v>
      </c>
      <c r="P1030">
        <v>3021</v>
      </c>
      <c r="Q1030">
        <v>3.3860913429999999</v>
      </c>
      <c r="R1030" t="s">
        <v>37</v>
      </c>
      <c r="S1030">
        <v>40</v>
      </c>
      <c r="T1030" s="1">
        <v>44694</v>
      </c>
      <c r="U1030">
        <v>30</v>
      </c>
      <c r="V1030">
        <v>16.2</v>
      </c>
      <c r="W1030">
        <v>9</v>
      </c>
      <c r="X1030">
        <v>25.2</v>
      </c>
      <c r="Y1030" s="1">
        <v>44839</v>
      </c>
      <c r="Z1030">
        <v>3</v>
      </c>
      <c r="AA1030">
        <v>43880</v>
      </c>
      <c r="AB1030" t="s">
        <v>48</v>
      </c>
      <c r="AC1030">
        <v>145</v>
      </c>
      <c r="AD1030">
        <v>5445.4545449999996</v>
      </c>
    </row>
    <row r="1031" spans="1:30" x14ac:dyDescent="0.55000000000000004">
      <c r="A1031">
        <v>1971</v>
      </c>
      <c r="B1031" t="s">
        <v>244</v>
      </c>
      <c r="C1031" t="s">
        <v>245</v>
      </c>
      <c r="D1031" t="s">
        <v>41</v>
      </c>
      <c r="E1031">
        <v>4</v>
      </c>
      <c r="F1031" t="s">
        <v>34</v>
      </c>
      <c r="G1031" t="s">
        <v>164</v>
      </c>
      <c r="H1031" t="s">
        <v>93</v>
      </c>
      <c r="I1031" t="s">
        <v>57</v>
      </c>
      <c r="J1031">
        <v>76</v>
      </c>
      <c r="K1031">
        <v>111.76</v>
      </c>
      <c r="L1031">
        <v>15.24</v>
      </c>
      <c r="M1031">
        <v>12.11</v>
      </c>
      <c r="N1031" t="s">
        <v>37</v>
      </c>
      <c r="O1031" t="s">
        <v>37</v>
      </c>
      <c r="P1031">
        <v>3637</v>
      </c>
      <c r="Q1031">
        <v>4.0765356549999998</v>
      </c>
      <c r="R1031" t="s">
        <v>37</v>
      </c>
      <c r="S1031">
        <v>40</v>
      </c>
      <c r="T1031" s="1">
        <v>44632</v>
      </c>
      <c r="U1031">
        <v>30</v>
      </c>
      <c r="V1031">
        <v>10.6</v>
      </c>
      <c r="W1031">
        <v>0</v>
      </c>
      <c r="X1031">
        <v>10.6</v>
      </c>
      <c r="Y1031" s="1">
        <v>44756</v>
      </c>
      <c r="Z1031">
        <v>3</v>
      </c>
      <c r="AA1031">
        <v>42500</v>
      </c>
      <c r="AB1031" t="s">
        <v>42</v>
      </c>
      <c r="AC1031">
        <v>124</v>
      </c>
      <c r="AD1031">
        <v>4684.1499999999996</v>
      </c>
    </row>
    <row r="1032" spans="1:30" x14ac:dyDescent="0.55000000000000004">
      <c r="A1032">
        <v>1971</v>
      </c>
      <c r="B1032" t="s">
        <v>43</v>
      </c>
      <c r="C1032" t="s">
        <v>44</v>
      </c>
      <c r="D1032" t="s">
        <v>41</v>
      </c>
      <c r="E1032">
        <v>4</v>
      </c>
      <c r="F1032" t="s">
        <v>34</v>
      </c>
      <c r="G1032" t="s">
        <v>283</v>
      </c>
      <c r="H1032" t="s">
        <v>107</v>
      </c>
      <c r="I1032" t="s">
        <v>52</v>
      </c>
      <c r="J1032">
        <v>86</v>
      </c>
      <c r="K1032">
        <v>121.92</v>
      </c>
      <c r="L1032">
        <v>17.78</v>
      </c>
      <c r="M1032">
        <v>18.850000000000001</v>
      </c>
      <c r="N1032" t="s">
        <v>37</v>
      </c>
      <c r="O1032" t="s">
        <v>37</v>
      </c>
      <c r="P1032">
        <v>3912</v>
      </c>
      <c r="Q1032">
        <v>4.3847697229999998</v>
      </c>
      <c r="R1032">
        <v>1</v>
      </c>
      <c r="S1032">
        <v>38</v>
      </c>
      <c r="T1032" s="1">
        <v>44636</v>
      </c>
      <c r="U1032">
        <v>30</v>
      </c>
      <c r="V1032">
        <v>11.44</v>
      </c>
      <c r="W1032">
        <v>0</v>
      </c>
      <c r="X1032">
        <v>11.44</v>
      </c>
      <c r="Y1032" s="1">
        <v>44758</v>
      </c>
      <c r="Z1032">
        <v>3</v>
      </c>
      <c r="AA1032">
        <v>51300</v>
      </c>
      <c r="AB1032" t="s">
        <v>42</v>
      </c>
      <c r="AC1032">
        <v>122</v>
      </c>
      <c r="AD1032">
        <v>4204.7659569999996</v>
      </c>
    </row>
    <row r="1033" spans="1:30" x14ac:dyDescent="0.55000000000000004">
      <c r="A1033">
        <v>1971</v>
      </c>
      <c r="B1033" t="s">
        <v>244</v>
      </c>
      <c r="C1033" t="s">
        <v>245</v>
      </c>
      <c r="D1033" t="s">
        <v>41</v>
      </c>
      <c r="E1033">
        <v>4</v>
      </c>
      <c r="F1033" t="s">
        <v>34</v>
      </c>
      <c r="G1033" t="s">
        <v>283</v>
      </c>
      <c r="H1033" t="s">
        <v>107</v>
      </c>
      <c r="I1033" t="s">
        <v>74</v>
      </c>
      <c r="J1033">
        <v>86</v>
      </c>
      <c r="K1033">
        <v>114.3</v>
      </c>
      <c r="L1033">
        <v>7.62</v>
      </c>
      <c r="M1033">
        <v>18.239999999999998</v>
      </c>
      <c r="N1033" t="s">
        <v>37</v>
      </c>
      <c r="O1033" t="s">
        <v>37</v>
      </c>
      <c r="P1033">
        <v>4476</v>
      </c>
      <c r="Q1033">
        <v>5.0169297750000004</v>
      </c>
      <c r="R1033" t="s">
        <v>37</v>
      </c>
      <c r="S1033">
        <v>40</v>
      </c>
      <c r="T1033" s="1">
        <v>44632</v>
      </c>
      <c r="U1033">
        <v>30</v>
      </c>
      <c r="V1033">
        <v>10.6</v>
      </c>
      <c r="W1033">
        <v>0</v>
      </c>
      <c r="X1033">
        <v>10.6</v>
      </c>
      <c r="Y1033" s="1">
        <v>44756</v>
      </c>
      <c r="Z1033">
        <v>3</v>
      </c>
      <c r="AA1033">
        <v>42500</v>
      </c>
      <c r="AB1033" t="s">
        <v>42</v>
      </c>
      <c r="AC1033">
        <v>124</v>
      </c>
      <c r="AD1033">
        <v>4684.1499999999996</v>
      </c>
    </row>
    <row r="1034" spans="1:30" x14ac:dyDescent="0.55000000000000004">
      <c r="A1034">
        <v>1971</v>
      </c>
      <c r="B1034" t="s">
        <v>58</v>
      </c>
      <c r="C1034" t="s">
        <v>59</v>
      </c>
      <c r="D1034" t="s">
        <v>60</v>
      </c>
      <c r="E1034" t="s">
        <v>61</v>
      </c>
      <c r="F1034" t="s">
        <v>62</v>
      </c>
      <c r="G1034" t="s">
        <v>169</v>
      </c>
      <c r="H1034" t="s">
        <v>128</v>
      </c>
      <c r="I1034" t="s">
        <v>52</v>
      </c>
      <c r="J1034">
        <v>66</v>
      </c>
      <c r="K1034">
        <v>116.84</v>
      </c>
      <c r="L1034">
        <v>15.24</v>
      </c>
      <c r="M1034">
        <v>15.39</v>
      </c>
      <c r="N1034" t="s">
        <v>37</v>
      </c>
      <c r="O1034" t="s">
        <v>37</v>
      </c>
      <c r="P1034">
        <v>6330</v>
      </c>
      <c r="Q1034">
        <v>7.094987819</v>
      </c>
      <c r="R1034">
        <v>0</v>
      </c>
      <c r="S1034">
        <v>40</v>
      </c>
      <c r="T1034" s="1">
        <v>44663</v>
      </c>
      <c r="U1034">
        <v>30</v>
      </c>
      <c r="V1034">
        <v>12.05</v>
      </c>
      <c r="W1034">
        <v>9</v>
      </c>
      <c r="X1034">
        <v>21.05</v>
      </c>
      <c r="Y1034" s="1">
        <v>44784</v>
      </c>
      <c r="Z1034">
        <v>3</v>
      </c>
      <c r="AA1034">
        <v>48600</v>
      </c>
      <c r="AB1034" t="s">
        <v>78</v>
      </c>
      <c r="AC1034">
        <v>121</v>
      </c>
      <c r="AD1034">
        <v>5360.1875</v>
      </c>
    </row>
    <row r="1035" spans="1:30" x14ac:dyDescent="0.55000000000000004">
      <c r="A1035">
        <v>1971</v>
      </c>
      <c r="B1035" t="s">
        <v>39</v>
      </c>
      <c r="C1035" t="s">
        <v>40</v>
      </c>
      <c r="D1035" t="s">
        <v>41</v>
      </c>
      <c r="E1035">
        <v>4</v>
      </c>
      <c r="F1035" t="s">
        <v>34</v>
      </c>
      <c r="G1035" t="s">
        <v>169</v>
      </c>
      <c r="H1035" t="s">
        <v>128</v>
      </c>
      <c r="I1035" t="s">
        <v>52</v>
      </c>
      <c r="J1035">
        <v>97</v>
      </c>
      <c r="K1035">
        <v>106.68</v>
      </c>
      <c r="L1035">
        <v>5.08</v>
      </c>
      <c r="M1035">
        <v>13.48</v>
      </c>
      <c r="N1035" t="s">
        <v>37</v>
      </c>
      <c r="O1035" t="s">
        <v>37</v>
      </c>
      <c r="P1035">
        <v>4711</v>
      </c>
      <c r="Q1035">
        <v>5.2803297970000003</v>
      </c>
      <c r="R1035" t="s">
        <v>37</v>
      </c>
      <c r="S1035">
        <v>40</v>
      </c>
      <c r="T1035" s="1">
        <v>44638</v>
      </c>
      <c r="U1035">
        <v>30</v>
      </c>
      <c r="V1035">
        <v>15</v>
      </c>
      <c r="W1035">
        <v>0</v>
      </c>
      <c r="X1035">
        <v>15</v>
      </c>
      <c r="Y1035" s="1">
        <v>44783</v>
      </c>
      <c r="Z1035">
        <v>3</v>
      </c>
      <c r="AA1035">
        <v>46100</v>
      </c>
      <c r="AB1035" t="s">
        <v>42</v>
      </c>
      <c r="AC1035">
        <v>145</v>
      </c>
      <c r="AD1035">
        <v>4242.27027</v>
      </c>
    </row>
    <row r="1036" spans="1:30" x14ac:dyDescent="0.55000000000000004">
      <c r="A1036">
        <v>1971</v>
      </c>
      <c r="B1036" t="s">
        <v>72</v>
      </c>
      <c r="C1036" t="s">
        <v>73</v>
      </c>
      <c r="D1036" t="s">
        <v>32</v>
      </c>
      <c r="E1036" t="s">
        <v>33</v>
      </c>
      <c r="F1036" t="s">
        <v>62</v>
      </c>
      <c r="G1036" t="s">
        <v>169</v>
      </c>
      <c r="H1036" t="s">
        <v>128</v>
      </c>
      <c r="I1036" t="s">
        <v>52</v>
      </c>
      <c r="J1036">
        <v>78</v>
      </c>
      <c r="K1036">
        <v>119.38</v>
      </c>
      <c r="L1036">
        <v>12.7</v>
      </c>
      <c r="M1036">
        <v>14.12</v>
      </c>
      <c r="N1036" t="s">
        <v>37</v>
      </c>
      <c r="O1036" t="s">
        <v>37</v>
      </c>
      <c r="P1036">
        <v>6782</v>
      </c>
      <c r="Q1036">
        <v>7.6016125409999997</v>
      </c>
      <c r="R1036" t="s">
        <v>37</v>
      </c>
      <c r="S1036">
        <v>40</v>
      </c>
      <c r="T1036" s="1">
        <v>44702</v>
      </c>
      <c r="U1036">
        <v>30</v>
      </c>
      <c r="V1036">
        <v>22.14</v>
      </c>
      <c r="W1036">
        <v>15</v>
      </c>
      <c r="X1036">
        <v>37.14</v>
      </c>
      <c r="Y1036" s="1">
        <v>44873</v>
      </c>
      <c r="Z1036">
        <v>3</v>
      </c>
      <c r="AA1036">
        <v>72000</v>
      </c>
      <c r="AB1036" t="s">
        <v>38</v>
      </c>
      <c r="AC1036">
        <v>171</v>
      </c>
      <c r="AD1036">
        <v>6703.1568630000002</v>
      </c>
    </row>
    <row r="1037" spans="1:30" x14ac:dyDescent="0.55000000000000004">
      <c r="A1037">
        <v>1971</v>
      </c>
      <c r="B1037" t="s">
        <v>83</v>
      </c>
      <c r="C1037" t="s">
        <v>84</v>
      </c>
      <c r="D1037" t="s">
        <v>85</v>
      </c>
      <c r="E1037" t="s">
        <v>86</v>
      </c>
      <c r="F1037" t="s">
        <v>34</v>
      </c>
      <c r="G1037" t="s">
        <v>172</v>
      </c>
      <c r="H1037" t="s">
        <v>173</v>
      </c>
      <c r="I1037" t="s">
        <v>36</v>
      </c>
      <c r="J1037">
        <v>63</v>
      </c>
      <c r="K1037">
        <v>86.36</v>
      </c>
      <c r="L1037">
        <v>10.16</v>
      </c>
      <c r="M1037">
        <v>12.98</v>
      </c>
      <c r="N1037" t="s">
        <v>37</v>
      </c>
      <c r="O1037" t="s">
        <v>37</v>
      </c>
      <c r="P1037">
        <v>1230</v>
      </c>
      <c r="Q1037">
        <v>1.3786469219999999</v>
      </c>
      <c r="R1037">
        <v>2</v>
      </c>
      <c r="S1037">
        <v>38</v>
      </c>
      <c r="T1037" s="1">
        <v>44678</v>
      </c>
      <c r="U1037">
        <v>30</v>
      </c>
      <c r="V1037">
        <v>16</v>
      </c>
      <c r="W1037">
        <v>0</v>
      </c>
      <c r="X1037">
        <v>16</v>
      </c>
      <c r="Y1037" s="1">
        <v>44791</v>
      </c>
      <c r="Z1037">
        <v>2</v>
      </c>
      <c r="AA1037">
        <v>36490</v>
      </c>
      <c r="AB1037" t="s">
        <v>42</v>
      </c>
      <c r="AC1037">
        <v>113</v>
      </c>
      <c r="AD1037">
        <v>1485.4347829999999</v>
      </c>
    </row>
    <row r="1038" spans="1:30" x14ac:dyDescent="0.55000000000000004">
      <c r="A1038">
        <v>1971</v>
      </c>
      <c r="B1038" t="s">
        <v>75</v>
      </c>
      <c r="C1038" t="s">
        <v>76</v>
      </c>
      <c r="D1038" t="s">
        <v>67</v>
      </c>
      <c r="E1038" t="s">
        <v>68</v>
      </c>
      <c r="F1038" t="s">
        <v>34</v>
      </c>
      <c r="G1038" t="s">
        <v>172</v>
      </c>
      <c r="H1038" t="s">
        <v>173</v>
      </c>
      <c r="I1038" t="s">
        <v>36</v>
      </c>
      <c r="J1038">
        <v>68</v>
      </c>
      <c r="K1038">
        <v>73.66</v>
      </c>
      <c r="L1038">
        <v>10.16</v>
      </c>
      <c r="M1038">
        <v>12.41</v>
      </c>
      <c r="N1038" t="s">
        <v>37</v>
      </c>
      <c r="O1038" t="s">
        <v>37</v>
      </c>
      <c r="P1038">
        <v>1719</v>
      </c>
      <c r="Q1038">
        <v>1.9267431370000001</v>
      </c>
      <c r="R1038">
        <v>2.1</v>
      </c>
      <c r="S1038">
        <v>38</v>
      </c>
      <c r="T1038" s="1">
        <v>44635</v>
      </c>
      <c r="U1038">
        <v>30</v>
      </c>
      <c r="V1038">
        <v>8.9700000000000006</v>
      </c>
      <c r="W1038">
        <v>0</v>
      </c>
      <c r="X1038">
        <v>8.9700000000000006</v>
      </c>
      <c r="Y1038" s="1">
        <v>44748</v>
      </c>
      <c r="Z1038">
        <v>3</v>
      </c>
      <c r="AA1038">
        <v>37800</v>
      </c>
      <c r="AB1038" t="s">
        <v>78</v>
      </c>
      <c r="AC1038">
        <v>113</v>
      </c>
      <c r="AD1038">
        <v>1768.4749999999999</v>
      </c>
    </row>
    <row r="1039" spans="1:30" x14ac:dyDescent="0.55000000000000004">
      <c r="A1039">
        <v>1971</v>
      </c>
      <c r="B1039" t="s">
        <v>58</v>
      </c>
      <c r="C1039" t="s">
        <v>59</v>
      </c>
      <c r="D1039" t="s">
        <v>60</v>
      </c>
      <c r="E1039" t="s">
        <v>61</v>
      </c>
      <c r="F1039" t="s">
        <v>62</v>
      </c>
      <c r="G1039" t="s">
        <v>172</v>
      </c>
      <c r="H1039" t="s">
        <v>173</v>
      </c>
      <c r="I1039" t="s">
        <v>36</v>
      </c>
      <c r="J1039">
        <v>62</v>
      </c>
      <c r="K1039">
        <v>106.68</v>
      </c>
      <c r="L1039">
        <v>12.7</v>
      </c>
      <c r="M1039">
        <v>15.31</v>
      </c>
      <c r="N1039" t="s">
        <v>37</v>
      </c>
      <c r="O1039" t="s">
        <v>37</v>
      </c>
      <c r="P1039">
        <v>5186</v>
      </c>
      <c r="Q1039">
        <v>5.8127340959999998</v>
      </c>
      <c r="R1039">
        <v>0</v>
      </c>
      <c r="S1039">
        <v>40</v>
      </c>
      <c r="T1039" s="1">
        <v>44663</v>
      </c>
      <c r="U1039">
        <v>30</v>
      </c>
      <c r="V1039">
        <v>12.05</v>
      </c>
      <c r="W1039">
        <v>9</v>
      </c>
      <c r="X1039">
        <v>21.05</v>
      </c>
      <c r="Y1039" s="1">
        <v>44784</v>
      </c>
      <c r="Z1039">
        <v>3</v>
      </c>
      <c r="AA1039">
        <v>48600</v>
      </c>
      <c r="AB1039" t="s">
        <v>78</v>
      </c>
      <c r="AC1039">
        <v>121</v>
      </c>
      <c r="AD1039">
        <v>5360.1875</v>
      </c>
    </row>
    <row r="1040" spans="1:30" x14ac:dyDescent="0.55000000000000004">
      <c r="A1040">
        <v>1971</v>
      </c>
      <c r="B1040" t="s">
        <v>39</v>
      </c>
      <c r="C1040" t="s">
        <v>40</v>
      </c>
      <c r="D1040" t="s">
        <v>41</v>
      </c>
      <c r="E1040">
        <v>4</v>
      </c>
      <c r="F1040" t="s">
        <v>34</v>
      </c>
      <c r="G1040" t="s">
        <v>172</v>
      </c>
      <c r="H1040" t="s">
        <v>173</v>
      </c>
      <c r="I1040" t="s">
        <v>57</v>
      </c>
      <c r="J1040">
        <v>89</v>
      </c>
      <c r="K1040">
        <v>104.14</v>
      </c>
      <c r="L1040">
        <v>7.62</v>
      </c>
      <c r="M1040">
        <v>12.16</v>
      </c>
      <c r="N1040" t="s">
        <v>37</v>
      </c>
      <c r="O1040" t="s">
        <v>37</v>
      </c>
      <c r="P1040">
        <v>3585</v>
      </c>
      <c r="Q1040">
        <v>4.0182513950000001</v>
      </c>
      <c r="R1040" t="s">
        <v>37</v>
      </c>
      <c r="S1040">
        <v>40</v>
      </c>
      <c r="T1040" s="1">
        <v>44638</v>
      </c>
      <c r="U1040">
        <v>30</v>
      </c>
      <c r="V1040">
        <v>15</v>
      </c>
      <c r="W1040">
        <v>0</v>
      </c>
      <c r="X1040">
        <v>15</v>
      </c>
      <c r="Y1040" s="1">
        <v>44783</v>
      </c>
      <c r="Z1040">
        <v>3</v>
      </c>
      <c r="AA1040">
        <v>46100</v>
      </c>
      <c r="AB1040" t="s">
        <v>42</v>
      </c>
      <c r="AC1040">
        <v>145</v>
      </c>
      <c r="AD1040">
        <v>4242.27027</v>
      </c>
    </row>
    <row r="1041" spans="1:30" x14ac:dyDescent="0.55000000000000004">
      <c r="A1041">
        <v>1971</v>
      </c>
      <c r="B1041" t="s">
        <v>90</v>
      </c>
      <c r="C1041" t="s">
        <v>90</v>
      </c>
      <c r="D1041" t="s">
        <v>85</v>
      </c>
      <c r="E1041" t="s">
        <v>86</v>
      </c>
      <c r="F1041" t="s">
        <v>34</v>
      </c>
      <c r="G1041" t="s">
        <v>172</v>
      </c>
      <c r="H1041" t="s">
        <v>173</v>
      </c>
      <c r="I1041" t="s">
        <v>36</v>
      </c>
      <c r="J1041">
        <v>61</v>
      </c>
      <c r="K1041">
        <v>78.739999999999995</v>
      </c>
      <c r="L1041">
        <v>5.08</v>
      </c>
      <c r="M1041" t="s">
        <v>37</v>
      </c>
      <c r="N1041" t="s">
        <v>37</v>
      </c>
      <c r="O1041" t="s">
        <v>37</v>
      </c>
      <c r="P1041">
        <v>3416</v>
      </c>
      <c r="Q1041">
        <v>3.8288275500000002</v>
      </c>
      <c r="R1041">
        <v>0</v>
      </c>
      <c r="S1041">
        <v>40</v>
      </c>
      <c r="T1041" s="1">
        <v>44680</v>
      </c>
      <c r="U1041">
        <v>30</v>
      </c>
      <c r="V1041">
        <v>30.1</v>
      </c>
      <c r="W1041">
        <v>0</v>
      </c>
      <c r="X1041">
        <v>30.1</v>
      </c>
      <c r="Y1041" s="1">
        <v>44792</v>
      </c>
      <c r="Z1041">
        <v>2</v>
      </c>
      <c r="AA1041">
        <v>28300</v>
      </c>
      <c r="AB1041" t="s">
        <v>42</v>
      </c>
      <c r="AC1041">
        <v>112</v>
      </c>
      <c r="AD1041">
        <v>2749.5813950000002</v>
      </c>
    </row>
    <row r="1042" spans="1:30" x14ac:dyDescent="0.55000000000000004">
      <c r="A1042">
        <v>1971</v>
      </c>
      <c r="B1042" t="s">
        <v>43</v>
      </c>
      <c r="C1042" t="s">
        <v>44</v>
      </c>
      <c r="D1042" t="s">
        <v>41</v>
      </c>
      <c r="E1042">
        <v>4</v>
      </c>
      <c r="F1042" t="s">
        <v>34</v>
      </c>
      <c r="G1042" t="s">
        <v>172</v>
      </c>
      <c r="H1042" t="s">
        <v>173</v>
      </c>
      <c r="I1042" t="s">
        <v>36</v>
      </c>
      <c r="J1042">
        <v>82</v>
      </c>
      <c r="K1042">
        <v>109.22</v>
      </c>
      <c r="L1042">
        <v>20.32</v>
      </c>
      <c r="M1042">
        <v>13.98</v>
      </c>
      <c r="N1042" t="s">
        <v>37</v>
      </c>
      <c r="O1042" t="s">
        <v>37</v>
      </c>
      <c r="P1042">
        <v>3972</v>
      </c>
      <c r="Q1042">
        <v>4.4520207919999999</v>
      </c>
      <c r="R1042">
        <v>0</v>
      </c>
      <c r="S1042">
        <v>38</v>
      </c>
      <c r="T1042" s="1">
        <v>44636</v>
      </c>
      <c r="U1042">
        <v>30</v>
      </c>
      <c r="V1042">
        <v>11.44</v>
      </c>
      <c r="W1042">
        <v>0</v>
      </c>
      <c r="X1042">
        <v>11.44</v>
      </c>
      <c r="Y1042" s="1">
        <v>44758</v>
      </c>
      <c r="Z1042">
        <v>3</v>
      </c>
      <c r="AA1042">
        <v>51300</v>
      </c>
      <c r="AB1042" t="s">
        <v>42</v>
      </c>
      <c r="AC1042">
        <v>122</v>
      </c>
      <c r="AD1042">
        <v>4204.7659569999996</v>
      </c>
    </row>
    <row r="1043" spans="1:30" x14ac:dyDescent="0.55000000000000004">
      <c r="A1043">
        <v>1971</v>
      </c>
      <c r="B1043" t="s">
        <v>45</v>
      </c>
      <c r="C1043" t="s">
        <v>45</v>
      </c>
      <c r="D1043" t="s">
        <v>46</v>
      </c>
      <c r="E1043" t="s">
        <v>47</v>
      </c>
      <c r="F1043" t="s">
        <v>62</v>
      </c>
      <c r="G1043" t="s">
        <v>172</v>
      </c>
      <c r="H1043" t="s">
        <v>173</v>
      </c>
      <c r="I1043" t="s">
        <v>36</v>
      </c>
      <c r="J1043">
        <v>64</v>
      </c>
      <c r="K1043">
        <v>104.14</v>
      </c>
      <c r="L1043">
        <v>20.32</v>
      </c>
      <c r="M1043">
        <v>14.61</v>
      </c>
      <c r="N1043" t="s">
        <v>37</v>
      </c>
      <c r="O1043" t="s">
        <v>37</v>
      </c>
      <c r="P1043">
        <v>4789</v>
      </c>
      <c r="Q1043">
        <v>5.3677561870000003</v>
      </c>
      <c r="R1043" t="s">
        <v>37</v>
      </c>
      <c r="S1043">
        <v>40</v>
      </c>
      <c r="T1043" s="1">
        <v>44694</v>
      </c>
      <c r="U1043">
        <v>30</v>
      </c>
      <c r="V1043">
        <v>16.2</v>
      </c>
      <c r="W1043">
        <v>9</v>
      </c>
      <c r="X1043">
        <v>25.2</v>
      </c>
      <c r="Y1043" s="1">
        <v>44839</v>
      </c>
      <c r="Z1043">
        <v>3</v>
      </c>
      <c r="AA1043">
        <v>43880</v>
      </c>
      <c r="AB1043" t="s">
        <v>48</v>
      </c>
      <c r="AC1043">
        <v>145</v>
      </c>
      <c r="AD1043">
        <v>5445.4545449999996</v>
      </c>
    </row>
    <row r="1044" spans="1:30" x14ac:dyDescent="0.55000000000000004">
      <c r="A1044">
        <v>1971</v>
      </c>
      <c r="B1044" t="s">
        <v>246</v>
      </c>
      <c r="C1044" t="s">
        <v>247</v>
      </c>
      <c r="D1044" t="s">
        <v>46</v>
      </c>
      <c r="E1044" t="s">
        <v>47</v>
      </c>
      <c r="F1044" t="s">
        <v>62</v>
      </c>
      <c r="G1044" t="s">
        <v>172</v>
      </c>
      <c r="H1044" t="s">
        <v>173</v>
      </c>
      <c r="I1044" t="s">
        <v>57</v>
      </c>
      <c r="J1044">
        <v>64</v>
      </c>
      <c r="K1044">
        <v>116.84</v>
      </c>
      <c r="L1044">
        <v>20.32</v>
      </c>
      <c r="M1044">
        <v>15.03</v>
      </c>
      <c r="N1044" t="s">
        <v>37</v>
      </c>
      <c r="O1044" t="s">
        <v>37</v>
      </c>
      <c r="P1044">
        <v>4726</v>
      </c>
      <c r="Q1044">
        <v>5.2971425639999996</v>
      </c>
      <c r="R1044" t="s">
        <v>37</v>
      </c>
      <c r="S1044">
        <v>38</v>
      </c>
      <c r="T1044" s="1">
        <v>44706</v>
      </c>
      <c r="U1044">
        <v>30</v>
      </c>
      <c r="V1044">
        <v>16.7</v>
      </c>
      <c r="W1044">
        <v>16</v>
      </c>
      <c r="X1044">
        <v>32.700000000000003</v>
      </c>
      <c r="Y1044" s="1">
        <v>44840</v>
      </c>
      <c r="Z1044">
        <v>3</v>
      </c>
      <c r="AA1044">
        <v>54700</v>
      </c>
      <c r="AB1044" t="s">
        <v>48</v>
      </c>
      <c r="AC1044">
        <v>134</v>
      </c>
      <c r="AD1044">
        <v>5605.2765959999997</v>
      </c>
    </row>
    <row r="1045" spans="1:30" x14ac:dyDescent="0.55000000000000004">
      <c r="A1045">
        <v>1971</v>
      </c>
      <c r="B1045" t="s">
        <v>244</v>
      </c>
      <c r="C1045" t="s">
        <v>245</v>
      </c>
      <c r="D1045" t="s">
        <v>41</v>
      </c>
      <c r="E1045">
        <v>4</v>
      </c>
      <c r="F1045" t="s">
        <v>34</v>
      </c>
      <c r="G1045" t="s">
        <v>172</v>
      </c>
      <c r="H1045" t="s">
        <v>173</v>
      </c>
      <c r="I1045" t="s">
        <v>36</v>
      </c>
      <c r="J1045">
        <v>80</v>
      </c>
      <c r="K1045">
        <v>109.22</v>
      </c>
      <c r="L1045">
        <v>12.7</v>
      </c>
      <c r="M1045">
        <v>13.43</v>
      </c>
      <c r="N1045" t="s">
        <v>37</v>
      </c>
      <c r="O1045" t="s">
        <v>37</v>
      </c>
      <c r="P1045">
        <v>4225</v>
      </c>
      <c r="Q1045">
        <v>4.7355961349999998</v>
      </c>
      <c r="R1045" t="s">
        <v>37</v>
      </c>
      <c r="S1045">
        <v>40</v>
      </c>
      <c r="T1045" s="1">
        <v>44632</v>
      </c>
      <c r="U1045">
        <v>30</v>
      </c>
      <c r="V1045">
        <v>10.6</v>
      </c>
      <c r="W1045">
        <v>0</v>
      </c>
      <c r="X1045">
        <v>10.6</v>
      </c>
      <c r="Y1045" s="1">
        <v>44756</v>
      </c>
      <c r="Z1045">
        <v>3</v>
      </c>
      <c r="AA1045">
        <v>42500</v>
      </c>
      <c r="AB1045" t="s">
        <v>42</v>
      </c>
      <c r="AC1045">
        <v>124</v>
      </c>
      <c r="AD1045">
        <v>4684.1499999999996</v>
      </c>
    </row>
    <row r="1046" spans="1:30" x14ac:dyDescent="0.55000000000000004">
      <c r="A1046">
        <v>1971</v>
      </c>
      <c r="B1046" t="s">
        <v>75</v>
      </c>
      <c r="C1046" t="s">
        <v>76</v>
      </c>
      <c r="D1046" t="s">
        <v>67</v>
      </c>
      <c r="E1046" t="s">
        <v>68</v>
      </c>
      <c r="F1046" t="s">
        <v>34</v>
      </c>
      <c r="G1046" t="s">
        <v>174</v>
      </c>
      <c r="H1046" t="s">
        <v>175</v>
      </c>
      <c r="I1046" t="s">
        <v>52</v>
      </c>
      <c r="J1046">
        <v>71</v>
      </c>
      <c r="K1046">
        <v>68.58</v>
      </c>
      <c r="L1046">
        <v>5.08</v>
      </c>
      <c r="M1046">
        <v>12.52</v>
      </c>
      <c r="N1046" t="s">
        <v>37</v>
      </c>
      <c r="O1046" t="s">
        <v>37</v>
      </c>
      <c r="P1046">
        <v>1877</v>
      </c>
      <c r="Q1046">
        <v>2.1038376200000002</v>
      </c>
      <c r="R1046">
        <v>2.4</v>
      </c>
      <c r="S1046">
        <v>38</v>
      </c>
      <c r="T1046" s="1">
        <v>44635</v>
      </c>
      <c r="U1046">
        <v>30</v>
      </c>
      <c r="V1046">
        <v>8.9700000000000006</v>
      </c>
      <c r="W1046">
        <v>0</v>
      </c>
      <c r="X1046">
        <v>8.9700000000000006</v>
      </c>
      <c r="Y1046" s="1">
        <v>44748</v>
      </c>
      <c r="Z1046">
        <v>3</v>
      </c>
      <c r="AA1046">
        <v>37800</v>
      </c>
      <c r="AB1046" t="s">
        <v>78</v>
      </c>
      <c r="AC1046">
        <v>113</v>
      </c>
      <c r="AD1046">
        <v>1768.4749999999999</v>
      </c>
    </row>
    <row r="1047" spans="1:30" x14ac:dyDescent="0.55000000000000004">
      <c r="A1047">
        <v>1971</v>
      </c>
      <c r="B1047" t="s">
        <v>43</v>
      </c>
      <c r="C1047" t="s">
        <v>44</v>
      </c>
      <c r="D1047" t="s">
        <v>41</v>
      </c>
      <c r="E1047">
        <v>4</v>
      </c>
      <c r="F1047" t="s">
        <v>34</v>
      </c>
      <c r="G1047" t="s">
        <v>174</v>
      </c>
      <c r="H1047" t="s">
        <v>175</v>
      </c>
      <c r="I1047" t="s">
        <v>52</v>
      </c>
      <c r="J1047">
        <v>84</v>
      </c>
      <c r="K1047">
        <v>111.76</v>
      </c>
      <c r="L1047">
        <v>12.7</v>
      </c>
      <c r="M1047">
        <v>19.21</v>
      </c>
      <c r="N1047" t="s">
        <v>37</v>
      </c>
      <c r="O1047" t="s">
        <v>37</v>
      </c>
      <c r="P1047">
        <v>4041</v>
      </c>
      <c r="Q1047">
        <v>4.529359522</v>
      </c>
      <c r="R1047">
        <v>0</v>
      </c>
      <c r="S1047">
        <v>38</v>
      </c>
      <c r="T1047" s="1">
        <v>44636</v>
      </c>
      <c r="U1047">
        <v>30</v>
      </c>
      <c r="V1047">
        <v>11.44</v>
      </c>
      <c r="W1047">
        <v>0</v>
      </c>
      <c r="X1047">
        <v>11.44</v>
      </c>
      <c r="Y1047" s="1">
        <v>44758</v>
      </c>
      <c r="Z1047">
        <v>3</v>
      </c>
      <c r="AA1047">
        <v>51300</v>
      </c>
      <c r="AB1047" t="s">
        <v>42</v>
      </c>
      <c r="AC1047">
        <v>122</v>
      </c>
      <c r="AD1047">
        <v>4204.7659569999996</v>
      </c>
    </row>
    <row r="1048" spans="1:30" x14ac:dyDescent="0.55000000000000004">
      <c r="A1048">
        <v>1971</v>
      </c>
      <c r="B1048" t="s">
        <v>45</v>
      </c>
      <c r="C1048" t="s">
        <v>45</v>
      </c>
      <c r="D1048" t="s">
        <v>46</v>
      </c>
      <c r="E1048" t="s">
        <v>47</v>
      </c>
      <c r="F1048" t="s">
        <v>62</v>
      </c>
      <c r="G1048" t="s">
        <v>174</v>
      </c>
      <c r="H1048" t="s">
        <v>175</v>
      </c>
      <c r="I1048" t="s">
        <v>36</v>
      </c>
      <c r="J1048">
        <v>65</v>
      </c>
      <c r="K1048">
        <v>96.52</v>
      </c>
      <c r="L1048">
        <v>12.7</v>
      </c>
      <c r="M1048">
        <v>14.61</v>
      </c>
      <c r="N1048" t="s">
        <v>37</v>
      </c>
      <c r="O1048" t="s">
        <v>37</v>
      </c>
      <c r="P1048">
        <v>5247</v>
      </c>
      <c r="Q1048">
        <v>5.8811060169999996</v>
      </c>
      <c r="R1048" t="s">
        <v>37</v>
      </c>
      <c r="S1048">
        <v>40</v>
      </c>
      <c r="T1048" s="1">
        <v>44694</v>
      </c>
      <c r="U1048">
        <v>30</v>
      </c>
      <c r="V1048">
        <v>16.2</v>
      </c>
      <c r="W1048">
        <v>9</v>
      </c>
      <c r="X1048">
        <v>25.2</v>
      </c>
      <c r="Y1048" s="1">
        <v>44839</v>
      </c>
      <c r="Z1048">
        <v>3</v>
      </c>
      <c r="AA1048">
        <v>43880</v>
      </c>
      <c r="AB1048" t="s">
        <v>48</v>
      </c>
      <c r="AC1048">
        <v>145</v>
      </c>
      <c r="AD1048">
        <v>5445.4545449999996</v>
      </c>
    </row>
    <row r="1049" spans="1:30" x14ac:dyDescent="0.55000000000000004">
      <c r="A1049">
        <v>1971</v>
      </c>
      <c r="B1049" t="s">
        <v>69</v>
      </c>
      <c r="C1049" t="s">
        <v>70</v>
      </c>
      <c r="D1049" t="s">
        <v>32</v>
      </c>
      <c r="E1049" t="s">
        <v>33</v>
      </c>
      <c r="F1049" t="s">
        <v>62</v>
      </c>
      <c r="G1049" t="s">
        <v>174</v>
      </c>
      <c r="H1049" t="s">
        <v>175</v>
      </c>
      <c r="I1049" t="s">
        <v>36</v>
      </c>
      <c r="J1049">
        <v>72</v>
      </c>
      <c r="K1049">
        <v>119.38</v>
      </c>
      <c r="L1049">
        <v>15.24</v>
      </c>
      <c r="M1049">
        <v>15.07</v>
      </c>
      <c r="N1049" t="s">
        <v>37</v>
      </c>
      <c r="O1049" t="s">
        <v>37</v>
      </c>
      <c r="P1049">
        <v>8056</v>
      </c>
      <c r="Q1049">
        <v>9.0295769139999997</v>
      </c>
      <c r="R1049" t="s">
        <v>37</v>
      </c>
      <c r="S1049">
        <v>40</v>
      </c>
      <c r="T1049" s="1">
        <v>44700</v>
      </c>
      <c r="U1049">
        <v>30</v>
      </c>
      <c r="V1049">
        <v>11.2</v>
      </c>
      <c r="W1049">
        <v>21</v>
      </c>
      <c r="X1049">
        <v>32.200000000000003</v>
      </c>
      <c r="Y1049" s="1">
        <v>44870</v>
      </c>
      <c r="Z1049">
        <v>2</v>
      </c>
      <c r="AA1049">
        <v>61325</v>
      </c>
      <c r="AB1049" t="s">
        <v>38</v>
      </c>
      <c r="AC1049">
        <v>170</v>
      </c>
      <c r="AD1049">
        <v>8626.3913040000007</v>
      </c>
    </row>
    <row r="1050" spans="1:30" x14ac:dyDescent="0.55000000000000004">
      <c r="A1050">
        <v>1971</v>
      </c>
      <c r="B1050" t="s">
        <v>244</v>
      </c>
      <c r="C1050" t="s">
        <v>245</v>
      </c>
      <c r="D1050" t="s">
        <v>41</v>
      </c>
      <c r="E1050">
        <v>4</v>
      </c>
      <c r="F1050" t="s">
        <v>34</v>
      </c>
      <c r="G1050" t="s">
        <v>174</v>
      </c>
      <c r="H1050" t="s">
        <v>175</v>
      </c>
      <c r="I1050" t="s">
        <v>52</v>
      </c>
      <c r="J1050">
        <v>83</v>
      </c>
      <c r="K1050">
        <v>106.68</v>
      </c>
      <c r="L1050">
        <v>7.62</v>
      </c>
      <c r="M1050">
        <v>18.12</v>
      </c>
      <c r="N1050" t="s">
        <v>37</v>
      </c>
      <c r="O1050" t="s">
        <v>37</v>
      </c>
      <c r="P1050">
        <v>4893</v>
      </c>
      <c r="Q1050">
        <v>5.4843247069999999</v>
      </c>
      <c r="R1050" t="s">
        <v>37</v>
      </c>
      <c r="S1050">
        <v>40</v>
      </c>
      <c r="T1050" s="1">
        <v>44632</v>
      </c>
      <c r="U1050">
        <v>30</v>
      </c>
      <c r="V1050">
        <v>10.6</v>
      </c>
      <c r="W1050">
        <v>0</v>
      </c>
      <c r="X1050">
        <v>10.6</v>
      </c>
      <c r="Y1050" s="1">
        <v>44756</v>
      </c>
      <c r="Z1050">
        <v>3</v>
      </c>
      <c r="AA1050">
        <v>42500</v>
      </c>
      <c r="AB1050" t="s">
        <v>42</v>
      </c>
      <c r="AC1050">
        <v>124</v>
      </c>
      <c r="AD1050">
        <v>4684.1499999999996</v>
      </c>
    </row>
    <row r="1051" spans="1:30" x14ac:dyDescent="0.55000000000000004">
      <c r="A1051">
        <v>1971</v>
      </c>
      <c r="B1051" t="s">
        <v>75</v>
      </c>
      <c r="C1051" t="s">
        <v>76</v>
      </c>
      <c r="D1051" t="s">
        <v>67</v>
      </c>
      <c r="E1051" t="s">
        <v>68</v>
      </c>
      <c r="F1051" t="s">
        <v>34</v>
      </c>
      <c r="G1051" t="s">
        <v>176</v>
      </c>
      <c r="H1051" t="s">
        <v>175</v>
      </c>
      <c r="I1051" t="s">
        <v>36</v>
      </c>
      <c r="J1051">
        <v>70</v>
      </c>
      <c r="K1051">
        <v>73.66</v>
      </c>
      <c r="L1051">
        <v>5.08</v>
      </c>
      <c r="M1051">
        <v>12.2</v>
      </c>
      <c r="N1051" t="s">
        <v>37</v>
      </c>
      <c r="O1051" t="s">
        <v>37</v>
      </c>
      <c r="P1051">
        <v>2008</v>
      </c>
      <c r="Q1051">
        <v>2.2506691220000001</v>
      </c>
      <c r="R1051">
        <v>1.2</v>
      </c>
      <c r="S1051">
        <v>38</v>
      </c>
      <c r="T1051" s="1">
        <v>44635</v>
      </c>
      <c r="U1051">
        <v>30</v>
      </c>
      <c r="V1051">
        <v>8.9700000000000006</v>
      </c>
      <c r="W1051">
        <v>0</v>
      </c>
      <c r="X1051">
        <v>8.9700000000000006</v>
      </c>
      <c r="Y1051" s="1">
        <v>44748</v>
      </c>
      <c r="Z1051">
        <v>3</v>
      </c>
      <c r="AA1051">
        <v>37800</v>
      </c>
      <c r="AB1051" t="s">
        <v>78</v>
      </c>
      <c r="AC1051">
        <v>113</v>
      </c>
      <c r="AD1051">
        <v>1768.4749999999999</v>
      </c>
    </row>
    <row r="1052" spans="1:30" x14ac:dyDescent="0.55000000000000004">
      <c r="A1052">
        <v>1971</v>
      </c>
      <c r="B1052" t="s">
        <v>43</v>
      </c>
      <c r="C1052" t="s">
        <v>44</v>
      </c>
      <c r="D1052" t="s">
        <v>41</v>
      </c>
      <c r="E1052">
        <v>4</v>
      </c>
      <c r="F1052" t="s">
        <v>34</v>
      </c>
      <c r="G1052" t="s">
        <v>176</v>
      </c>
      <c r="H1052" t="s">
        <v>175</v>
      </c>
      <c r="I1052" t="s">
        <v>52</v>
      </c>
      <c r="J1052">
        <v>86</v>
      </c>
      <c r="K1052">
        <v>111.76</v>
      </c>
      <c r="L1052">
        <v>10.16</v>
      </c>
      <c r="M1052">
        <v>26.8</v>
      </c>
      <c r="N1052" t="s">
        <v>37</v>
      </c>
      <c r="O1052" t="s">
        <v>37</v>
      </c>
      <c r="P1052">
        <v>3483</v>
      </c>
      <c r="Q1052">
        <v>3.9039245770000002</v>
      </c>
      <c r="R1052">
        <v>2.2999999999999998</v>
      </c>
      <c r="S1052">
        <v>38</v>
      </c>
      <c r="T1052" s="1">
        <v>44636</v>
      </c>
      <c r="U1052">
        <v>30</v>
      </c>
      <c r="V1052">
        <v>11.44</v>
      </c>
      <c r="W1052">
        <v>0</v>
      </c>
      <c r="X1052">
        <v>11.44</v>
      </c>
      <c r="Y1052" s="1">
        <v>44758</v>
      </c>
      <c r="Z1052">
        <v>3</v>
      </c>
      <c r="AA1052">
        <v>51300</v>
      </c>
      <c r="AB1052" t="s">
        <v>42</v>
      </c>
      <c r="AC1052">
        <v>122</v>
      </c>
      <c r="AD1052">
        <v>4204.7659569999996</v>
      </c>
    </row>
    <row r="1053" spans="1:30" x14ac:dyDescent="0.55000000000000004">
      <c r="A1053">
        <v>1971</v>
      </c>
      <c r="B1053" t="s">
        <v>244</v>
      </c>
      <c r="C1053" t="s">
        <v>245</v>
      </c>
      <c r="D1053" t="s">
        <v>41</v>
      </c>
      <c r="E1053">
        <v>4</v>
      </c>
      <c r="F1053" t="s">
        <v>34</v>
      </c>
      <c r="G1053" t="s">
        <v>176</v>
      </c>
      <c r="H1053" t="s">
        <v>175</v>
      </c>
      <c r="I1053" t="s">
        <v>52</v>
      </c>
      <c r="J1053">
        <v>83</v>
      </c>
      <c r="K1053">
        <v>109.22</v>
      </c>
      <c r="L1053">
        <v>10.16</v>
      </c>
      <c r="M1053">
        <v>14.82</v>
      </c>
      <c r="N1053" t="s">
        <v>37</v>
      </c>
      <c r="O1053" t="s">
        <v>37</v>
      </c>
      <c r="P1053">
        <v>4953</v>
      </c>
      <c r="Q1053">
        <v>5.551575777</v>
      </c>
      <c r="R1053" t="s">
        <v>37</v>
      </c>
      <c r="S1053">
        <v>40</v>
      </c>
      <c r="T1053" s="1">
        <v>44632</v>
      </c>
      <c r="U1053">
        <v>30</v>
      </c>
      <c r="V1053">
        <v>10.6</v>
      </c>
      <c r="W1053">
        <v>0</v>
      </c>
      <c r="X1053">
        <v>10.6</v>
      </c>
      <c r="Y1053" s="1">
        <v>44756</v>
      </c>
      <c r="Z1053">
        <v>3</v>
      </c>
      <c r="AA1053">
        <v>42500</v>
      </c>
      <c r="AB1053" t="s">
        <v>42</v>
      </c>
      <c r="AC1053">
        <v>124</v>
      </c>
      <c r="AD1053">
        <v>4684.1499999999996</v>
      </c>
    </row>
    <row r="1054" spans="1:30" x14ac:dyDescent="0.55000000000000004">
      <c r="A1054">
        <v>1971</v>
      </c>
      <c r="B1054" t="s">
        <v>43</v>
      </c>
      <c r="C1054" t="s">
        <v>44</v>
      </c>
      <c r="D1054" t="s">
        <v>41</v>
      </c>
      <c r="E1054">
        <v>4</v>
      </c>
      <c r="F1054" t="s">
        <v>34</v>
      </c>
      <c r="G1054" t="s">
        <v>284</v>
      </c>
      <c r="H1054" t="s">
        <v>175</v>
      </c>
      <c r="I1054" t="s">
        <v>52</v>
      </c>
      <c r="J1054">
        <v>86</v>
      </c>
      <c r="K1054">
        <v>106.68</v>
      </c>
      <c r="L1054">
        <v>12.7</v>
      </c>
      <c r="M1054">
        <v>19.690000000000001</v>
      </c>
      <c r="N1054" t="s">
        <v>37</v>
      </c>
      <c r="O1054" t="s">
        <v>37</v>
      </c>
      <c r="P1054">
        <v>4084</v>
      </c>
      <c r="Q1054">
        <v>4.5775561219999998</v>
      </c>
      <c r="R1054">
        <v>0</v>
      </c>
      <c r="S1054">
        <v>38</v>
      </c>
      <c r="T1054" s="1">
        <v>44636</v>
      </c>
      <c r="U1054">
        <v>30</v>
      </c>
      <c r="V1054">
        <v>11.44</v>
      </c>
      <c r="W1054">
        <v>0</v>
      </c>
      <c r="X1054">
        <v>11.44</v>
      </c>
      <c r="Y1054" s="1">
        <v>44758</v>
      </c>
      <c r="Z1054">
        <v>3</v>
      </c>
      <c r="AA1054">
        <v>51300</v>
      </c>
      <c r="AB1054" t="s">
        <v>42</v>
      </c>
      <c r="AC1054">
        <v>122</v>
      </c>
      <c r="AD1054">
        <v>4204.7659569999996</v>
      </c>
    </row>
    <row r="1055" spans="1:30" x14ac:dyDescent="0.55000000000000004">
      <c r="A1055">
        <v>1971</v>
      </c>
      <c r="B1055" t="s">
        <v>244</v>
      </c>
      <c r="C1055" t="s">
        <v>245</v>
      </c>
      <c r="D1055" t="s">
        <v>41</v>
      </c>
      <c r="E1055">
        <v>4</v>
      </c>
      <c r="F1055" t="s">
        <v>34</v>
      </c>
      <c r="G1055" t="s">
        <v>284</v>
      </c>
      <c r="H1055" t="s">
        <v>175</v>
      </c>
      <c r="I1055" t="s">
        <v>74</v>
      </c>
      <c r="J1055">
        <v>85</v>
      </c>
      <c r="K1055">
        <v>104.14</v>
      </c>
      <c r="L1055">
        <v>10.16</v>
      </c>
      <c r="M1055">
        <v>15.3</v>
      </c>
      <c r="N1055" t="s">
        <v>37</v>
      </c>
      <c r="O1055" t="s">
        <v>37</v>
      </c>
      <c r="P1055">
        <v>5277</v>
      </c>
      <c r="Q1055">
        <v>5.914731551</v>
      </c>
      <c r="R1055" t="s">
        <v>37</v>
      </c>
      <c r="S1055">
        <v>40</v>
      </c>
      <c r="T1055" s="1">
        <v>44632</v>
      </c>
      <c r="U1055">
        <v>30</v>
      </c>
      <c r="V1055">
        <v>10.6</v>
      </c>
      <c r="W1055">
        <v>0</v>
      </c>
      <c r="X1055">
        <v>10.6</v>
      </c>
      <c r="Y1055" s="1">
        <v>44756</v>
      </c>
      <c r="Z1055">
        <v>3</v>
      </c>
      <c r="AA1055">
        <v>42500</v>
      </c>
      <c r="AB1055" t="s">
        <v>42</v>
      </c>
      <c r="AC1055">
        <v>124</v>
      </c>
      <c r="AD1055">
        <v>4684.1499999999996</v>
      </c>
    </row>
    <row r="1056" spans="1:30" x14ac:dyDescent="0.55000000000000004">
      <c r="A1056">
        <v>1971</v>
      </c>
      <c r="B1056" t="s">
        <v>75</v>
      </c>
      <c r="C1056" t="s">
        <v>76</v>
      </c>
      <c r="D1056" t="s">
        <v>67</v>
      </c>
      <c r="E1056" t="s">
        <v>68</v>
      </c>
      <c r="F1056" t="s">
        <v>34</v>
      </c>
      <c r="G1056" t="s">
        <v>177</v>
      </c>
      <c r="H1056" t="s">
        <v>175</v>
      </c>
      <c r="I1056" t="s">
        <v>52</v>
      </c>
      <c r="J1056">
        <v>71</v>
      </c>
      <c r="K1056">
        <v>76.2</v>
      </c>
      <c r="L1056">
        <v>10.16</v>
      </c>
      <c r="M1056">
        <v>12.97</v>
      </c>
      <c r="N1056" t="s">
        <v>37</v>
      </c>
      <c r="O1056" t="s">
        <v>37</v>
      </c>
      <c r="P1056">
        <v>1868</v>
      </c>
      <c r="Q1056">
        <v>2.0937499599999998</v>
      </c>
      <c r="R1056">
        <v>0</v>
      </c>
      <c r="S1056">
        <v>38</v>
      </c>
      <c r="T1056" s="1">
        <v>44635</v>
      </c>
      <c r="U1056">
        <v>30</v>
      </c>
      <c r="V1056">
        <v>8.9700000000000006</v>
      </c>
      <c r="W1056">
        <v>0</v>
      </c>
      <c r="X1056">
        <v>8.9700000000000006</v>
      </c>
      <c r="Y1056" s="1">
        <v>44748</v>
      </c>
      <c r="Z1056">
        <v>3</v>
      </c>
      <c r="AA1056">
        <v>37800</v>
      </c>
      <c r="AB1056" t="s">
        <v>78</v>
      </c>
      <c r="AC1056">
        <v>113</v>
      </c>
      <c r="AD1056">
        <v>1768.4749999999999</v>
      </c>
    </row>
    <row r="1057" spans="1:30" x14ac:dyDescent="0.55000000000000004">
      <c r="A1057">
        <v>1971</v>
      </c>
      <c r="B1057" t="s">
        <v>43</v>
      </c>
      <c r="C1057" t="s">
        <v>44</v>
      </c>
      <c r="D1057" t="s">
        <v>41</v>
      </c>
      <c r="E1057">
        <v>4</v>
      </c>
      <c r="F1057" t="s">
        <v>34</v>
      </c>
      <c r="G1057" t="s">
        <v>177</v>
      </c>
      <c r="H1057" t="s">
        <v>175</v>
      </c>
      <c r="I1057" t="s">
        <v>52</v>
      </c>
      <c r="J1057">
        <v>86</v>
      </c>
      <c r="K1057">
        <v>119.38</v>
      </c>
      <c r="L1057">
        <v>15.24</v>
      </c>
      <c r="M1057">
        <v>16.98</v>
      </c>
      <c r="N1057" t="s">
        <v>37</v>
      </c>
      <c r="O1057" t="s">
        <v>37</v>
      </c>
      <c r="P1057">
        <v>4374</v>
      </c>
      <c r="Q1057">
        <v>4.902602957</v>
      </c>
      <c r="R1057">
        <v>0</v>
      </c>
      <c r="S1057">
        <v>38</v>
      </c>
      <c r="T1057" s="1">
        <v>44636</v>
      </c>
      <c r="U1057">
        <v>30</v>
      </c>
      <c r="V1057">
        <v>11.44</v>
      </c>
      <c r="W1057">
        <v>0</v>
      </c>
      <c r="X1057">
        <v>11.44</v>
      </c>
      <c r="Y1057" s="1">
        <v>44758</v>
      </c>
      <c r="Z1057">
        <v>3</v>
      </c>
      <c r="AA1057">
        <v>51300</v>
      </c>
      <c r="AB1057" t="s">
        <v>42</v>
      </c>
      <c r="AC1057">
        <v>122</v>
      </c>
      <c r="AD1057">
        <v>4204.7659569999996</v>
      </c>
    </row>
    <row r="1058" spans="1:30" x14ac:dyDescent="0.55000000000000004">
      <c r="A1058">
        <v>1971</v>
      </c>
      <c r="B1058" t="s">
        <v>45</v>
      </c>
      <c r="C1058" t="s">
        <v>45</v>
      </c>
      <c r="D1058" t="s">
        <v>46</v>
      </c>
      <c r="E1058" t="s">
        <v>47</v>
      </c>
      <c r="F1058" t="s">
        <v>62</v>
      </c>
      <c r="G1058" t="s">
        <v>177</v>
      </c>
      <c r="H1058" t="s">
        <v>175</v>
      </c>
      <c r="I1058" t="s">
        <v>52</v>
      </c>
      <c r="J1058">
        <v>68</v>
      </c>
      <c r="K1058">
        <v>114.3</v>
      </c>
      <c r="L1058">
        <v>15.24</v>
      </c>
      <c r="M1058">
        <v>13.59</v>
      </c>
      <c r="N1058" t="s">
        <v>37</v>
      </c>
      <c r="O1058" t="s">
        <v>37</v>
      </c>
      <c r="P1058">
        <v>5578</v>
      </c>
      <c r="Q1058">
        <v>6.2521077490000003</v>
      </c>
      <c r="R1058" t="s">
        <v>37</v>
      </c>
      <c r="S1058">
        <v>40</v>
      </c>
      <c r="T1058" s="1">
        <v>44694</v>
      </c>
      <c r="U1058">
        <v>30</v>
      </c>
      <c r="V1058">
        <v>16.2</v>
      </c>
      <c r="W1058">
        <v>9</v>
      </c>
      <c r="X1058">
        <v>25.2</v>
      </c>
      <c r="Y1058" s="1">
        <v>44839</v>
      </c>
      <c r="Z1058">
        <v>3</v>
      </c>
      <c r="AA1058">
        <v>43880</v>
      </c>
      <c r="AB1058" t="s">
        <v>48</v>
      </c>
      <c r="AC1058">
        <v>145</v>
      </c>
      <c r="AD1058">
        <v>5445.4545449999996</v>
      </c>
    </row>
    <row r="1059" spans="1:30" x14ac:dyDescent="0.55000000000000004">
      <c r="A1059">
        <v>1971</v>
      </c>
      <c r="B1059" t="s">
        <v>69</v>
      </c>
      <c r="C1059" t="s">
        <v>70</v>
      </c>
      <c r="D1059" t="s">
        <v>32</v>
      </c>
      <c r="E1059" t="s">
        <v>33</v>
      </c>
      <c r="F1059" t="s">
        <v>62</v>
      </c>
      <c r="G1059" t="s">
        <v>177</v>
      </c>
      <c r="H1059" t="s">
        <v>175</v>
      </c>
      <c r="I1059" t="s">
        <v>52</v>
      </c>
      <c r="J1059">
        <v>82</v>
      </c>
      <c r="K1059">
        <v>129.54</v>
      </c>
      <c r="L1059">
        <v>15.24</v>
      </c>
      <c r="M1059">
        <v>14.46</v>
      </c>
      <c r="N1059" t="s">
        <v>37</v>
      </c>
      <c r="O1059" t="s">
        <v>37</v>
      </c>
      <c r="P1059">
        <v>7973</v>
      </c>
      <c r="Q1059">
        <v>8.9365462680000007</v>
      </c>
      <c r="R1059" t="s">
        <v>37</v>
      </c>
      <c r="S1059">
        <v>40</v>
      </c>
      <c r="T1059" s="1">
        <v>44700</v>
      </c>
      <c r="U1059">
        <v>30</v>
      </c>
      <c r="V1059">
        <v>11.2</v>
      </c>
      <c r="W1059">
        <v>21</v>
      </c>
      <c r="X1059">
        <v>32.200000000000003</v>
      </c>
      <c r="Y1059" s="1">
        <v>44870</v>
      </c>
      <c r="Z1059">
        <v>2</v>
      </c>
      <c r="AA1059">
        <v>61325</v>
      </c>
      <c r="AB1059" t="s">
        <v>38</v>
      </c>
      <c r="AC1059">
        <v>170</v>
      </c>
      <c r="AD1059">
        <v>8626.3913040000007</v>
      </c>
    </row>
    <row r="1060" spans="1:30" x14ac:dyDescent="0.55000000000000004">
      <c r="A1060">
        <v>1971</v>
      </c>
      <c r="B1060" t="s">
        <v>244</v>
      </c>
      <c r="C1060" t="s">
        <v>245</v>
      </c>
      <c r="D1060" t="s">
        <v>41</v>
      </c>
      <c r="E1060">
        <v>4</v>
      </c>
      <c r="F1060" t="s">
        <v>34</v>
      </c>
      <c r="G1060" t="s">
        <v>177</v>
      </c>
      <c r="H1060" t="s">
        <v>175</v>
      </c>
      <c r="I1060" t="s">
        <v>74</v>
      </c>
      <c r="J1060">
        <v>84</v>
      </c>
      <c r="K1060">
        <v>114.3</v>
      </c>
      <c r="L1060">
        <v>10.16</v>
      </c>
      <c r="M1060">
        <v>14.29</v>
      </c>
      <c r="N1060" t="s">
        <v>37</v>
      </c>
      <c r="O1060" t="s">
        <v>37</v>
      </c>
      <c r="P1060">
        <v>5009</v>
      </c>
      <c r="Q1060">
        <v>5.6143434409999999</v>
      </c>
      <c r="R1060" t="s">
        <v>37</v>
      </c>
      <c r="S1060">
        <v>40</v>
      </c>
      <c r="T1060" s="1">
        <v>44632</v>
      </c>
      <c r="U1060">
        <v>30</v>
      </c>
      <c r="V1060">
        <v>10.6</v>
      </c>
      <c r="W1060">
        <v>0</v>
      </c>
      <c r="X1060">
        <v>10.6</v>
      </c>
      <c r="Y1060" s="1">
        <v>44756</v>
      </c>
      <c r="Z1060">
        <v>3</v>
      </c>
      <c r="AA1060">
        <v>42500</v>
      </c>
      <c r="AB1060" t="s">
        <v>42</v>
      </c>
      <c r="AC1060">
        <v>124</v>
      </c>
      <c r="AD1060">
        <v>4684.1499999999996</v>
      </c>
    </row>
    <row r="1061" spans="1:30" x14ac:dyDescent="0.55000000000000004">
      <c r="A1061">
        <v>1971</v>
      </c>
      <c r="B1061" t="s">
        <v>69</v>
      </c>
      <c r="C1061" t="s">
        <v>70</v>
      </c>
      <c r="D1061" t="s">
        <v>32</v>
      </c>
      <c r="E1061" t="s">
        <v>33</v>
      </c>
      <c r="F1061" t="s">
        <v>62</v>
      </c>
      <c r="G1061" t="s">
        <v>285</v>
      </c>
      <c r="H1061" t="s">
        <v>175</v>
      </c>
      <c r="I1061" t="s">
        <v>52</v>
      </c>
      <c r="J1061">
        <v>86</v>
      </c>
      <c r="K1061">
        <v>109.22</v>
      </c>
      <c r="L1061">
        <v>15.24</v>
      </c>
      <c r="M1061">
        <v>14.73</v>
      </c>
      <c r="N1061" t="s">
        <v>37</v>
      </c>
      <c r="O1061" t="s">
        <v>37</v>
      </c>
      <c r="P1061">
        <v>7970</v>
      </c>
      <c r="Q1061">
        <v>8.9331837150000002</v>
      </c>
      <c r="R1061" t="s">
        <v>37</v>
      </c>
      <c r="S1061">
        <v>40</v>
      </c>
      <c r="T1061" s="1">
        <v>44700</v>
      </c>
      <c r="U1061">
        <v>30</v>
      </c>
      <c r="V1061">
        <v>11.2</v>
      </c>
      <c r="W1061">
        <v>21</v>
      </c>
      <c r="X1061">
        <v>32.200000000000003</v>
      </c>
      <c r="Y1061" s="1">
        <v>44870</v>
      </c>
      <c r="Z1061">
        <v>2</v>
      </c>
      <c r="AA1061">
        <v>61325</v>
      </c>
      <c r="AB1061" t="s">
        <v>38</v>
      </c>
      <c r="AC1061">
        <v>170</v>
      </c>
      <c r="AD1061">
        <v>8626.3913040000007</v>
      </c>
    </row>
    <row r="1062" spans="1:30" x14ac:dyDescent="0.55000000000000004">
      <c r="A1062">
        <v>1971</v>
      </c>
      <c r="B1062" t="s">
        <v>45</v>
      </c>
      <c r="C1062" t="s">
        <v>45</v>
      </c>
      <c r="D1062" t="s">
        <v>46</v>
      </c>
      <c r="E1062" t="s">
        <v>47</v>
      </c>
      <c r="F1062" t="s">
        <v>62</v>
      </c>
      <c r="G1062" t="s">
        <v>286</v>
      </c>
      <c r="H1062" t="s">
        <v>287</v>
      </c>
      <c r="I1062" t="s">
        <v>52</v>
      </c>
      <c r="J1062">
        <v>69</v>
      </c>
      <c r="K1062">
        <v>99.06</v>
      </c>
      <c r="L1062">
        <v>10.16</v>
      </c>
      <c r="M1062">
        <v>15.11</v>
      </c>
      <c r="N1062" t="s">
        <v>37</v>
      </c>
      <c r="O1062" t="s">
        <v>37</v>
      </c>
      <c r="P1062">
        <v>5614</v>
      </c>
      <c r="Q1062">
        <v>6.2924583910000003</v>
      </c>
      <c r="R1062" t="s">
        <v>37</v>
      </c>
      <c r="S1062">
        <v>40</v>
      </c>
      <c r="T1062" s="1">
        <v>44694</v>
      </c>
      <c r="U1062">
        <v>30</v>
      </c>
      <c r="V1062">
        <v>16.2</v>
      </c>
      <c r="W1062">
        <v>9</v>
      </c>
      <c r="X1062">
        <v>25.2</v>
      </c>
      <c r="Y1062" s="1">
        <v>44839</v>
      </c>
      <c r="Z1062">
        <v>3</v>
      </c>
      <c r="AA1062">
        <v>43880</v>
      </c>
      <c r="AB1062" t="s">
        <v>48</v>
      </c>
      <c r="AC1062">
        <v>145</v>
      </c>
      <c r="AD1062">
        <v>5445.4545449999996</v>
      </c>
    </row>
    <row r="1063" spans="1:30" x14ac:dyDescent="0.55000000000000004">
      <c r="A1063">
        <v>1971</v>
      </c>
      <c r="B1063" t="s">
        <v>69</v>
      </c>
      <c r="C1063" t="s">
        <v>70</v>
      </c>
      <c r="D1063" t="s">
        <v>32</v>
      </c>
      <c r="E1063" t="s">
        <v>33</v>
      </c>
      <c r="F1063" t="s">
        <v>62</v>
      </c>
      <c r="G1063" t="s">
        <v>286</v>
      </c>
      <c r="H1063" t="s">
        <v>287</v>
      </c>
      <c r="I1063" t="s">
        <v>52</v>
      </c>
      <c r="J1063">
        <v>83</v>
      </c>
      <c r="K1063">
        <v>111.76</v>
      </c>
      <c r="L1063">
        <v>12.7</v>
      </c>
      <c r="M1063">
        <v>15.7</v>
      </c>
      <c r="N1063" t="s">
        <v>37</v>
      </c>
      <c r="O1063" t="s">
        <v>37</v>
      </c>
      <c r="P1063">
        <v>8042</v>
      </c>
      <c r="Q1063">
        <v>9.013884998</v>
      </c>
      <c r="R1063" t="s">
        <v>37</v>
      </c>
      <c r="S1063">
        <v>40</v>
      </c>
      <c r="T1063" s="1">
        <v>44700</v>
      </c>
      <c r="U1063">
        <v>30</v>
      </c>
      <c r="V1063">
        <v>11.2</v>
      </c>
      <c r="W1063">
        <v>21</v>
      </c>
      <c r="X1063">
        <v>32.200000000000003</v>
      </c>
      <c r="Y1063" s="1">
        <v>44870</v>
      </c>
      <c r="Z1063">
        <v>2</v>
      </c>
      <c r="AA1063">
        <v>61325</v>
      </c>
      <c r="AB1063" t="s">
        <v>38</v>
      </c>
      <c r="AC1063">
        <v>170</v>
      </c>
      <c r="AD1063">
        <v>8626.3913040000007</v>
      </c>
    </row>
    <row r="1064" spans="1:30" x14ac:dyDescent="0.55000000000000004">
      <c r="A1064">
        <v>1971</v>
      </c>
      <c r="B1064" t="s">
        <v>45</v>
      </c>
      <c r="C1064" t="s">
        <v>45</v>
      </c>
      <c r="D1064" t="s">
        <v>46</v>
      </c>
      <c r="E1064" t="s">
        <v>47</v>
      </c>
      <c r="F1064" t="s">
        <v>62</v>
      </c>
      <c r="G1064" t="s">
        <v>288</v>
      </c>
      <c r="H1064" t="s">
        <v>287</v>
      </c>
      <c r="I1064" t="s">
        <v>52</v>
      </c>
      <c r="J1064">
        <v>70</v>
      </c>
      <c r="K1064">
        <v>114.3</v>
      </c>
      <c r="L1064">
        <v>10.16</v>
      </c>
      <c r="M1064">
        <v>13.43</v>
      </c>
      <c r="N1064" t="s">
        <v>37</v>
      </c>
      <c r="O1064" t="s">
        <v>37</v>
      </c>
      <c r="P1064">
        <v>5976</v>
      </c>
      <c r="Q1064">
        <v>6.6982065090000003</v>
      </c>
      <c r="R1064" t="s">
        <v>37</v>
      </c>
      <c r="S1064">
        <v>40</v>
      </c>
      <c r="T1064" s="1">
        <v>44694</v>
      </c>
      <c r="U1064">
        <v>30</v>
      </c>
      <c r="V1064">
        <v>16.2</v>
      </c>
      <c r="W1064">
        <v>9</v>
      </c>
      <c r="X1064">
        <v>25.2</v>
      </c>
      <c r="Y1064" s="1">
        <v>44839</v>
      </c>
      <c r="Z1064">
        <v>3</v>
      </c>
      <c r="AA1064">
        <v>43880</v>
      </c>
      <c r="AB1064" t="s">
        <v>48</v>
      </c>
      <c r="AC1064">
        <v>145</v>
      </c>
      <c r="AD1064">
        <v>5445.4545449999996</v>
      </c>
    </row>
    <row r="1065" spans="1:30" x14ac:dyDescent="0.55000000000000004">
      <c r="A1065">
        <v>1971</v>
      </c>
      <c r="B1065" t="s">
        <v>69</v>
      </c>
      <c r="C1065" t="s">
        <v>70</v>
      </c>
      <c r="D1065" t="s">
        <v>32</v>
      </c>
      <c r="E1065" t="s">
        <v>33</v>
      </c>
      <c r="F1065" t="s">
        <v>62</v>
      </c>
      <c r="G1065" t="s">
        <v>288</v>
      </c>
      <c r="H1065" t="s">
        <v>287</v>
      </c>
      <c r="I1065" t="s">
        <v>52</v>
      </c>
      <c r="J1065">
        <v>83</v>
      </c>
      <c r="K1065">
        <v>132.08000000000001</v>
      </c>
      <c r="L1065">
        <v>15.24</v>
      </c>
      <c r="M1065">
        <v>15.63</v>
      </c>
      <c r="N1065" t="s">
        <v>37</v>
      </c>
      <c r="O1065" t="s">
        <v>37</v>
      </c>
      <c r="P1065">
        <v>8719</v>
      </c>
      <c r="Q1065">
        <v>9.7727012309999992</v>
      </c>
      <c r="R1065" t="s">
        <v>37</v>
      </c>
      <c r="S1065">
        <v>40</v>
      </c>
      <c r="T1065" s="1">
        <v>44700</v>
      </c>
      <c r="U1065">
        <v>30</v>
      </c>
      <c r="V1065">
        <v>11.2</v>
      </c>
      <c r="W1065">
        <v>21</v>
      </c>
      <c r="X1065">
        <v>32.200000000000003</v>
      </c>
      <c r="Y1065" s="1">
        <v>44870</v>
      </c>
      <c r="Z1065">
        <v>2</v>
      </c>
      <c r="AA1065">
        <v>61325</v>
      </c>
      <c r="AB1065" t="s">
        <v>38</v>
      </c>
      <c r="AC1065">
        <v>170</v>
      </c>
      <c r="AD1065">
        <v>8626.3913040000007</v>
      </c>
    </row>
    <row r="1066" spans="1:30" x14ac:dyDescent="0.55000000000000004">
      <c r="A1066">
        <v>1971</v>
      </c>
      <c r="B1066" t="s">
        <v>83</v>
      </c>
      <c r="C1066" t="s">
        <v>84</v>
      </c>
      <c r="D1066" t="s">
        <v>85</v>
      </c>
      <c r="E1066" t="s">
        <v>86</v>
      </c>
      <c r="F1066" t="s">
        <v>34</v>
      </c>
      <c r="G1066" t="s">
        <v>179</v>
      </c>
      <c r="H1066" t="s">
        <v>152</v>
      </c>
      <c r="I1066" t="s">
        <v>36</v>
      </c>
      <c r="J1066">
        <v>65</v>
      </c>
      <c r="K1066">
        <v>76.2</v>
      </c>
      <c r="L1066">
        <v>10.16</v>
      </c>
      <c r="M1066">
        <v>12.65</v>
      </c>
      <c r="N1066" t="s">
        <v>37</v>
      </c>
      <c r="O1066" t="s">
        <v>37</v>
      </c>
      <c r="P1066">
        <v>1510</v>
      </c>
      <c r="Q1066">
        <v>1.6924852459999999</v>
      </c>
      <c r="R1066">
        <v>2</v>
      </c>
      <c r="S1066">
        <v>38</v>
      </c>
      <c r="T1066" s="1">
        <v>44678</v>
      </c>
      <c r="U1066">
        <v>30</v>
      </c>
      <c r="V1066">
        <v>16</v>
      </c>
      <c r="W1066">
        <v>0</v>
      </c>
      <c r="X1066">
        <v>16</v>
      </c>
      <c r="Y1066" s="1">
        <v>44791</v>
      </c>
      <c r="Z1066">
        <v>2</v>
      </c>
      <c r="AA1066">
        <v>36490</v>
      </c>
      <c r="AB1066" t="s">
        <v>42</v>
      </c>
      <c r="AC1066">
        <v>113</v>
      </c>
      <c r="AD1066">
        <v>1485.4347829999999</v>
      </c>
    </row>
    <row r="1067" spans="1:30" x14ac:dyDescent="0.55000000000000004">
      <c r="A1067">
        <v>1971</v>
      </c>
      <c r="B1067" t="s">
        <v>90</v>
      </c>
      <c r="C1067" t="s">
        <v>90</v>
      </c>
      <c r="D1067" t="s">
        <v>85</v>
      </c>
      <c r="E1067" t="s">
        <v>86</v>
      </c>
      <c r="F1067" t="s">
        <v>34</v>
      </c>
      <c r="G1067" t="s">
        <v>179</v>
      </c>
      <c r="H1067" t="s">
        <v>152</v>
      </c>
      <c r="I1067" t="s">
        <v>52</v>
      </c>
      <c r="J1067">
        <v>66</v>
      </c>
      <c r="K1067">
        <v>63.5</v>
      </c>
      <c r="L1067">
        <v>0</v>
      </c>
      <c r="M1067" t="s">
        <v>37</v>
      </c>
      <c r="N1067" t="s">
        <v>37</v>
      </c>
      <c r="O1067" t="s">
        <v>37</v>
      </c>
      <c r="P1067">
        <v>2740</v>
      </c>
      <c r="Q1067">
        <v>3.0711321680000001</v>
      </c>
      <c r="R1067">
        <v>0</v>
      </c>
      <c r="S1067">
        <v>40</v>
      </c>
      <c r="T1067" s="1">
        <v>44680</v>
      </c>
      <c r="U1067">
        <v>30</v>
      </c>
      <c r="V1067">
        <v>30.1</v>
      </c>
      <c r="W1067">
        <v>0</v>
      </c>
      <c r="X1067">
        <v>30.1</v>
      </c>
      <c r="Y1067" s="1">
        <v>44792</v>
      </c>
      <c r="Z1067">
        <v>2</v>
      </c>
      <c r="AA1067">
        <v>28300</v>
      </c>
      <c r="AB1067" t="s">
        <v>42</v>
      </c>
      <c r="AC1067">
        <v>112</v>
      </c>
      <c r="AD1067">
        <v>2749.5813950000002</v>
      </c>
    </row>
    <row r="1068" spans="1:30" x14ac:dyDescent="0.55000000000000004">
      <c r="A1068">
        <v>1971</v>
      </c>
      <c r="B1068" t="s">
        <v>45</v>
      </c>
      <c r="C1068" t="s">
        <v>45</v>
      </c>
      <c r="D1068" t="s">
        <v>46</v>
      </c>
      <c r="E1068" t="s">
        <v>47</v>
      </c>
      <c r="F1068" t="s">
        <v>34</v>
      </c>
      <c r="G1068" t="s">
        <v>179</v>
      </c>
      <c r="H1068" t="s">
        <v>152</v>
      </c>
      <c r="I1068" t="s">
        <v>36</v>
      </c>
      <c r="J1068">
        <v>63</v>
      </c>
      <c r="K1068">
        <v>50.8</v>
      </c>
      <c r="L1068" t="s">
        <v>37</v>
      </c>
      <c r="M1068" t="s">
        <v>37</v>
      </c>
      <c r="N1068" t="s">
        <v>37</v>
      </c>
      <c r="O1068" t="s">
        <v>37</v>
      </c>
      <c r="P1068">
        <v>1098</v>
      </c>
      <c r="Q1068">
        <v>1.23069457</v>
      </c>
      <c r="R1068">
        <v>4</v>
      </c>
      <c r="S1068">
        <v>40</v>
      </c>
      <c r="T1068" s="1">
        <v>44716</v>
      </c>
      <c r="U1068">
        <v>30</v>
      </c>
      <c r="V1068">
        <v>18</v>
      </c>
      <c r="W1068">
        <v>0</v>
      </c>
      <c r="X1068">
        <v>18</v>
      </c>
      <c r="Y1068" s="1">
        <v>44908</v>
      </c>
      <c r="Z1068">
        <v>3</v>
      </c>
      <c r="AA1068">
        <v>41100</v>
      </c>
      <c r="AB1068" t="s">
        <v>48</v>
      </c>
      <c r="AC1068">
        <v>192</v>
      </c>
      <c r="AD1068">
        <v>1329.030303</v>
      </c>
    </row>
    <row r="1069" spans="1:30" x14ac:dyDescent="0.55000000000000004">
      <c r="A1069">
        <v>1971</v>
      </c>
      <c r="B1069" t="s">
        <v>45</v>
      </c>
      <c r="C1069" t="s">
        <v>45</v>
      </c>
      <c r="D1069" t="s">
        <v>46</v>
      </c>
      <c r="E1069" t="s">
        <v>47</v>
      </c>
      <c r="F1069" t="s">
        <v>34</v>
      </c>
      <c r="G1069" t="s">
        <v>181</v>
      </c>
      <c r="H1069" t="s">
        <v>121</v>
      </c>
      <c r="I1069" t="s">
        <v>52</v>
      </c>
      <c r="J1069">
        <v>67</v>
      </c>
      <c r="K1069">
        <v>45.72</v>
      </c>
      <c r="L1069" t="s">
        <v>37</v>
      </c>
      <c r="M1069" t="s">
        <v>37</v>
      </c>
      <c r="N1069" t="s">
        <v>37</v>
      </c>
      <c r="O1069" t="s">
        <v>37</v>
      </c>
      <c r="P1069">
        <v>1188</v>
      </c>
      <c r="Q1069">
        <v>1.331571174</v>
      </c>
      <c r="R1069">
        <v>2.9</v>
      </c>
      <c r="S1069">
        <v>40</v>
      </c>
      <c r="T1069" s="1">
        <v>44716</v>
      </c>
      <c r="U1069">
        <v>30</v>
      </c>
      <c r="V1069">
        <v>18</v>
      </c>
      <c r="W1069">
        <v>0</v>
      </c>
      <c r="X1069">
        <v>18</v>
      </c>
      <c r="Y1069" s="1">
        <v>44908</v>
      </c>
      <c r="Z1069">
        <v>3</v>
      </c>
      <c r="AA1069">
        <v>41100</v>
      </c>
      <c r="AB1069" t="s">
        <v>48</v>
      </c>
      <c r="AC1069">
        <v>192</v>
      </c>
      <c r="AD1069">
        <v>1329.030303</v>
      </c>
    </row>
    <row r="1070" spans="1:30" x14ac:dyDescent="0.55000000000000004">
      <c r="A1070">
        <v>1971</v>
      </c>
      <c r="B1070" t="s">
        <v>246</v>
      </c>
      <c r="C1070" t="s">
        <v>247</v>
      </c>
      <c r="D1070" t="s">
        <v>46</v>
      </c>
      <c r="E1070" t="s">
        <v>47</v>
      </c>
      <c r="F1070" t="s">
        <v>62</v>
      </c>
      <c r="G1070" t="s">
        <v>181</v>
      </c>
      <c r="H1070" t="s">
        <v>121</v>
      </c>
      <c r="I1070" t="s">
        <v>36</v>
      </c>
      <c r="J1070">
        <v>71</v>
      </c>
      <c r="K1070">
        <v>129.54</v>
      </c>
      <c r="L1070">
        <v>20.32</v>
      </c>
      <c r="M1070">
        <v>16.149999999999999</v>
      </c>
      <c r="N1070" t="s">
        <v>37</v>
      </c>
      <c r="O1070" t="s">
        <v>37</v>
      </c>
      <c r="P1070">
        <v>5648</v>
      </c>
      <c r="Q1070">
        <v>6.33056733</v>
      </c>
      <c r="R1070" t="s">
        <v>37</v>
      </c>
      <c r="S1070">
        <v>38</v>
      </c>
      <c r="T1070" s="1">
        <v>44706</v>
      </c>
      <c r="U1070">
        <v>30</v>
      </c>
      <c r="V1070">
        <v>16.7</v>
      </c>
      <c r="W1070">
        <v>16</v>
      </c>
      <c r="X1070">
        <v>32.700000000000003</v>
      </c>
      <c r="Y1070" s="1">
        <v>44840</v>
      </c>
      <c r="Z1070">
        <v>3</v>
      </c>
      <c r="AA1070">
        <v>54700</v>
      </c>
      <c r="AB1070" t="s">
        <v>48</v>
      </c>
      <c r="AC1070">
        <v>134</v>
      </c>
      <c r="AD1070">
        <v>5605.2765959999997</v>
      </c>
    </row>
    <row r="1071" spans="1:30" x14ac:dyDescent="0.55000000000000004">
      <c r="A1071">
        <v>1971</v>
      </c>
      <c r="B1071" t="s">
        <v>83</v>
      </c>
      <c r="C1071" t="s">
        <v>84</v>
      </c>
      <c r="D1071" t="s">
        <v>85</v>
      </c>
      <c r="E1071" t="s">
        <v>86</v>
      </c>
      <c r="F1071" t="s">
        <v>34</v>
      </c>
      <c r="G1071" t="s">
        <v>182</v>
      </c>
      <c r="H1071" t="s">
        <v>93</v>
      </c>
      <c r="I1071" t="s">
        <v>36</v>
      </c>
      <c r="J1071">
        <v>62</v>
      </c>
      <c r="K1071">
        <v>88.9</v>
      </c>
      <c r="L1071">
        <v>15.24</v>
      </c>
      <c r="M1071">
        <v>11.88</v>
      </c>
      <c r="N1071" t="s">
        <v>37</v>
      </c>
      <c r="O1071" t="s">
        <v>37</v>
      </c>
      <c r="P1071">
        <v>1205</v>
      </c>
      <c r="Q1071">
        <v>1.3506256430000001</v>
      </c>
      <c r="R1071">
        <v>13</v>
      </c>
      <c r="S1071">
        <v>38</v>
      </c>
      <c r="T1071" s="1">
        <v>44678</v>
      </c>
      <c r="U1071">
        <v>30</v>
      </c>
      <c r="V1071">
        <v>16</v>
      </c>
      <c r="W1071">
        <v>0</v>
      </c>
      <c r="X1071">
        <v>16</v>
      </c>
      <c r="Y1071" s="1">
        <v>44791</v>
      </c>
      <c r="Z1071">
        <v>2</v>
      </c>
      <c r="AA1071">
        <v>36490</v>
      </c>
      <c r="AB1071" t="s">
        <v>42</v>
      </c>
      <c r="AC1071">
        <v>113</v>
      </c>
      <c r="AD1071">
        <v>1485.4347829999999</v>
      </c>
    </row>
    <row r="1072" spans="1:30" x14ac:dyDescent="0.55000000000000004">
      <c r="A1072">
        <v>1971</v>
      </c>
      <c r="B1072" t="s">
        <v>90</v>
      </c>
      <c r="C1072" t="s">
        <v>90</v>
      </c>
      <c r="D1072" t="s">
        <v>85</v>
      </c>
      <c r="E1072" t="s">
        <v>86</v>
      </c>
      <c r="F1072" t="s">
        <v>34</v>
      </c>
      <c r="G1072" t="s">
        <v>182</v>
      </c>
      <c r="H1072" t="s">
        <v>93</v>
      </c>
      <c r="I1072" t="s">
        <v>36</v>
      </c>
      <c r="J1072">
        <v>62</v>
      </c>
      <c r="K1072">
        <v>66.040000000000006</v>
      </c>
      <c r="L1072">
        <v>5.08</v>
      </c>
      <c r="M1072" t="s">
        <v>37</v>
      </c>
      <c r="N1072" t="s">
        <v>37</v>
      </c>
      <c r="O1072" t="s">
        <v>37</v>
      </c>
      <c r="P1072">
        <v>2246</v>
      </c>
      <c r="Q1072">
        <v>2.5174316970000001</v>
      </c>
      <c r="R1072">
        <v>0</v>
      </c>
      <c r="S1072">
        <v>40</v>
      </c>
      <c r="T1072" s="1">
        <v>44680</v>
      </c>
      <c r="U1072">
        <v>30</v>
      </c>
      <c r="V1072">
        <v>30.1</v>
      </c>
      <c r="W1072">
        <v>0</v>
      </c>
      <c r="X1072">
        <v>30.1</v>
      </c>
      <c r="Y1072" s="1">
        <v>44792</v>
      </c>
      <c r="Z1072">
        <v>2</v>
      </c>
      <c r="AA1072">
        <v>28300</v>
      </c>
      <c r="AB1072" t="s">
        <v>42</v>
      </c>
      <c r="AC1072">
        <v>112</v>
      </c>
      <c r="AD1072">
        <v>2749.5813950000002</v>
      </c>
    </row>
    <row r="1073" spans="1:30" x14ac:dyDescent="0.55000000000000004">
      <c r="A1073">
        <v>1971</v>
      </c>
      <c r="B1073" t="s">
        <v>45</v>
      </c>
      <c r="C1073" t="s">
        <v>45</v>
      </c>
      <c r="D1073" t="s">
        <v>46</v>
      </c>
      <c r="E1073" t="s">
        <v>47</v>
      </c>
      <c r="F1073" t="s">
        <v>34</v>
      </c>
      <c r="G1073" t="s">
        <v>182</v>
      </c>
      <c r="H1073" t="s">
        <v>93</v>
      </c>
      <c r="I1073" t="s">
        <v>36</v>
      </c>
      <c r="J1073">
        <v>61</v>
      </c>
      <c r="K1073">
        <v>50.8</v>
      </c>
      <c r="L1073" t="s">
        <v>37</v>
      </c>
      <c r="M1073" t="s">
        <v>37</v>
      </c>
      <c r="N1073" t="s">
        <v>37</v>
      </c>
      <c r="O1073" t="s">
        <v>37</v>
      </c>
      <c r="P1073">
        <v>860</v>
      </c>
      <c r="Q1073">
        <v>0.96393199399999996</v>
      </c>
      <c r="R1073">
        <v>6</v>
      </c>
      <c r="S1073">
        <v>40</v>
      </c>
      <c r="T1073" s="1">
        <v>44716</v>
      </c>
      <c r="U1073">
        <v>30</v>
      </c>
      <c r="V1073">
        <v>18</v>
      </c>
      <c r="W1073">
        <v>0</v>
      </c>
      <c r="X1073">
        <v>18</v>
      </c>
      <c r="Y1073" s="1">
        <v>44908</v>
      </c>
      <c r="Z1073">
        <v>3</v>
      </c>
      <c r="AA1073">
        <v>41100</v>
      </c>
      <c r="AB1073" t="s">
        <v>48</v>
      </c>
      <c r="AC1073">
        <v>192</v>
      </c>
      <c r="AD1073">
        <v>1329.030303</v>
      </c>
    </row>
    <row r="1074" spans="1:30" x14ac:dyDescent="0.55000000000000004">
      <c r="A1074">
        <v>1971</v>
      </c>
      <c r="B1074" t="s">
        <v>83</v>
      </c>
      <c r="C1074" t="s">
        <v>84</v>
      </c>
      <c r="D1074" t="s">
        <v>85</v>
      </c>
      <c r="E1074" t="s">
        <v>86</v>
      </c>
      <c r="F1074" t="s">
        <v>34</v>
      </c>
      <c r="G1074" t="s">
        <v>183</v>
      </c>
      <c r="H1074" t="s">
        <v>93</v>
      </c>
      <c r="I1074" t="s">
        <v>36</v>
      </c>
      <c r="J1074">
        <v>62</v>
      </c>
      <c r="K1074">
        <v>88.9</v>
      </c>
      <c r="L1074">
        <v>15.24</v>
      </c>
      <c r="M1074">
        <v>13.42</v>
      </c>
      <c r="N1074" t="s">
        <v>37</v>
      </c>
      <c r="O1074" t="s">
        <v>37</v>
      </c>
      <c r="P1074">
        <v>1265</v>
      </c>
      <c r="Q1074">
        <v>1.4178767130000001</v>
      </c>
      <c r="R1074">
        <v>1</v>
      </c>
      <c r="S1074">
        <v>38</v>
      </c>
      <c r="T1074" s="1">
        <v>44678</v>
      </c>
      <c r="U1074">
        <v>30</v>
      </c>
      <c r="V1074">
        <v>16</v>
      </c>
      <c r="W1074">
        <v>0</v>
      </c>
      <c r="X1074">
        <v>16</v>
      </c>
      <c r="Y1074" s="1">
        <v>44791</v>
      </c>
      <c r="Z1074">
        <v>2</v>
      </c>
      <c r="AA1074">
        <v>36490</v>
      </c>
      <c r="AB1074" t="s">
        <v>42</v>
      </c>
      <c r="AC1074">
        <v>113</v>
      </c>
      <c r="AD1074">
        <v>1485.4347829999999</v>
      </c>
    </row>
    <row r="1075" spans="1:30" x14ac:dyDescent="0.55000000000000004">
      <c r="A1075">
        <v>1971</v>
      </c>
      <c r="B1075" t="s">
        <v>75</v>
      </c>
      <c r="C1075" t="s">
        <v>76</v>
      </c>
      <c r="D1075" t="s">
        <v>67</v>
      </c>
      <c r="E1075" t="s">
        <v>68</v>
      </c>
      <c r="F1075" t="s">
        <v>34</v>
      </c>
      <c r="G1075" t="s">
        <v>183</v>
      </c>
      <c r="H1075" t="s">
        <v>93</v>
      </c>
      <c r="I1075" t="s">
        <v>36</v>
      </c>
      <c r="J1075">
        <v>66</v>
      </c>
      <c r="K1075">
        <v>81.28</v>
      </c>
      <c r="L1075">
        <v>12.7</v>
      </c>
      <c r="M1075">
        <v>11.86</v>
      </c>
      <c r="N1075" t="s">
        <v>37</v>
      </c>
      <c r="O1075" t="s">
        <v>37</v>
      </c>
      <c r="P1075">
        <v>1444</v>
      </c>
      <c r="Q1075">
        <v>1.61850907</v>
      </c>
      <c r="R1075">
        <v>2.9</v>
      </c>
      <c r="S1075">
        <v>38</v>
      </c>
      <c r="T1075" s="1">
        <v>44635</v>
      </c>
      <c r="U1075">
        <v>30</v>
      </c>
      <c r="V1075">
        <v>8.9700000000000006</v>
      </c>
      <c r="W1075">
        <v>0</v>
      </c>
      <c r="X1075">
        <v>8.9700000000000006</v>
      </c>
      <c r="Y1075" s="1">
        <v>44748</v>
      </c>
      <c r="Z1075">
        <v>3</v>
      </c>
      <c r="AA1075">
        <v>37800</v>
      </c>
      <c r="AB1075" t="s">
        <v>78</v>
      </c>
      <c r="AC1075">
        <v>113</v>
      </c>
      <c r="AD1075">
        <v>1768.4749999999999</v>
      </c>
    </row>
    <row r="1076" spans="1:30" x14ac:dyDescent="0.55000000000000004">
      <c r="A1076">
        <v>1971</v>
      </c>
      <c r="B1076" t="s">
        <v>58</v>
      </c>
      <c r="C1076" t="s">
        <v>59</v>
      </c>
      <c r="D1076" t="s">
        <v>60</v>
      </c>
      <c r="E1076" t="s">
        <v>61</v>
      </c>
      <c r="F1076" t="s">
        <v>62</v>
      </c>
      <c r="G1076" t="s">
        <v>183</v>
      </c>
      <c r="H1076" t="s">
        <v>93</v>
      </c>
      <c r="I1076" t="s">
        <v>36</v>
      </c>
      <c r="J1076">
        <v>62</v>
      </c>
      <c r="K1076">
        <v>116.84</v>
      </c>
      <c r="L1076">
        <v>15.24</v>
      </c>
      <c r="M1076">
        <v>15.79</v>
      </c>
      <c r="N1076" t="s">
        <v>37</v>
      </c>
      <c r="O1076" t="s">
        <v>37</v>
      </c>
      <c r="P1076">
        <v>4780</v>
      </c>
      <c r="Q1076">
        <v>5.3576685270000004</v>
      </c>
      <c r="R1076">
        <v>0</v>
      </c>
      <c r="S1076">
        <v>40</v>
      </c>
      <c r="T1076" s="1">
        <v>44663</v>
      </c>
      <c r="U1076">
        <v>30</v>
      </c>
      <c r="V1076">
        <v>12.05</v>
      </c>
      <c r="W1076">
        <v>9</v>
      </c>
      <c r="X1076">
        <v>21.05</v>
      </c>
      <c r="Y1076" s="1">
        <v>44784</v>
      </c>
      <c r="Z1076">
        <v>3</v>
      </c>
      <c r="AA1076">
        <v>48600</v>
      </c>
      <c r="AB1076" t="s">
        <v>78</v>
      </c>
      <c r="AC1076">
        <v>121</v>
      </c>
      <c r="AD1076">
        <v>5360.1875</v>
      </c>
    </row>
    <row r="1077" spans="1:30" x14ac:dyDescent="0.55000000000000004">
      <c r="A1077">
        <v>1971</v>
      </c>
      <c r="B1077" t="s">
        <v>39</v>
      </c>
      <c r="C1077" t="s">
        <v>40</v>
      </c>
      <c r="D1077" t="s">
        <v>41</v>
      </c>
      <c r="E1077">
        <v>4</v>
      </c>
      <c r="F1077" t="s">
        <v>34</v>
      </c>
      <c r="G1077" t="s">
        <v>183</v>
      </c>
      <c r="H1077" t="s">
        <v>93</v>
      </c>
      <c r="I1077" t="s">
        <v>57</v>
      </c>
      <c r="J1077">
        <v>89</v>
      </c>
      <c r="K1077">
        <v>114.3</v>
      </c>
      <c r="L1077">
        <v>15.24</v>
      </c>
      <c r="M1077">
        <v>12.27</v>
      </c>
      <c r="N1077" t="s">
        <v>37</v>
      </c>
      <c r="O1077" t="s">
        <v>37</v>
      </c>
      <c r="P1077">
        <v>4355</v>
      </c>
      <c r="Q1077">
        <v>4.8813067849999996</v>
      </c>
      <c r="R1077" t="s">
        <v>37</v>
      </c>
      <c r="S1077">
        <v>40</v>
      </c>
      <c r="T1077" s="1">
        <v>44638</v>
      </c>
      <c r="U1077">
        <v>30</v>
      </c>
      <c r="V1077">
        <v>15</v>
      </c>
      <c r="W1077">
        <v>0</v>
      </c>
      <c r="X1077">
        <v>15</v>
      </c>
      <c r="Y1077" s="1">
        <v>44783</v>
      </c>
      <c r="Z1077">
        <v>3</v>
      </c>
      <c r="AA1077">
        <v>46100</v>
      </c>
      <c r="AB1077" t="s">
        <v>42</v>
      </c>
      <c r="AC1077">
        <v>145</v>
      </c>
      <c r="AD1077">
        <v>4242.27027</v>
      </c>
    </row>
    <row r="1078" spans="1:30" x14ac:dyDescent="0.55000000000000004">
      <c r="A1078">
        <v>1971</v>
      </c>
      <c r="B1078" t="s">
        <v>90</v>
      </c>
      <c r="C1078" t="s">
        <v>90</v>
      </c>
      <c r="D1078" t="s">
        <v>85</v>
      </c>
      <c r="E1078" t="s">
        <v>86</v>
      </c>
      <c r="F1078" t="s">
        <v>34</v>
      </c>
      <c r="G1078" t="s">
        <v>183</v>
      </c>
      <c r="H1078" t="s">
        <v>93</v>
      </c>
      <c r="I1078" t="s">
        <v>36</v>
      </c>
      <c r="J1078">
        <v>61</v>
      </c>
      <c r="K1078">
        <v>83.82</v>
      </c>
      <c r="L1078">
        <v>7.62</v>
      </c>
      <c r="M1078" t="s">
        <v>37</v>
      </c>
      <c r="N1078" t="s">
        <v>37</v>
      </c>
      <c r="O1078" t="s">
        <v>37</v>
      </c>
      <c r="P1078">
        <v>2517</v>
      </c>
      <c r="Q1078">
        <v>2.8211823599999999</v>
      </c>
      <c r="R1078">
        <v>10</v>
      </c>
      <c r="S1078">
        <v>40</v>
      </c>
      <c r="T1078" s="1">
        <v>44680</v>
      </c>
      <c r="U1078">
        <v>30</v>
      </c>
      <c r="V1078">
        <v>30.1</v>
      </c>
      <c r="W1078">
        <v>0</v>
      </c>
      <c r="X1078">
        <v>30.1</v>
      </c>
      <c r="Y1078" s="1">
        <v>44792</v>
      </c>
      <c r="Z1078">
        <v>2</v>
      </c>
      <c r="AA1078">
        <v>28300</v>
      </c>
      <c r="AB1078" t="s">
        <v>42</v>
      </c>
      <c r="AC1078">
        <v>112</v>
      </c>
      <c r="AD1078">
        <v>2749.5813950000002</v>
      </c>
    </row>
    <row r="1079" spans="1:30" x14ac:dyDescent="0.55000000000000004">
      <c r="A1079">
        <v>1971</v>
      </c>
      <c r="B1079" t="s">
        <v>43</v>
      </c>
      <c r="C1079" t="s">
        <v>44</v>
      </c>
      <c r="D1079" t="s">
        <v>41</v>
      </c>
      <c r="E1079">
        <v>4</v>
      </c>
      <c r="F1079" t="s">
        <v>34</v>
      </c>
      <c r="G1079" t="s">
        <v>183</v>
      </c>
      <c r="H1079" t="s">
        <v>93</v>
      </c>
      <c r="I1079" t="s">
        <v>36</v>
      </c>
      <c r="J1079">
        <v>81</v>
      </c>
      <c r="K1079">
        <v>119.38</v>
      </c>
      <c r="L1079">
        <v>20.32</v>
      </c>
      <c r="M1079">
        <v>14.9</v>
      </c>
      <c r="N1079" t="s">
        <v>37</v>
      </c>
      <c r="O1079" t="s">
        <v>37</v>
      </c>
      <c r="P1079">
        <v>4477</v>
      </c>
      <c r="Q1079">
        <v>5.018050626</v>
      </c>
      <c r="R1079">
        <v>0</v>
      </c>
      <c r="S1079">
        <v>38</v>
      </c>
      <c r="T1079" s="1">
        <v>44636</v>
      </c>
      <c r="U1079">
        <v>30</v>
      </c>
      <c r="V1079">
        <v>11.44</v>
      </c>
      <c r="W1079">
        <v>0</v>
      </c>
      <c r="X1079">
        <v>11.44</v>
      </c>
      <c r="Y1079" s="1">
        <v>44758</v>
      </c>
      <c r="Z1079">
        <v>3</v>
      </c>
      <c r="AA1079">
        <v>51300</v>
      </c>
      <c r="AB1079" t="s">
        <v>42</v>
      </c>
      <c r="AC1079">
        <v>122</v>
      </c>
      <c r="AD1079">
        <v>4204.7659569999996</v>
      </c>
    </row>
    <row r="1080" spans="1:30" x14ac:dyDescent="0.55000000000000004">
      <c r="A1080">
        <v>1971</v>
      </c>
      <c r="B1080" t="s">
        <v>45</v>
      </c>
      <c r="C1080" t="s">
        <v>45</v>
      </c>
      <c r="D1080" t="s">
        <v>46</v>
      </c>
      <c r="E1080" t="s">
        <v>47</v>
      </c>
      <c r="F1080" t="s">
        <v>34</v>
      </c>
      <c r="G1080" t="s">
        <v>183</v>
      </c>
      <c r="H1080" t="s">
        <v>93</v>
      </c>
      <c r="I1080" t="s">
        <v>36</v>
      </c>
      <c r="J1080">
        <v>61</v>
      </c>
      <c r="K1080">
        <v>48.26</v>
      </c>
      <c r="L1080" t="s">
        <v>37</v>
      </c>
      <c r="M1080" t="s">
        <v>37</v>
      </c>
      <c r="N1080" t="s">
        <v>37</v>
      </c>
      <c r="O1080" t="s">
        <v>37</v>
      </c>
      <c r="P1080">
        <v>1277</v>
      </c>
      <c r="Q1080">
        <v>1.4313269260000001</v>
      </c>
      <c r="R1080">
        <v>5.9</v>
      </c>
      <c r="S1080">
        <v>40</v>
      </c>
      <c r="T1080" s="1">
        <v>44716</v>
      </c>
      <c r="U1080">
        <v>30</v>
      </c>
      <c r="V1080">
        <v>18</v>
      </c>
      <c r="W1080">
        <v>0</v>
      </c>
      <c r="X1080">
        <v>18</v>
      </c>
      <c r="Y1080" s="1">
        <v>44908</v>
      </c>
      <c r="Z1080">
        <v>3</v>
      </c>
      <c r="AA1080">
        <v>41100</v>
      </c>
      <c r="AB1080" t="s">
        <v>48</v>
      </c>
      <c r="AC1080">
        <v>192</v>
      </c>
      <c r="AD1080">
        <v>1329.030303</v>
      </c>
    </row>
    <row r="1081" spans="1:30" x14ac:dyDescent="0.55000000000000004">
      <c r="A1081">
        <v>1971</v>
      </c>
      <c r="B1081" t="s">
        <v>45</v>
      </c>
      <c r="C1081" t="s">
        <v>45</v>
      </c>
      <c r="D1081" t="s">
        <v>46</v>
      </c>
      <c r="E1081" t="s">
        <v>47</v>
      </c>
      <c r="F1081" t="s">
        <v>62</v>
      </c>
      <c r="G1081" t="s">
        <v>183</v>
      </c>
      <c r="H1081" t="s">
        <v>93</v>
      </c>
      <c r="I1081" t="s">
        <v>57</v>
      </c>
      <c r="J1081">
        <v>59</v>
      </c>
      <c r="K1081">
        <v>104.14</v>
      </c>
      <c r="L1081">
        <v>17.78</v>
      </c>
      <c r="M1081">
        <v>13.81</v>
      </c>
      <c r="N1081" t="s">
        <v>37</v>
      </c>
      <c r="O1081" t="s">
        <v>37</v>
      </c>
      <c r="P1081">
        <v>3452</v>
      </c>
      <c r="Q1081">
        <v>3.869178191</v>
      </c>
      <c r="R1081" t="s">
        <v>37</v>
      </c>
      <c r="S1081">
        <v>40</v>
      </c>
      <c r="T1081" s="1">
        <v>44694</v>
      </c>
      <c r="U1081">
        <v>30</v>
      </c>
      <c r="V1081">
        <v>16.2</v>
      </c>
      <c r="W1081">
        <v>9</v>
      </c>
      <c r="X1081">
        <v>25.2</v>
      </c>
      <c r="Y1081" s="1">
        <v>44839</v>
      </c>
      <c r="Z1081">
        <v>3</v>
      </c>
      <c r="AA1081">
        <v>43880</v>
      </c>
      <c r="AB1081" t="s">
        <v>48</v>
      </c>
      <c r="AC1081">
        <v>145</v>
      </c>
      <c r="AD1081">
        <v>5445.4545449999996</v>
      </c>
    </row>
    <row r="1082" spans="1:30" x14ac:dyDescent="0.55000000000000004">
      <c r="A1082">
        <v>1971</v>
      </c>
      <c r="B1082" t="s">
        <v>69</v>
      </c>
      <c r="C1082" t="s">
        <v>70</v>
      </c>
      <c r="D1082" t="s">
        <v>32</v>
      </c>
      <c r="E1082" t="s">
        <v>33</v>
      </c>
      <c r="F1082" t="s">
        <v>62</v>
      </c>
      <c r="G1082" t="s">
        <v>183</v>
      </c>
      <c r="H1082" t="s">
        <v>93</v>
      </c>
      <c r="I1082" t="s">
        <v>57</v>
      </c>
      <c r="J1082">
        <v>67</v>
      </c>
      <c r="K1082">
        <v>114.3</v>
      </c>
      <c r="L1082">
        <v>17.78</v>
      </c>
      <c r="M1082">
        <v>15.07</v>
      </c>
      <c r="N1082" t="s">
        <v>37</v>
      </c>
      <c r="O1082" t="s">
        <v>37</v>
      </c>
      <c r="P1082">
        <v>7916</v>
      </c>
      <c r="Q1082">
        <v>8.8726577520000003</v>
      </c>
      <c r="R1082" t="s">
        <v>37</v>
      </c>
      <c r="S1082">
        <v>40</v>
      </c>
      <c r="T1082" s="1">
        <v>44700</v>
      </c>
      <c r="U1082">
        <v>30</v>
      </c>
      <c r="V1082">
        <v>11.2</v>
      </c>
      <c r="W1082">
        <v>21</v>
      </c>
      <c r="X1082">
        <v>32.200000000000003</v>
      </c>
      <c r="Y1082" s="1">
        <v>44870</v>
      </c>
      <c r="Z1082">
        <v>2</v>
      </c>
      <c r="AA1082">
        <v>61325</v>
      </c>
      <c r="AB1082" t="s">
        <v>38</v>
      </c>
      <c r="AC1082">
        <v>170</v>
      </c>
      <c r="AD1082">
        <v>8626.3913040000007</v>
      </c>
    </row>
    <row r="1083" spans="1:30" x14ac:dyDescent="0.55000000000000004">
      <c r="A1083">
        <v>1971</v>
      </c>
      <c r="B1083" t="s">
        <v>244</v>
      </c>
      <c r="C1083" t="s">
        <v>245</v>
      </c>
      <c r="D1083" t="s">
        <v>41</v>
      </c>
      <c r="E1083">
        <v>4</v>
      </c>
      <c r="F1083" t="s">
        <v>34</v>
      </c>
      <c r="G1083" t="s">
        <v>183</v>
      </c>
      <c r="H1083" t="s">
        <v>93</v>
      </c>
      <c r="I1083" t="s">
        <v>36</v>
      </c>
      <c r="J1083">
        <v>78</v>
      </c>
      <c r="K1083">
        <v>121.92</v>
      </c>
      <c r="L1083">
        <v>15.24</v>
      </c>
      <c r="M1083">
        <v>13.1</v>
      </c>
      <c r="N1083" t="s">
        <v>37</v>
      </c>
      <c r="O1083" t="s">
        <v>37</v>
      </c>
      <c r="P1083">
        <v>4405</v>
      </c>
      <c r="Q1083">
        <v>4.9373493430000002</v>
      </c>
      <c r="R1083" t="s">
        <v>37</v>
      </c>
      <c r="S1083">
        <v>40</v>
      </c>
      <c r="T1083" s="1">
        <v>44632</v>
      </c>
      <c r="U1083">
        <v>30</v>
      </c>
      <c r="V1083">
        <v>10.6</v>
      </c>
      <c r="W1083">
        <v>0</v>
      </c>
      <c r="X1083">
        <v>10.6</v>
      </c>
      <c r="Y1083" s="1">
        <v>44756</v>
      </c>
      <c r="Z1083">
        <v>3</v>
      </c>
      <c r="AA1083">
        <v>42500</v>
      </c>
      <c r="AB1083" t="s">
        <v>42</v>
      </c>
      <c r="AC1083">
        <v>124</v>
      </c>
      <c r="AD1083">
        <v>4684.1499999999996</v>
      </c>
    </row>
    <row r="1084" spans="1:30" x14ac:dyDescent="0.55000000000000004">
      <c r="A1084">
        <v>1971</v>
      </c>
      <c r="B1084" t="s">
        <v>72</v>
      </c>
      <c r="C1084" t="s">
        <v>73</v>
      </c>
      <c r="D1084" t="s">
        <v>32</v>
      </c>
      <c r="E1084" t="s">
        <v>33</v>
      </c>
      <c r="F1084" t="s">
        <v>62</v>
      </c>
      <c r="G1084" t="s">
        <v>183</v>
      </c>
      <c r="H1084" t="s">
        <v>93</v>
      </c>
      <c r="I1084" t="s">
        <v>57</v>
      </c>
      <c r="J1084">
        <v>65</v>
      </c>
      <c r="K1084">
        <v>116.84</v>
      </c>
      <c r="L1084">
        <v>12.7</v>
      </c>
      <c r="M1084">
        <v>14.13</v>
      </c>
      <c r="N1084" t="s">
        <v>37</v>
      </c>
      <c r="O1084" t="s">
        <v>37</v>
      </c>
      <c r="P1084">
        <v>6202</v>
      </c>
      <c r="Q1084">
        <v>6.9515188710000002</v>
      </c>
      <c r="R1084" t="s">
        <v>37</v>
      </c>
      <c r="S1084">
        <v>40</v>
      </c>
      <c r="T1084" s="1">
        <v>44702</v>
      </c>
      <c r="U1084">
        <v>30</v>
      </c>
      <c r="V1084">
        <v>22.14</v>
      </c>
      <c r="W1084">
        <v>15</v>
      </c>
      <c r="X1084">
        <v>37.14</v>
      </c>
      <c r="Y1084" s="1">
        <v>44873</v>
      </c>
      <c r="Z1084">
        <v>3</v>
      </c>
      <c r="AA1084">
        <v>72000</v>
      </c>
      <c r="AB1084" t="s">
        <v>38</v>
      </c>
      <c r="AC1084">
        <v>171</v>
      </c>
      <c r="AD1084">
        <v>6703.1568630000002</v>
      </c>
    </row>
    <row r="1085" spans="1:30" x14ac:dyDescent="0.55000000000000004">
      <c r="A1085">
        <v>1971</v>
      </c>
      <c r="B1085" t="s">
        <v>83</v>
      </c>
      <c r="C1085" t="s">
        <v>84</v>
      </c>
      <c r="D1085" t="s">
        <v>85</v>
      </c>
      <c r="E1085" t="s">
        <v>86</v>
      </c>
      <c r="F1085" t="s">
        <v>34</v>
      </c>
      <c r="G1085" t="s">
        <v>184</v>
      </c>
      <c r="H1085" t="s">
        <v>93</v>
      </c>
      <c r="I1085" t="s">
        <v>36</v>
      </c>
      <c r="J1085">
        <v>62</v>
      </c>
      <c r="K1085">
        <v>78.739999999999995</v>
      </c>
      <c r="L1085">
        <v>15.24</v>
      </c>
      <c r="M1085">
        <v>10.97</v>
      </c>
      <c r="N1085" t="s">
        <v>37</v>
      </c>
      <c r="O1085" t="s">
        <v>37</v>
      </c>
      <c r="P1085">
        <v>1093</v>
      </c>
      <c r="Q1085">
        <v>1.225090314</v>
      </c>
      <c r="R1085">
        <v>9</v>
      </c>
      <c r="S1085">
        <v>38</v>
      </c>
      <c r="T1085" s="1">
        <v>44678</v>
      </c>
      <c r="U1085">
        <v>30</v>
      </c>
      <c r="V1085">
        <v>16</v>
      </c>
      <c r="W1085">
        <v>0</v>
      </c>
      <c r="X1085">
        <v>16</v>
      </c>
      <c r="Y1085" s="1">
        <v>44791</v>
      </c>
      <c r="Z1085">
        <v>2</v>
      </c>
      <c r="AA1085">
        <v>36490</v>
      </c>
      <c r="AB1085" t="s">
        <v>42</v>
      </c>
      <c r="AC1085">
        <v>113</v>
      </c>
      <c r="AD1085">
        <v>1485.4347829999999</v>
      </c>
    </row>
    <row r="1086" spans="1:30" x14ac:dyDescent="0.55000000000000004">
      <c r="A1086">
        <v>1971</v>
      </c>
      <c r="B1086" t="s">
        <v>75</v>
      </c>
      <c r="C1086" t="s">
        <v>76</v>
      </c>
      <c r="D1086" t="s">
        <v>67</v>
      </c>
      <c r="E1086" t="s">
        <v>68</v>
      </c>
      <c r="F1086" t="s">
        <v>34</v>
      </c>
      <c r="G1086" t="s">
        <v>184</v>
      </c>
      <c r="H1086" t="s">
        <v>93</v>
      </c>
      <c r="I1086" t="s">
        <v>36</v>
      </c>
      <c r="J1086">
        <v>68</v>
      </c>
      <c r="K1086">
        <v>66.040000000000006</v>
      </c>
      <c r="L1086">
        <v>7.62</v>
      </c>
      <c r="M1086">
        <v>11.64</v>
      </c>
      <c r="N1086" t="s">
        <v>37</v>
      </c>
      <c r="O1086" t="s">
        <v>37</v>
      </c>
      <c r="P1086">
        <v>1634</v>
      </c>
      <c r="Q1086">
        <v>1.8314707889999999</v>
      </c>
      <c r="R1086">
        <v>1.2</v>
      </c>
      <c r="S1086">
        <v>38</v>
      </c>
      <c r="T1086" s="1">
        <v>44635</v>
      </c>
      <c r="U1086">
        <v>30</v>
      </c>
      <c r="V1086">
        <v>8.9700000000000006</v>
      </c>
      <c r="W1086">
        <v>0</v>
      </c>
      <c r="X1086">
        <v>8.9700000000000006</v>
      </c>
      <c r="Y1086" s="1">
        <v>44748</v>
      </c>
      <c r="Z1086">
        <v>3</v>
      </c>
      <c r="AA1086">
        <v>37800</v>
      </c>
      <c r="AB1086" t="s">
        <v>78</v>
      </c>
      <c r="AC1086">
        <v>113</v>
      </c>
      <c r="AD1086">
        <v>1768.4749999999999</v>
      </c>
    </row>
    <row r="1087" spans="1:30" x14ac:dyDescent="0.55000000000000004">
      <c r="A1087">
        <v>1971</v>
      </c>
      <c r="B1087" t="s">
        <v>90</v>
      </c>
      <c r="C1087" t="s">
        <v>90</v>
      </c>
      <c r="D1087" t="s">
        <v>85</v>
      </c>
      <c r="E1087" t="s">
        <v>86</v>
      </c>
      <c r="F1087" t="s">
        <v>34</v>
      </c>
      <c r="G1087" t="s">
        <v>184</v>
      </c>
      <c r="H1087" t="s">
        <v>93</v>
      </c>
      <c r="I1087" t="s">
        <v>36</v>
      </c>
      <c r="J1087">
        <v>62</v>
      </c>
      <c r="K1087">
        <v>78.739999999999995</v>
      </c>
      <c r="L1087">
        <v>2.54</v>
      </c>
      <c r="M1087" t="s">
        <v>37</v>
      </c>
      <c r="N1087" t="s">
        <v>37</v>
      </c>
      <c r="O1087" t="s">
        <v>37</v>
      </c>
      <c r="P1087">
        <v>2429</v>
      </c>
      <c r="Q1087">
        <v>2.7225474580000002</v>
      </c>
      <c r="R1087">
        <v>0</v>
      </c>
      <c r="S1087">
        <v>40</v>
      </c>
      <c r="T1087" s="1">
        <v>44680</v>
      </c>
      <c r="U1087">
        <v>30</v>
      </c>
      <c r="V1087">
        <v>30.1</v>
      </c>
      <c r="W1087">
        <v>0</v>
      </c>
      <c r="X1087">
        <v>30.1</v>
      </c>
      <c r="Y1087" s="1">
        <v>44792</v>
      </c>
      <c r="Z1087">
        <v>2</v>
      </c>
      <c r="AA1087">
        <v>28300</v>
      </c>
      <c r="AB1087" t="s">
        <v>42</v>
      </c>
      <c r="AC1087">
        <v>112</v>
      </c>
      <c r="AD1087">
        <v>2749.5813950000002</v>
      </c>
    </row>
    <row r="1088" spans="1:30" x14ac:dyDescent="0.55000000000000004">
      <c r="A1088">
        <v>1971</v>
      </c>
      <c r="B1088" t="s">
        <v>45</v>
      </c>
      <c r="C1088" t="s">
        <v>45</v>
      </c>
      <c r="D1088" t="s">
        <v>46</v>
      </c>
      <c r="E1088" t="s">
        <v>47</v>
      </c>
      <c r="F1088" t="s">
        <v>34</v>
      </c>
      <c r="G1088" t="s">
        <v>184</v>
      </c>
      <c r="H1088" t="s">
        <v>93</v>
      </c>
      <c r="I1088" t="s">
        <v>36</v>
      </c>
      <c r="J1088">
        <v>57</v>
      </c>
      <c r="K1088">
        <v>48.26</v>
      </c>
      <c r="L1088" t="s">
        <v>37</v>
      </c>
      <c r="M1088" t="s">
        <v>37</v>
      </c>
      <c r="N1088" t="s">
        <v>37</v>
      </c>
      <c r="O1088" t="s">
        <v>37</v>
      </c>
      <c r="P1088">
        <v>875</v>
      </c>
      <c r="Q1088">
        <v>0.98074476200000005</v>
      </c>
      <c r="R1088">
        <v>5.5</v>
      </c>
      <c r="S1088">
        <v>40</v>
      </c>
      <c r="T1088" s="1">
        <v>44716</v>
      </c>
      <c r="U1088">
        <v>30</v>
      </c>
      <c r="V1088">
        <v>18</v>
      </c>
      <c r="W1088">
        <v>0</v>
      </c>
      <c r="X1088">
        <v>18</v>
      </c>
      <c r="Y1088" s="1">
        <v>44908</v>
      </c>
      <c r="Z1088">
        <v>3</v>
      </c>
      <c r="AA1088">
        <v>41100</v>
      </c>
      <c r="AB1088" t="s">
        <v>48</v>
      </c>
      <c r="AC1088">
        <v>192</v>
      </c>
      <c r="AD1088">
        <v>1329.030303</v>
      </c>
    </row>
    <row r="1089" spans="1:30" x14ac:dyDescent="0.55000000000000004">
      <c r="A1089">
        <v>1971</v>
      </c>
      <c r="B1089" t="s">
        <v>83</v>
      </c>
      <c r="C1089" t="s">
        <v>84</v>
      </c>
      <c r="D1089" t="s">
        <v>85</v>
      </c>
      <c r="E1089" t="s">
        <v>86</v>
      </c>
      <c r="F1089" t="s">
        <v>34</v>
      </c>
      <c r="G1089" t="s">
        <v>185</v>
      </c>
      <c r="H1089" t="s">
        <v>93</v>
      </c>
      <c r="I1089" t="s">
        <v>36</v>
      </c>
      <c r="J1089">
        <v>63</v>
      </c>
      <c r="K1089">
        <v>93.98</v>
      </c>
      <c r="L1089">
        <v>15.24</v>
      </c>
      <c r="M1089">
        <v>13.08</v>
      </c>
      <c r="N1089" t="s">
        <v>37</v>
      </c>
      <c r="O1089" t="s">
        <v>37</v>
      </c>
      <c r="P1089">
        <v>1600</v>
      </c>
      <c r="Q1089">
        <v>1.7933618499999999</v>
      </c>
      <c r="R1089">
        <v>0</v>
      </c>
      <c r="S1089">
        <v>38</v>
      </c>
      <c r="T1089" s="1">
        <v>44678</v>
      </c>
      <c r="U1089">
        <v>30</v>
      </c>
      <c r="V1089">
        <v>16</v>
      </c>
      <c r="W1089">
        <v>0</v>
      </c>
      <c r="X1089">
        <v>16</v>
      </c>
      <c r="Y1089" s="1">
        <v>44791</v>
      </c>
      <c r="Z1089">
        <v>2</v>
      </c>
      <c r="AA1089">
        <v>36490</v>
      </c>
      <c r="AB1089" t="s">
        <v>42</v>
      </c>
      <c r="AC1089">
        <v>113</v>
      </c>
      <c r="AD1089">
        <v>1485.4347829999999</v>
      </c>
    </row>
    <row r="1090" spans="1:30" x14ac:dyDescent="0.55000000000000004">
      <c r="A1090">
        <v>1971</v>
      </c>
      <c r="B1090" t="s">
        <v>75</v>
      </c>
      <c r="C1090" t="s">
        <v>76</v>
      </c>
      <c r="D1090" t="s">
        <v>67</v>
      </c>
      <c r="E1090" t="s">
        <v>68</v>
      </c>
      <c r="F1090" t="s">
        <v>34</v>
      </c>
      <c r="G1090" t="s">
        <v>185</v>
      </c>
      <c r="H1090" t="s">
        <v>93</v>
      </c>
      <c r="I1090" t="s">
        <v>36</v>
      </c>
      <c r="J1090">
        <v>69</v>
      </c>
      <c r="K1090">
        <v>71.12</v>
      </c>
      <c r="L1090">
        <v>10.16</v>
      </c>
      <c r="M1090">
        <v>11.64</v>
      </c>
      <c r="N1090" t="s">
        <v>37</v>
      </c>
      <c r="O1090" t="s">
        <v>37</v>
      </c>
      <c r="P1090">
        <v>1909</v>
      </c>
      <c r="Q1090">
        <v>2.1397048569999999</v>
      </c>
      <c r="R1090">
        <v>0</v>
      </c>
      <c r="S1090">
        <v>38</v>
      </c>
      <c r="T1090" s="1">
        <v>44635</v>
      </c>
      <c r="U1090">
        <v>30</v>
      </c>
      <c r="V1090">
        <v>8.9700000000000006</v>
      </c>
      <c r="W1090">
        <v>0</v>
      </c>
      <c r="X1090">
        <v>8.9700000000000006</v>
      </c>
      <c r="Y1090" s="1">
        <v>44748</v>
      </c>
      <c r="Z1090">
        <v>3</v>
      </c>
      <c r="AA1090">
        <v>37800</v>
      </c>
      <c r="AB1090" t="s">
        <v>78</v>
      </c>
      <c r="AC1090">
        <v>113</v>
      </c>
      <c r="AD1090">
        <v>1768.4749999999999</v>
      </c>
    </row>
    <row r="1091" spans="1:30" x14ac:dyDescent="0.55000000000000004">
      <c r="A1091">
        <v>1971</v>
      </c>
      <c r="B1091" t="s">
        <v>58</v>
      </c>
      <c r="C1091" t="s">
        <v>59</v>
      </c>
      <c r="D1091" t="s">
        <v>60</v>
      </c>
      <c r="E1091" t="s">
        <v>61</v>
      </c>
      <c r="F1091" t="s">
        <v>62</v>
      </c>
      <c r="G1091" t="s">
        <v>185</v>
      </c>
      <c r="H1091" t="s">
        <v>93</v>
      </c>
      <c r="I1091" t="s">
        <v>36</v>
      </c>
      <c r="J1091">
        <v>62</v>
      </c>
      <c r="K1091">
        <v>111.76</v>
      </c>
      <c r="L1091">
        <v>15.24</v>
      </c>
      <c r="M1091">
        <v>14.67</v>
      </c>
      <c r="N1091" t="s">
        <v>37</v>
      </c>
      <c r="O1091" t="s">
        <v>37</v>
      </c>
      <c r="P1091">
        <v>5139</v>
      </c>
      <c r="Q1091">
        <v>5.7600540919999998</v>
      </c>
      <c r="R1091">
        <v>2</v>
      </c>
      <c r="S1091">
        <v>40</v>
      </c>
      <c r="T1091" s="1">
        <v>44663</v>
      </c>
      <c r="U1091">
        <v>30</v>
      </c>
      <c r="V1091">
        <v>12.05</v>
      </c>
      <c r="W1091">
        <v>9</v>
      </c>
      <c r="X1091">
        <v>21.05</v>
      </c>
      <c r="Y1091" s="1">
        <v>44784</v>
      </c>
      <c r="Z1091">
        <v>3</v>
      </c>
      <c r="AA1091">
        <v>48600</v>
      </c>
      <c r="AB1091" t="s">
        <v>78</v>
      </c>
      <c r="AC1091">
        <v>121</v>
      </c>
      <c r="AD1091">
        <v>5360.1875</v>
      </c>
    </row>
    <row r="1092" spans="1:30" x14ac:dyDescent="0.55000000000000004">
      <c r="A1092">
        <v>1971</v>
      </c>
      <c r="B1092" t="s">
        <v>39</v>
      </c>
      <c r="C1092" t="s">
        <v>40</v>
      </c>
      <c r="D1092" t="s">
        <v>41</v>
      </c>
      <c r="E1092">
        <v>4</v>
      </c>
      <c r="F1092" t="s">
        <v>34</v>
      </c>
      <c r="G1092" t="s">
        <v>185</v>
      </c>
      <c r="H1092" t="s">
        <v>93</v>
      </c>
      <c r="I1092" t="s">
        <v>36</v>
      </c>
      <c r="J1092">
        <v>91</v>
      </c>
      <c r="K1092">
        <v>104.14</v>
      </c>
      <c r="L1092">
        <v>10.16</v>
      </c>
      <c r="M1092">
        <v>11.47</v>
      </c>
      <c r="N1092" t="s">
        <v>37</v>
      </c>
      <c r="O1092" t="s">
        <v>37</v>
      </c>
      <c r="P1092">
        <v>4109</v>
      </c>
      <c r="Q1092">
        <v>4.6055774009999997</v>
      </c>
      <c r="R1092" t="s">
        <v>37</v>
      </c>
      <c r="S1092">
        <v>40</v>
      </c>
      <c r="T1092" s="1">
        <v>44638</v>
      </c>
      <c r="U1092">
        <v>30</v>
      </c>
      <c r="V1092">
        <v>15</v>
      </c>
      <c r="W1092">
        <v>0</v>
      </c>
      <c r="X1092">
        <v>15</v>
      </c>
      <c r="Y1092" s="1">
        <v>44783</v>
      </c>
      <c r="Z1092">
        <v>3</v>
      </c>
      <c r="AA1092">
        <v>46100</v>
      </c>
      <c r="AB1092" t="s">
        <v>42</v>
      </c>
      <c r="AC1092">
        <v>145</v>
      </c>
      <c r="AD1092">
        <v>4242.27027</v>
      </c>
    </row>
    <row r="1093" spans="1:30" x14ac:dyDescent="0.55000000000000004">
      <c r="A1093">
        <v>1971</v>
      </c>
      <c r="B1093" t="s">
        <v>90</v>
      </c>
      <c r="C1093" t="s">
        <v>90</v>
      </c>
      <c r="D1093" t="s">
        <v>85</v>
      </c>
      <c r="E1093" t="s">
        <v>86</v>
      </c>
      <c r="F1093" t="s">
        <v>34</v>
      </c>
      <c r="G1093" t="s">
        <v>185</v>
      </c>
      <c r="H1093" t="s">
        <v>93</v>
      </c>
      <c r="I1093" t="s">
        <v>36</v>
      </c>
      <c r="J1093">
        <v>61</v>
      </c>
      <c r="K1093">
        <v>78.739999999999995</v>
      </c>
      <c r="L1093">
        <v>5.08</v>
      </c>
      <c r="M1093" t="s">
        <v>37</v>
      </c>
      <c r="N1093" t="s">
        <v>37</v>
      </c>
      <c r="O1093" t="s">
        <v>37</v>
      </c>
      <c r="P1093">
        <v>2238</v>
      </c>
      <c r="Q1093">
        <v>2.5084648879999998</v>
      </c>
      <c r="R1093">
        <v>18</v>
      </c>
      <c r="S1093">
        <v>40</v>
      </c>
      <c r="T1093" s="1">
        <v>44680</v>
      </c>
      <c r="U1093">
        <v>30</v>
      </c>
      <c r="V1093">
        <v>30.1</v>
      </c>
      <c r="W1093">
        <v>0</v>
      </c>
      <c r="X1093">
        <v>30.1</v>
      </c>
      <c r="Y1093" s="1">
        <v>44792</v>
      </c>
      <c r="Z1093">
        <v>2</v>
      </c>
      <c r="AA1093">
        <v>28300</v>
      </c>
      <c r="AB1093" t="s">
        <v>42</v>
      </c>
      <c r="AC1093">
        <v>112</v>
      </c>
      <c r="AD1093">
        <v>2749.5813950000002</v>
      </c>
    </row>
    <row r="1094" spans="1:30" x14ac:dyDescent="0.55000000000000004">
      <c r="A1094">
        <v>1971</v>
      </c>
      <c r="B1094" t="s">
        <v>43</v>
      </c>
      <c r="C1094" t="s">
        <v>44</v>
      </c>
      <c r="D1094" t="s">
        <v>41</v>
      </c>
      <c r="E1094">
        <v>4</v>
      </c>
      <c r="F1094" t="s">
        <v>34</v>
      </c>
      <c r="G1094" t="s">
        <v>185</v>
      </c>
      <c r="H1094" t="s">
        <v>93</v>
      </c>
      <c r="I1094" t="s">
        <v>36</v>
      </c>
      <c r="J1094">
        <v>81</v>
      </c>
      <c r="K1094">
        <v>111.76</v>
      </c>
      <c r="L1094">
        <v>20.32</v>
      </c>
      <c r="M1094">
        <v>16.02</v>
      </c>
      <c r="N1094" t="s">
        <v>37</v>
      </c>
      <c r="O1094" t="s">
        <v>37</v>
      </c>
      <c r="P1094">
        <v>4705</v>
      </c>
      <c r="Q1094">
        <v>5.27360469</v>
      </c>
      <c r="R1094">
        <v>0</v>
      </c>
      <c r="S1094">
        <v>38</v>
      </c>
      <c r="T1094" s="1">
        <v>44636</v>
      </c>
      <c r="U1094">
        <v>30</v>
      </c>
      <c r="V1094">
        <v>11.44</v>
      </c>
      <c r="W1094">
        <v>0</v>
      </c>
      <c r="X1094">
        <v>11.44</v>
      </c>
      <c r="Y1094" s="1">
        <v>44758</v>
      </c>
      <c r="Z1094">
        <v>3</v>
      </c>
      <c r="AA1094">
        <v>51300</v>
      </c>
      <c r="AB1094" t="s">
        <v>42</v>
      </c>
      <c r="AC1094">
        <v>122</v>
      </c>
      <c r="AD1094">
        <v>4204.7659569999996</v>
      </c>
    </row>
    <row r="1095" spans="1:30" x14ac:dyDescent="0.55000000000000004">
      <c r="A1095">
        <v>1971</v>
      </c>
      <c r="B1095" t="s">
        <v>45</v>
      </c>
      <c r="C1095" t="s">
        <v>45</v>
      </c>
      <c r="D1095" t="s">
        <v>46</v>
      </c>
      <c r="E1095" t="s">
        <v>47</v>
      </c>
      <c r="F1095" t="s">
        <v>34</v>
      </c>
      <c r="G1095" t="s">
        <v>185</v>
      </c>
      <c r="H1095" t="s">
        <v>93</v>
      </c>
      <c r="I1095" t="s">
        <v>36</v>
      </c>
      <c r="J1095">
        <v>58</v>
      </c>
      <c r="K1095">
        <v>50.8</v>
      </c>
      <c r="L1095" t="s">
        <v>37</v>
      </c>
      <c r="M1095" t="s">
        <v>37</v>
      </c>
      <c r="N1095" t="s">
        <v>37</v>
      </c>
      <c r="O1095" t="s">
        <v>37</v>
      </c>
      <c r="P1095">
        <v>1321</v>
      </c>
      <c r="Q1095">
        <v>1.480644377</v>
      </c>
      <c r="R1095">
        <v>8.8000000000000007</v>
      </c>
      <c r="S1095">
        <v>40</v>
      </c>
      <c r="T1095" s="1">
        <v>44716</v>
      </c>
      <c r="U1095">
        <v>30</v>
      </c>
      <c r="V1095">
        <v>18</v>
      </c>
      <c r="W1095">
        <v>0</v>
      </c>
      <c r="X1095">
        <v>18</v>
      </c>
      <c r="Y1095" s="1">
        <v>44908</v>
      </c>
      <c r="Z1095">
        <v>3</v>
      </c>
      <c r="AA1095">
        <v>41100</v>
      </c>
      <c r="AB1095" t="s">
        <v>48</v>
      </c>
      <c r="AC1095">
        <v>192</v>
      </c>
      <c r="AD1095">
        <v>1329.030303</v>
      </c>
    </row>
    <row r="1096" spans="1:30" x14ac:dyDescent="0.55000000000000004">
      <c r="A1096">
        <v>1971</v>
      </c>
      <c r="B1096" t="s">
        <v>45</v>
      </c>
      <c r="C1096" t="s">
        <v>45</v>
      </c>
      <c r="D1096" t="s">
        <v>46</v>
      </c>
      <c r="E1096" t="s">
        <v>47</v>
      </c>
      <c r="F1096" t="s">
        <v>62</v>
      </c>
      <c r="G1096" t="s">
        <v>185</v>
      </c>
      <c r="H1096" t="s">
        <v>93</v>
      </c>
      <c r="I1096" t="s">
        <v>57</v>
      </c>
      <c r="J1096">
        <v>61</v>
      </c>
      <c r="K1096">
        <v>101.6</v>
      </c>
      <c r="L1096">
        <v>17.78</v>
      </c>
      <c r="M1096">
        <v>13.15</v>
      </c>
      <c r="N1096" t="s">
        <v>37</v>
      </c>
      <c r="O1096" t="s">
        <v>37</v>
      </c>
      <c r="P1096">
        <v>3808</v>
      </c>
      <c r="Q1096">
        <v>4.2682012030000003</v>
      </c>
      <c r="R1096" t="s">
        <v>37</v>
      </c>
      <c r="S1096">
        <v>40</v>
      </c>
      <c r="T1096" s="1">
        <v>44694</v>
      </c>
      <c r="U1096">
        <v>30</v>
      </c>
      <c r="V1096">
        <v>16.2</v>
      </c>
      <c r="W1096">
        <v>9</v>
      </c>
      <c r="X1096">
        <v>25.2</v>
      </c>
      <c r="Y1096" s="1">
        <v>44839</v>
      </c>
      <c r="Z1096">
        <v>3</v>
      </c>
      <c r="AA1096">
        <v>43880</v>
      </c>
      <c r="AB1096" t="s">
        <v>48</v>
      </c>
      <c r="AC1096">
        <v>145</v>
      </c>
      <c r="AD1096">
        <v>5445.4545449999996</v>
      </c>
    </row>
    <row r="1097" spans="1:30" x14ac:dyDescent="0.55000000000000004">
      <c r="A1097">
        <v>1971</v>
      </c>
      <c r="B1097" t="s">
        <v>246</v>
      </c>
      <c r="C1097" t="s">
        <v>247</v>
      </c>
      <c r="D1097" t="s">
        <v>46</v>
      </c>
      <c r="E1097" t="s">
        <v>47</v>
      </c>
      <c r="F1097" t="s">
        <v>62</v>
      </c>
      <c r="G1097" t="s">
        <v>185</v>
      </c>
      <c r="H1097" t="s">
        <v>93</v>
      </c>
      <c r="I1097" t="s">
        <v>57</v>
      </c>
      <c r="J1097">
        <v>65</v>
      </c>
      <c r="K1097">
        <v>121.92</v>
      </c>
      <c r="L1097">
        <v>17.78</v>
      </c>
      <c r="M1097">
        <v>15.4</v>
      </c>
      <c r="N1097" t="s">
        <v>37</v>
      </c>
      <c r="O1097" t="s">
        <v>37</v>
      </c>
      <c r="P1097">
        <v>5167</v>
      </c>
      <c r="Q1097">
        <v>5.7914379240000002</v>
      </c>
      <c r="R1097" t="s">
        <v>37</v>
      </c>
      <c r="S1097">
        <v>38</v>
      </c>
      <c r="T1097" s="1">
        <v>44706</v>
      </c>
      <c r="U1097">
        <v>30</v>
      </c>
      <c r="V1097">
        <v>16.7</v>
      </c>
      <c r="W1097">
        <v>16</v>
      </c>
      <c r="X1097">
        <v>32.700000000000003</v>
      </c>
      <c r="Y1097" s="1">
        <v>44840</v>
      </c>
      <c r="Z1097">
        <v>3</v>
      </c>
      <c r="AA1097">
        <v>54700</v>
      </c>
      <c r="AB1097" t="s">
        <v>48</v>
      </c>
      <c r="AC1097">
        <v>134</v>
      </c>
      <c r="AD1097">
        <v>5605.2765959999997</v>
      </c>
    </row>
    <row r="1098" spans="1:30" x14ac:dyDescent="0.55000000000000004">
      <c r="A1098">
        <v>1971</v>
      </c>
      <c r="B1098" t="s">
        <v>69</v>
      </c>
      <c r="C1098" t="s">
        <v>70</v>
      </c>
      <c r="D1098" t="s">
        <v>32</v>
      </c>
      <c r="E1098" t="s">
        <v>33</v>
      </c>
      <c r="F1098" t="s">
        <v>62</v>
      </c>
      <c r="G1098" t="s">
        <v>185</v>
      </c>
      <c r="H1098" t="s">
        <v>93</v>
      </c>
      <c r="I1098" t="s">
        <v>57</v>
      </c>
      <c r="J1098">
        <v>68</v>
      </c>
      <c r="K1098">
        <v>116.84</v>
      </c>
      <c r="L1098">
        <v>15.24</v>
      </c>
      <c r="M1098">
        <v>13.89</v>
      </c>
      <c r="N1098" t="s">
        <v>37</v>
      </c>
      <c r="O1098" t="s">
        <v>37</v>
      </c>
      <c r="P1098">
        <v>7431</v>
      </c>
      <c r="Q1098">
        <v>8.3290449419999995</v>
      </c>
      <c r="R1098" t="s">
        <v>37</v>
      </c>
      <c r="S1098">
        <v>40</v>
      </c>
      <c r="T1098" s="1">
        <v>44700</v>
      </c>
      <c r="U1098">
        <v>30</v>
      </c>
      <c r="V1098">
        <v>11.2</v>
      </c>
      <c r="W1098">
        <v>21</v>
      </c>
      <c r="X1098">
        <v>32.200000000000003</v>
      </c>
      <c r="Y1098" s="1">
        <v>44870</v>
      </c>
      <c r="Z1098">
        <v>2</v>
      </c>
      <c r="AA1098">
        <v>61325</v>
      </c>
      <c r="AB1098" t="s">
        <v>38</v>
      </c>
      <c r="AC1098">
        <v>170</v>
      </c>
      <c r="AD1098">
        <v>8626.3913040000007</v>
      </c>
    </row>
    <row r="1099" spans="1:30" x14ac:dyDescent="0.55000000000000004">
      <c r="A1099">
        <v>1971</v>
      </c>
      <c r="B1099" t="s">
        <v>244</v>
      </c>
      <c r="C1099" t="s">
        <v>245</v>
      </c>
      <c r="D1099" t="s">
        <v>41</v>
      </c>
      <c r="E1099">
        <v>4</v>
      </c>
      <c r="F1099" t="s">
        <v>34</v>
      </c>
      <c r="G1099" t="s">
        <v>185</v>
      </c>
      <c r="H1099" t="s">
        <v>93</v>
      </c>
      <c r="I1099" t="s">
        <v>36</v>
      </c>
      <c r="J1099">
        <v>79</v>
      </c>
      <c r="K1099">
        <v>116.84</v>
      </c>
      <c r="L1099">
        <v>15.24</v>
      </c>
      <c r="M1099">
        <v>13.32</v>
      </c>
      <c r="N1099" t="s">
        <v>37</v>
      </c>
      <c r="O1099" t="s">
        <v>37</v>
      </c>
      <c r="P1099">
        <v>4675</v>
      </c>
      <c r="Q1099">
        <v>5.2399791550000003</v>
      </c>
      <c r="R1099" t="s">
        <v>37</v>
      </c>
      <c r="S1099">
        <v>40</v>
      </c>
      <c r="T1099" s="1">
        <v>44632</v>
      </c>
      <c r="U1099">
        <v>30</v>
      </c>
      <c r="V1099">
        <v>10.6</v>
      </c>
      <c r="W1099">
        <v>0</v>
      </c>
      <c r="X1099">
        <v>10.6</v>
      </c>
      <c r="Y1099" s="1">
        <v>44756</v>
      </c>
      <c r="Z1099">
        <v>3</v>
      </c>
      <c r="AA1099">
        <v>42500</v>
      </c>
      <c r="AB1099" t="s">
        <v>42</v>
      </c>
      <c r="AC1099">
        <v>124</v>
      </c>
      <c r="AD1099">
        <v>4684.1499999999996</v>
      </c>
    </row>
    <row r="1100" spans="1:30" x14ac:dyDescent="0.55000000000000004">
      <c r="A1100">
        <v>1971</v>
      </c>
      <c r="B1100" t="s">
        <v>72</v>
      </c>
      <c r="C1100" t="s">
        <v>73</v>
      </c>
      <c r="D1100" t="s">
        <v>32</v>
      </c>
      <c r="E1100" t="s">
        <v>33</v>
      </c>
      <c r="F1100" t="s">
        <v>62</v>
      </c>
      <c r="G1100" t="s">
        <v>185</v>
      </c>
      <c r="H1100" t="s">
        <v>93</v>
      </c>
      <c r="I1100" t="s">
        <v>57</v>
      </c>
      <c r="J1100">
        <v>63</v>
      </c>
      <c r="K1100">
        <v>119.38</v>
      </c>
      <c r="L1100">
        <v>12.7</v>
      </c>
      <c r="M1100">
        <v>13.36</v>
      </c>
      <c r="N1100" t="s">
        <v>37</v>
      </c>
      <c r="O1100" t="s">
        <v>37</v>
      </c>
      <c r="P1100">
        <v>6369</v>
      </c>
      <c r="Q1100">
        <v>7.1387010139999996</v>
      </c>
      <c r="R1100" t="s">
        <v>37</v>
      </c>
      <c r="S1100">
        <v>40</v>
      </c>
      <c r="T1100" s="1">
        <v>44702</v>
      </c>
      <c r="U1100">
        <v>30</v>
      </c>
      <c r="V1100">
        <v>22.14</v>
      </c>
      <c r="W1100">
        <v>15</v>
      </c>
      <c r="X1100">
        <v>37.14</v>
      </c>
      <c r="Y1100" s="1">
        <v>44873</v>
      </c>
      <c r="Z1100">
        <v>3</v>
      </c>
      <c r="AA1100">
        <v>72000</v>
      </c>
      <c r="AB1100" t="s">
        <v>38</v>
      </c>
      <c r="AC1100">
        <v>171</v>
      </c>
      <c r="AD1100">
        <v>6703.1568630000002</v>
      </c>
    </row>
    <row r="1101" spans="1:30" x14ac:dyDescent="0.55000000000000004">
      <c r="A1101">
        <v>1971</v>
      </c>
      <c r="B1101" t="s">
        <v>83</v>
      </c>
      <c r="C1101" t="s">
        <v>84</v>
      </c>
      <c r="D1101" t="s">
        <v>85</v>
      </c>
      <c r="E1101" t="s">
        <v>86</v>
      </c>
      <c r="F1101" t="s">
        <v>34</v>
      </c>
      <c r="G1101" t="s">
        <v>186</v>
      </c>
      <c r="H1101" t="s">
        <v>93</v>
      </c>
      <c r="I1101" t="s">
        <v>52</v>
      </c>
      <c r="J1101">
        <v>73</v>
      </c>
      <c r="K1101">
        <v>78.739999999999995</v>
      </c>
      <c r="L1101" t="s">
        <v>37</v>
      </c>
      <c r="M1101">
        <v>17.2</v>
      </c>
      <c r="N1101" t="s">
        <v>37</v>
      </c>
      <c r="O1101" t="s">
        <v>37</v>
      </c>
      <c r="P1101">
        <v>1519</v>
      </c>
      <c r="Q1101">
        <v>1.7025729060000001</v>
      </c>
      <c r="R1101">
        <v>0</v>
      </c>
      <c r="S1101">
        <v>38</v>
      </c>
      <c r="T1101" s="1">
        <v>44678</v>
      </c>
      <c r="U1101">
        <v>30</v>
      </c>
      <c r="V1101">
        <v>16</v>
      </c>
      <c r="W1101">
        <v>0</v>
      </c>
      <c r="X1101">
        <v>16</v>
      </c>
      <c r="Y1101" s="1">
        <v>44791</v>
      </c>
      <c r="Z1101">
        <v>2</v>
      </c>
      <c r="AA1101">
        <v>36490</v>
      </c>
      <c r="AB1101" t="s">
        <v>42</v>
      </c>
      <c r="AC1101">
        <v>113</v>
      </c>
      <c r="AD1101">
        <v>1485.4347829999999</v>
      </c>
    </row>
    <row r="1102" spans="1:30" x14ac:dyDescent="0.55000000000000004">
      <c r="A1102">
        <v>1971</v>
      </c>
      <c r="B1102" t="s">
        <v>75</v>
      </c>
      <c r="C1102" t="s">
        <v>76</v>
      </c>
      <c r="D1102" t="s">
        <v>67</v>
      </c>
      <c r="E1102" t="s">
        <v>68</v>
      </c>
      <c r="F1102" t="s">
        <v>34</v>
      </c>
      <c r="G1102" t="s">
        <v>186</v>
      </c>
      <c r="H1102" t="s">
        <v>93</v>
      </c>
      <c r="I1102" t="s">
        <v>52</v>
      </c>
      <c r="J1102">
        <v>72</v>
      </c>
      <c r="K1102">
        <v>71.12</v>
      </c>
      <c r="L1102">
        <v>7.62</v>
      </c>
      <c r="M1102">
        <v>12.41</v>
      </c>
      <c r="N1102" t="s">
        <v>37</v>
      </c>
      <c r="O1102" t="s">
        <v>37</v>
      </c>
      <c r="P1102">
        <v>1360</v>
      </c>
      <c r="Q1102">
        <v>1.524357572</v>
      </c>
      <c r="R1102">
        <v>0</v>
      </c>
      <c r="S1102">
        <v>38</v>
      </c>
      <c r="T1102" s="1">
        <v>44635</v>
      </c>
      <c r="U1102">
        <v>30</v>
      </c>
      <c r="V1102">
        <v>8.9700000000000006</v>
      </c>
      <c r="W1102">
        <v>0</v>
      </c>
      <c r="X1102">
        <v>8.9700000000000006</v>
      </c>
      <c r="Y1102" s="1">
        <v>44748</v>
      </c>
      <c r="Z1102">
        <v>3</v>
      </c>
      <c r="AA1102">
        <v>37800</v>
      </c>
      <c r="AB1102" t="s">
        <v>78</v>
      </c>
      <c r="AC1102">
        <v>113</v>
      </c>
      <c r="AD1102">
        <v>1768.4749999999999</v>
      </c>
    </row>
    <row r="1103" spans="1:30" x14ac:dyDescent="0.55000000000000004">
      <c r="A1103">
        <v>1971</v>
      </c>
      <c r="B1103" t="s">
        <v>58</v>
      </c>
      <c r="C1103" t="s">
        <v>59</v>
      </c>
      <c r="D1103" t="s">
        <v>60</v>
      </c>
      <c r="E1103" t="s">
        <v>61</v>
      </c>
      <c r="F1103" t="s">
        <v>62</v>
      </c>
      <c r="G1103" t="s">
        <v>186</v>
      </c>
      <c r="H1103" t="s">
        <v>93</v>
      </c>
      <c r="I1103" t="s">
        <v>36</v>
      </c>
      <c r="J1103">
        <v>63</v>
      </c>
      <c r="K1103">
        <v>114.3</v>
      </c>
      <c r="L1103">
        <v>15.24</v>
      </c>
      <c r="M1103">
        <v>14.76</v>
      </c>
      <c r="N1103" t="s">
        <v>37</v>
      </c>
      <c r="O1103" t="s">
        <v>37</v>
      </c>
      <c r="P1103">
        <v>5047</v>
      </c>
      <c r="Q1103">
        <v>5.6569357849999999</v>
      </c>
      <c r="R1103">
        <v>0</v>
      </c>
      <c r="S1103">
        <v>40</v>
      </c>
      <c r="T1103" s="1">
        <v>44663</v>
      </c>
      <c r="U1103">
        <v>30</v>
      </c>
      <c r="V1103">
        <v>12.05</v>
      </c>
      <c r="W1103">
        <v>9</v>
      </c>
      <c r="X1103">
        <v>21.05</v>
      </c>
      <c r="Y1103" s="1">
        <v>44784</v>
      </c>
      <c r="Z1103">
        <v>3</v>
      </c>
      <c r="AA1103">
        <v>48600</v>
      </c>
      <c r="AB1103" t="s">
        <v>78</v>
      </c>
      <c r="AC1103">
        <v>121</v>
      </c>
      <c r="AD1103">
        <v>5360.1875</v>
      </c>
    </row>
    <row r="1104" spans="1:30" x14ac:dyDescent="0.55000000000000004">
      <c r="A1104">
        <v>1971</v>
      </c>
      <c r="B1104" t="s">
        <v>39</v>
      </c>
      <c r="C1104" t="s">
        <v>40</v>
      </c>
      <c r="D1104" t="s">
        <v>41</v>
      </c>
      <c r="E1104">
        <v>4</v>
      </c>
      <c r="F1104" t="s">
        <v>34</v>
      </c>
      <c r="G1104" t="s">
        <v>186</v>
      </c>
      <c r="H1104" t="s">
        <v>93</v>
      </c>
      <c r="I1104" t="s">
        <v>52</v>
      </c>
      <c r="J1104">
        <v>95</v>
      </c>
      <c r="K1104">
        <v>111.76</v>
      </c>
      <c r="L1104">
        <v>7.62</v>
      </c>
      <c r="M1104">
        <v>12.38</v>
      </c>
      <c r="N1104" t="s">
        <v>37</v>
      </c>
      <c r="O1104" t="s">
        <v>37</v>
      </c>
      <c r="P1104">
        <v>4358</v>
      </c>
      <c r="Q1104">
        <v>4.8846693390000002</v>
      </c>
      <c r="R1104" t="s">
        <v>37</v>
      </c>
      <c r="S1104">
        <v>40</v>
      </c>
      <c r="T1104" s="1">
        <v>44638</v>
      </c>
      <c r="U1104">
        <v>30</v>
      </c>
      <c r="V1104">
        <v>15</v>
      </c>
      <c r="W1104">
        <v>0</v>
      </c>
      <c r="X1104">
        <v>15</v>
      </c>
      <c r="Y1104" s="1">
        <v>44783</v>
      </c>
      <c r="Z1104">
        <v>3</v>
      </c>
      <c r="AA1104">
        <v>46100</v>
      </c>
      <c r="AB1104" t="s">
        <v>42</v>
      </c>
      <c r="AC1104">
        <v>145</v>
      </c>
      <c r="AD1104">
        <v>4242.27027</v>
      </c>
    </row>
    <row r="1105" spans="1:30" x14ac:dyDescent="0.55000000000000004">
      <c r="A1105">
        <v>1971</v>
      </c>
      <c r="B1105" t="s">
        <v>90</v>
      </c>
      <c r="C1105" t="s">
        <v>90</v>
      </c>
      <c r="D1105" t="s">
        <v>85</v>
      </c>
      <c r="E1105" t="s">
        <v>86</v>
      </c>
      <c r="F1105" t="s">
        <v>34</v>
      </c>
      <c r="G1105" t="s">
        <v>186</v>
      </c>
      <c r="H1105" t="s">
        <v>93</v>
      </c>
      <c r="I1105" t="s">
        <v>74</v>
      </c>
      <c r="J1105" t="s">
        <v>37</v>
      </c>
      <c r="K1105">
        <v>73.66</v>
      </c>
      <c r="L1105">
        <v>0</v>
      </c>
      <c r="M1105" t="s">
        <v>37</v>
      </c>
      <c r="N1105" t="s">
        <v>37</v>
      </c>
      <c r="O1105" t="s">
        <v>37</v>
      </c>
      <c r="P1105">
        <v>2581</v>
      </c>
      <c r="Q1105">
        <v>2.8929168340000002</v>
      </c>
      <c r="R1105">
        <v>0</v>
      </c>
      <c r="S1105">
        <v>40</v>
      </c>
      <c r="T1105" s="1">
        <v>44680</v>
      </c>
      <c r="U1105">
        <v>30</v>
      </c>
      <c r="V1105">
        <v>30.1</v>
      </c>
      <c r="W1105">
        <v>0</v>
      </c>
      <c r="X1105">
        <v>30.1</v>
      </c>
      <c r="Y1105" s="1">
        <v>44792</v>
      </c>
      <c r="Z1105">
        <v>2</v>
      </c>
      <c r="AA1105">
        <v>28300</v>
      </c>
      <c r="AB1105" t="s">
        <v>42</v>
      </c>
      <c r="AC1105">
        <v>112</v>
      </c>
      <c r="AD1105">
        <v>2749.5813950000002</v>
      </c>
    </row>
    <row r="1106" spans="1:30" x14ac:dyDescent="0.55000000000000004">
      <c r="A1106">
        <v>1971</v>
      </c>
      <c r="B1106" t="s">
        <v>43</v>
      </c>
      <c r="C1106" t="s">
        <v>44</v>
      </c>
      <c r="D1106" t="s">
        <v>41</v>
      </c>
      <c r="E1106">
        <v>4</v>
      </c>
      <c r="F1106" t="s">
        <v>34</v>
      </c>
      <c r="G1106" t="s">
        <v>186</v>
      </c>
      <c r="H1106" t="s">
        <v>93</v>
      </c>
      <c r="I1106" t="s">
        <v>52</v>
      </c>
      <c r="J1106">
        <v>84</v>
      </c>
      <c r="K1106">
        <v>119.38</v>
      </c>
      <c r="L1106">
        <v>17.78</v>
      </c>
      <c r="M1106">
        <v>19.27</v>
      </c>
      <c r="N1106" t="s">
        <v>37</v>
      </c>
      <c r="O1106" t="s">
        <v>37</v>
      </c>
      <c r="P1106">
        <v>4411</v>
      </c>
      <c r="Q1106">
        <v>4.9440744499999996</v>
      </c>
      <c r="R1106">
        <v>0</v>
      </c>
      <c r="S1106">
        <v>38</v>
      </c>
      <c r="T1106" s="1">
        <v>44636</v>
      </c>
      <c r="U1106">
        <v>30</v>
      </c>
      <c r="V1106">
        <v>11.44</v>
      </c>
      <c r="W1106">
        <v>0</v>
      </c>
      <c r="X1106">
        <v>11.44</v>
      </c>
      <c r="Y1106" s="1">
        <v>44758</v>
      </c>
      <c r="Z1106">
        <v>3</v>
      </c>
      <c r="AA1106">
        <v>51300</v>
      </c>
      <c r="AB1106" t="s">
        <v>42</v>
      </c>
      <c r="AC1106">
        <v>122</v>
      </c>
      <c r="AD1106">
        <v>4204.7659569999996</v>
      </c>
    </row>
    <row r="1107" spans="1:30" x14ac:dyDescent="0.55000000000000004">
      <c r="A1107">
        <v>1971</v>
      </c>
      <c r="B1107" t="s">
        <v>45</v>
      </c>
      <c r="C1107" t="s">
        <v>45</v>
      </c>
      <c r="D1107" t="s">
        <v>46</v>
      </c>
      <c r="E1107" t="s">
        <v>47</v>
      </c>
      <c r="F1107" t="s">
        <v>34</v>
      </c>
      <c r="G1107" t="s">
        <v>186</v>
      </c>
      <c r="H1107" t="s">
        <v>93</v>
      </c>
      <c r="I1107" t="s">
        <v>52</v>
      </c>
      <c r="J1107">
        <v>71</v>
      </c>
      <c r="K1107">
        <v>53.34</v>
      </c>
      <c r="L1107" t="s">
        <v>37</v>
      </c>
      <c r="M1107" t="s">
        <v>37</v>
      </c>
      <c r="N1107" t="s">
        <v>37</v>
      </c>
      <c r="O1107" t="s">
        <v>37</v>
      </c>
      <c r="P1107">
        <v>1485</v>
      </c>
      <c r="Q1107">
        <v>1.6644639670000001</v>
      </c>
      <c r="R1107">
        <v>4.4000000000000004</v>
      </c>
      <c r="S1107">
        <v>40</v>
      </c>
      <c r="T1107" s="1">
        <v>44716</v>
      </c>
      <c r="U1107">
        <v>30</v>
      </c>
      <c r="V1107">
        <v>18</v>
      </c>
      <c r="W1107">
        <v>0</v>
      </c>
      <c r="X1107">
        <v>18</v>
      </c>
      <c r="Y1107" s="1">
        <v>44908</v>
      </c>
      <c r="Z1107">
        <v>3</v>
      </c>
      <c r="AA1107">
        <v>41100</v>
      </c>
      <c r="AB1107" t="s">
        <v>48</v>
      </c>
      <c r="AC1107">
        <v>192</v>
      </c>
      <c r="AD1107">
        <v>1329.030303</v>
      </c>
    </row>
    <row r="1108" spans="1:30" x14ac:dyDescent="0.55000000000000004">
      <c r="A1108">
        <v>1971</v>
      </c>
      <c r="B1108" t="s">
        <v>45</v>
      </c>
      <c r="C1108" t="s">
        <v>45</v>
      </c>
      <c r="D1108" t="s">
        <v>46</v>
      </c>
      <c r="E1108" t="s">
        <v>47</v>
      </c>
      <c r="F1108" t="s">
        <v>62</v>
      </c>
      <c r="G1108" t="s">
        <v>186</v>
      </c>
      <c r="H1108" t="s">
        <v>93</v>
      </c>
      <c r="I1108" t="s">
        <v>52</v>
      </c>
      <c r="J1108">
        <v>68</v>
      </c>
      <c r="K1108">
        <v>109.22</v>
      </c>
      <c r="L1108">
        <v>12.7</v>
      </c>
      <c r="M1108">
        <v>13.65</v>
      </c>
      <c r="N1108" t="s">
        <v>37</v>
      </c>
      <c r="O1108" t="s">
        <v>37</v>
      </c>
      <c r="P1108">
        <v>4954</v>
      </c>
      <c r="Q1108">
        <v>5.5526966279999996</v>
      </c>
      <c r="R1108" t="s">
        <v>37</v>
      </c>
      <c r="S1108">
        <v>40</v>
      </c>
      <c r="T1108" s="1">
        <v>44694</v>
      </c>
      <c r="U1108">
        <v>30</v>
      </c>
      <c r="V1108">
        <v>16.2</v>
      </c>
      <c r="W1108">
        <v>9</v>
      </c>
      <c r="X1108">
        <v>25.2</v>
      </c>
      <c r="Y1108" s="1">
        <v>44839</v>
      </c>
      <c r="Z1108">
        <v>3</v>
      </c>
      <c r="AA1108">
        <v>43880</v>
      </c>
      <c r="AB1108" t="s">
        <v>48</v>
      </c>
      <c r="AC1108">
        <v>145</v>
      </c>
      <c r="AD1108">
        <v>5445.4545449999996</v>
      </c>
    </row>
    <row r="1109" spans="1:30" x14ac:dyDescent="0.55000000000000004">
      <c r="A1109">
        <v>1971</v>
      </c>
      <c r="B1109" t="s">
        <v>246</v>
      </c>
      <c r="C1109" t="s">
        <v>247</v>
      </c>
      <c r="D1109" t="s">
        <v>46</v>
      </c>
      <c r="E1109" t="s">
        <v>47</v>
      </c>
      <c r="F1109" t="s">
        <v>62</v>
      </c>
      <c r="G1109" t="s">
        <v>186</v>
      </c>
      <c r="H1109" t="s">
        <v>93</v>
      </c>
      <c r="I1109" t="s">
        <v>52</v>
      </c>
      <c r="J1109">
        <v>77</v>
      </c>
      <c r="K1109">
        <v>134.62</v>
      </c>
      <c r="L1109">
        <v>12.7</v>
      </c>
      <c r="M1109">
        <v>17.079999999999998</v>
      </c>
      <c r="N1109" t="s">
        <v>37</v>
      </c>
      <c r="O1109" t="s">
        <v>37</v>
      </c>
      <c r="P1109">
        <v>6087</v>
      </c>
      <c r="Q1109">
        <v>6.8226209879999997</v>
      </c>
      <c r="R1109" t="s">
        <v>37</v>
      </c>
      <c r="S1109">
        <v>38</v>
      </c>
      <c r="T1109" s="1">
        <v>44706</v>
      </c>
      <c r="U1109">
        <v>30</v>
      </c>
      <c r="V1109">
        <v>16.7</v>
      </c>
      <c r="W1109">
        <v>16</v>
      </c>
      <c r="X1109">
        <v>32.700000000000003</v>
      </c>
      <c r="Y1109" s="1">
        <v>44840</v>
      </c>
      <c r="Z1109">
        <v>3</v>
      </c>
      <c r="AA1109">
        <v>54700</v>
      </c>
      <c r="AB1109" t="s">
        <v>48</v>
      </c>
      <c r="AC1109">
        <v>134</v>
      </c>
      <c r="AD1109">
        <v>5605.2765959999997</v>
      </c>
    </row>
    <row r="1110" spans="1:30" x14ac:dyDescent="0.55000000000000004">
      <c r="A1110">
        <v>1971</v>
      </c>
      <c r="B1110" t="s">
        <v>69</v>
      </c>
      <c r="C1110" t="s">
        <v>70</v>
      </c>
      <c r="D1110" t="s">
        <v>32</v>
      </c>
      <c r="E1110" t="s">
        <v>33</v>
      </c>
      <c r="F1110" t="s">
        <v>62</v>
      </c>
      <c r="G1110" t="s">
        <v>186</v>
      </c>
      <c r="H1110" t="s">
        <v>93</v>
      </c>
      <c r="I1110" t="s">
        <v>52</v>
      </c>
      <c r="J1110">
        <v>82</v>
      </c>
      <c r="K1110">
        <v>132.08000000000001</v>
      </c>
      <c r="L1110">
        <v>12.7</v>
      </c>
      <c r="M1110">
        <v>15.64</v>
      </c>
      <c r="N1110" t="s">
        <v>37</v>
      </c>
      <c r="O1110" t="s">
        <v>37</v>
      </c>
      <c r="P1110">
        <v>8577</v>
      </c>
      <c r="Q1110">
        <v>9.6135403670000006</v>
      </c>
      <c r="R1110" t="s">
        <v>37</v>
      </c>
      <c r="S1110">
        <v>40</v>
      </c>
      <c r="T1110" s="1">
        <v>44700</v>
      </c>
      <c r="U1110">
        <v>30</v>
      </c>
      <c r="V1110">
        <v>11.2</v>
      </c>
      <c r="W1110">
        <v>21</v>
      </c>
      <c r="X1110">
        <v>32.200000000000003</v>
      </c>
      <c r="Y1110" s="1">
        <v>44870</v>
      </c>
      <c r="Z1110">
        <v>2</v>
      </c>
      <c r="AA1110">
        <v>61325</v>
      </c>
      <c r="AB1110" t="s">
        <v>38</v>
      </c>
      <c r="AC1110">
        <v>170</v>
      </c>
      <c r="AD1110">
        <v>8626.3913040000007</v>
      </c>
    </row>
    <row r="1111" spans="1:30" x14ac:dyDescent="0.55000000000000004">
      <c r="A1111">
        <v>1971</v>
      </c>
      <c r="B1111" t="s">
        <v>244</v>
      </c>
      <c r="C1111" t="s">
        <v>245</v>
      </c>
      <c r="D1111" t="s">
        <v>41</v>
      </c>
      <c r="E1111">
        <v>4</v>
      </c>
      <c r="F1111" t="s">
        <v>34</v>
      </c>
      <c r="G1111" t="s">
        <v>186</v>
      </c>
      <c r="H1111" t="s">
        <v>93</v>
      </c>
      <c r="I1111" t="s">
        <v>52</v>
      </c>
      <c r="J1111">
        <v>83</v>
      </c>
      <c r="K1111">
        <v>114.3</v>
      </c>
      <c r="L1111">
        <v>10.16</v>
      </c>
      <c r="M1111">
        <v>16.260000000000002</v>
      </c>
      <c r="N1111" t="s">
        <v>37</v>
      </c>
      <c r="O1111" t="s">
        <v>37</v>
      </c>
      <c r="P1111">
        <v>4636</v>
      </c>
      <c r="Q1111">
        <v>5.1962659599999999</v>
      </c>
      <c r="R1111" t="s">
        <v>37</v>
      </c>
      <c r="S1111">
        <v>40</v>
      </c>
      <c r="T1111" s="1">
        <v>44632</v>
      </c>
      <c r="U1111">
        <v>30</v>
      </c>
      <c r="V1111">
        <v>10.6</v>
      </c>
      <c r="W1111">
        <v>0</v>
      </c>
      <c r="X1111">
        <v>10.6</v>
      </c>
      <c r="Y1111" s="1">
        <v>44756</v>
      </c>
      <c r="Z1111">
        <v>3</v>
      </c>
      <c r="AA1111">
        <v>42500</v>
      </c>
      <c r="AB1111" t="s">
        <v>42</v>
      </c>
      <c r="AC1111">
        <v>124</v>
      </c>
      <c r="AD1111">
        <v>4684.1499999999996</v>
      </c>
    </row>
    <row r="1112" spans="1:30" x14ac:dyDescent="0.55000000000000004">
      <c r="A1112">
        <v>1971</v>
      </c>
      <c r="B1112" t="s">
        <v>72</v>
      </c>
      <c r="C1112" t="s">
        <v>73</v>
      </c>
      <c r="D1112" t="s">
        <v>32</v>
      </c>
      <c r="E1112" t="s">
        <v>33</v>
      </c>
      <c r="F1112" t="s">
        <v>62</v>
      </c>
      <c r="G1112" t="s">
        <v>186</v>
      </c>
      <c r="H1112" t="s">
        <v>93</v>
      </c>
      <c r="I1112" t="s">
        <v>52</v>
      </c>
      <c r="J1112">
        <v>77</v>
      </c>
      <c r="K1112">
        <v>129.54</v>
      </c>
      <c r="L1112">
        <v>12.7</v>
      </c>
      <c r="M1112">
        <v>14.45</v>
      </c>
      <c r="N1112" t="s">
        <v>37</v>
      </c>
      <c r="O1112" t="s">
        <v>37</v>
      </c>
      <c r="P1112">
        <v>6587</v>
      </c>
      <c r="Q1112">
        <v>7.383046566</v>
      </c>
      <c r="R1112" t="s">
        <v>37</v>
      </c>
      <c r="S1112">
        <v>40</v>
      </c>
      <c r="T1112" s="1">
        <v>44702</v>
      </c>
      <c r="U1112">
        <v>30</v>
      </c>
      <c r="V1112">
        <v>22.14</v>
      </c>
      <c r="W1112">
        <v>15</v>
      </c>
      <c r="X1112">
        <v>37.14</v>
      </c>
      <c r="Y1112" s="1">
        <v>44873</v>
      </c>
      <c r="Z1112">
        <v>3</v>
      </c>
      <c r="AA1112">
        <v>72000</v>
      </c>
      <c r="AB1112" t="s">
        <v>38</v>
      </c>
      <c r="AC1112">
        <v>171</v>
      </c>
      <c r="AD1112">
        <v>6703.1568630000002</v>
      </c>
    </row>
    <row r="1113" spans="1:30" x14ac:dyDescent="0.55000000000000004">
      <c r="A1113">
        <v>1971</v>
      </c>
      <c r="B1113" t="s">
        <v>45</v>
      </c>
      <c r="C1113" t="s">
        <v>45</v>
      </c>
      <c r="D1113" t="s">
        <v>46</v>
      </c>
      <c r="E1113" t="s">
        <v>47</v>
      </c>
      <c r="F1113" t="s">
        <v>62</v>
      </c>
      <c r="G1113" t="s">
        <v>187</v>
      </c>
      <c r="H1113" t="s">
        <v>93</v>
      </c>
      <c r="I1113" t="s">
        <v>74</v>
      </c>
      <c r="J1113">
        <v>78</v>
      </c>
      <c r="K1113">
        <v>119.38</v>
      </c>
      <c r="L1113">
        <v>12.7</v>
      </c>
      <c r="M1113">
        <v>17.600000000000001</v>
      </c>
      <c r="N1113" t="s">
        <v>37</v>
      </c>
      <c r="O1113" t="s">
        <v>37</v>
      </c>
      <c r="P1113">
        <v>6550</v>
      </c>
      <c r="Q1113">
        <v>7.3415750729999996</v>
      </c>
      <c r="R1113" t="s">
        <v>37</v>
      </c>
      <c r="S1113">
        <v>40</v>
      </c>
      <c r="T1113" s="1">
        <v>44694</v>
      </c>
      <c r="U1113">
        <v>30</v>
      </c>
      <c r="V1113">
        <v>16.2</v>
      </c>
      <c r="W1113">
        <v>9</v>
      </c>
      <c r="X1113">
        <v>25.2</v>
      </c>
      <c r="Y1113" s="1">
        <v>44839</v>
      </c>
      <c r="Z1113">
        <v>3</v>
      </c>
      <c r="AA1113">
        <v>43880</v>
      </c>
      <c r="AB1113" t="s">
        <v>48</v>
      </c>
      <c r="AC1113">
        <v>145</v>
      </c>
      <c r="AD1113">
        <v>5445.4545449999996</v>
      </c>
    </row>
    <row r="1114" spans="1:30" x14ac:dyDescent="0.55000000000000004">
      <c r="A1114">
        <v>1971</v>
      </c>
      <c r="B1114" t="s">
        <v>246</v>
      </c>
      <c r="C1114" t="s">
        <v>247</v>
      </c>
      <c r="D1114" t="s">
        <v>46</v>
      </c>
      <c r="E1114" t="s">
        <v>47</v>
      </c>
      <c r="F1114" t="s">
        <v>62</v>
      </c>
      <c r="G1114" t="s">
        <v>187</v>
      </c>
      <c r="H1114" t="s">
        <v>93</v>
      </c>
      <c r="I1114" t="s">
        <v>74</v>
      </c>
      <c r="J1114">
        <v>84</v>
      </c>
      <c r="K1114">
        <v>119.38</v>
      </c>
      <c r="L1114">
        <v>12.7</v>
      </c>
      <c r="M1114">
        <v>25.42</v>
      </c>
      <c r="N1114" t="s">
        <v>37</v>
      </c>
      <c r="O1114" t="s">
        <v>37</v>
      </c>
      <c r="P1114">
        <v>4939</v>
      </c>
      <c r="Q1114">
        <v>5.5358838600000002</v>
      </c>
      <c r="R1114" t="s">
        <v>37</v>
      </c>
      <c r="S1114">
        <v>38</v>
      </c>
      <c r="T1114" s="1">
        <v>44706</v>
      </c>
      <c r="U1114">
        <v>30</v>
      </c>
      <c r="V1114">
        <v>16.7</v>
      </c>
      <c r="W1114">
        <v>16</v>
      </c>
      <c r="X1114">
        <v>32.700000000000003</v>
      </c>
      <c r="Y1114" s="1">
        <v>44840</v>
      </c>
      <c r="Z1114">
        <v>3</v>
      </c>
      <c r="AA1114">
        <v>54700</v>
      </c>
      <c r="AB1114" t="s">
        <v>48</v>
      </c>
      <c r="AC1114">
        <v>134</v>
      </c>
      <c r="AD1114">
        <v>5605.2765959999997</v>
      </c>
    </row>
    <row r="1115" spans="1:30" x14ac:dyDescent="0.55000000000000004">
      <c r="A1115">
        <v>1971</v>
      </c>
      <c r="B1115" t="s">
        <v>69</v>
      </c>
      <c r="C1115" t="s">
        <v>70</v>
      </c>
      <c r="D1115" t="s">
        <v>32</v>
      </c>
      <c r="E1115" t="s">
        <v>33</v>
      </c>
      <c r="F1115" t="s">
        <v>62</v>
      </c>
      <c r="G1115" t="s">
        <v>187</v>
      </c>
      <c r="H1115" t="s">
        <v>93</v>
      </c>
      <c r="I1115" t="s">
        <v>74</v>
      </c>
      <c r="J1115">
        <v>92</v>
      </c>
      <c r="K1115">
        <v>114.3</v>
      </c>
      <c r="L1115">
        <v>10.16</v>
      </c>
      <c r="M1115">
        <v>17.989999999999998</v>
      </c>
      <c r="N1115" t="s">
        <v>37</v>
      </c>
      <c r="O1115" t="s">
        <v>37</v>
      </c>
      <c r="P1115">
        <v>9960</v>
      </c>
      <c r="Q1115">
        <v>11.16367752</v>
      </c>
      <c r="R1115" t="s">
        <v>37</v>
      </c>
      <c r="S1115">
        <v>40</v>
      </c>
      <c r="T1115" s="1">
        <v>44700</v>
      </c>
      <c r="U1115">
        <v>30</v>
      </c>
      <c r="V1115">
        <v>11.2</v>
      </c>
      <c r="W1115">
        <v>21</v>
      </c>
      <c r="X1115">
        <v>32.200000000000003</v>
      </c>
      <c r="Y1115" s="1">
        <v>44870</v>
      </c>
      <c r="Z1115">
        <v>2</v>
      </c>
      <c r="AA1115">
        <v>61325</v>
      </c>
      <c r="AB1115" t="s">
        <v>38</v>
      </c>
      <c r="AC1115">
        <v>170</v>
      </c>
      <c r="AD1115">
        <v>8626.3913040000007</v>
      </c>
    </row>
    <row r="1116" spans="1:30" x14ac:dyDescent="0.55000000000000004">
      <c r="A1116">
        <v>1971</v>
      </c>
      <c r="B1116" t="s">
        <v>72</v>
      </c>
      <c r="C1116" t="s">
        <v>73</v>
      </c>
      <c r="D1116" t="s">
        <v>32</v>
      </c>
      <c r="E1116" t="s">
        <v>33</v>
      </c>
      <c r="F1116" t="s">
        <v>62</v>
      </c>
      <c r="G1116" t="s">
        <v>187</v>
      </c>
      <c r="H1116" t="s">
        <v>93</v>
      </c>
      <c r="I1116" t="s">
        <v>74</v>
      </c>
      <c r="J1116">
        <v>86</v>
      </c>
      <c r="K1116">
        <v>119.38</v>
      </c>
      <c r="L1116">
        <v>7.62</v>
      </c>
      <c r="M1116">
        <v>14.67</v>
      </c>
      <c r="N1116" t="s">
        <v>37</v>
      </c>
      <c r="O1116" t="s">
        <v>37</v>
      </c>
      <c r="P1116">
        <v>7054</v>
      </c>
      <c r="Q1116">
        <v>7.906484056</v>
      </c>
      <c r="R1116" t="s">
        <v>37</v>
      </c>
      <c r="S1116">
        <v>40</v>
      </c>
      <c r="T1116" s="1">
        <v>44702</v>
      </c>
      <c r="U1116">
        <v>30</v>
      </c>
      <c r="V1116">
        <v>22.14</v>
      </c>
      <c r="W1116">
        <v>15</v>
      </c>
      <c r="X1116">
        <v>37.14</v>
      </c>
      <c r="Y1116" s="1">
        <v>44873</v>
      </c>
      <c r="Z1116">
        <v>3</v>
      </c>
      <c r="AA1116">
        <v>72000</v>
      </c>
      <c r="AB1116" t="s">
        <v>38</v>
      </c>
      <c r="AC1116">
        <v>171</v>
      </c>
      <c r="AD1116">
        <v>6703.1568630000002</v>
      </c>
    </row>
    <row r="1117" spans="1:30" x14ac:dyDescent="0.55000000000000004">
      <c r="A1117">
        <v>1971</v>
      </c>
      <c r="B1117" t="s">
        <v>45</v>
      </c>
      <c r="C1117" t="s">
        <v>45</v>
      </c>
      <c r="D1117" t="s">
        <v>46</v>
      </c>
      <c r="E1117" t="s">
        <v>47</v>
      </c>
      <c r="F1117" t="s">
        <v>62</v>
      </c>
      <c r="G1117" t="s">
        <v>188</v>
      </c>
      <c r="H1117" t="s">
        <v>189</v>
      </c>
      <c r="I1117" t="s">
        <v>57</v>
      </c>
      <c r="J1117">
        <v>61</v>
      </c>
      <c r="K1117">
        <v>106.68</v>
      </c>
      <c r="L1117">
        <v>20.32</v>
      </c>
      <c r="M1117">
        <v>13.42</v>
      </c>
      <c r="N1117" t="s">
        <v>37</v>
      </c>
      <c r="O1117" t="s">
        <v>37</v>
      </c>
      <c r="P1117">
        <v>4962</v>
      </c>
      <c r="Q1117">
        <v>5.561663437</v>
      </c>
      <c r="R1117" t="s">
        <v>37</v>
      </c>
      <c r="S1117">
        <v>40</v>
      </c>
      <c r="T1117" s="1">
        <v>44694</v>
      </c>
      <c r="U1117">
        <v>30</v>
      </c>
      <c r="V1117">
        <v>16.2</v>
      </c>
      <c r="W1117">
        <v>9</v>
      </c>
      <c r="X1117">
        <v>25.2</v>
      </c>
      <c r="Y1117" s="1">
        <v>44839</v>
      </c>
      <c r="Z1117">
        <v>3</v>
      </c>
      <c r="AA1117">
        <v>43880</v>
      </c>
      <c r="AB1117" t="s">
        <v>48</v>
      </c>
      <c r="AC1117">
        <v>145</v>
      </c>
      <c r="AD1117">
        <v>5445.4545449999996</v>
      </c>
    </row>
    <row r="1118" spans="1:30" x14ac:dyDescent="0.55000000000000004">
      <c r="A1118">
        <v>1971</v>
      </c>
      <c r="B1118" t="s">
        <v>246</v>
      </c>
      <c r="C1118" t="s">
        <v>247</v>
      </c>
      <c r="D1118" t="s">
        <v>46</v>
      </c>
      <c r="E1118" t="s">
        <v>47</v>
      </c>
      <c r="F1118" t="s">
        <v>62</v>
      </c>
      <c r="G1118" t="s">
        <v>188</v>
      </c>
      <c r="H1118" t="s">
        <v>189</v>
      </c>
      <c r="I1118" t="s">
        <v>57</v>
      </c>
      <c r="J1118">
        <v>66</v>
      </c>
      <c r="K1118">
        <v>134.62</v>
      </c>
      <c r="L1118">
        <v>25.4</v>
      </c>
      <c r="M1118">
        <v>16.920000000000002</v>
      </c>
      <c r="N1118" t="s">
        <v>37</v>
      </c>
      <c r="O1118" t="s">
        <v>37</v>
      </c>
      <c r="P1118">
        <v>4594</v>
      </c>
      <c r="Q1118">
        <v>5.1491902119999997</v>
      </c>
      <c r="R1118" t="s">
        <v>37</v>
      </c>
      <c r="S1118">
        <v>38</v>
      </c>
      <c r="T1118" s="1">
        <v>44706</v>
      </c>
      <c r="U1118">
        <v>30</v>
      </c>
      <c r="V1118">
        <v>16.7</v>
      </c>
      <c r="W1118">
        <v>16</v>
      </c>
      <c r="X1118">
        <v>32.700000000000003</v>
      </c>
      <c r="Y1118" s="1">
        <v>44840</v>
      </c>
      <c r="Z1118">
        <v>3</v>
      </c>
      <c r="AA1118">
        <v>54700</v>
      </c>
      <c r="AB1118" t="s">
        <v>48</v>
      </c>
      <c r="AC1118">
        <v>134</v>
      </c>
      <c r="AD1118">
        <v>5605.2765959999997</v>
      </c>
    </row>
    <row r="1119" spans="1:30" x14ac:dyDescent="0.55000000000000004">
      <c r="A1119">
        <v>1971</v>
      </c>
      <c r="B1119" t="s">
        <v>45</v>
      </c>
      <c r="C1119" t="s">
        <v>45</v>
      </c>
      <c r="D1119" t="s">
        <v>46</v>
      </c>
      <c r="E1119" t="s">
        <v>47</v>
      </c>
      <c r="F1119" t="s">
        <v>62</v>
      </c>
      <c r="G1119" t="s">
        <v>289</v>
      </c>
      <c r="H1119" t="s">
        <v>189</v>
      </c>
      <c r="I1119" t="s">
        <v>57</v>
      </c>
      <c r="J1119">
        <v>60</v>
      </c>
      <c r="K1119">
        <v>91.44</v>
      </c>
      <c r="L1119">
        <v>17.78</v>
      </c>
      <c r="M1119">
        <v>12.82</v>
      </c>
      <c r="N1119" t="s">
        <v>37</v>
      </c>
      <c r="O1119" t="s">
        <v>37</v>
      </c>
      <c r="P1119">
        <v>3702</v>
      </c>
      <c r="Q1119">
        <v>4.1493909799999997</v>
      </c>
      <c r="R1119" t="s">
        <v>37</v>
      </c>
      <c r="S1119">
        <v>40</v>
      </c>
      <c r="T1119" s="1">
        <v>44694</v>
      </c>
      <c r="U1119">
        <v>30</v>
      </c>
      <c r="V1119">
        <v>16.2</v>
      </c>
      <c r="W1119">
        <v>9</v>
      </c>
      <c r="X1119">
        <v>25.2</v>
      </c>
      <c r="Y1119" s="1">
        <v>44839</v>
      </c>
      <c r="Z1119">
        <v>3</v>
      </c>
      <c r="AA1119">
        <v>43880</v>
      </c>
      <c r="AB1119" t="s">
        <v>48</v>
      </c>
      <c r="AC1119">
        <v>145</v>
      </c>
      <c r="AD1119">
        <v>5445.4545449999996</v>
      </c>
    </row>
    <row r="1120" spans="1:30" x14ac:dyDescent="0.55000000000000004">
      <c r="A1120">
        <v>1971</v>
      </c>
      <c r="B1120" t="s">
        <v>246</v>
      </c>
      <c r="C1120" t="s">
        <v>247</v>
      </c>
      <c r="D1120" t="s">
        <v>46</v>
      </c>
      <c r="E1120" t="s">
        <v>47</v>
      </c>
      <c r="F1120" t="s">
        <v>62</v>
      </c>
      <c r="G1120" t="s">
        <v>289</v>
      </c>
      <c r="H1120" t="s">
        <v>189</v>
      </c>
      <c r="I1120" t="s">
        <v>57</v>
      </c>
      <c r="J1120">
        <v>63</v>
      </c>
      <c r="K1120">
        <v>111.76</v>
      </c>
      <c r="L1120">
        <v>20.32</v>
      </c>
      <c r="M1120">
        <v>14.3</v>
      </c>
      <c r="N1120" t="s">
        <v>37</v>
      </c>
      <c r="O1120" t="s">
        <v>37</v>
      </c>
      <c r="P1120">
        <v>4522</v>
      </c>
      <c r="Q1120">
        <v>5.0684889279999998</v>
      </c>
      <c r="R1120" t="s">
        <v>37</v>
      </c>
      <c r="S1120">
        <v>38</v>
      </c>
      <c r="T1120" s="1">
        <v>44706</v>
      </c>
      <c r="U1120">
        <v>30</v>
      </c>
      <c r="V1120">
        <v>16.7</v>
      </c>
      <c r="W1120">
        <v>16</v>
      </c>
      <c r="X1120">
        <v>32.700000000000003</v>
      </c>
      <c r="Y1120" s="1">
        <v>44840</v>
      </c>
      <c r="Z1120">
        <v>3</v>
      </c>
      <c r="AA1120">
        <v>54700</v>
      </c>
      <c r="AB1120" t="s">
        <v>48</v>
      </c>
      <c r="AC1120">
        <v>134</v>
      </c>
      <c r="AD1120">
        <v>5605.2765959999997</v>
      </c>
    </row>
    <row r="1121" spans="1:30" x14ac:dyDescent="0.55000000000000004">
      <c r="A1121">
        <v>1971</v>
      </c>
      <c r="B1121" t="s">
        <v>45</v>
      </c>
      <c r="C1121" t="s">
        <v>45</v>
      </c>
      <c r="D1121" t="s">
        <v>46</v>
      </c>
      <c r="E1121" t="s">
        <v>47</v>
      </c>
      <c r="F1121" t="s">
        <v>62</v>
      </c>
      <c r="G1121" t="s">
        <v>190</v>
      </c>
      <c r="H1121" t="s">
        <v>189</v>
      </c>
      <c r="I1121" t="s">
        <v>36</v>
      </c>
      <c r="J1121">
        <v>64</v>
      </c>
      <c r="K1121">
        <v>96.52</v>
      </c>
      <c r="L1121">
        <v>12.7</v>
      </c>
      <c r="M1121">
        <v>13.92</v>
      </c>
      <c r="N1121" t="s">
        <v>37</v>
      </c>
      <c r="O1121" t="s">
        <v>37</v>
      </c>
      <c r="P1121">
        <v>4355</v>
      </c>
      <c r="Q1121">
        <v>4.8813067849999996</v>
      </c>
      <c r="R1121" t="s">
        <v>37</v>
      </c>
      <c r="S1121">
        <v>40</v>
      </c>
      <c r="T1121" s="1">
        <v>44694</v>
      </c>
      <c r="U1121">
        <v>30</v>
      </c>
      <c r="V1121">
        <v>16.2</v>
      </c>
      <c r="W1121">
        <v>9</v>
      </c>
      <c r="X1121">
        <v>25.2</v>
      </c>
      <c r="Y1121" s="1">
        <v>44839</v>
      </c>
      <c r="Z1121">
        <v>3</v>
      </c>
      <c r="AA1121">
        <v>43880</v>
      </c>
      <c r="AB1121" t="s">
        <v>48</v>
      </c>
      <c r="AC1121">
        <v>145</v>
      </c>
      <c r="AD1121">
        <v>5445.4545449999996</v>
      </c>
    </row>
    <row r="1122" spans="1:30" x14ac:dyDescent="0.55000000000000004">
      <c r="A1122">
        <v>1971</v>
      </c>
      <c r="B1122" t="s">
        <v>246</v>
      </c>
      <c r="C1122" t="s">
        <v>247</v>
      </c>
      <c r="D1122" t="s">
        <v>46</v>
      </c>
      <c r="E1122" t="s">
        <v>47</v>
      </c>
      <c r="F1122" t="s">
        <v>62</v>
      </c>
      <c r="G1122" t="s">
        <v>190</v>
      </c>
      <c r="H1122" t="s">
        <v>189</v>
      </c>
      <c r="I1122" t="s">
        <v>36</v>
      </c>
      <c r="J1122">
        <v>70</v>
      </c>
      <c r="K1122">
        <v>119.38</v>
      </c>
      <c r="L1122">
        <v>17.78</v>
      </c>
      <c r="M1122">
        <v>15.03</v>
      </c>
      <c r="N1122" t="s">
        <v>37</v>
      </c>
      <c r="O1122" t="s">
        <v>37</v>
      </c>
      <c r="P1122">
        <v>5826</v>
      </c>
      <c r="Q1122">
        <v>6.5300788360000004</v>
      </c>
      <c r="R1122" t="s">
        <v>37</v>
      </c>
      <c r="S1122">
        <v>38</v>
      </c>
      <c r="T1122" s="1">
        <v>44706</v>
      </c>
      <c r="U1122">
        <v>30</v>
      </c>
      <c r="V1122">
        <v>16.7</v>
      </c>
      <c r="W1122">
        <v>16</v>
      </c>
      <c r="X1122">
        <v>32.700000000000003</v>
      </c>
      <c r="Y1122" s="1">
        <v>44840</v>
      </c>
      <c r="Z1122">
        <v>3</v>
      </c>
      <c r="AA1122">
        <v>54700</v>
      </c>
      <c r="AB1122" t="s">
        <v>48</v>
      </c>
      <c r="AC1122">
        <v>134</v>
      </c>
      <c r="AD1122">
        <v>5605.2765959999997</v>
      </c>
    </row>
    <row r="1123" spans="1:30" x14ac:dyDescent="0.55000000000000004">
      <c r="A1123">
        <v>1971</v>
      </c>
      <c r="B1123" t="s">
        <v>83</v>
      </c>
      <c r="C1123" t="s">
        <v>84</v>
      </c>
      <c r="D1123" t="s">
        <v>85</v>
      </c>
      <c r="E1123" t="s">
        <v>86</v>
      </c>
      <c r="F1123" t="s">
        <v>34</v>
      </c>
      <c r="G1123" t="s">
        <v>290</v>
      </c>
      <c r="H1123" t="s">
        <v>192</v>
      </c>
      <c r="I1123" t="s">
        <v>52</v>
      </c>
      <c r="J1123">
        <v>72</v>
      </c>
      <c r="K1123">
        <v>73.66</v>
      </c>
      <c r="L1123" t="s">
        <v>37</v>
      </c>
      <c r="M1123">
        <v>17.239999999999998</v>
      </c>
      <c r="N1123" t="s">
        <v>37</v>
      </c>
      <c r="O1123" t="s">
        <v>37</v>
      </c>
      <c r="P1123">
        <v>1716</v>
      </c>
      <c r="Q1123">
        <v>1.923380584</v>
      </c>
      <c r="R1123">
        <v>0</v>
      </c>
      <c r="S1123">
        <v>38</v>
      </c>
      <c r="T1123" s="1">
        <v>44678</v>
      </c>
      <c r="U1123">
        <v>30</v>
      </c>
      <c r="V1123">
        <v>16</v>
      </c>
      <c r="W1123">
        <v>0</v>
      </c>
      <c r="X1123">
        <v>16</v>
      </c>
      <c r="Y1123" s="1">
        <v>44791</v>
      </c>
      <c r="Z1123">
        <v>2</v>
      </c>
      <c r="AA1123">
        <v>36490</v>
      </c>
      <c r="AB1123" t="s">
        <v>42</v>
      </c>
      <c r="AC1123">
        <v>113</v>
      </c>
      <c r="AD1123">
        <v>1485.4347829999999</v>
      </c>
    </row>
    <row r="1124" spans="1:30" x14ac:dyDescent="0.55000000000000004">
      <c r="A1124">
        <v>1971</v>
      </c>
      <c r="B1124" t="s">
        <v>83</v>
      </c>
      <c r="C1124" t="s">
        <v>84</v>
      </c>
      <c r="D1124" t="s">
        <v>85</v>
      </c>
      <c r="E1124" t="s">
        <v>86</v>
      </c>
      <c r="F1124" t="s">
        <v>34</v>
      </c>
      <c r="G1124" t="s">
        <v>291</v>
      </c>
      <c r="H1124" t="s">
        <v>255</v>
      </c>
      <c r="I1124" t="s">
        <v>36</v>
      </c>
      <c r="J1124">
        <v>65</v>
      </c>
      <c r="K1124">
        <v>78.739999999999995</v>
      </c>
      <c r="L1124">
        <v>10.16</v>
      </c>
      <c r="M1124">
        <v>12.32</v>
      </c>
      <c r="N1124" t="s">
        <v>37</v>
      </c>
      <c r="O1124" t="s">
        <v>37</v>
      </c>
      <c r="P1124">
        <v>1473</v>
      </c>
      <c r="Q1124">
        <v>1.651013753</v>
      </c>
      <c r="R1124">
        <v>1</v>
      </c>
      <c r="S1124">
        <v>38</v>
      </c>
      <c r="T1124" s="1">
        <v>44678</v>
      </c>
      <c r="U1124">
        <v>30</v>
      </c>
      <c r="V1124">
        <v>16</v>
      </c>
      <c r="W1124">
        <v>0</v>
      </c>
      <c r="X1124">
        <v>16</v>
      </c>
      <c r="Y1124" s="1">
        <v>44791</v>
      </c>
      <c r="Z1124">
        <v>2</v>
      </c>
      <c r="AA1124">
        <v>36490</v>
      </c>
      <c r="AB1124" t="s">
        <v>42</v>
      </c>
      <c r="AC1124">
        <v>113</v>
      </c>
      <c r="AD1124">
        <v>1485.4347829999999</v>
      </c>
    </row>
    <row r="1125" spans="1:30" x14ac:dyDescent="0.55000000000000004">
      <c r="A1125">
        <v>1971</v>
      </c>
      <c r="B1125" t="s">
        <v>75</v>
      </c>
      <c r="C1125" t="s">
        <v>76</v>
      </c>
      <c r="D1125" t="s">
        <v>67</v>
      </c>
      <c r="E1125" t="s">
        <v>68</v>
      </c>
      <c r="F1125" t="s">
        <v>34</v>
      </c>
      <c r="G1125" t="s">
        <v>194</v>
      </c>
      <c r="H1125" t="s">
        <v>93</v>
      </c>
      <c r="I1125" t="s">
        <v>52</v>
      </c>
      <c r="J1125">
        <v>73</v>
      </c>
      <c r="K1125">
        <v>88.9</v>
      </c>
      <c r="L1125">
        <v>7.62</v>
      </c>
      <c r="M1125">
        <v>13.07</v>
      </c>
      <c r="N1125" t="s">
        <v>37</v>
      </c>
      <c r="O1125" t="s">
        <v>37</v>
      </c>
      <c r="P1125">
        <v>1878</v>
      </c>
      <c r="Q1125">
        <v>2.1049584710000002</v>
      </c>
      <c r="R1125">
        <v>1</v>
      </c>
      <c r="S1125">
        <v>38</v>
      </c>
      <c r="T1125" s="1">
        <v>44635</v>
      </c>
      <c r="U1125">
        <v>30</v>
      </c>
      <c r="V1125">
        <v>8.9700000000000006</v>
      </c>
      <c r="W1125">
        <v>0</v>
      </c>
      <c r="X1125">
        <v>8.9700000000000006</v>
      </c>
      <c r="Y1125" s="1">
        <v>44748</v>
      </c>
      <c r="Z1125">
        <v>3</v>
      </c>
      <c r="AA1125">
        <v>37800</v>
      </c>
      <c r="AB1125" t="s">
        <v>78</v>
      </c>
      <c r="AC1125">
        <v>113</v>
      </c>
      <c r="AD1125">
        <v>1768.4749999999999</v>
      </c>
    </row>
    <row r="1126" spans="1:30" x14ac:dyDescent="0.55000000000000004">
      <c r="A1126">
        <v>1971</v>
      </c>
      <c r="B1126" t="s">
        <v>58</v>
      </c>
      <c r="C1126" t="s">
        <v>59</v>
      </c>
      <c r="D1126" t="s">
        <v>60</v>
      </c>
      <c r="E1126" t="s">
        <v>61</v>
      </c>
      <c r="F1126" t="s">
        <v>62</v>
      </c>
      <c r="G1126" t="s">
        <v>194</v>
      </c>
      <c r="H1126" t="s">
        <v>93</v>
      </c>
      <c r="I1126" t="s">
        <v>36</v>
      </c>
      <c r="J1126">
        <v>64</v>
      </c>
      <c r="K1126">
        <v>137.16</v>
      </c>
      <c r="L1126">
        <v>15.24</v>
      </c>
      <c r="M1126">
        <v>15.72</v>
      </c>
      <c r="N1126" t="s">
        <v>37</v>
      </c>
      <c r="O1126" t="s">
        <v>37</v>
      </c>
      <c r="P1126">
        <v>5526</v>
      </c>
      <c r="Q1126">
        <v>6.1938234889999997</v>
      </c>
      <c r="R1126">
        <v>0</v>
      </c>
      <c r="S1126">
        <v>40</v>
      </c>
      <c r="T1126" s="1">
        <v>44663</v>
      </c>
      <c r="U1126">
        <v>30</v>
      </c>
      <c r="V1126">
        <v>12.05</v>
      </c>
      <c r="W1126">
        <v>9</v>
      </c>
      <c r="X1126">
        <v>21.05</v>
      </c>
      <c r="Y1126" s="1">
        <v>44784</v>
      </c>
      <c r="Z1126">
        <v>3</v>
      </c>
      <c r="AA1126">
        <v>48600</v>
      </c>
      <c r="AB1126" t="s">
        <v>78</v>
      </c>
      <c r="AC1126">
        <v>121</v>
      </c>
      <c r="AD1126">
        <v>5360.1875</v>
      </c>
    </row>
    <row r="1127" spans="1:30" x14ac:dyDescent="0.55000000000000004">
      <c r="A1127">
        <v>1971</v>
      </c>
      <c r="B1127" t="s">
        <v>39</v>
      </c>
      <c r="C1127" t="s">
        <v>40</v>
      </c>
      <c r="D1127" t="s">
        <v>41</v>
      </c>
      <c r="E1127">
        <v>4</v>
      </c>
      <c r="F1127" t="s">
        <v>34</v>
      </c>
      <c r="G1127" t="s">
        <v>194</v>
      </c>
      <c r="H1127" t="s">
        <v>93</v>
      </c>
      <c r="I1127" t="s">
        <v>74</v>
      </c>
      <c r="J1127">
        <v>99</v>
      </c>
      <c r="K1127">
        <v>119.38</v>
      </c>
      <c r="L1127">
        <v>7.62</v>
      </c>
      <c r="M1127">
        <v>14.95</v>
      </c>
      <c r="N1127" t="s">
        <v>37</v>
      </c>
      <c r="O1127" t="s">
        <v>37</v>
      </c>
      <c r="P1127">
        <v>3907</v>
      </c>
      <c r="Q1127">
        <v>4.379165467</v>
      </c>
      <c r="R1127" t="s">
        <v>37</v>
      </c>
      <c r="S1127">
        <v>40</v>
      </c>
      <c r="T1127" s="1">
        <v>44638</v>
      </c>
      <c r="U1127">
        <v>30</v>
      </c>
      <c r="V1127">
        <v>15</v>
      </c>
      <c r="W1127">
        <v>0</v>
      </c>
      <c r="X1127">
        <v>15</v>
      </c>
      <c r="Y1127" s="1">
        <v>44783</v>
      </c>
      <c r="Z1127">
        <v>3</v>
      </c>
      <c r="AA1127">
        <v>46100</v>
      </c>
      <c r="AB1127" t="s">
        <v>42</v>
      </c>
      <c r="AC1127">
        <v>145</v>
      </c>
      <c r="AD1127">
        <v>4242.27027</v>
      </c>
    </row>
    <row r="1128" spans="1:30" x14ac:dyDescent="0.55000000000000004">
      <c r="A1128">
        <v>1971</v>
      </c>
      <c r="B1128" t="s">
        <v>43</v>
      </c>
      <c r="C1128" t="s">
        <v>44</v>
      </c>
      <c r="D1128" t="s">
        <v>41</v>
      </c>
      <c r="E1128">
        <v>4</v>
      </c>
      <c r="F1128" t="s">
        <v>34</v>
      </c>
      <c r="G1128" t="s">
        <v>194</v>
      </c>
      <c r="H1128" t="s">
        <v>93</v>
      </c>
      <c r="I1128" t="s">
        <v>52</v>
      </c>
      <c r="J1128">
        <v>85</v>
      </c>
      <c r="K1128">
        <v>134.62</v>
      </c>
      <c r="L1128">
        <v>12.7</v>
      </c>
      <c r="M1128">
        <v>15.33</v>
      </c>
      <c r="N1128" t="s">
        <v>37</v>
      </c>
      <c r="O1128" t="s">
        <v>37</v>
      </c>
      <c r="P1128">
        <v>4151</v>
      </c>
      <c r="Q1128">
        <v>4.6526531489999998</v>
      </c>
      <c r="R1128">
        <v>1.8</v>
      </c>
      <c r="S1128">
        <v>38</v>
      </c>
      <c r="T1128" s="1">
        <v>44636</v>
      </c>
      <c r="U1128">
        <v>30</v>
      </c>
      <c r="V1128">
        <v>11.44</v>
      </c>
      <c r="W1128">
        <v>0</v>
      </c>
      <c r="X1128">
        <v>11.44</v>
      </c>
      <c r="Y1128" s="1">
        <v>44758</v>
      </c>
      <c r="Z1128">
        <v>3</v>
      </c>
      <c r="AA1128">
        <v>51300</v>
      </c>
      <c r="AB1128" t="s">
        <v>42</v>
      </c>
      <c r="AC1128">
        <v>122</v>
      </c>
      <c r="AD1128">
        <v>4204.7659569999996</v>
      </c>
    </row>
    <row r="1129" spans="1:30" x14ac:dyDescent="0.55000000000000004">
      <c r="A1129">
        <v>1971</v>
      </c>
      <c r="B1129" t="s">
        <v>246</v>
      </c>
      <c r="C1129" t="s">
        <v>247</v>
      </c>
      <c r="D1129" t="s">
        <v>46</v>
      </c>
      <c r="E1129" t="s">
        <v>47</v>
      </c>
      <c r="F1129" t="s">
        <v>62</v>
      </c>
      <c r="G1129" t="s">
        <v>194</v>
      </c>
      <c r="H1129" t="s">
        <v>93</v>
      </c>
      <c r="I1129" t="s">
        <v>52</v>
      </c>
      <c r="J1129">
        <v>79</v>
      </c>
      <c r="K1129">
        <v>147.32</v>
      </c>
      <c r="L1129">
        <v>20.32</v>
      </c>
      <c r="M1129">
        <v>23</v>
      </c>
      <c r="N1129" t="s">
        <v>37</v>
      </c>
      <c r="O1129" t="s">
        <v>37</v>
      </c>
      <c r="P1129">
        <v>5596</v>
      </c>
      <c r="Q1129">
        <v>6.2722830700000003</v>
      </c>
      <c r="R1129" t="s">
        <v>37</v>
      </c>
      <c r="S1129">
        <v>38</v>
      </c>
      <c r="T1129" s="1">
        <v>44706</v>
      </c>
      <c r="U1129">
        <v>30</v>
      </c>
      <c r="V1129">
        <v>16.7</v>
      </c>
      <c r="W1129">
        <v>16</v>
      </c>
      <c r="X1129">
        <v>32.700000000000003</v>
      </c>
      <c r="Y1129" s="1">
        <v>44840</v>
      </c>
      <c r="Z1129">
        <v>3</v>
      </c>
      <c r="AA1129">
        <v>54700</v>
      </c>
      <c r="AB1129" t="s">
        <v>48</v>
      </c>
      <c r="AC1129">
        <v>134</v>
      </c>
      <c r="AD1129">
        <v>5605.2765959999997</v>
      </c>
    </row>
    <row r="1130" spans="1:30" x14ac:dyDescent="0.55000000000000004">
      <c r="A1130">
        <v>1971</v>
      </c>
      <c r="B1130" t="s">
        <v>69</v>
      </c>
      <c r="C1130" t="s">
        <v>70</v>
      </c>
      <c r="D1130" t="s">
        <v>32</v>
      </c>
      <c r="E1130" t="s">
        <v>33</v>
      </c>
      <c r="F1130" t="s">
        <v>62</v>
      </c>
      <c r="G1130" t="s">
        <v>194</v>
      </c>
      <c r="H1130" t="s">
        <v>93</v>
      </c>
      <c r="I1130" t="s">
        <v>52</v>
      </c>
      <c r="J1130">
        <v>82</v>
      </c>
      <c r="K1130">
        <v>137.16</v>
      </c>
      <c r="L1130">
        <v>15.24</v>
      </c>
      <c r="M1130">
        <v>15.87</v>
      </c>
      <c r="N1130" t="s">
        <v>37</v>
      </c>
      <c r="O1130" t="s">
        <v>37</v>
      </c>
      <c r="P1130">
        <v>8664</v>
      </c>
      <c r="Q1130">
        <v>9.7110544169999997</v>
      </c>
      <c r="R1130" t="s">
        <v>37</v>
      </c>
      <c r="S1130">
        <v>40</v>
      </c>
      <c r="T1130" s="1">
        <v>44700</v>
      </c>
      <c r="U1130">
        <v>30</v>
      </c>
      <c r="V1130">
        <v>11.2</v>
      </c>
      <c r="W1130">
        <v>21</v>
      </c>
      <c r="X1130">
        <v>32.200000000000003</v>
      </c>
      <c r="Y1130" s="1">
        <v>44870</v>
      </c>
      <c r="Z1130">
        <v>2</v>
      </c>
      <c r="AA1130">
        <v>61325</v>
      </c>
      <c r="AB1130" t="s">
        <v>38</v>
      </c>
      <c r="AC1130">
        <v>170</v>
      </c>
      <c r="AD1130">
        <v>8626.3913040000007</v>
      </c>
    </row>
    <row r="1131" spans="1:30" x14ac:dyDescent="0.55000000000000004">
      <c r="A1131">
        <v>1971</v>
      </c>
      <c r="B1131" t="s">
        <v>244</v>
      </c>
      <c r="C1131" t="s">
        <v>245</v>
      </c>
      <c r="D1131" t="s">
        <v>41</v>
      </c>
      <c r="E1131">
        <v>4</v>
      </c>
      <c r="F1131" t="s">
        <v>34</v>
      </c>
      <c r="G1131" t="s">
        <v>194</v>
      </c>
      <c r="H1131" t="s">
        <v>93</v>
      </c>
      <c r="I1131" t="s">
        <v>52</v>
      </c>
      <c r="J1131">
        <v>83</v>
      </c>
      <c r="K1131">
        <v>121.92</v>
      </c>
      <c r="L1131">
        <v>7.62</v>
      </c>
      <c r="M1131">
        <v>13.87</v>
      </c>
      <c r="N1131" t="s">
        <v>37</v>
      </c>
      <c r="O1131" t="s">
        <v>37</v>
      </c>
      <c r="P1131">
        <v>4488</v>
      </c>
      <c r="Q1131">
        <v>5.0303799890000001</v>
      </c>
      <c r="R1131" t="s">
        <v>37</v>
      </c>
      <c r="S1131">
        <v>40</v>
      </c>
      <c r="T1131" s="1">
        <v>44632</v>
      </c>
      <c r="U1131">
        <v>30</v>
      </c>
      <c r="V1131">
        <v>10.6</v>
      </c>
      <c r="W1131">
        <v>0</v>
      </c>
      <c r="X1131">
        <v>10.6</v>
      </c>
      <c r="Y1131" s="1">
        <v>44756</v>
      </c>
      <c r="Z1131">
        <v>3</v>
      </c>
      <c r="AA1131">
        <v>42500</v>
      </c>
      <c r="AB1131" t="s">
        <v>42</v>
      </c>
      <c r="AC1131">
        <v>124</v>
      </c>
      <c r="AD1131">
        <v>4684.1499999999996</v>
      </c>
    </row>
    <row r="1132" spans="1:30" x14ac:dyDescent="0.55000000000000004">
      <c r="A1132">
        <v>1971</v>
      </c>
      <c r="B1132" t="s">
        <v>83</v>
      </c>
      <c r="C1132" t="s">
        <v>84</v>
      </c>
      <c r="D1132" t="s">
        <v>85</v>
      </c>
      <c r="E1132" t="s">
        <v>86</v>
      </c>
      <c r="F1132" t="s">
        <v>34</v>
      </c>
      <c r="G1132" t="s">
        <v>195</v>
      </c>
      <c r="H1132" t="s">
        <v>196</v>
      </c>
      <c r="I1132" t="s">
        <v>36</v>
      </c>
      <c r="J1132">
        <v>64</v>
      </c>
      <c r="K1132">
        <v>83.82</v>
      </c>
      <c r="L1132">
        <v>12.7</v>
      </c>
      <c r="M1132">
        <v>11.66</v>
      </c>
      <c r="N1132" t="s">
        <v>37</v>
      </c>
      <c r="O1132" t="s">
        <v>37</v>
      </c>
      <c r="P1132">
        <v>1851</v>
      </c>
      <c r="Q1132">
        <v>2.0746954899999999</v>
      </c>
      <c r="R1132">
        <v>0</v>
      </c>
      <c r="S1132">
        <v>38</v>
      </c>
      <c r="T1132" s="1">
        <v>44678</v>
      </c>
      <c r="U1132">
        <v>30</v>
      </c>
      <c r="V1132">
        <v>16</v>
      </c>
      <c r="W1132">
        <v>0</v>
      </c>
      <c r="X1132">
        <v>16</v>
      </c>
      <c r="Y1132" s="1">
        <v>44791</v>
      </c>
      <c r="Z1132">
        <v>2</v>
      </c>
      <c r="AA1132">
        <v>36490</v>
      </c>
      <c r="AB1132" t="s">
        <v>42</v>
      </c>
      <c r="AC1132">
        <v>113</v>
      </c>
      <c r="AD1132">
        <v>1485.4347829999999</v>
      </c>
    </row>
    <row r="1133" spans="1:30" x14ac:dyDescent="0.55000000000000004">
      <c r="A1133">
        <v>1971</v>
      </c>
      <c r="B1133" t="s">
        <v>90</v>
      </c>
      <c r="C1133" t="s">
        <v>90</v>
      </c>
      <c r="D1133" t="s">
        <v>85</v>
      </c>
      <c r="E1133" t="s">
        <v>86</v>
      </c>
      <c r="F1133" t="s">
        <v>34</v>
      </c>
      <c r="G1133" t="s">
        <v>195</v>
      </c>
      <c r="H1133" t="s">
        <v>196</v>
      </c>
      <c r="I1133" t="s">
        <v>52</v>
      </c>
      <c r="J1133">
        <v>65</v>
      </c>
      <c r="K1133">
        <v>71.12</v>
      </c>
      <c r="L1133">
        <v>2.54</v>
      </c>
      <c r="M1133" t="s">
        <v>37</v>
      </c>
      <c r="N1133" t="s">
        <v>37</v>
      </c>
      <c r="O1133" t="s">
        <v>37</v>
      </c>
      <c r="P1133">
        <v>2746</v>
      </c>
      <c r="Q1133">
        <v>3.0778572749999999</v>
      </c>
      <c r="R1133">
        <v>0</v>
      </c>
      <c r="S1133">
        <v>40</v>
      </c>
      <c r="T1133" s="1">
        <v>44680</v>
      </c>
      <c r="U1133">
        <v>30</v>
      </c>
      <c r="V1133">
        <v>30.1</v>
      </c>
      <c r="W1133">
        <v>0</v>
      </c>
      <c r="X1133">
        <v>30.1</v>
      </c>
      <c r="Y1133" s="1">
        <v>44792</v>
      </c>
      <c r="Z1133">
        <v>2</v>
      </c>
      <c r="AA1133">
        <v>28300</v>
      </c>
      <c r="AB1133" t="s">
        <v>42</v>
      </c>
      <c r="AC1133">
        <v>112</v>
      </c>
      <c r="AD1133">
        <v>2749.5813950000002</v>
      </c>
    </row>
    <row r="1134" spans="1:30" x14ac:dyDescent="0.55000000000000004">
      <c r="A1134">
        <v>1971</v>
      </c>
      <c r="B1134" t="s">
        <v>45</v>
      </c>
      <c r="C1134" t="s">
        <v>45</v>
      </c>
      <c r="D1134" t="s">
        <v>46</v>
      </c>
      <c r="E1134" t="s">
        <v>47</v>
      </c>
      <c r="F1134" t="s">
        <v>34</v>
      </c>
      <c r="G1134" t="s">
        <v>195</v>
      </c>
      <c r="H1134" t="s">
        <v>196</v>
      </c>
      <c r="I1134" t="s">
        <v>36</v>
      </c>
      <c r="J1134">
        <v>63</v>
      </c>
      <c r="K1134">
        <v>45.72</v>
      </c>
      <c r="L1134" t="s">
        <v>37</v>
      </c>
      <c r="M1134" t="s">
        <v>37</v>
      </c>
      <c r="N1134" t="s">
        <v>37</v>
      </c>
      <c r="O1134" t="s">
        <v>37</v>
      </c>
      <c r="P1134">
        <v>1084</v>
      </c>
      <c r="Q1134">
        <v>1.215002653</v>
      </c>
      <c r="R1134">
        <v>1.6</v>
      </c>
      <c r="S1134">
        <v>40</v>
      </c>
      <c r="T1134" s="1">
        <v>44716</v>
      </c>
      <c r="U1134">
        <v>30</v>
      </c>
      <c r="V1134">
        <v>18</v>
      </c>
      <c r="W1134">
        <v>0</v>
      </c>
      <c r="X1134">
        <v>18</v>
      </c>
      <c r="Y1134" s="1">
        <v>44908</v>
      </c>
      <c r="Z1134">
        <v>3</v>
      </c>
      <c r="AA1134">
        <v>41100</v>
      </c>
      <c r="AB1134" t="s">
        <v>48</v>
      </c>
      <c r="AC1134">
        <v>192</v>
      </c>
      <c r="AD1134">
        <v>1329.030303</v>
      </c>
    </row>
    <row r="1135" spans="1:30" x14ac:dyDescent="0.55000000000000004">
      <c r="A1135">
        <v>1971</v>
      </c>
      <c r="B1135" t="s">
        <v>58</v>
      </c>
      <c r="C1135" t="s">
        <v>59</v>
      </c>
      <c r="D1135" t="s">
        <v>60</v>
      </c>
      <c r="E1135" t="s">
        <v>61</v>
      </c>
      <c r="F1135" t="s">
        <v>62</v>
      </c>
      <c r="G1135" t="s">
        <v>292</v>
      </c>
      <c r="H1135" t="s">
        <v>196</v>
      </c>
      <c r="I1135" t="s">
        <v>74</v>
      </c>
      <c r="J1135">
        <v>68</v>
      </c>
      <c r="K1135">
        <v>119.38</v>
      </c>
      <c r="L1135">
        <v>15.24</v>
      </c>
      <c r="M1135">
        <v>18.36</v>
      </c>
      <c r="N1135" t="s">
        <v>37</v>
      </c>
      <c r="O1135" t="s">
        <v>37</v>
      </c>
      <c r="P1135">
        <v>4481</v>
      </c>
      <c r="Q1135">
        <v>5.0225340310000002</v>
      </c>
      <c r="R1135">
        <v>0</v>
      </c>
      <c r="S1135">
        <v>40</v>
      </c>
      <c r="T1135" s="1">
        <v>44663</v>
      </c>
      <c r="U1135">
        <v>30</v>
      </c>
      <c r="V1135">
        <v>12.05</v>
      </c>
      <c r="W1135">
        <v>9</v>
      </c>
      <c r="X1135">
        <v>21.05</v>
      </c>
      <c r="Y1135" s="1">
        <v>44784</v>
      </c>
      <c r="Z1135">
        <v>3</v>
      </c>
      <c r="AA1135">
        <v>48600</v>
      </c>
      <c r="AB1135" t="s">
        <v>78</v>
      </c>
      <c r="AC1135">
        <v>121</v>
      </c>
      <c r="AD1135">
        <v>5360.1875</v>
      </c>
    </row>
    <row r="1136" spans="1:30" x14ac:dyDescent="0.55000000000000004">
      <c r="A1136">
        <v>1971</v>
      </c>
      <c r="B1136" t="s">
        <v>69</v>
      </c>
      <c r="C1136" t="s">
        <v>70</v>
      </c>
      <c r="D1136" t="s">
        <v>32</v>
      </c>
      <c r="E1136" t="s">
        <v>33</v>
      </c>
      <c r="F1136" t="s">
        <v>62</v>
      </c>
      <c r="G1136" t="s">
        <v>292</v>
      </c>
      <c r="H1136" t="s">
        <v>196</v>
      </c>
      <c r="I1136" t="s">
        <v>74</v>
      </c>
      <c r="J1136">
        <v>90</v>
      </c>
      <c r="K1136">
        <v>127</v>
      </c>
      <c r="L1136">
        <v>12.7</v>
      </c>
      <c r="M1136">
        <v>17.22</v>
      </c>
      <c r="N1136" t="s">
        <v>37</v>
      </c>
      <c r="O1136" t="s">
        <v>37</v>
      </c>
      <c r="P1136">
        <v>8598</v>
      </c>
      <c r="Q1136">
        <v>9.6370782409999993</v>
      </c>
      <c r="R1136" t="s">
        <v>37</v>
      </c>
      <c r="S1136">
        <v>40</v>
      </c>
      <c r="T1136" s="1">
        <v>44700</v>
      </c>
      <c r="U1136">
        <v>30</v>
      </c>
      <c r="V1136">
        <v>11.2</v>
      </c>
      <c r="W1136">
        <v>21</v>
      </c>
      <c r="X1136">
        <v>32.200000000000003</v>
      </c>
      <c r="Y1136" s="1">
        <v>44870</v>
      </c>
      <c r="Z1136">
        <v>2</v>
      </c>
      <c r="AA1136">
        <v>61325</v>
      </c>
      <c r="AB1136" t="s">
        <v>38</v>
      </c>
      <c r="AC1136">
        <v>170</v>
      </c>
      <c r="AD1136">
        <v>8626.3913040000007</v>
      </c>
    </row>
    <row r="1137" spans="1:30" x14ac:dyDescent="0.55000000000000004">
      <c r="A1137">
        <v>1971</v>
      </c>
      <c r="B1137" t="s">
        <v>72</v>
      </c>
      <c r="C1137" t="s">
        <v>73</v>
      </c>
      <c r="D1137" t="s">
        <v>32</v>
      </c>
      <c r="E1137" t="s">
        <v>33</v>
      </c>
      <c r="F1137" t="s">
        <v>62</v>
      </c>
      <c r="G1137" t="s">
        <v>292</v>
      </c>
      <c r="H1137" t="s">
        <v>196</v>
      </c>
      <c r="I1137" t="s">
        <v>52</v>
      </c>
      <c r="J1137">
        <v>82</v>
      </c>
      <c r="K1137">
        <v>137.16</v>
      </c>
      <c r="L1137">
        <v>12.7</v>
      </c>
      <c r="M1137">
        <v>14.65</v>
      </c>
      <c r="N1137" t="s">
        <v>37</v>
      </c>
      <c r="O1137" t="s">
        <v>37</v>
      </c>
      <c r="P1137">
        <v>6934</v>
      </c>
      <c r="Q1137">
        <v>7.7719819169999997</v>
      </c>
      <c r="R1137" t="s">
        <v>37</v>
      </c>
      <c r="S1137">
        <v>40</v>
      </c>
      <c r="T1137" s="1">
        <v>44702</v>
      </c>
      <c r="U1137">
        <v>30</v>
      </c>
      <c r="V1137">
        <v>22.14</v>
      </c>
      <c r="W1137">
        <v>15</v>
      </c>
      <c r="X1137">
        <v>37.14</v>
      </c>
      <c r="Y1137" s="1">
        <v>44873</v>
      </c>
      <c r="Z1137">
        <v>3</v>
      </c>
      <c r="AA1137">
        <v>72000</v>
      </c>
      <c r="AB1137" t="s">
        <v>38</v>
      </c>
      <c r="AC1137">
        <v>171</v>
      </c>
      <c r="AD1137">
        <v>6703.1568630000002</v>
      </c>
    </row>
    <row r="1138" spans="1:30" x14ac:dyDescent="0.55000000000000004">
      <c r="A1138">
        <v>1971</v>
      </c>
      <c r="B1138" t="s">
        <v>69</v>
      </c>
      <c r="C1138" t="s">
        <v>70</v>
      </c>
      <c r="D1138" t="s">
        <v>32</v>
      </c>
      <c r="E1138" t="s">
        <v>33</v>
      </c>
      <c r="F1138" t="s">
        <v>62</v>
      </c>
      <c r="G1138" t="s">
        <v>293</v>
      </c>
      <c r="H1138" t="s">
        <v>196</v>
      </c>
      <c r="I1138" t="s">
        <v>52</v>
      </c>
      <c r="J1138">
        <v>84</v>
      </c>
      <c r="K1138">
        <v>111.76</v>
      </c>
      <c r="L1138">
        <v>12.7</v>
      </c>
      <c r="M1138">
        <v>15.14</v>
      </c>
      <c r="N1138" t="s">
        <v>37</v>
      </c>
      <c r="O1138" t="s">
        <v>37</v>
      </c>
      <c r="P1138">
        <v>10204</v>
      </c>
      <c r="Q1138">
        <v>11.437165200000001</v>
      </c>
      <c r="R1138" t="s">
        <v>37</v>
      </c>
      <c r="S1138">
        <v>40</v>
      </c>
      <c r="T1138" s="1">
        <v>44700</v>
      </c>
      <c r="U1138">
        <v>30</v>
      </c>
      <c r="V1138">
        <v>11.2</v>
      </c>
      <c r="W1138">
        <v>21</v>
      </c>
      <c r="X1138">
        <v>32.200000000000003</v>
      </c>
      <c r="Y1138" s="1">
        <v>44870</v>
      </c>
      <c r="Z1138">
        <v>2</v>
      </c>
      <c r="AA1138">
        <v>61325</v>
      </c>
      <c r="AB1138" t="s">
        <v>38</v>
      </c>
      <c r="AC1138">
        <v>170</v>
      </c>
      <c r="AD1138">
        <v>8626.3913040000007</v>
      </c>
    </row>
    <row r="1139" spans="1:30" x14ac:dyDescent="0.55000000000000004">
      <c r="A1139">
        <v>1971</v>
      </c>
      <c r="B1139" t="s">
        <v>75</v>
      </c>
      <c r="C1139" t="s">
        <v>76</v>
      </c>
      <c r="D1139" t="s">
        <v>67</v>
      </c>
      <c r="E1139" t="s">
        <v>68</v>
      </c>
      <c r="F1139" t="s">
        <v>34</v>
      </c>
      <c r="G1139" t="s">
        <v>294</v>
      </c>
      <c r="H1139" t="s">
        <v>196</v>
      </c>
      <c r="I1139" t="s">
        <v>74</v>
      </c>
      <c r="J1139">
        <v>76</v>
      </c>
      <c r="K1139">
        <v>81.28</v>
      </c>
      <c r="L1139">
        <v>12.7</v>
      </c>
      <c r="M1139">
        <v>16.41</v>
      </c>
      <c r="N1139" t="s">
        <v>37</v>
      </c>
      <c r="O1139" t="s">
        <v>37</v>
      </c>
      <c r="P1139">
        <v>1570</v>
      </c>
      <c r="Q1139">
        <v>1.7597363150000001</v>
      </c>
      <c r="R1139">
        <v>0</v>
      </c>
      <c r="S1139">
        <v>38</v>
      </c>
      <c r="T1139" s="1">
        <v>44635</v>
      </c>
      <c r="U1139">
        <v>30</v>
      </c>
      <c r="V1139">
        <v>8.9700000000000006</v>
      </c>
      <c r="W1139">
        <v>0</v>
      </c>
      <c r="X1139">
        <v>8.9700000000000006</v>
      </c>
      <c r="Y1139" s="1">
        <v>44748</v>
      </c>
      <c r="Z1139">
        <v>3</v>
      </c>
      <c r="AA1139">
        <v>37800</v>
      </c>
      <c r="AB1139" t="s">
        <v>78</v>
      </c>
      <c r="AC1139">
        <v>113</v>
      </c>
      <c r="AD1139">
        <v>1768.4749999999999</v>
      </c>
    </row>
    <row r="1140" spans="1:30" x14ac:dyDescent="0.55000000000000004">
      <c r="A1140">
        <v>1971</v>
      </c>
      <c r="B1140" t="s">
        <v>58</v>
      </c>
      <c r="C1140" t="s">
        <v>59</v>
      </c>
      <c r="D1140" t="s">
        <v>60</v>
      </c>
      <c r="E1140" t="s">
        <v>61</v>
      </c>
      <c r="F1140" t="s">
        <v>62</v>
      </c>
      <c r="G1140" t="s">
        <v>294</v>
      </c>
      <c r="H1140" t="s">
        <v>196</v>
      </c>
      <c r="I1140" t="s">
        <v>74</v>
      </c>
      <c r="J1140">
        <v>68</v>
      </c>
      <c r="K1140">
        <v>119.38</v>
      </c>
      <c r="L1140">
        <v>12.7</v>
      </c>
      <c r="M1140">
        <v>15.4</v>
      </c>
      <c r="N1140" t="s">
        <v>37</v>
      </c>
      <c r="O1140" t="s">
        <v>37</v>
      </c>
      <c r="P1140">
        <v>5132</v>
      </c>
      <c r="Q1140">
        <v>5.752208134</v>
      </c>
      <c r="R1140">
        <v>0</v>
      </c>
      <c r="S1140">
        <v>40</v>
      </c>
      <c r="T1140" s="1">
        <v>44663</v>
      </c>
      <c r="U1140">
        <v>30</v>
      </c>
      <c r="V1140">
        <v>12.05</v>
      </c>
      <c r="W1140">
        <v>9</v>
      </c>
      <c r="X1140">
        <v>21.05</v>
      </c>
      <c r="Y1140" s="1">
        <v>44784</v>
      </c>
      <c r="Z1140">
        <v>3</v>
      </c>
      <c r="AA1140">
        <v>48600</v>
      </c>
      <c r="AB1140" t="s">
        <v>78</v>
      </c>
      <c r="AC1140">
        <v>121</v>
      </c>
      <c r="AD1140">
        <v>5360.1875</v>
      </c>
    </row>
    <row r="1141" spans="1:30" x14ac:dyDescent="0.55000000000000004">
      <c r="A1141">
        <v>1971</v>
      </c>
      <c r="B1141" t="s">
        <v>45</v>
      </c>
      <c r="C1141" t="s">
        <v>45</v>
      </c>
      <c r="D1141" t="s">
        <v>46</v>
      </c>
      <c r="E1141" t="s">
        <v>47</v>
      </c>
      <c r="F1141" t="s">
        <v>62</v>
      </c>
      <c r="G1141" t="s">
        <v>294</v>
      </c>
      <c r="H1141" t="s">
        <v>196</v>
      </c>
      <c r="I1141" t="s">
        <v>52</v>
      </c>
      <c r="J1141">
        <v>72</v>
      </c>
      <c r="K1141">
        <v>119.38</v>
      </c>
      <c r="L1141">
        <v>20.32</v>
      </c>
      <c r="M1141">
        <v>15.7</v>
      </c>
      <c r="N1141" t="s">
        <v>37</v>
      </c>
      <c r="O1141" t="s">
        <v>37</v>
      </c>
      <c r="P1141">
        <v>5691</v>
      </c>
      <c r="Q1141">
        <v>6.3787639299999999</v>
      </c>
      <c r="R1141" t="s">
        <v>37</v>
      </c>
      <c r="S1141">
        <v>40</v>
      </c>
      <c r="T1141" s="1">
        <v>44694</v>
      </c>
      <c r="U1141">
        <v>30</v>
      </c>
      <c r="V1141">
        <v>16.2</v>
      </c>
      <c r="W1141">
        <v>9</v>
      </c>
      <c r="X1141">
        <v>25.2</v>
      </c>
      <c r="Y1141" s="1">
        <v>44839</v>
      </c>
      <c r="Z1141">
        <v>3</v>
      </c>
      <c r="AA1141">
        <v>43880</v>
      </c>
      <c r="AB1141" t="s">
        <v>48</v>
      </c>
      <c r="AC1141">
        <v>145</v>
      </c>
      <c r="AD1141">
        <v>5445.4545449999996</v>
      </c>
    </row>
    <row r="1142" spans="1:30" x14ac:dyDescent="0.55000000000000004">
      <c r="A1142">
        <v>1971</v>
      </c>
      <c r="B1142" t="s">
        <v>246</v>
      </c>
      <c r="C1142" t="s">
        <v>247</v>
      </c>
      <c r="D1142" t="s">
        <v>46</v>
      </c>
      <c r="E1142" t="s">
        <v>47</v>
      </c>
      <c r="F1142" t="s">
        <v>62</v>
      </c>
      <c r="G1142" t="s">
        <v>294</v>
      </c>
      <c r="H1142" t="s">
        <v>196</v>
      </c>
      <c r="I1142" t="s">
        <v>74</v>
      </c>
      <c r="J1142">
        <v>86</v>
      </c>
      <c r="K1142">
        <v>116.84</v>
      </c>
      <c r="L1142">
        <v>15.24</v>
      </c>
      <c r="M1142">
        <v>29.99</v>
      </c>
      <c r="N1142" t="s">
        <v>37</v>
      </c>
      <c r="O1142" t="s">
        <v>37</v>
      </c>
      <c r="P1142">
        <v>4745</v>
      </c>
      <c r="Q1142">
        <v>5.3184387360000001</v>
      </c>
      <c r="R1142" t="s">
        <v>37</v>
      </c>
      <c r="S1142">
        <v>38</v>
      </c>
      <c r="T1142" s="1">
        <v>44706</v>
      </c>
      <c r="U1142">
        <v>30</v>
      </c>
      <c r="V1142">
        <v>16.7</v>
      </c>
      <c r="W1142">
        <v>16</v>
      </c>
      <c r="X1142">
        <v>32.700000000000003</v>
      </c>
      <c r="Y1142" s="1">
        <v>44840</v>
      </c>
      <c r="Z1142">
        <v>3</v>
      </c>
      <c r="AA1142">
        <v>54700</v>
      </c>
      <c r="AB1142" t="s">
        <v>48</v>
      </c>
      <c r="AC1142">
        <v>134</v>
      </c>
      <c r="AD1142">
        <v>5605.2765959999997</v>
      </c>
    </row>
    <row r="1143" spans="1:30" x14ac:dyDescent="0.55000000000000004">
      <c r="A1143">
        <v>1971</v>
      </c>
      <c r="B1143" t="s">
        <v>69</v>
      </c>
      <c r="C1143" t="s">
        <v>70</v>
      </c>
      <c r="D1143" t="s">
        <v>32</v>
      </c>
      <c r="E1143" t="s">
        <v>33</v>
      </c>
      <c r="F1143" t="s">
        <v>62</v>
      </c>
      <c r="G1143" t="s">
        <v>294</v>
      </c>
      <c r="H1143" t="s">
        <v>196</v>
      </c>
      <c r="I1143" t="s">
        <v>74</v>
      </c>
      <c r="J1143">
        <v>89</v>
      </c>
      <c r="K1143">
        <v>124.46</v>
      </c>
      <c r="L1143">
        <v>15.24</v>
      </c>
      <c r="M1143">
        <v>17.39</v>
      </c>
      <c r="N1143" t="s">
        <v>37</v>
      </c>
      <c r="O1143" t="s">
        <v>37</v>
      </c>
      <c r="P1143">
        <v>9133</v>
      </c>
      <c r="Q1143">
        <v>10.23673361</v>
      </c>
      <c r="R1143" t="s">
        <v>37</v>
      </c>
      <c r="S1143">
        <v>40</v>
      </c>
      <c r="T1143" s="1">
        <v>44700</v>
      </c>
      <c r="U1143">
        <v>30</v>
      </c>
      <c r="V1143">
        <v>11.2</v>
      </c>
      <c r="W1143">
        <v>21</v>
      </c>
      <c r="X1143">
        <v>32.200000000000003</v>
      </c>
      <c r="Y1143" s="1">
        <v>44870</v>
      </c>
      <c r="Z1143">
        <v>2</v>
      </c>
      <c r="AA1143">
        <v>61325</v>
      </c>
      <c r="AB1143" t="s">
        <v>38</v>
      </c>
      <c r="AC1143">
        <v>170</v>
      </c>
      <c r="AD1143">
        <v>8626.3913040000007</v>
      </c>
    </row>
    <row r="1144" spans="1:30" x14ac:dyDescent="0.55000000000000004">
      <c r="A1144">
        <v>1971</v>
      </c>
      <c r="B1144" t="s">
        <v>72</v>
      </c>
      <c r="C1144" t="s">
        <v>73</v>
      </c>
      <c r="D1144" t="s">
        <v>32</v>
      </c>
      <c r="E1144" t="s">
        <v>33</v>
      </c>
      <c r="F1144" t="s">
        <v>62</v>
      </c>
      <c r="G1144" t="s">
        <v>294</v>
      </c>
      <c r="H1144" t="s">
        <v>196</v>
      </c>
      <c r="I1144" t="s">
        <v>52</v>
      </c>
      <c r="J1144">
        <v>81</v>
      </c>
      <c r="K1144">
        <v>132.08000000000001</v>
      </c>
      <c r="L1144">
        <v>15.24</v>
      </c>
      <c r="M1144">
        <v>14.39</v>
      </c>
      <c r="N1144" t="s">
        <v>37</v>
      </c>
      <c r="O1144" t="s">
        <v>37</v>
      </c>
      <c r="P1144">
        <v>6309</v>
      </c>
      <c r="Q1144">
        <v>7.0714499440000003</v>
      </c>
      <c r="R1144" t="s">
        <v>37</v>
      </c>
      <c r="S1144">
        <v>40</v>
      </c>
      <c r="T1144" s="1">
        <v>44702</v>
      </c>
      <c r="U1144">
        <v>30</v>
      </c>
      <c r="V1144">
        <v>22.14</v>
      </c>
      <c r="W1144">
        <v>15</v>
      </c>
      <c r="X1144">
        <v>37.14</v>
      </c>
      <c r="Y1144" s="1">
        <v>44873</v>
      </c>
      <c r="Z1144">
        <v>3</v>
      </c>
      <c r="AA1144">
        <v>72000</v>
      </c>
      <c r="AB1144" t="s">
        <v>38</v>
      </c>
      <c r="AC1144">
        <v>171</v>
      </c>
      <c r="AD1144">
        <v>6703.1568630000002</v>
      </c>
    </row>
    <row r="1145" spans="1:30" x14ac:dyDescent="0.55000000000000004">
      <c r="A1145">
        <v>1971</v>
      </c>
      <c r="B1145" t="s">
        <v>90</v>
      </c>
      <c r="C1145" t="s">
        <v>90</v>
      </c>
      <c r="D1145" t="s">
        <v>85</v>
      </c>
      <c r="E1145" t="s">
        <v>86</v>
      </c>
      <c r="F1145" t="s">
        <v>34</v>
      </c>
      <c r="G1145" t="s">
        <v>295</v>
      </c>
      <c r="H1145" t="s">
        <v>196</v>
      </c>
      <c r="I1145" t="s">
        <v>74</v>
      </c>
      <c r="J1145" t="s">
        <v>37</v>
      </c>
      <c r="K1145">
        <v>71.12</v>
      </c>
      <c r="L1145">
        <v>5.08</v>
      </c>
      <c r="M1145" t="s">
        <v>37</v>
      </c>
      <c r="N1145" t="s">
        <v>37</v>
      </c>
      <c r="O1145" t="s">
        <v>37</v>
      </c>
      <c r="P1145">
        <v>2102</v>
      </c>
      <c r="Q1145">
        <v>2.35602913</v>
      </c>
      <c r="R1145">
        <v>0</v>
      </c>
      <c r="S1145">
        <v>40</v>
      </c>
      <c r="T1145" s="1">
        <v>44680</v>
      </c>
      <c r="U1145">
        <v>30</v>
      </c>
      <c r="V1145">
        <v>30.1</v>
      </c>
      <c r="W1145">
        <v>0</v>
      </c>
      <c r="X1145">
        <v>30.1</v>
      </c>
      <c r="Y1145" s="1">
        <v>44792</v>
      </c>
      <c r="Z1145">
        <v>2</v>
      </c>
      <c r="AA1145">
        <v>28300</v>
      </c>
      <c r="AB1145" t="s">
        <v>42</v>
      </c>
      <c r="AC1145">
        <v>112</v>
      </c>
      <c r="AD1145">
        <v>2749.5813950000002</v>
      </c>
    </row>
    <row r="1146" spans="1:30" x14ac:dyDescent="0.55000000000000004">
      <c r="A1146">
        <v>1971</v>
      </c>
      <c r="B1146" t="s">
        <v>244</v>
      </c>
      <c r="C1146" t="s">
        <v>245</v>
      </c>
      <c r="D1146" t="s">
        <v>41</v>
      </c>
      <c r="E1146">
        <v>4</v>
      </c>
      <c r="F1146" t="s">
        <v>34</v>
      </c>
      <c r="G1146" t="s">
        <v>296</v>
      </c>
      <c r="H1146" t="s">
        <v>196</v>
      </c>
      <c r="I1146" t="s">
        <v>36</v>
      </c>
      <c r="J1146">
        <v>80</v>
      </c>
      <c r="K1146">
        <v>93.98</v>
      </c>
      <c r="L1146">
        <v>12.7</v>
      </c>
      <c r="M1146">
        <v>12.22</v>
      </c>
      <c r="N1146" t="s">
        <v>37</v>
      </c>
      <c r="O1146" t="s">
        <v>37</v>
      </c>
      <c r="P1146">
        <v>4431</v>
      </c>
      <c r="Q1146">
        <v>4.9664914729999996</v>
      </c>
      <c r="R1146" t="s">
        <v>37</v>
      </c>
      <c r="S1146">
        <v>40</v>
      </c>
      <c r="T1146" s="1">
        <v>44632</v>
      </c>
      <c r="U1146">
        <v>30</v>
      </c>
      <c r="V1146">
        <v>10.6</v>
      </c>
      <c r="W1146">
        <v>0</v>
      </c>
      <c r="X1146">
        <v>10.6</v>
      </c>
      <c r="Y1146" s="1">
        <v>44756</v>
      </c>
      <c r="Z1146">
        <v>3</v>
      </c>
      <c r="AA1146">
        <v>42500</v>
      </c>
      <c r="AB1146" t="s">
        <v>42</v>
      </c>
      <c r="AC1146">
        <v>124</v>
      </c>
      <c r="AD1146">
        <v>4684.1499999999996</v>
      </c>
    </row>
    <row r="1147" spans="1:30" x14ac:dyDescent="0.55000000000000004">
      <c r="A1147">
        <v>1971</v>
      </c>
      <c r="B1147" t="s">
        <v>75</v>
      </c>
      <c r="C1147" t="s">
        <v>76</v>
      </c>
      <c r="D1147" t="s">
        <v>67</v>
      </c>
      <c r="E1147" t="s">
        <v>68</v>
      </c>
      <c r="F1147" t="s">
        <v>34</v>
      </c>
      <c r="G1147" t="s">
        <v>297</v>
      </c>
      <c r="H1147" t="s">
        <v>196</v>
      </c>
      <c r="I1147" t="s">
        <v>36</v>
      </c>
      <c r="J1147">
        <v>69</v>
      </c>
      <c r="K1147">
        <v>58.42</v>
      </c>
      <c r="L1147">
        <v>5.08</v>
      </c>
      <c r="M1147">
        <v>10.68</v>
      </c>
      <c r="N1147" t="s">
        <v>37</v>
      </c>
      <c r="O1147" t="s">
        <v>37</v>
      </c>
      <c r="P1147">
        <v>1753</v>
      </c>
      <c r="Q1147">
        <v>1.964852077</v>
      </c>
      <c r="R1147">
        <v>2.2000000000000002</v>
      </c>
      <c r="S1147">
        <v>38</v>
      </c>
      <c r="T1147" s="1">
        <v>44635</v>
      </c>
      <c r="U1147">
        <v>30</v>
      </c>
      <c r="V1147">
        <v>8.9700000000000006</v>
      </c>
      <c r="W1147">
        <v>0</v>
      </c>
      <c r="X1147">
        <v>8.9700000000000006</v>
      </c>
      <c r="Y1147" s="1">
        <v>44748</v>
      </c>
      <c r="Z1147">
        <v>3</v>
      </c>
      <c r="AA1147">
        <v>37800</v>
      </c>
      <c r="AB1147" t="s">
        <v>78</v>
      </c>
      <c r="AC1147">
        <v>113</v>
      </c>
      <c r="AD1147">
        <v>1768.4749999999999</v>
      </c>
    </row>
    <row r="1148" spans="1:30" x14ac:dyDescent="0.55000000000000004">
      <c r="A1148">
        <v>1971</v>
      </c>
      <c r="B1148" t="s">
        <v>244</v>
      </c>
      <c r="C1148" t="s">
        <v>245</v>
      </c>
      <c r="D1148" t="s">
        <v>41</v>
      </c>
      <c r="E1148">
        <v>4</v>
      </c>
      <c r="F1148" t="s">
        <v>34</v>
      </c>
      <c r="G1148" t="s">
        <v>298</v>
      </c>
      <c r="H1148" t="s">
        <v>196</v>
      </c>
      <c r="I1148" t="s">
        <v>57</v>
      </c>
      <c r="J1148">
        <v>77</v>
      </c>
      <c r="K1148">
        <v>81.28</v>
      </c>
      <c r="L1148">
        <v>10.16</v>
      </c>
      <c r="M1148">
        <v>12.33</v>
      </c>
      <c r="N1148" t="s">
        <v>37</v>
      </c>
      <c r="O1148" t="s">
        <v>37</v>
      </c>
      <c r="P1148">
        <v>4074</v>
      </c>
      <c r="Q1148">
        <v>4.5663476100000002</v>
      </c>
      <c r="R1148" t="s">
        <v>37</v>
      </c>
      <c r="S1148">
        <v>40</v>
      </c>
      <c r="T1148" s="1">
        <v>44632</v>
      </c>
      <c r="U1148">
        <v>30</v>
      </c>
      <c r="V1148">
        <v>10.6</v>
      </c>
      <c r="W1148">
        <v>0</v>
      </c>
      <c r="X1148">
        <v>10.6</v>
      </c>
      <c r="Y1148" s="1">
        <v>44756</v>
      </c>
      <c r="Z1148">
        <v>3</v>
      </c>
      <c r="AA1148">
        <v>42500</v>
      </c>
      <c r="AB1148" t="s">
        <v>42</v>
      </c>
      <c r="AC1148">
        <v>124</v>
      </c>
      <c r="AD1148">
        <v>4684.1499999999996</v>
      </c>
    </row>
    <row r="1149" spans="1:30" x14ac:dyDescent="0.55000000000000004">
      <c r="A1149">
        <v>1971</v>
      </c>
      <c r="B1149" t="s">
        <v>244</v>
      </c>
      <c r="C1149" t="s">
        <v>245</v>
      </c>
      <c r="D1149" t="s">
        <v>41</v>
      </c>
      <c r="E1149">
        <v>4</v>
      </c>
      <c r="F1149" t="s">
        <v>34</v>
      </c>
      <c r="G1149" t="s">
        <v>299</v>
      </c>
      <c r="H1149" t="s">
        <v>196</v>
      </c>
      <c r="I1149" t="s">
        <v>57</v>
      </c>
      <c r="J1149">
        <v>76</v>
      </c>
      <c r="K1149">
        <v>96.52</v>
      </c>
      <c r="L1149">
        <v>15.24</v>
      </c>
      <c r="M1149">
        <v>12</v>
      </c>
      <c r="N1149" t="s">
        <v>37</v>
      </c>
      <c r="O1149" t="s">
        <v>37</v>
      </c>
      <c r="P1149">
        <v>4081</v>
      </c>
      <c r="Q1149">
        <v>4.5741935680000001</v>
      </c>
      <c r="R1149" t="s">
        <v>37</v>
      </c>
      <c r="S1149">
        <v>40</v>
      </c>
      <c r="T1149" s="1">
        <v>44632</v>
      </c>
      <c r="U1149">
        <v>30</v>
      </c>
      <c r="V1149">
        <v>10.6</v>
      </c>
      <c r="W1149">
        <v>0</v>
      </c>
      <c r="X1149">
        <v>10.6</v>
      </c>
      <c r="Y1149" s="1">
        <v>44756</v>
      </c>
      <c r="Z1149">
        <v>3</v>
      </c>
      <c r="AA1149">
        <v>42500</v>
      </c>
      <c r="AB1149" t="s">
        <v>42</v>
      </c>
      <c r="AC1149">
        <v>124</v>
      </c>
      <c r="AD1149">
        <v>4684.1499999999996</v>
      </c>
    </row>
    <row r="1150" spans="1:30" x14ac:dyDescent="0.55000000000000004">
      <c r="A1150">
        <v>1971</v>
      </c>
      <c r="B1150" t="s">
        <v>43</v>
      </c>
      <c r="C1150" t="s">
        <v>44</v>
      </c>
      <c r="D1150" t="s">
        <v>41</v>
      </c>
      <c r="E1150">
        <v>4</v>
      </c>
      <c r="F1150" t="s">
        <v>34</v>
      </c>
      <c r="G1150" t="s">
        <v>300</v>
      </c>
      <c r="H1150" t="s">
        <v>196</v>
      </c>
      <c r="I1150" t="s">
        <v>52</v>
      </c>
      <c r="J1150">
        <v>84</v>
      </c>
      <c r="K1150">
        <v>99.06</v>
      </c>
      <c r="L1150">
        <v>12.7</v>
      </c>
      <c r="M1150">
        <v>18.47</v>
      </c>
      <c r="N1150" t="s">
        <v>37</v>
      </c>
      <c r="O1150" t="s">
        <v>37</v>
      </c>
      <c r="P1150">
        <v>4696</v>
      </c>
      <c r="Q1150">
        <v>5.263517029</v>
      </c>
      <c r="R1150">
        <v>0</v>
      </c>
      <c r="S1150">
        <v>38</v>
      </c>
      <c r="T1150" s="1">
        <v>44636</v>
      </c>
      <c r="U1150">
        <v>30</v>
      </c>
      <c r="V1150">
        <v>11.44</v>
      </c>
      <c r="W1150">
        <v>0</v>
      </c>
      <c r="X1150">
        <v>11.44</v>
      </c>
      <c r="Y1150" s="1">
        <v>44758</v>
      </c>
      <c r="Z1150">
        <v>3</v>
      </c>
      <c r="AA1150">
        <v>51300</v>
      </c>
      <c r="AB1150" t="s">
        <v>42</v>
      </c>
      <c r="AC1150">
        <v>122</v>
      </c>
      <c r="AD1150">
        <v>4204.7659569999996</v>
      </c>
    </row>
    <row r="1151" spans="1:30" x14ac:dyDescent="0.55000000000000004">
      <c r="A1151">
        <v>1971</v>
      </c>
      <c r="B1151" t="s">
        <v>43</v>
      </c>
      <c r="C1151" t="s">
        <v>44</v>
      </c>
      <c r="D1151" t="s">
        <v>41</v>
      </c>
      <c r="E1151">
        <v>4</v>
      </c>
      <c r="F1151" t="s">
        <v>34</v>
      </c>
      <c r="G1151" t="s">
        <v>301</v>
      </c>
      <c r="H1151" t="s">
        <v>196</v>
      </c>
      <c r="I1151" t="s">
        <v>36</v>
      </c>
      <c r="J1151">
        <v>81</v>
      </c>
      <c r="K1151">
        <v>81.28</v>
      </c>
      <c r="L1151">
        <v>17.78</v>
      </c>
      <c r="M1151">
        <v>13.21</v>
      </c>
      <c r="N1151" t="s">
        <v>37</v>
      </c>
      <c r="O1151" t="s">
        <v>37</v>
      </c>
      <c r="P1151">
        <v>3929</v>
      </c>
      <c r="Q1151">
        <v>4.4038241930000002</v>
      </c>
      <c r="R1151">
        <v>0</v>
      </c>
      <c r="S1151">
        <v>38</v>
      </c>
      <c r="T1151" s="1">
        <v>44636</v>
      </c>
      <c r="U1151">
        <v>30</v>
      </c>
      <c r="V1151">
        <v>11.44</v>
      </c>
      <c r="W1151">
        <v>0</v>
      </c>
      <c r="X1151">
        <v>11.44</v>
      </c>
      <c r="Y1151" s="1">
        <v>44758</v>
      </c>
      <c r="Z1151">
        <v>3</v>
      </c>
      <c r="AA1151">
        <v>51300</v>
      </c>
      <c r="AB1151" t="s">
        <v>42</v>
      </c>
      <c r="AC1151">
        <v>122</v>
      </c>
      <c r="AD1151">
        <v>4204.7659569999996</v>
      </c>
    </row>
    <row r="1152" spans="1:30" x14ac:dyDescent="0.55000000000000004">
      <c r="A1152">
        <v>1971</v>
      </c>
      <c r="B1152" t="s">
        <v>43</v>
      </c>
      <c r="C1152" t="s">
        <v>44</v>
      </c>
      <c r="D1152" t="s">
        <v>41</v>
      </c>
      <c r="E1152">
        <v>4</v>
      </c>
      <c r="F1152" t="s">
        <v>34</v>
      </c>
      <c r="G1152" t="s">
        <v>302</v>
      </c>
      <c r="H1152" t="s">
        <v>196</v>
      </c>
      <c r="I1152" t="s">
        <v>52</v>
      </c>
      <c r="J1152">
        <v>84</v>
      </c>
      <c r="K1152">
        <v>114.3</v>
      </c>
      <c r="L1152">
        <v>20.32</v>
      </c>
      <c r="M1152">
        <v>17.059999999999999</v>
      </c>
      <c r="N1152" t="s">
        <v>37</v>
      </c>
      <c r="O1152" t="s">
        <v>37</v>
      </c>
      <c r="P1152">
        <v>4458</v>
      </c>
      <c r="Q1152">
        <v>4.9967544540000004</v>
      </c>
      <c r="R1152">
        <v>0</v>
      </c>
      <c r="S1152">
        <v>38</v>
      </c>
      <c r="T1152" s="1">
        <v>44636</v>
      </c>
      <c r="U1152">
        <v>30</v>
      </c>
      <c r="V1152">
        <v>11.44</v>
      </c>
      <c r="W1152">
        <v>0</v>
      </c>
      <c r="X1152">
        <v>11.44</v>
      </c>
      <c r="Y1152" s="1">
        <v>44758</v>
      </c>
      <c r="Z1152">
        <v>3</v>
      </c>
      <c r="AA1152">
        <v>51300</v>
      </c>
      <c r="AB1152" t="s">
        <v>42</v>
      </c>
      <c r="AC1152">
        <v>122</v>
      </c>
      <c r="AD1152">
        <v>4204.7659569999996</v>
      </c>
    </row>
    <row r="1153" spans="1:30" x14ac:dyDescent="0.55000000000000004">
      <c r="A1153">
        <v>1971</v>
      </c>
      <c r="B1153" t="s">
        <v>39</v>
      </c>
      <c r="C1153" t="s">
        <v>40</v>
      </c>
      <c r="D1153" t="s">
        <v>41</v>
      </c>
      <c r="E1153">
        <v>4</v>
      </c>
      <c r="F1153" t="s">
        <v>34</v>
      </c>
      <c r="G1153" t="s">
        <v>303</v>
      </c>
      <c r="H1153" t="s">
        <v>196</v>
      </c>
      <c r="I1153" t="s">
        <v>36</v>
      </c>
      <c r="J1153">
        <v>92</v>
      </c>
      <c r="K1153">
        <v>78.739999999999995</v>
      </c>
      <c r="L1153">
        <v>7.62</v>
      </c>
      <c r="M1153">
        <v>9.81</v>
      </c>
      <c r="N1153" t="s">
        <v>37</v>
      </c>
      <c r="O1153" t="s">
        <v>37</v>
      </c>
      <c r="P1153">
        <v>3457</v>
      </c>
      <c r="Q1153">
        <v>3.8747824469999999</v>
      </c>
      <c r="R1153" t="s">
        <v>37</v>
      </c>
      <c r="S1153">
        <v>40</v>
      </c>
      <c r="T1153" s="1">
        <v>44638</v>
      </c>
      <c r="U1153">
        <v>30</v>
      </c>
      <c r="V1153">
        <v>15</v>
      </c>
      <c r="W1153">
        <v>0</v>
      </c>
      <c r="X1153">
        <v>15</v>
      </c>
      <c r="Y1153" s="1">
        <v>44783</v>
      </c>
      <c r="Z1153">
        <v>3</v>
      </c>
      <c r="AA1153">
        <v>46100</v>
      </c>
      <c r="AB1153" t="s">
        <v>42</v>
      </c>
      <c r="AC1153">
        <v>145</v>
      </c>
      <c r="AD1153">
        <v>4242.27027</v>
      </c>
    </row>
    <row r="1154" spans="1:30" x14ac:dyDescent="0.55000000000000004">
      <c r="A1154">
        <v>1971</v>
      </c>
      <c r="B1154" t="s">
        <v>39</v>
      </c>
      <c r="C1154" t="s">
        <v>40</v>
      </c>
      <c r="D1154" t="s">
        <v>41</v>
      </c>
      <c r="E1154">
        <v>4</v>
      </c>
      <c r="F1154" t="s">
        <v>34</v>
      </c>
      <c r="G1154" t="s">
        <v>304</v>
      </c>
      <c r="H1154" t="s">
        <v>196</v>
      </c>
      <c r="I1154" t="s">
        <v>57</v>
      </c>
      <c r="J1154">
        <v>89</v>
      </c>
      <c r="K1154">
        <v>99.06</v>
      </c>
      <c r="L1154">
        <v>15.24</v>
      </c>
      <c r="M1154">
        <v>11.71</v>
      </c>
      <c r="N1154" t="s">
        <v>37</v>
      </c>
      <c r="O1154" t="s">
        <v>37</v>
      </c>
      <c r="P1154">
        <v>3544</v>
      </c>
      <c r="Q1154">
        <v>3.972296498</v>
      </c>
      <c r="R1154" t="s">
        <v>37</v>
      </c>
      <c r="S1154">
        <v>40</v>
      </c>
      <c r="T1154" s="1">
        <v>44638</v>
      </c>
      <c r="U1154">
        <v>30</v>
      </c>
      <c r="V1154">
        <v>15</v>
      </c>
      <c r="W1154">
        <v>0</v>
      </c>
      <c r="X1154">
        <v>15</v>
      </c>
      <c r="Y1154" s="1">
        <v>44783</v>
      </c>
      <c r="Z1154">
        <v>3</v>
      </c>
      <c r="AA1154">
        <v>46100</v>
      </c>
      <c r="AB1154" t="s">
        <v>42</v>
      </c>
      <c r="AC1154">
        <v>145</v>
      </c>
      <c r="AD1154">
        <v>4242.27027</v>
      </c>
    </row>
    <row r="1155" spans="1:30" x14ac:dyDescent="0.55000000000000004">
      <c r="A1155">
        <v>1971</v>
      </c>
      <c r="B1155" t="s">
        <v>39</v>
      </c>
      <c r="C1155" t="s">
        <v>40</v>
      </c>
      <c r="D1155" t="s">
        <v>41</v>
      </c>
      <c r="E1155">
        <v>4</v>
      </c>
      <c r="F1155" t="s">
        <v>34</v>
      </c>
      <c r="G1155" t="s">
        <v>305</v>
      </c>
      <c r="H1155" t="s">
        <v>196</v>
      </c>
      <c r="I1155" t="s">
        <v>36</v>
      </c>
      <c r="J1155">
        <v>90</v>
      </c>
      <c r="K1155">
        <v>88.9</v>
      </c>
      <c r="L1155">
        <v>10.16</v>
      </c>
      <c r="M1155">
        <v>13.15</v>
      </c>
      <c r="N1155" t="s">
        <v>37</v>
      </c>
      <c r="O1155" t="s">
        <v>37</v>
      </c>
      <c r="P1155">
        <v>3640</v>
      </c>
      <c r="Q1155">
        <v>4.0798982090000004</v>
      </c>
      <c r="R1155" t="s">
        <v>37</v>
      </c>
      <c r="S1155">
        <v>40</v>
      </c>
      <c r="T1155" s="1">
        <v>44638</v>
      </c>
      <c r="U1155">
        <v>30</v>
      </c>
      <c r="V1155">
        <v>15</v>
      </c>
      <c r="W1155">
        <v>0</v>
      </c>
      <c r="X1155">
        <v>15</v>
      </c>
      <c r="Y1155" s="1">
        <v>44783</v>
      </c>
      <c r="Z1155">
        <v>3</v>
      </c>
      <c r="AA1155">
        <v>46100</v>
      </c>
      <c r="AB1155" t="s">
        <v>42</v>
      </c>
      <c r="AC1155">
        <v>145</v>
      </c>
      <c r="AD1155">
        <v>4242.27027</v>
      </c>
    </row>
    <row r="1156" spans="1:30" x14ac:dyDescent="0.55000000000000004">
      <c r="A1156">
        <v>1971</v>
      </c>
      <c r="B1156" t="s">
        <v>83</v>
      </c>
      <c r="C1156" t="s">
        <v>84</v>
      </c>
      <c r="D1156" t="s">
        <v>85</v>
      </c>
      <c r="E1156" t="s">
        <v>86</v>
      </c>
      <c r="F1156" t="s">
        <v>34</v>
      </c>
      <c r="G1156" t="s">
        <v>306</v>
      </c>
      <c r="H1156" t="s">
        <v>196</v>
      </c>
      <c r="I1156" t="s">
        <v>57</v>
      </c>
      <c r="J1156">
        <v>60</v>
      </c>
      <c r="K1156">
        <v>76.2</v>
      </c>
      <c r="L1156">
        <v>12.7</v>
      </c>
      <c r="M1156">
        <v>6.8</v>
      </c>
      <c r="N1156" t="s">
        <v>37</v>
      </c>
      <c r="O1156" t="s">
        <v>37</v>
      </c>
      <c r="P1156">
        <v>954</v>
      </c>
      <c r="Q1156">
        <v>1.0692920029999999</v>
      </c>
      <c r="R1156">
        <v>0</v>
      </c>
      <c r="S1156">
        <v>38</v>
      </c>
      <c r="T1156" s="1">
        <v>44678</v>
      </c>
      <c r="U1156">
        <v>30</v>
      </c>
      <c r="V1156">
        <v>16</v>
      </c>
      <c r="W1156">
        <v>0</v>
      </c>
      <c r="X1156">
        <v>16</v>
      </c>
      <c r="Y1156" s="1">
        <v>44791</v>
      </c>
      <c r="Z1156">
        <v>2</v>
      </c>
      <c r="AA1156">
        <v>36490</v>
      </c>
      <c r="AB1156" t="s">
        <v>42</v>
      </c>
      <c r="AC1156">
        <v>113</v>
      </c>
      <c r="AD1156">
        <v>1485.4347829999999</v>
      </c>
    </row>
    <row r="1157" spans="1:30" x14ac:dyDescent="0.55000000000000004">
      <c r="A1157">
        <v>1971</v>
      </c>
      <c r="B1157" t="s">
        <v>83</v>
      </c>
      <c r="C1157" t="s">
        <v>84</v>
      </c>
      <c r="D1157" t="s">
        <v>85</v>
      </c>
      <c r="E1157" t="s">
        <v>86</v>
      </c>
      <c r="F1157" t="s">
        <v>34</v>
      </c>
      <c r="G1157" t="s">
        <v>307</v>
      </c>
      <c r="H1157" t="s">
        <v>196</v>
      </c>
      <c r="I1157" t="s">
        <v>36</v>
      </c>
      <c r="J1157">
        <v>65</v>
      </c>
      <c r="K1157">
        <v>73.66</v>
      </c>
      <c r="L1157">
        <v>7.62</v>
      </c>
      <c r="M1157">
        <v>7.42</v>
      </c>
      <c r="N1157" t="s">
        <v>37</v>
      </c>
      <c r="O1157" t="s">
        <v>37</v>
      </c>
      <c r="P1157">
        <v>1588</v>
      </c>
      <c r="Q1157">
        <v>1.779911636</v>
      </c>
      <c r="R1157">
        <v>7</v>
      </c>
      <c r="S1157">
        <v>38</v>
      </c>
      <c r="T1157" s="1">
        <v>44678</v>
      </c>
      <c r="U1157">
        <v>30</v>
      </c>
      <c r="V1157">
        <v>16</v>
      </c>
      <c r="W1157">
        <v>0</v>
      </c>
      <c r="X1157">
        <v>16</v>
      </c>
      <c r="Y1157" s="1">
        <v>44791</v>
      </c>
      <c r="Z1157">
        <v>2</v>
      </c>
      <c r="AA1157">
        <v>36490</v>
      </c>
      <c r="AB1157" t="s">
        <v>42</v>
      </c>
      <c r="AC1157">
        <v>113</v>
      </c>
      <c r="AD1157">
        <v>1485.4347829999999</v>
      </c>
    </row>
    <row r="1158" spans="1:30" x14ac:dyDescent="0.55000000000000004">
      <c r="A1158">
        <v>1971</v>
      </c>
      <c r="B1158" t="s">
        <v>83</v>
      </c>
      <c r="C1158" t="s">
        <v>84</v>
      </c>
      <c r="D1158" t="s">
        <v>85</v>
      </c>
      <c r="E1158" t="s">
        <v>86</v>
      </c>
      <c r="F1158" t="s">
        <v>34</v>
      </c>
      <c r="G1158" t="s">
        <v>308</v>
      </c>
      <c r="H1158" t="s">
        <v>196</v>
      </c>
      <c r="I1158" t="s">
        <v>57</v>
      </c>
      <c r="J1158">
        <v>60</v>
      </c>
      <c r="K1158">
        <v>76.2</v>
      </c>
      <c r="L1158">
        <v>15.24</v>
      </c>
      <c r="M1158">
        <v>9.4</v>
      </c>
      <c r="N1158" t="s">
        <v>37</v>
      </c>
      <c r="O1158" t="s">
        <v>37</v>
      </c>
      <c r="P1158">
        <v>989</v>
      </c>
      <c r="Q1158">
        <v>1.108521793</v>
      </c>
      <c r="R1158">
        <v>0</v>
      </c>
      <c r="S1158">
        <v>38</v>
      </c>
      <c r="T1158" s="1">
        <v>44678</v>
      </c>
      <c r="U1158">
        <v>30</v>
      </c>
      <c r="V1158">
        <v>16</v>
      </c>
      <c r="W1158">
        <v>0</v>
      </c>
      <c r="X1158">
        <v>16</v>
      </c>
      <c r="Y1158" s="1">
        <v>44791</v>
      </c>
      <c r="Z1158">
        <v>2</v>
      </c>
      <c r="AA1158">
        <v>36490</v>
      </c>
      <c r="AB1158" t="s">
        <v>42</v>
      </c>
      <c r="AC1158">
        <v>113</v>
      </c>
      <c r="AD1158">
        <v>1485.4347829999999</v>
      </c>
    </row>
    <row r="1159" spans="1:30" x14ac:dyDescent="0.55000000000000004">
      <c r="A1159">
        <v>1971</v>
      </c>
      <c r="B1159" t="s">
        <v>246</v>
      </c>
      <c r="C1159" t="s">
        <v>247</v>
      </c>
      <c r="D1159" t="s">
        <v>46</v>
      </c>
      <c r="E1159" t="s">
        <v>47</v>
      </c>
      <c r="F1159" t="s">
        <v>62</v>
      </c>
      <c r="G1159" t="s">
        <v>309</v>
      </c>
      <c r="H1159" t="s">
        <v>196</v>
      </c>
      <c r="I1159" t="s">
        <v>36</v>
      </c>
      <c r="J1159">
        <v>68</v>
      </c>
      <c r="K1159">
        <v>101.6</v>
      </c>
      <c r="L1159">
        <v>12.7</v>
      </c>
      <c r="M1159">
        <v>15.4</v>
      </c>
      <c r="N1159" t="s">
        <v>37</v>
      </c>
      <c r="O1159" t="s">
        <v>37</v>
      </c>
      <c r="P1159">
        <v>5249</v>
      </c>
      <c r="Q1159">
        <v>5.8833477189999996</v>
      </c>
      <c r="R1159" t="s">
        <v>37</v>
      </c>
      <c r="S1159">
        <v>38</v>
      </c>
      <c r="T1159" s="1">
        <v>44706</v>
      </c>
      <c r="U1159">
        <v>30</v>
      </c>
      <c r="V1159">
        <v>16.7</v>
      </c>
      <c r="W1159">
        <v>16</v>
      </c>
      <c r="X1159">
        <v>32.700000000000003</v>
      </c>
      <c r="Y1159" s="1">
        <v>44840</v>
      </c>
      <c r="Z1159">
        <v>3</v>
      </c>
      <c r="AA1159">
        <v>54700</v>
      </c>
      <c r="AB1159" t="s">
        <v>48</v>
      </c>
      <c r="AC1159">
        <v>134</v>
      </c>
      <c r="AD1159">
        <v>5605.2765959999997</v>
      </c>
    </row>
    <row r="1160" spans="1:30" x14ac:dyDescent="0.55000000000000004">
      <c r="A1160">
        <v>1971</v>
      </c>
      <c r="B1160" t="s">
        <v>45</v>
      </c>
      <c r="C1160" t="s">
        <v>45</v>
      </c>
      <c r="D1160" t="s">
        <v>46</v>
      </c>
      <c r="E1160" t="s">
        <v>47</v>
      </c>
      <c r="F1160" t="s">
        <v>34</v>
      </c>
      <c r="G1160" t="s">
        <v>310</v>
      </c>
      <c r="H1160" t="s">
        <v>196</v>
      </c>
      <c r="I1160" t="s">
        <v>36</v>
      </c>
      <c r="J1160">
        <v>63</v>
      </c>
      <c r="K1160">
        <v>53.34</v>
      </c>
      <c r="L1160" t="s">
        <v>37</v>
      </c>
      <c r="M1160" t="s">
        <v>37</v>
      </c>
      <c r="N1160" t="s">
        <v>37</v>
      </c>
      <c r="O1160" t="s">
        <v>37</v>
      </c>
      <c r="P1160">
        <v>1232</v>
      </c>
      <c r="Q1160">
        <v>1.380888624</v>
      </c>
      <c r="R1160">
        <v>6.5</v>
      </c>
      <c r="S1160">
        <v>40</v>
      </c>
      <c r="T1160" s="1">
        <v>44716</v>
      </c>
      <c r="U1160">
        <v>30</v>
      </c>
      <c r="V1160">
        <v>18</v>
      </c>
      <c r="W1160">
        <v>0</v>
      </c>
      <c r="X1160">
        <v>18</v>
      </c>
      <c r="Y1160" s="1">
        <v>44908</v>
      </c>
      <c r="Z1160">
        <v>3</v>
      </c>
      <c r="AA1160">
        <v>41100</v>
      </c>
      <c r="AB1160" t="s">
        <v>48</v>
      </c>
      <c r="AC1160">
        <v>192</v>
      </c>
      <c r="AD1160">
        <v>1329.030303</v>
      </c>
    </row>
    <row r="1161" spans="1:30" x14ac:dyDescent="0.55000000000000004">
      <c r="A1161">
        <v>1971</v>
      </c>
      <c r="B1161" t="s">
        <v>72</v>
      </c>
      <c r="C1161" t="s">
        <v>73</v>
      </c>
      <c r="D1161" t="s">
        <v>32</v>
      </c>
      <c r="E1161" t="s">
        <v>33</v>
      </c>
      <c r="F1161" t="s">
        <v>62</v>
      </c>
      <c r="G1161" t="s">
        <v>311</v>
      </c>
      <c r="H1161" t="s">
        <v>196</v>
      </c>
      <c r="I1161" t="s">
        <v>52</v>
      </c>
      <c r="J1161">
        <v>80</v>
      </c>
      <c r="K1161">
        <v>132.08000000000001</v>
      </c>
      <c r="L1161">
        <v>7.62</v>
      </c>
      <c r="M1161">
        <v>14.23</v>
      </c>
      <c r="N1161" t="s">
        <v>37</v>
      </c>
      <c r="O1161" t="s">
        <v>37</v>
      </c>
      <c r="P1161">
        <v>6830</v>
      </c>
      <c r="Q1161">
        <v>7.6554133970000002</v>
      </c>
      <c r="R1161" t="s">
        <v>37</v>
      </c>
      <c r="S1161">
        <v>40</v>
      </c>
      <c r="T1161" s="1">
        <v>44702</v>
      </c>
      <c r="U1161">
        <v>30</v>
      </c>
      <c r="V1161">
        <v>22.14</v>
      </c>
      <c r="W1161">
        <v>15</v>
      </c>
      <c r="X1161">
        <v>37.14</v>
      </c>
      <c r="Y1161" s="1">
        <v>44873</v>
      </c>
      <c r="Z1161">
        <v>3</v>
      </c>
      <c r="AA1161">
        <v>72000</v>
      </c>
      <c r="AB1161" t="s">
        <v>38</v>
      </c>
      <c r="AC1161">
        <v>171</v>
      </c>
      <c r="AD1161">
        <v>6703.1568630000002</v>
      </c>
    </row>
    <row r="1162" spans="1:30" x14ac:dyDescent="0.55000000000000004">
      <c r="A1162">
        <v>1971</v>
      </c>
      <c r="B1162" t="s">
        <v>83</v>
      </c>
      <c r="C1162" t="s">
        <v>84</v>
      </c>
      <c r="D1162" t="s">
        <v>85</v>
      </c>
      <c r="E1162" t="s">
        <v>86</v>
      </c>
      <c r="F1162" t="s">
        <v>34</v>
      </c>
      <c r="G1162" t="s">
        <v>220</v>
      </c>
      <c r="H1162" t="s">
        <v>196</v>
      </c>
      <c r="I1162" t="s">
        <v>36</v>
      </c>
      <c r="J1162">
        <v>63</v>
      </c>
      <c r="K1162">
        <v>88.9</v>
      </c>
      <c r="L1162">
        <v>12.7</v>
      </c>
      <c r="M1162">
        <v>11.77</v>
      </c>
      <c r="N1162" t="s">
        <v>37</v>
      </c>
      <c r="O1162" t="s">
        <v>37</v>
      </c>
      <c r="P1162">
        <v>1339</v>
      </c>
      <c r="Q1162">
        <v>1.5008196979999999</v>
      </c>
      <c r="R1162">
        <v>1</v>
      </c>
      <c r="S1162">
        <v>38</v>
      </c>
      <c r="T1162" s="1">
        <v>44678</v>
      </c>
      <c r="U1162">
        <v>30</v>
      </c>
      <c r="V1162">
        <v>16</v>
      </c>
      <c r="W1162">
        <v>0</v>
      </c>
      <c r="X1162">
        <v>16</v>
      </c>
      <c r="Y1162" s="1">
        <v>44791</v>
      </c>
      <c r="Z1162">
        <v>2</v>
      </c>
      <c r="AA1162">
        <v>36490</v>
      </c>
      <c r="AB1162" t="s">
        <v>42</v>
      </c>
      <c r="AC1162">
        <v>113</v>
      </c>
      <c r="AD1162">
        <v>1485.4347829999999</v>
      </c>
    </row>
    <row r="1163" spans="1:30" x14ac:dyDescent="0.55000000000000004">
      <c r="A1163">
        <v>1971</v>
      </c>
      <c r="B1163" t="s">
        <v>45</v>
      </c>
      <c r="C1163" t="s">
        <v>45</v>
      </c>
      <c r="D1163" t="s">
        <v>46</v>
      </c>
      <c r="E1163" t="s">
        <v>47</v>
      </c>
      <c r="F1163" t="s">
        <v>34</v>
      </c>
      <c r="G1163" t="s">
        <v>220</v>
      </c>
      <c r="H1163" t="s">
        <v>196</v>
      </c>
      <c r="I1163" t="s">
        <v>36</v>
      </c>
      <c r="J1163">
        <v>61</v>
      </c>
      <c r="K1163">
        <v>50.8</v>
      </c>
      <c r="L1163" t="s">
        <v>37</v>
      </c>
      <c r="M1163" t="s">
        <v>37</v>
      </c>
      <c r="N1163" t="s">
        <v>37</v>
      </c>
      <c r="O1163" t="s">
        <v>37</v>
      </c>
      <c r="P1163">
        <v>1515</v>
      </c>
      <c r="Q1163">
        <v>1.698089502</v>
      </c>
      <c r="R1163">
        <v>6.3</v>
      </c>
      <c r="S1163">
        <v>40</v>
      </c>
      <c r="T1163" s="1">
        <v>44716</v>
      </c>
      <c r="U1163">
        <v>30</v>
      </c>
      <c r="V1163">
        <v>18</v>
      </c>
      <c r="W1163">
        <v>0</v>
      </c>
      <c r="X1163">
        <v>18</v>
      </c>
      <c r="Y1163" s="1">
        <v>44908</v>
      </c>
      <c r="Z1163">
        <v>3</v>
      </c>
      <c r="AA1163">
        <v>41100</v>
      </c>
      <c r="AB1163" t="s">
        <v>48</v>
      </c>
      <c r="AC1163">
        <v>192</v>
      </c>
      <c r="AD1163">
        <v>1329.030303</v>
      </c>
    </row>
    <row r="1164" spans="1:30" x14ac:dyDescent="0.55000000000000004">
      <c r="A1164">
        <v>1971</v>
      </c>
      <c r="B1164" t="s">
        <v>83</v>
      </c>
      <c r="C1164" t="s">
        <v>84</v>
      </c>
      <c r="D1164" t="s">
        <v>85</v>
      </c>
      <c r="E1164" t="s">
        <v>86</v>
      </c>
      <c r="F1164" t="s">
        <v>34</v>
      </c>
      <c r="G1164" t="s">
        <v>221</v>
      </c>
      <c r="H1164" t="s">
        <v>196</v>
      </c>
      <c r="I1164" t="s">
        <v>52</v>
      </c>
      <c r="J1164">
        <v>69</v>
      </c>
      <c r="K1164">
        <v>78.739999999999995</v>
      </c>
      <c r="L1164">
        <v>10.16</v>
      </c>
      <c r="M1164">
        <v>11.77</v>
      </c>
      <c r="N1164" t="s">
        <v>37</v>
      </c>
      <c r="O1164" t="s">
        <v>37</v>
      </c>
      <c r="P1164">
        <v>1563</v>
      </c>
      <c r="Q1164">
        <v>1.751890357</v>
      </c>
      <c r="R1164">
        <v>7</v>
      </c>
      <c r="S1164">
        <v>38</v>
      </c>
      <c r="T1164" s="1">
        <v>44678</v>
      </c>
      <c r="U1164">
        <v>30</v>
      </c>
      <c r="V1164">
        <v>16</v>
      </c>
      <c r="W1164">
        <v>0</v>
      </c>
      <c r="X1164">
        <v>16</v>
      </c>
      <c r="Y1164" s="1">
        <v>44791</v>
      </c>
      <c r="Z1164">
        <v>2</v>
      </c>
      <c r="AA1164">
        <v>36490</v>
      </c>
      <c r="AB1164" t="s">
        <v>42</v>
      </c>
      <c r="AC1164">
        <v>113</v>
      </c>
      <c r="AD1164">
        <v>1485.4347829999999</v>
      </c>
    </row>
    <row r="1165" spans="1:30" x14ac:dyDescent="0.55000000000000004">
      <c r="A1165">
        <v>1971</v>
      </c>
      <c r="B1165" t="s">
        <v>75</v>
      </c>
      <c r="C1165" t="s">
        <v>76</v>
      </c>
      <c r="D1165" t="s">
        <v>67</v>
      </c>
      <c r="E1165" t="s">
        <v>68</v>
      </c>
      <c r="F1165" t="s">
        <v>34</v>
      </c>
      <c r="G1165" t="s">
        <v>221</v>
      </c>
      <c r="H1165" t="s">
        <v>196</v>
      </c>
      <c r="I1165" t="s">
        <v>36</v>
      </c>
      <c r="J1165">
        <v>68</v>
      </c>
      <c r="K1165">
        <v>78.739999999999995</v>
      </c>
      <c r="L1165">
        <v>12.7</v>
      </c>
      <c r="M1165">
        <v>10.85</v>
      </c>
      <c r="N1165" t="s">
        <v>37</v>
      </c>
      <c r="O1165" t="s">
        <v>37</v>
      </c>
      <c r="P1165">
        <v>2064</v>
      </c>
      <c r="Q1165">
        <v>2.313436786</v>
      </c>
      <c r="R1165">
        <v>0</v>
      </c>
      <c r="S1165">
        <v>38</v>
      </c>
      <c r="T1165" s="1">
        <v>44635</v>
      </c>
      <c r="U1165">
        <v>30</v>
      </c>
      <c r="V1165">
        <v>8.9700000000000006</v>
      </c>
      <c r="W1165">
        <v>0</v>
      </c>
      <c r="X1165">
        <v>8.9700000000000006</v>
      </c>
      <c r="Y1165" s="1">
        <v>44748</v>
      </c>
      <c r="Z1165">
        <v>3</v>
      </c>
      <c r="AA1165">
        <v>37800</v>
      </c>
      <c r="AB1165" t="s">
        <v>78</v>
      </c>
      <c r="AC1165">
        <v>113</v>
      </c>
      <c r="AD1165">
        <v>1768.4749999999999</v>
      </c>
    </row>
    <row r="1166" spans="1:30" x14ac:dyDescent="0.55000000000000004">
      <c r="A1166">
        <v>1971</v>
      </c>
      <c r="B1166" t="s">
        <v>58</v>
      </c>
      <c r="C1166" t="s">
        <v>59</v>
      </c>
      <c r="D1166" t="s">
        <v>60</v>
      </c>
      <c r="E1166" t="s">
        <v>61</v>
      </c>
      <c r="F1166" t="s">
        <v>62</v>
      </c>
      <c r="G1166" t="s">
        <v>221</v>
      </c>
      <c r="H1166" t="s">
        <v>196</v>
      </c>
      <c r="I1166" t="s">
        <v>36</v>
      </c>
      <c r="J1166">
        <v>62</v>
      </c>
      <c r="K1166">
        <v>106.68</v>
      </c>
      <c r="L1166">
        <v>12.7</v>
      </c>
      <c r="M1166">
        <v>14.44</v>
      </c>
      <c r="N1166" t="s">
        <v>37</v>
      </c>
      <c r="O1166" t="s">
        <v>37</v>
      </c>
      <c r="P1166">
        <v>5178</v>
      </c>
      <c r="Q1166">
        <v>5.8037672870000003</v>
      </c>
      <c r="R1166">
        <v>0</v>
      </c>
      <c r="S1166">
        <v>40</v>
      </c>
      <c r="T1166" s="1">
        <v>44663</v>
      </c>
      <c r="U1166">
        <v>30</v>
      </c>
      <c r="V1166">
        <v>12.05</v>
      </c>
      <c r="W1166">
        <v>9</v>
      </c>
      <c r="X1166">
        <v>21.05</v>
      </c>
      <c r="Y1166" s="1">
        <v>44784</v>
      </c>
      <c r="Z1166">
        <v>3</v>
      </c>
      <c r="AA1166">
        <v>48600</v>
      </c>
      <c r="AB1166" t="s">
        <v>78</v>
      </c>
      <c r="AC1166">
        <v>121</v>
      </c>
      <c r="AD1166">
        <v>5360.1875</v>
      </c>
    </row>
    <row r="1167" spans="1:30" x14ac:dyDescent="0.55000000000000004">
      <c r="A1167">
        <v>1971</v>
      </c>
      <c r="B1167" t="s">
        <v>39</v>
      </c>
      <c r="C1167" t="s">
        <v>40</v>
      </c>
      <c r="D1167" t="s">
        <v>41</v>
      </c>
      <c r="E1167">
        <v>4</v>
      </c>
      <c r="F1167" t="s">
        <v>34</v>
      </c>
      <c r="G1167" t="s">
        <v>221</v>
      </c>
      <c r="H1167" t="s">
        <v>196</v>
      </c>
      <c r="I1167" t="s">
        <v>52</v>
      </c>
      <c r="J1167">
        <v>94</v>
      </c>
      <c r="K1167">
        <v>106.68</v>
      </c>
      <c r="L1167">
        <v>10.16</v>
      </c>
      <c r="M1167">
        <v>11.47</v>
      </c>
      <c r="N1167" t="s">
        <v>37</v>
      </c>
      <c r="O1167" t="s">
        <v>37</v>
      </c>
      <c r="P1167">
        <v>4345</v>
      </c>
      <c r="Q1167">
        <v>4.8700982740000001</v>
      </c>
      <c r="R1167" t="s">
        <v>37</v>
      </c>
      <c r="S1167">
        <v>40</v>
      </c>
      <c r="T1167" s="1">
        <v>44638</v>
      </c>
      <c r="U1167">
        <v>30</v>
      </c>
      <c r="V1167">
        <v>15</v>
      </c>
      <c r="W1167">
        <v>0</v>
      </c>
      <c r="X1167">
        <v>15</v>
      </c>
      <c r="Y1167" s="1">
        <v>44783</v>
      </c>
      <c r="Z1167">
        <v>3</v>
      </c>
      <c r="AA1167">
        <v>46100</v>
      </c>
      <c r="AB1167" t="s">
        <v>42</v>
      </c>
      <c r="AC1167">
        <v>145</v>
      </c>
      <c r="AD1167">
        <v>4242.27027</v>
      </c>
    </row>
    <row r="1168" spans="1:30" x14ac:dyDescent="0.55000000000000004">
      <c r="A1168">
        <v>1971</v>
      </c>
      <c r="B1168" t="s">
        <v>90</v>
      </c>
      <c r="C1168" t="s">
        <v>90</v>
      </c>
      <c r="D1168" t="s">
        <v>85</v>
      </c>
      <c r="E1168" t="s">
        <v>86</v>
      </c>
      <c r="F1168" t="s">
        <v>34</v>
      </c>
      <c r="G1168" t="s">
        <v>221</v>
      </c>
      <c r="H1168" t="s">
        <v>196</v>
      </c>
      <c r="I1168" t="s">
        <v>52</v>
      </c>
      <c r="J1168">
        <v>66</v>
      </c>
      <c r="K1168">
        <v>68.58</v>
      </c>
      <c r="L1168">
        <v>2.54</v>
      </c>
      <c r="M1168" t="s">
        <v>37</v>
      </c>
      <c r="N1168" t="s">
        <v>37</v>
      </c>
      <c r="O1168" t="s">
        <v>37</v>
      </c>
      <c r="P1168">
        <v>3421</v>
      </c>
      <c r="Q1168">
        <v>3.8344318049999999</v>
      </c>
      <c r="R1168">
        <v>0</v>
      </c>
      <c r="S1168">
        <v>40</v>
      </c>
      <c r="T1168" s="1">
        <v>44680</v>
      </c>
      <c r="U1168">
        <v>30</v>
      </c>
      <c r="V1168">
        <v>30.1</v>
      </c>
      <c r="W1168">
        <v>0</v>
      </c>
      <c r="X1168">
        <v>30.1</v>
      </c>
      <c r="Y1168" s="1">
        <v>44792</v>
      </c>
      <c r="Z1168">
        <v>2</v>
      </c>
      <c r="AA1168">
        <v>28300</v>
      </c>
      <c r="AB1168" t="s">
        <v>42</v>
      </c>
      <c r="AC1168">
        <v>112</v>
      </c>
      <c r="AD1168">
        <v>2749.5813950000002</v>
      </c>
    </row>
    <row r="1169" spans="1:30" x14ac:dyDescent="0.55000000000000004">
      <c r="A1169">
        <v>1971</v>
      </c>
      <c r="B1169" t="s">
        <v>43</v>
      </c>
      <c r="C1169" t="s">
        <v>44</v>
      </c>
      <c r="D1169" t="s">
        <v>41</v>
      </c>
      <c r="E1169">
        <v>4</v>
      </c>
      <c r="F1169" t="s">
        <v>34</v>
      </c>
      <c r="G1169" t="s">
        <v>221</v>
      </c>
      <c r="H1169" t="s">
        <v>196</v>
      </c>
      <c r="I1169" t="s">
        <v>52</v>
      </c>
      <c r="J1169">
        <v>85</v>
      </c>
      <c r="K1169">
        <v>121.92</v>
      </c>
      <c r="L1169">
        <v>15.24</v>
      </c>
      <c r="M1169">
        <v>16.5</v>
      </c>
      <c r="N1169" t="s">
        <v>37</v>
      </c>
      <c r="O1169" t="s">
        <v>37</v>
      </c>
      <c r="P1169">
        <v>4431</v>
      </c>
      <c r="Q1169">
        <v>4.9664914729999996</v>
      </c>
      <c r="R1169">
        <v>2.4</v>
      </c>
      <c r="S1169">
        <v>38</v>
      </c>
      <c r="T1169" s="1">
        <v>44636</v>
      </c>
      <c r="U1169">
        <v>30</v>
      </c>
      <c r="V1169">
        <v>11.44</v>
      </c>
      <c r="W1169">
        <v>0</v>
      </c>
      <c r="X1169">
        <v>11.44</v>
      </c>
      <c r="Y1169" s="1">
        <v>44758</v>
      </c>
      <c r="Z1169">
        <v>3</v>
      </c>
      <c r="AA1169">
        <v>51300</v>
      </c>
      <c r="AB1169" t="s">
        <v>42</v>
      </c>
      <c r="AC1169">
        <v>122</v>
      </c>
      <c r="AD1169">
        <v>4204.7659569999996</v>
      </c>
    </row>
    <row r="1170" spans="1:30" x14ac:dyDescent="0.55000000000000004">
      <c r="A1170">
        <v>1971</v>
      </c>
      <c r="B1170" t="s">
        <v>45</v>
      </c>
      <c r="C1170" t="s">
        <v>45</v>
      </c>
      <c r="D1170" t="s">
        <v>46</v>
      </c>
      <c r="E1170" t="s">
        <v>47</v>
      </c>
      <c r="F1170" t="s">
        <v>34</v>
      </c>
      <c r="G1170" t="s">
        <v>221</v>
      </c>
      <c r="H1170" t="s">
        <v>196</v>
      </c>
      <c r="I1170" t="s">
        <v>52</v>
      </c>
      <c r="J1170">
        <v>65</v>
      </c>
      <c r="K1170">
        <v>45.72</v>
      </c>
      <c r="L1170" t="s">
        <v>37</v>
      </c>
      <c r="M1170" t="s">
        <v>37</v>
      </c>
      <c r="N1170" t="s">
        <v>37</v>
      </c>
      <c r="O1170" t="s">
        <v>37</v>
      </c>
      <c r="P1170">
        <v>1232</v>
      </c>
      <c r="Q1170">
        <v>1.380888624</v>
      </c>
      <c r="R1170">
        <v>3.3</v>
      </c>
      <c r="S1170">
        <v>40</v>
      </c>
      <c r="T1170" s="1">
        <v>44716</v>
      </c>
      <c r="U1170">
        <v>30</v>
      </c>
      <c r="V1170">
        <v>18</v>
      </c>
      <c r="W1170">
        <v>0</v>
      </c>
      <c r="X1170">
        <v>18</v>
      </c>
      <c r="Y1170" s="1">
        <v>44908</v>
      </c>
      <c r="Z1170">
        <v>3</v>
      </c>
      <c r="AA1170">
        <v>41100</v>
      </c>
      <c r="AB1170" t="s">
        <v>48</v>
      </c>
      <c r="AC1170">
        <v>192</v>
      </c>
      <c r="AD1170">
        <v>1329.030303</v>
      </c>
    </row>
    <row r="1171" spans="1:30" x14ac:dyDescent="0.55000000000000004">
      <c r="A1171">
        <v>1971</v>
      </c>
      <c r="B1171" t="s">
        <v>246</v>
      </c>
      <c r="C1171" t="s">
        <v>247</v>
      </c>
      <c r="D1171" t="s">
        <v>46</v>
      </c>
      <c r="E1171" t="s">
        <v>47</v>
      </c>
      <c r="F1171" t="s">
        <v>62</v>
      </c>
      <c r="G1171" t="s">
        <v>221</v>
      </c>
      <c r="H1171" t="s">
        <v>196</v>
      </c>
      <c r="I1171" t="s">
        <v>36</v>
      </c>
      <c r="J1171">
        <v>73</v>
      </c>
      <c r="K1171">
        <v>124.46</v>
      </c>
      <c r="L1171">
        <v>22.86</v>
      </c>
      <c r="M1171">
        <v>15.03</v>
      </c>
      <c r="N1171" t="s">
        <v>37</v>
      </c>
      <c r="O1171" t="s">
        <v>37</v>
      </c>
      <c r="P1171">
        <v>4830</v>
      </c>
      <c r="Q1171">
        <v>5.413711084</v>
      </c>
      <c r="R1171" t="s">
        <v>37</v>
      </c>
      <c r="S1171">
        <v>38</v>
      </c>
      <c r="T1171" s="1">
        <v>44706</v>
      </c>
      <c r="U1171">
        <v>30</v>
      </c>
      <c r="V1171">
        <v>16.7</v>
      </c>
      <c r="W1171">
        <v>16</v>
      </c>
      <c r="X1171">
        <v>32.700000000000003</v>
      </c>
      <c r="Y1171" s="1">
        <v>44840</v>
      </c>
      <c r="Z1171">
        <v>3</v>
      </c>
      <c r="AA1171">
        <v>54700</v>
      </c>
      <c r="AB1171" t="s">
        <v>48</v>
      </c>
      <c r="AC1171">
        <v>134</v>
      </c>
      <c r="AD1171">
        <v>5605.2765959999997</v>
      </c>
    </row>
    <row r="1172" spans="1:30" x14ac:dyDescent="0.55000000000000004">
      <c r="A1172">
        <v>1971</v>
      </c>
      <c r="B1172" t="s">
        <v>244</v>
      </c>
      <c r="C1172" t="s">
        <v>245</v>
      </c>
      <c r="D1172" t="s">
        <v>41</v>
      </c>
      <c r="E1172">
        <v>4</v>
      </c>
      <c r="F1172" t="s">
        <v>34</v>
      </c>
      <c r="G1172" t="s">
        <v>221</v>
      </c>
      <c r="H1172" t="s">
        <v>196</v>
      </c>
      <c r="I1172" t="s">
        <v>52</v>
      </c>
      <c r="J1172">
        <v>82</v>
      </c>
      <c r="K1172">
        <v>114.3</v>
      </c>
      <c r="L1172">
        <v>15.24</v>
      </c>
      <c r="M1172">
        <v>12.66</v>
      </c>
      <c r="N1172" t="s">
        <v>37</v>
      </c>
      <c r="O1172" t="s">
        <v>37</v>
      </c>
      <c r="P1172">
        <v>4788</v>
      </c>
      <c r="Q1172">
        <v>5.3666353359999999</v>
      </c>
      <c r="R1172" t="s">
        <v>37</v>
      </c>
      <c r="S1172">
        <v>40</v>
      </c>
      <c r="T1172" s="1">
        <v>44632</v>
      </c>
      <c r="U1172">
        <v>30</v>
      </c>
      <c r="V1172">
        <v>10.6</v>
      </c>
      <c r="W1172">
        <v>0</v>
      </c>
      <c r="X1172">
        <v>10.6</v>
      </c>
      <c r="Y1172" s="1">
        <v>44756</v>
      </c>
      <c r="Z1172">
        <v>3</v>
      </c>
      <c r="AA1172">
        <v>42500</v>
      </c>
      <c r="AB1172" t="s">
        <v>42</v>
      </c>
      <c r="AC1172">
        <v>124</v>
      </c>
      <c r="AD1172">
        <v>4684.1499999999996</v>
      </c>
    </row>
    <row r="1173" spans="1:30" x14ac:dyDescent="0.55000000000000004">
      <c r="A1173">
        <v>1971</v>
      </c>
      <c r="B1173" t="s">
        <v>72</v>
      </c>
      <c r="C1173" t="s">
        <v>73</v>
      </c>
      <c r="D1173" t="s">
        <v>32</v>
      </c>
      <c r="E1173" t="s">
        <v>33</v>
      </c>
      <c r="F1173" t="s">
        <v>62</v>
      </c>
      <c r="G1173" t="s">
        <v>221</v>
      </c>
      <c r="H1173" t="s">
        <v>196</v>
      </c>
      <c r="I1173" t="s">
        <v>36</v>
      </c>
      <c r="J1173">
        <v>74</v>
      </c>
      <c r="K1173">
        <v>129.54</v>
      </c>
      <c r="L1173">
        <v>15.24</v>
      </c>
      <c r="M1173">
        <v>13.4</v>
      </c>
      <c r="N1173" t="s">
        <v>37</v>
      </c>
      <c r="O1173" t="s">
        <v>37</v>
      </c>
      <c r="P1173">
        <v>6899</v>
      </c>
      <c r="Q1173">
        <v>7.7327521270000004</v>
      </c>
      <c r="R1173" t="s">
        <v>37</v>
      </c>
      <c r="S1173">
        <v>40</v>
      </c>
      <c r="T1173" s="1">
        <v>44702</v>
      </c>
      <c r="U1173">
        <v>30</v>
      </c>
      <c r="V1173">
        <v>22.14</v>
      </c>
      <c r="W1173">
        <v>15</v>
      </c>
      <c r="X1173">
        <v>37.14</v>
      </c>
      <c r="Y1173" s="1">
        <v>44873</v>
      </c>
      <c r="Z1173">
        <v>3</v>
      </c>
      <c r="AA1173">
        <v>72000</v>
      </c>
      <c r="AB1173" t="s">
        <v>38</v>
      </c>
      <c r="AC1173">
        <v>171</v>
      </c>
      <c r="AD1173">
        <v>6703.1568630000002</v>
      </c>
    </row>
    <row r="1174" spans="1:30" x14ac:dyDescent="0.55000000000000004">
      <c r="A1174">
        <v>1971</v>
      </c>
      <c r="B1174" t="s">
        <v>75</v>
      </c>
      <c r="C1174" t="s">
        <v>76</v>
      </c>
      <c r="D1174" t="s">
        <v>67</v>
      </c>
      <c r="E1174" t="s">
        <v>68</v>
      </c>
      <c r="F1174" t="s">
        <v>34</v>
      </c>
      <c r="G1174" t="s">
        <v>312</v>
      </c>
      <c r="H1174" t="s">
        <v>196</v>
      </c>
      <c r="I1174" t="s">
        <v>52</v>
      </c>
      <c r="J1174">
        <v>74</v>
      </c>
      <c r="K1174">
        <v>81.28</v>
      </c>
      <c r="L1174">
        <v>7.62</v>
      </c>
      <c r="M1174">
        <v>13.95</v>
      </c>
      <c r="N1174" t="s">
        <v>37</v>
      </c>
      <c r="O1174" t="s">
        <v>37</v>
      </c>
      <c r="P1174">
        <v>1810</v>
      </c>
      <c r="Q1174">
        <v>2.0287405930000002</v>
      </c>
      <c r="R1174">
        <v>1.3</v>
      </c>
      <c r="S1174">
        <v>38</v>
      </c>
      <c r="T1174" s="1">
        <v>44635</v>
      </c>
      <c r="U1174">
        <v>30</v>
      </c>
      <c r="V1174">
        <v>8.9700000000000006</v>
      </c>
      <c r="W1174">
        <v>0</v>
      </c>
      <c r="X1174">
        <v>8.9700000000000006</v>
      </c>
      <c r="Y1174" s="1">
        <v>44748</v>
      </c>
      <c r="Z1174">
        <v>3</v>
      </c>
      <c r="AA1174">
        <v>37800</v>
      </c>
      <c r="AB1174" t="s">
        <v>78</v>
      </c>
      <c r="AC1174">
        <v>113</v>
      </c>
      <c r="AD1174">
        <v>1768.4749999999999</v>
      </c>
    </row>
    <row r="1175" spans="1:30" x14ac:dyDescent="0.55000000000000004">
      <c r="A1175">
        <v>1971</v>
      </c>
      <c r="B1175" t="s">
        <v>58</v>
      </c>
      <c r="C1175" t="s">
        <v>59</v>
      </c>
      <c r="D1175" t="s">
        <v>60</v>
      </c>
      <c r="E1175" t="s">
        <v>61</v>
      </c>
      <c r="F1175" t="s">
        <v>62</v>
      </c>
      <c r="G1175" t="s">
        <v>312</v>
      </c>
      <c r="H1175" t="s">
        <v>196</v>
      </c>
      <c r="I1175" t="s">
        <v>36</v>
      </c>
      <c r="J1175">
        <v>62</v>
      </c>
      <c r="K1175">
        <v>124.46</v>
      </c>
      <c r="L1175">
        <v>15.24</v>
      </c>
      <c r="M1175">
        <v>15.56</v>
      </c>
      <c r="N1175" t="s">
        <v>37</v>
      </c>
      <c r="O1175" t="s">
        <v>37</v>
      </c>
      <c r="P1175">
        <v>5537</v>
      </c>
      <c r="Q1175">
        <v>6.2061528519999998</v>
      </c>
      <c r="R1175">
        <v>0</v>
      </c>
      <c r="S1175">
        <v>40</v>
      </c>
      <c r="T1175" s="1">
        <v>44663</v>
      </c>
      <c r="U1175">
        <v>30</v>
      </c>
      <c r="V1175">
        <v>12.05</v>
      </c>
      <c r="W1175">
        <v>9</v>
      </c>
      <c r="X1175">
        <v>21.05</v>
      </c>
      <c r="Y1175" s="1">
        <v>44784</v>
      </c>
      <c r="Z1175">
        <v>3</v>
      </c>
      <c r="AA1175">
        <v>48600</v>
      </c>
      <c r="AB1175" t="s">
        <v>78</v>
      </c>
      <c r="AC1175">
        <v>121</v>
      </c>
      <c r="AD1175">
        <v>5360.1875</v>
      </c>
    </row>
    <row r="1176" spans="1:30" x14ac:dyDescent="0.55000000000000004">
      <c r="A1176">
        <v>1971</v>
      </c>
      <c r="B1176" t="s">
        <v>90</v>
      </c>
      <c r="C1176" t="s">
        <v>90</v>
      </c>
      <c r="D1176" t="s">
        <v>85</v>
      </c>
      <c r="E1176" t="s">
        <v>86</v>
      </c>
      <c r="F1176" t="s">
        <v>34</v>
      </c>
      <c r="G1176" t="s">
        <v>312</v>
      </c>
      <c r="H1176" t="s">
        <v>196</v>
      </c>
      <c r="I1176" t="s">
        <v>74</v>
      </c>
      <c r="J1176" t="s">
        <v>37</v>
      </c>
      <c r="K1176">
        <v>86.36</v>
      </c>
      <c r="L1176">
        <v>0</v>
      </c>
      <c r="M1176" t="s">
        <v>37</v>
      </c>
      <c r="N1176" t="s">
        <v>37</v>
      </c>
      <c r="O1176" t="s">
        <v>37</v>
      </c>
      <c r="P1176">
        <v>2635</v>
      </c>
      <c r="Q1176">
        <v>2.9534427970000001</v>
      </c>
      <c r="R1176">
        <v>0</v>
      </c>
      <c r="S1176">
        <v>40</v>
      </c>
      <c r="T1176" s="1">
        <v>44680</v>
      </c>
      <c r="U1176">
        <v>30</v>
      </c>
      <c r="V1176">
        <v>30.1</v>
      </c>
      <c r="W1176">
        <v>0</v>
      </c>
      <c r="X1176">
        <v>30.1</v>
      </c>
      <c r="Y1176" s="1">
        <v>44792</v>
      </c>
      <c r="Z1176">
        <v>2</v>
      </c>
      <c r="AA1176">
        <v>28300</v>
      </c>
      <c r="AB1176" t="s">
        <v>42</v>
      </c>
      <c r="AC1176">
        <v>112</v>
      </c>
      <c r="AD1176">
        <v>2749.5813950000002</v>
      </c>
    </row>
    <row r="1177" spans="1:30" x14ac:dyDescent="0.55000000000000004">
      <c r="A1177">
        <v>1971</v>
      </c>
      <c r="B1177" t="s">
        <v>43</v>
      </c>
      <c r="C1177" t="s">
        <v>44</v>
      </c>
      <c r="D1177" t="s">
        <v>41</v>
      </c>
      <c r="E1177">
        <v>4</v>
      </c>
      <c r="F1177" t="s">
        <v>34</v>
      </c>
      <c r="G1177" t="s">
        <v>312</v>
      </c>
      <c r="H1177" t="s">
        <v>196</v>
      </c>
      <c r="I1177" t="s">
        <v>52</v>
      </c>
      <c r="J1177">
        <v>86</v>
      </c>
      <c r="K1177">
        <v>124.46</v>
      </c>
      <c r="L1177">
        <v>12.7</v>
      </c>
      <c r="M1177">
        <v>19.87</v>
      </c>
      <c r="N1177" t="s">
        <v>37</v>
      </c>
      <c r="O1177" t="s">
        <v>37</v>
      </c>
      <c r="P1177">
        <v>3740</v>
      </c>
      <c r="Q1177">
        <v>4.1919833239999997</v>
      </c>
      <c r="R1177">
        <v>1.7</v>
      </c>
      <c r="S1177">
        <v>38</v>
      </c>
      <c r="T1177" s="1">
        <v>44636</v>
      </c>
      <c r="U1177">
        <v>30</v>
      </c>
      <c r="V1177">
        <v>11.44</v>
      </c>
      <c r="W1177">
        <v>0</v>
      </c>
      <c r="X1177">
        <v>11.44</v>
      </c>
      <c r="Y1177" s="1">
        <v>44758</v>
      </c>
      <c r="Z1177">
        <v>3</v>
      </c>
      <c r="AA1177">
        <v>51300</v>
      </c>
      <c r="AB1177" t="s">
        <v>42</v>
      </c>
      <c r="AC1177">
        <v>122</v>
      </c>
      <c r="AD1177">
        <v>4204.7659569999996</v>
      </c>
    </row>
    <row r="1178" spans="1:30" x14ac:dyDescent="0.55000000000000004">
      <c r="A1178">
        <v>1971</v>
      </c>
      <c r="B1178" t="s">
        <v>45</v>
      </c>
      <c r="C1178" t="s">
        <v>45</v>
      </c>
      <c r="D1178" t="s">
        <v>46</v>
      </c>
      <c r="E1178" t="s">
        <v>47</v>
      </c>
      <c r="F1178" t="s">
        <v>62</v>
      </c>
      <c r="G1178" t="s">
        <v>312</v>
      </c>
      <c r="H1178" t="s">
        <v>196</v>
      </c>
      <c r="I1178" t="s">
        <v>52</v>
      </c>
      <c r="J1178">
        <v>68</v>
      </c>
      <c r="K1178">
        <v>106.68</v>
      </c>
      <c r="L1178">
        <v>12.7</v>
      </c>
      <c r="M1178">
        <v>14.9</v>
      </c>
      <c r="N1178" t="s">
        <v>37</v>
      </c>
      <c r="O1178" t="s">
        <v>37</v>
      </c>
      <c r="P1178">
        <v>5280</v>
      </c>
      <c r="Q1178">
        <v>5.9180941049999998</v>
      </c>
      <c r="R1178" t="s">
        <v>37</v>
      </c>
      <c r="S1178">
        <v>40</v>
      </c>
      <c r="T1178" s="1">
        <v>44694</v>
      </c>
      <c r="U1178">
        <v>30</v>
      </c>
      <c r="V1178">
        <v>16.2</v>
      </c>
      <c r="W1178">
        <v>9</v>
      </c>
      <c r="X1178">
        <v>25.2</v>
      </c>
      <c r="Y1178" s="1">
        <v>44839</v>
      </c>
      <c r="Z1178">
        <v>3</v>
      </c>
      <c r="AA1178">
        <v>43880</v>
      </c>
      <c r="AB1178" t="s">
        <v>48</v>
      </c>
      <c r="AC1178">
        <v>145</v>
      </c>
      <c r="AD1178">
        <v>5445.4545449999996</v>
      </c>
    </row>
    <row r="1179" spans="1:30" x14ac:dyDescent="0.55000000000000004">
      <c r="A1179">
        <v>1971</v>
      </c>
      <c r="B1179" t="s">
        <v>246</v>
      </c>
      <c r="C1179" t="s">
        <v>247</v>
      </c>
      <c r="D1179" t="s">
        <v>46</v>
      </c>
      <c r="E1179" t="s">
        <v>47</v>
      </c>
      <c r="F1179" t="s">
        <v>62</v>
      </c>
      <c r="G1179" t="s">
        <v>312</v>
      </c>
      <c r="H1179" t="s">
        <v>196</v>
      </c>
      <c r="I1179" t="s">
        <v>52</v>
      </c>
      <c r="J1179">
        <v>79</v>
      </c>
      <c r="K1179">
        <v>132.08000000000001</v>
      </c>
      <c r="L1179">
        <v>17.78</v>
      </c>
      <c r="M1179">
        <v>20.45</v>
      </c>
      <c r="N1179" t="s">
        <v>37</v>
      </c>
      <c r="O1179" t="s">
        <v>37</v>
      </c>
      <c r="P1179">
        <v>5166</v>
      </c>
      <c r="Q1179">
        <v>5.7903170729999998</v>
      </c>
      <c r="R1179" t="s">
        <v>37</v>
      </c>
      <c r="S1179">
        <v>38</v>
      </c>
      <c r="T1179" s="1">
        <v>44706</v>
      </c>
      <c r="U1179">
        <v>30</v>
      </c>
      <c r="V1179">
        <v>16.7</v>
      </c>
      <c r="W1179">
        <v>16</v>
      </c>
      <c r="X1179">
        <v>32.700000000000003</v>
      </c>
      <c r="Y1179" s="1">
        <v>44840</v>
      </c>
      <c r="Z1179">
        <v>3</v>
      </c>
      <c r="AA1179">
        <v>54700</v>
      </c>
      <c r="AB1179" t="s">
        <v>48</v>
      </c>
      <c r="AC1179">
        <v>134</v>
      </c>
      <c r="AD1179">
        <v>5605.2765959999997</v>
      </c>
    </row>
    <row r="1180" spans="1:30" x14ac:dyDescent="0.55000000000000004">
      <c r="A1180">
        <v>1971</v>
      </c>
      <c r="B1180" t="s">
        <v>69</v>
      </c>
      <c r="C1180" t="s">
        <v>70</v>
      </c>
      <c r="D1180" t="s">
        <v>32</v>
      </c>
      <c r="E1180" t="s">
        <v>33</v>
      </c>
      <c r="F1180" t="s">
        <v>62</v>
      </c>
      <c r="G1180" t="s">
        <v>312</v>
      </c>
      <c r="H1180" t="s">
        <v>196</v>
      </c>
      <c r="I1180" t="s">
        <v>52</v>
      </c>
      <c r="J1180">
        <v>83</v>
      </c>
      <c r="K1180">
        <v>134.62</v>
      </c>
      <c r="L1180">
        <v>15.24</v>
      </c>
      <c r="M1180">
        <v>15.93</v>
      </c>
      <c r="N1180" t="s">
        <v>37</v>
      </c>
      <c r="O1180" t="s">
        <v>37</v>
      </c>
      <c r="P1180">
        <v>8720</v>
      </c>
      <c r="Q1180">
        <v>9.7738220820000006</v>
      </c>
      <c r="R1180" t="s">
        <v>37</v>
      </c>
      <c r="S1180">
        <v>40</v>
      </c>
      <c r="T1180" s="1">
        <v>44700</v>
      </c>
      <c r="U1180">
        <v>30</v>
      </c>
      <c r="V1180">
        <v>11.2</v>
      </c>
      <c r="W1180">
        <v>21</v>
      </c>
      <c r="X1180">
        <v>32.200000000000003</v>
      </c>
      <c r="Y1180" s="1">
        <v>44870</v>
      </c>
      <c r="Z1180">
        <v>2</v>
      </c>
      <c r="AA1180">
        <v>61325</v>
      </c>
      <c r="AB1180" t="s">
        <v>38</v>
      </c>
      <c r="AC1180">
        <v>170</v>
      </c>
      <c r="AD1180">
        <v>8626.3913040000007</v>
      </c>
    </row>
    <row r="1181" spans="1:30" x14ac:dyDescent="0.55000000000000004">
      <c r="A1181">
        <v>1971</v>
      </c>
      <c r="B1181" t="s">
        <v>244</v>
      </c>
      <c r="C1181" t="s">
        <v>245</v>
      </c>
      <c r="D1181" t="s">
        <v>41</v>
      </c>
      <c r="E1181">
        <v>4</v>
      </c>
      <c r="F1181" t="s">
        <v>34</v>
      </c>
      <c r="G1181" t="s">
        <v>312</v>
      </c>
      <c r="H1181" t="s">
        <v>196</v>
      </c>
      <c r="I1181" t="s">
        <v>74</v>
      </c>
      <c r="J1181">
        <v>85</v>
      </c>
      <c r="K1181">
        <v>116.84</v>
      </c>
      <c r="L1181">
        <v>10.16</v>
      </c>
      <c r="M1181">
        <v>16.739999999999998</v>
      </c>
      <c r="N1181" t="s">
        <v>37</v>
      </c>
      <c r="O1181" t="s">
        <v>37</v>
      </c>
      <c r="P1181">
        <v>4666</v>
      </c>
      <c r="Q1181">
        <v>5.2298914950000004</v>
      </c>
      <c r="R1181" t="s">
        <v>37</v>
      </c>
      <c r="S1181">
        <v>40</v>
      </c>
      <c r="T1181" s="1">
        <v>44632</v>
      </c>
      <c r="U1181">
        <v>30</v>
      </c>
      <c r="V1181">
        <v>10.6</v>
      </c>
      <c r="W1181">
        <v>0</v>
      </c>
      <c r="X1181">
        <v>10.6</v>
      </c>
      <c r="Y1181" s="1">
        <v>44756</v>
      </c>
      <c r="Z1181">
        <v>3</v>
      </c>
      <c r="AA1181">
        <v>42500</v>
      </c>
      <c r="AB1181" t="s">
        <v>42</v>
      </c>
      <c r="AC1181">
        <v>124</v>
      </c>
      <c r="AD1181">
        <v>4684.1499999999996</v>
      </c>
    </row>
    <row r="1182" spans="1:30" x14ac:dyDescent="0.55000000000000004">
      <c r="A1182">
        <v>1971</v>
      </c>
      <c r="B1182" t="s">
        <v>72</v>
      </c>
      <c r="C1182" t="s">
        <v>73</v>
      </c>
      <c r="D1182" t="s">
        <v>32</v>
      </c>
      <c r="E1182" t="s">
        <v>33</v>
      </c>
      <c r="F1182" t="s">
        <v>62</v>
      </c>
      <c r="G1182" t="s">
        <v>312</v>
      </c>
      <c r="H1182" t="s">
        <v>196</v>
      </c>
      <c r="I1182" t="s">
        <v>52</v>
      </c>
      <c r="J1182">
        <v>78</v>
      </c>
      <c r="K1182">
        <v>129.54</v>
      </c>
      <c r="L1182">
        <v>12.7</v>
      </c>
      <c r="M1182">
        <v>13.93</v>
      </c>
      <c r="N1182" t="s">
        <v>37</v>
      </c>
      <c r="O1182" t="s">
        <v>37</v>
      </c>
      <c r="P1182">
        <v>6280</v>
      </c>
      <c r="Q1182">
        <v>7.0389452610000003</v>
      </c>
      <c r="R1182" t="s">
        <v>37</v>
      </c>
      <c r="S1182">
        <v>40</v>
      </c>
      <c r="T1182" s="1">
        <v>44702</v>
      </c>
      <c r="U1182">
        <v>30</v>
      </c>
      <c r="V1182">
        <v>22.14</v>
      </c>
      <c r="W1182">
        <v>15</v>
      </c>
      <c r="X1182">
        <v>37.14</v>
      </c>
      <c r="Y1182" s="1">
        <v>44873</v>
      </c>
      <c r="Z1182">
        <v>3</v>
      </c>
      <c r="AA1182">
        <v>72000</v>
      </c>
      <c r="AB1182" t="s">
        <v>38</v>
      </c>
      <c r="AC1182">
        <v>171</v>
      </c>
      <c r="AD1182">
        <v>6703.1568630000002</v>
      </c>
    </row>
    <row r="1183" spans="1:30" x14ac:dyDescent="0.55000000000000004">
      <c r="A1183">
        <v>1971</v>
      </c>
      <c r="B1183" t="s">
        <v>83</v>
      </c>
      <c r="C1183" t="s">
        <v>84</v>
      </c>
      <c r="D1183" t="s">
        <v>85</v>
      </c>
      <c r="E1183" t="s">
        <v>86</v>
      </c>
      <c r="F1183" t="s">
        <v>34</v>
      </c>
      <c r="G1183" t="s">
        <v>222</v>
      </c>
      <c r="H1183" t="s">
        <v>196</v>
      </c>
      <c r="I1183" t="s">
        <v>52</v>
      </c>
      <c r="J1183">
        <v>71</v>
      </c>
      <c r="K1183">
        <v>76.2</v>
      </c>
      <c r="L1183" t="s">
        <v>37</v>
      </c>
      <c r="M1183">
        <v>16.61</v>
      </c>
      <c r="N1183" t="s">
        <v>37</v>
      </c>
      <c r="O1183" t="s">
        <v>37</v>
      </c>
      <c r="P1183">
        <v>2156</v>
      </c>
      <c r="Q1183">
        <v>2.4165550929999999</v>
      </c>
      <c r="R1183">
        <v>0</v>
      </c>
      <c r="S1183">
        <v>38</v>
      </c>
      <c r="T1183" s="1">
        <v>44678</v>
      </c>
      <c r="U1183">
        <v>30</v>
      </c>
      <c r="V1183">
        <v>16</v>
      </c>
      <c r="W1183">
        <v>0</v>
      </c>
      <c r="X1183">
        <v>16</v>
      </c>
      <c r="Y1183" s="1">
        <v>44791</v>
      </c>
      <c r="Z1183">
        <v>2</v>
      </c>
      <c r="AA1183">
        <v>36490</v>
      </c>
      <c r="AB1183" t="s">
        <v>42</v>
      </c>
      <c r="AC1183">
        <v>113</v>
      </c>
      <c r="AD1183">
        <v>1485.4347829999999</v>
      </c>
    </row>
    <row r="1184" spans="1:30" x14ac:dyDescent="0.55000000000000004">
      <c r="A1184">
        <v>1971</v>
      </c>
      <c r="B1184" t="s">
        <v>75</v>
      </c>
      <c r="C1184" t="s">
        <v>76</v>
      </c>
      <c r="D1184" t="s">
        <v>67</v>
      </c>
      <c r="E1184" t="s">
        <v>68</v>
      </c>
      <c r="F1184" t="s">
        <v>34</v>
      </c>
      <c r="G1184" t="s">
        <v>222</v>
      </c>
      <c r="H1184" t="s">
        <v>196</v>
      </c>
      <c r="I1184" t="s">
        <v>52</v>
      </c>
      <c r="J1184">
        <v>71</v>
      </c>
      <c r="K1184">
        <v>73.66</v>
      </c>
      <c r="L1184">
        <v>5.08</v>
      </c>
      <c r="M1184">
        <v>11.43</v>
      </c>
      <c r="N1184" t="s">
        <v>37</v>
      </c>
      <c r="O1184" t="s">
        <v>37</v>
      </c>
      <c r="P1184">
        <v>2001</v>
      </c>
      <c r="Q1184">
        <v>2.2428231639999998</v>
      </c>
      <c r="R1184">
        <v>0</v>
      </c>
      <c r="S1184">
        <v>38</v>
      </c>
      <c r="T1184" s="1">
        <v>44635</v>
      </c>
      <c r="U1184">
        <v>30</v>
      </c>
      <c r="V1184">
        <v>8.9700000000000006</v>
      </c>
      <c r="W1184">
        <v>0</v>
      </c>
      <c r="X1184">
        <v>8.9700000000000006</v>
      </c>
      <c r="Y1184" s="1">
        <v>44748</v>
      </c>
      <c r="Z1184">
        <v>3</v>
      </c>
      <c r="AA1184">
        <v>37800</v>
      </c>
      <c r="AB1184" t="s">
        <v>78</v>
      </c>
      <c r="AC1184">
        <v>113</v>
      </c>
      <c r="AD1184">
        <v>1768.4749999999999</v>
      </c>
    </row>
    <row r="1185" spans="1:30" x14ac:dyDescent="0.55000000000000004">
      <c r="A1185">
        <v>1971</v>
      </c>
      <c r="B1185" t="s">
        <v>58</v>
      </c>
      <c r="C1185" t="s">
        <v>59</v>
      </c>
      <c r="D1185" t="s">
        <v>60</v>
      </c>
      <c r="E1185" t="s">
        <v>61</v>
      </c>
      <c r="F1185" t="s">
        <v>62</v>
      </c>
      <c r="G1185" t="s">
        <v>222</v>
      </c>
      <c r="H1185" t="s">
        <v>196</v>
      </c>
      <c r="I1185" t="s">
        <v>52</v>
      </c>
      <c r="J1185">
        <v>65</v>
      </c>
      <c r="K1185">
        <v>99.06</v>
      </c>
      <c r="L1185">
        <v>12.7</v>
      </c>
      <c r="M1185">
        <v>15.55</v>
      </c>
      <c r="N1185" t="s">
        <v>37</v>
      </c>
      <c r="O1185" t="s">
        <v>37</v>
      </c>
      <c r="P1185">
        <v>4745</v>
      </c>
      <c r="Q1185">
        <v>5.3184387360000001</v>
      </c>
      <c r="R1185">
        <v>0</v>
      </c>
      <c r="S1185">
        <v>40</v>
      </c>
      <c r="T1185" s="1">
        <v>44663</v>
      </c>
      <c r="U1185">
        <v>30</v>
      </c>
      <c r="V1185">
        <v>12.05</v>
      </c>
      <c r="W1185">
        <v>9</v>
      </c>
      <c r="X1185">
        <v>21.05</v>
      </c>
      <c r="Y1185" s="1">
        <v>44784</v>
      </c>
      <c r="Z1185">
        <v>3</v>
      </c>
      <c r="AA1185">
        <v>48600</v>
      </c>
      <c r="AB1185" t="s">
        <v>78</v>
      </c>
      <c r="AC1185">
        <v>121</v>
      </c>
      <c r="AD1185">
        <v>5360.1875</v>
      </c>
    </row>
    <row r="1186" spans="1:30" x14ac:dyDescent="0.55000000000000004">
      <c r="A1186">
        <v>1971</v>
      </c>
      <c r="B1186" t="s">
        <v>39</v>
      </c>
      <c r="C1186" t="s">
        <v>40</v>
      </c>
      <c r="D1186" t="s">
        <v>41</v>
      </c>
      <c r="E1186">
        <v>4</v>
      </c>
      <c r="F1186" t="s">
        <v>34</v>
      </c>
      <c r="G1186" t="s">
        <v>222</v>
      </c>
      <c r="H1186" t="s">
        <v>196</v>
      </c>
      <c r="I1186" t="s">
        <v>52</v>
      </c>
      <c r="J1186">
        <v>97</v>
      </c>
      <c r="K1186">
        <v>96.52</v>
      </c>
      <c r="L1186">
        <v>5.08</v>
      </c>
      <c r="M1186">
        <v>12.49</v>
      </c>
      <c r="N1186" t="s">
        <v>37</v>
      </c>
      <c r="O1186" t="s">
        <v>37</v>
      </c>
      <c r="P1186">
        <v>3986</v>
      </c>
      <c r="Q1186">
        <v>4.4677127089999997</v>
      </c>
      <c r="R1186" t="s">
        <v>37</v>
      </c>
      <c r="S1186">
        <v>40</v>
      </c>
      <c r="T1186" s="1">
        <v>44638</v>
      </c>
      <c r="U1186">
        <v>30</v>
      </c>
      <c r="V1186">
        <v>15</v>
      </c>
      <c r="W1186">
        <v>0</v>
      </c>
      <c r="X1186">
        <v>15</v>
      </c>
      <c r="Y1186" s="1">
        <v>44783</v>
      </c>
      <c r="Z1186">
        <v>3</v>
      </c>
      <c r="AA1186">
        <v>46100</v>
      </c>
      <c r="AB1186" t="s">
        <v>42</v>
      </c>
      <c r="AC1186">
        <v>145</v>
      </c>
      <c r="AD1186">
        <v>4242.27027</v>
      </c>
    </row>
    <row r="1187" spans="1:30" x14ac:dyDescent="0.55000000000000004">
      <c r="A1187">
        <v>1971</v>
      </c>
      <c r="B1187" t="s">
        <v>90</v>
      </c>
      <c r="C1187" t="s">
        <v>90</v>
      </c>
      <c r="D1187" t="s">
        <v>85</v>
      </c>
      <c r="E1187" t="s">
        <v>86</v>
      </c>
      <c r="F1187" t="s">
        <v>34</v>
      </c>
      <c r="G1187" t="s">
        <v>222</v>
      </c>
      <c r="H1187" t="s">
        <v>196</v>
      </c>
      <c r="I1187" t="s">
        <v>52</v>
      </c>
      <c r="J1187">
        <v>68</v>
      </c>
      <c r="K1187">
        <v>68.58</v>
      </c>
      <c r="L1187">
        <v>0</v>
      </c>
      <c r="M1187" t="s">
        <v>37</v>
      </c>
      <c r="N1187" t="s">
        <v>37</v>
      </c>
      <c r="O1187" t="s">
        <v>37</v>
      </c>
      <c r="P1187">
        <v>2391</v>
      </c>
      <c r="Q1187">
        <v>2.6799551140000002</v>
      </c>
      <c r="R1187">
        <v>0</v>
      </c>
      <c r="S1187">
        <v>40</v>
      </c>
      <c r="T1187" s="1">
        <v>44680</v>
      </c>
      <c r="U1187">
        <v>30</v>
      </c>
      <c r="V1187">
        <v>30.1</v>
      </c>
      <c r="W1187">
        <v>0</v>
      </c>
      <c r="X1187">
        <v>30.1</v>
      </c>
      <c r="Y1187" s="1">
        <v>44792</v>
      </c>
      <c r="Z1187">
        <v>2</v>
      </c>
      <c r="AA1187">
        <v>28300</v>
      </c>
      <c r="AB1187" t="s">
        <v>42</v>
      </c>
      <c r="AC1187">
        <v>112</v>
      </c>
      <c r="AD1187">
        <v>2749.5813950000002</v>
      </c>
    </row>
    <row r="1188" spans="1:30" x14ac:dyDescent="0.55000000000000004">
      <c r="A1188">
        <v>1971</v>
      </c>
      <c r="B1188" t="s">
        <v>43</v>
      </c>
      <c r="C1188" t="s">
        <v>44</v>
      </c>
      <c r="D1188" t="s">
        <v>41</v>
      </c>
      <c r="E1188">
        <v>4</v>
      </c>
      <c r="F1188" t="s">
        <v>34</v>
      </c>
      <c r="G1188" t="s">
        <v>222</v>
      </c>
      <c r="H1188" t="s">
        <v>196</v>
      </c>
      <c r="I1188" t="s">
        <v>52</v>
      </c>
      <c r="J1188">
        <v>86</v>
      </c>
      <c r="K1188">
        <v>106.68</v>
      </c>
      <c r="L1188">
        <v>10.16</v>
      </c>
      <c r="M1188">
        <v>19.149999999999999</v>
      </c>
      <c r="N1188" t="s">
        <v>37</v>
      </c>
      <c r="O1188" t="s">
        <v>37</v>
      </c>
      <c r="P1188">
        <v>4364</v>
      </c>
      <c r="Q1188">
        <v>4.8913944459999996</v>
      </c>
      <c r="R1188">
        <v>0</v>
      </c>
      <c r="S1188">
        <v>38</v>
      </c>
      <c r="T1188" s="1">
        <v>44636</v>
      </c>
      <c r="U1188">
        <v>30</v>
      </c>
      <c r="V1188">
        <v>11.44</v>
      </c>
      <c r="W1188">
        <v>0</v>
      </c>
      <c r="X1188">
        <v>11.44</v>
      </c>
      <c r="Y1188" s="1">
        <v>44758</v>
      </c>
      <c r="Z1188">
        <v>3</v>
      </c>
      <c r="AA1188">
        <v>51300</v>
      </c>
      <c r="AB1188" t="s">
        <v>42</v>
      </c>
      <c r="AC1188">
        <v>122</v>
      </c>
      <c r="AD1188">
        <v>4204.7659569999996</v>
      </c>
    </row>
    <row r="1189" spans="1:30" x14ac:dyDescent="0.55000000000000004">
      <c r="A1189">
        <v>1971</v>
      </c>
      <c r="B1189" t="s">
        <v>45</v>
      </c>
      <c r="C1189" t="s">
        <v>45</v>
      </c>
      <c r="D1189" t="s">
        <v>46</v>
      </c>
      <c r="E1189" t="s">
        <v>47</v>
      </c>
      <c r="F1189" t="s">
        <v>62</v>
      </c>
      <c r="G1189" t="s">
        <v>222</v>
      </c>
      <c r="H1189" t="s">
        <v>196</v>
      </c>
      <c r="I1189" t="s">
        <v>52</v>
      </c>
      <c r="J1189">
        <v>68</v>
      </c>
      <c r="K1189">
        <v>96.52</v>
      </c>
      <c r="L1189">
        <v>10.16</v>
      </c>
      <c r="M1189">
        <v>13.43</v>
      </c>
      <c r="N1189" t="s">
        <v>37</v>
      </c>
      <c r="O1189" t="s">
        <v>37</v>
      </c>
      <c r="P1189">
        <v>5636</v>
      </c>
      <c r="Q1189">
        <v>6.3171171160000004</v>
      </c>
      <c r="R1189" t="s">
        <v>37</v>
      </c>
      <c r="S1189">
        <v>40</v>
      </c>
      <c r="T1189" s="1">
        <v>44694</v>
      </c>
      <c r="U1189">
        <v>30</v>
      </c>
      <c r="V1189">
        <v>16.2</v>
      </c>
      <c r="W1189">
        <v>9</v>
      </c>
      <c r="X1189">
        <v>25.2</v>
      </c>
      <c r="Y1189" s="1">
        <v>44839</v>
      </c>
      <c r="Z1189">
        <v>3</v>
      </c>
      <c r="AA1189">
        <v>43880</v>
      </c>
      <c r="AB1189" t="s">
        <v>48</v>
      </c>
      <c r="AC1189">
        <v>145</v>
      </c>
      <c r="AD1189">
        <v>5445.4545449999996</v>
      </c>
    </row>
    <row r="1190" spans="1:30" x14ac:dyDescent="0.55000000000000004">
      <c r="A1190">
        <v>1971</v>
      </c>
      <c r="B1190" t="s">
        <v>246</v>
      </c>
      <c r="C1190" t="s">
        <v>247</v>
      </c>
      <c r="D1190" t="s">
        <v>46</v>
      </c>
      <c r="E1190" t="s">
        <v>47</v>
      </c>
      <c r="F1190" t="s">
        <v>62</v>
      </c>
      <c r="G1190" t="s">
        <v>222</v>
      </c>
      <c r="H1190" t="s">
        <v>196</v>
      </c>
      <c r="I1190" t="s">
        <v>52</v>
      </c>
      <c r="J1190">
        <v>74</v>
      </c>
      <c r="K1190">
        <v>121.92</v>
      </c>
      <c r="L1190">
        <v>10.16</v>
      </c>
      <c r="M1190">
        <v>18.95</v>
      </c>
      <c r="N1190" t="s">
        <v>37</v>
      </c>
      <c r="O1190" t="s">
        <v>37</v>
      </c>
      <c r="P1190">
        <v>6596</v>
      </c>
      <c r="Q1190">
        <v>7.3931342259999999</v>
      </c>
      <c r="R1190" t="s">
        <v>37</v>
      </c>
      <c r="S1190">
        <v>38</v>
      </c>
      <c r="T1190" s="1">
        <v>44706</v>
      </c>
      <c r="U1190">
        <v>30</v>
      </c>
      <c r="V1190">
        <v>16.7</v>
      </c>
      <c r="W1190">
        <v>16</v>
      </c>
      <c r="X1190">
        <v>32.700000000000003</v>
      </c>
      <c r="Y1190" s="1">
        <v>44840</v>
      </c>
      <c r="Z1190">
        <v>3</v>
      </c>
      <c r="AA1190">
        <v>54700</v>
      </c>
      <c r="AB1190" t="s">
        <v>48</v>
      </c>
      <c r="AC1190">
        <v>134</v>
      </c>
      <c r="AD1190">
        <v>5605.2765959999997</v>
      </c>
    </row>
    <row r="1191" spans="1:30" x14ac:dyDescent="0.55000000000000004">
      <c r="A1191">
        <v>1971</v>
      </c>
      <c r="B1191" t="s">
        <v>69</v>
      </c>
      <c r="C1191" t="s">
        <v>70</v>
      </c>
      <c r="D1191" t="s">
        <v>32</v>
      </c>
      <c r="E1191" t="s">
        <v>33</v>
      </c>
      <c r="F1191" t="s">
        <v>62</v>
      </c>
      <c r="G1191" t="s">
        <v>222</v>
      </c>
      <c r="H1191" t="s">
        <v>196</v>
      </c>
      <c r="I1191" t="s">
        <v>52</v>
      </c>
      <c r="J1191">
        <v>82</v>
      </c>
      <c r="K1191">
        <v>116.84</v>
      </c>
      <c r="L1191">
        <v>12.7</v>
      </c>
      <c r="M1191">
        <v>14.94</v>
      </c>
      <c r="N1191" t="s">
        <v>37</v>
      </c>
      <c r="O1191" t="s">
        <v>37</v>
      </c>
      <c r="P1191">
        <v>8584</v>
      </c>
      <c r="Q1191">
        <v>9.6213863249999996</v>
      </c>
      <c r="R1191" t="s">
        <v>37</v>
      </c>
      <c r="S1191">
        <v>40</v>
      </c>
      <c r="T1191" s="1">
        <v>44700</v>
      </c>
      <c r="U1191">
        <v>30</v>
      </c>
      <c r="V1191">
        <v>11.2</v>
      </c>
      <c r="W1191">
        <v>21</v>
      </c>
      <c r="X1191">
        <v>32.200000000000003</v>
      </c>
      <c r="Y1191" s="1">
        <v>44870</v>
      </c>
      <c r="Z1191">
        <v>2</v>
      </c>
      <c r="AA1191">
        <v>61325</v>
      </c>
      <c r="AB1191" t="s">
        <v>38</v>
      </c>
      <c r="AC1191">
        <v>170</v>
      </c>
      <c r="AD1191">
        <v>8626.3913040000007</v>
      </c>
    </row>
    <row r="1192" spans="1:30" x14ac:dyDescent="0.55000000000000004">
      <c r="A1192">
        <v>1971</v>
      </c>
      <c r="B1192" t="s">
        <v>244</v>
      </c>
      <c r="C1192" t="s">
        <v>245</v>
      </c>
      <c r="D1192" t="s">
        <v>41</v>
      </c>
      <c r="E1192">
        <v>4</v>
      </c>
      <c r="F1192" t="s">
        <v>34</v>
      </c>
      <c r="G1192" t="s">
        <v>222</v>
      </c>
      <c r="H1192" t="s">
        <v>196</v>
      </c>
      <c r="I1192" t="s">
        <v>74</v>
      </c>
      <c r="J1192">
        <v>84</v>
      </c>
      <c r="K1192">
        <v>101.6</v>
      </c>
      <c r="L1192">
        <v>7.62</v>
      </c>
      <c r="M1192">
        <v>15.7</v>
      </c>
      <c r="N1192" t="s">
        <v>37</v>
      </c>
      <c r="O1192" t="s">
        <v>37</v>
      </c>
      <c r="P1192">
        <v>4972</v>
      </c>
      <c r="Q1192">
        <v>5.5728719489999996</v>
      </c>
      <c r="R1192" t="s">
        <v>37</v>
      </c>
      <c r="S1192">
        <v>40</v>
      </c>
      <c r="T1192" s="1">
        <v>44632</v>
      </c>
      <c r="U1192">
        <v>30</v>
      </c>
      <c r="V1192">
        <v>10.6</v>
      </c>
      <c r="W1192">
        <v>0</v>
      </c>
      <c r="X1192">
        <v>10.6</v>
      </c>
      <c r="Y1192" s="1">
        <v>44756</v>
      </c>
      <c r="Z1192">
        <v>3</v>
      </c>
      <c r="AA1192">
        <v>42500</v>
      </c>
      <c r="AB1192" t="s">
        <v>42</v>
      </c>
      <c r="AC1192">
        <v>124</v>
      </c>
      <c r="AD1192">
        <v>4684.1499999999996</v>
      </c>
    </row>
    <row r="1193" spans="1:30" x14ac:dyDescent="0.55000000000000004">
      <c r="A1193">
        <v>1971</v>
      </c>
      <c r="B1193" t="s">
        <v>72</v>
      </c>
      <c r="C1193" t="s">
        <v>73</v>
      </c>
      <c r="D1193" t="s">
        <v>32</v>
      </c>
      <c r="E1193" t="s">
        <v>33</v>
      </c>
      <c r="F1193" t="s">
        <v>62</v>
      </c>
      <c r="G1193" t="s">
        <v>222</v>
      </c>
      <c r="H1193" t="s">
        <v>196</v>
      </c>
      <c r="I1193" t="s">
        <v>52</v>
      </c>
      <c r="J1193">
        <v>76</v>
      </c>
      <c r="K1193">
        <v>116.84</v>
      </c>
      <c r="L1193">
        <v>10.16</v>
      </c>
      <c r="M1193">
        <v>14.17</v>
      </c>
      <c r="N1193" t="s">
        <v>37</v>
      </c>
      <c r="O1193" t="s">
        <v>37</v>
      </c>
      <c r="P1193">
        <v>7038</v>
      </c>
      <c r="Q1193">
        <v>7.8885504370000001</v>
      </c>
      <c r="R1193" t="s">
        <v>37</v>
      </c>
      <c r="S1193">
        <v>40</v>
      </c>
      <c r="T1193" s="1">
        <v>44702</v>
      </c>
      <c r="U1193">
        <v>30</v>
      </c>
      <c r="V1193">
        <v>22.14</v>
      </c>
      <c r="W1193">
        <v>15</v>
      </c>
      <c r="X1193">
        <v>37.14</v>
      </c>
      <c r="Y1193" s="1">
        <v>44873</v>
      </c>
      <c r="Z1193">
        <v>3</v>
      </c>
      <c r="AA1193">
        <v>72000</v>
      </c>
      <c r="AB1193" t="s">
        <v>38</v>
      </c>
      <c r="AC1193">
        <v>171</v>
      </c>
      <c r="AD1193">
        <v>6703.1568630000002</v>
      </c>
    </row>
    <row r="1194" spans="1:30" x14ac:dyDescent="0.55000000000000004">
      <c r="A1194">
        <v>1971</v>
      </c>
      <c r="B1194" t="s">
        <v>45</v>
      </c>
      <c r="C1194" t="s">
        <v>45</v>
      </c>
      <c r="D1194" t="s">
        <v>46</v>
      </c>
      <c r="E1194" t="s">
        <v>47</v>
      </c>
      <c r="F1194" t="s">
        <v>34</v>
      </c>
      <c r="G1194" t="s">
        <v>223</v>
      </c>
      <c r="H1194" t="s">
        <v>93</v>
      </c>
      <c r="I1194" t="s">
        <v>52</v>
      </c>
      <c r="J1194">
        <v>69</v>
      </c>
      <c r="K1194" t="s">
        <v>37</v>
      </c>
      <c r="L1194" t="s">
        <v>37</v>
      </c>
      <c r="M1194" t="s">
        <v>37</v>
      </c>
      <c r="N1194" t="s">
        <v>37</v>
      </c>
      <c r="O1194" t="s">
        <v>37</v>
      </c>
      <c r="P1194">
        <v>1633</v>
      </c>
      <c r="Q1194">
        <v>1.8303499379999999</v>
      </c>
      <c r="R1194">
        <v>7.8</v>
      </c>
      <c r="S1194">
        <v>40</v>
      </c>
      <c r="T1194" s="1">
        <v>44716</v>
      </c>
      <c r="U1194">
        <v>30</v>
      </c>
      <c r="V1194">
        <v>18</v>
      </c>
      <c r="W1194">
        <v>0</v>
      </c>
      <c r="X1194">
        <v>18</v>
      </c>
      <c r="Y1194" s="1">
        <v>44908</v>
      </c>
      <c r="Z1194">
        <v>3</v>
      </c>
      <c r="AA1194">
        <v>41100</v>
      </c>
      <c r="AB1194" t="s">
        <v>48</v>
      </c>
      <c r="AC1194">
        <v>192</v>
      </c>
      <c r="AD1194">
        <v>1329.030303</v>
      </c>
    </row>
    <row r="1195" spans="1:30" x14ac:dyDescent="0.55000000000000004">
      <c r="A1195">
        <v>1971</v>
      </c>
      <c r="B1195" t="s">
        <v>45</v>
      </c>
      <c r="C1195" t="s">
        <v>45</v>
      </c>
      <c r="D1195" t="s">
        <v>46</v>
      </c>
      <c r="E1195" t="s">
        <v>47</v>
      </c>
      <c r="F1195" t="s">
        <v>62</v>
      </c>
      <c r="G1195" t="s">
        <v>223</v>
      </c>
      <c r="H1195" t="s">
        <v>93</v>
      </c>
      <c r="I1195" t="s">
        <v>36</v>
      </c>
      <c r="J1195">
        <v>66</v>
      </c>
      <c r="K1195">
        <v>104.14</v>
      </c>
      <c r="L1195">
        <v>15.24</v>
      </c>
      <c r="M1195">
        <v>13.98</v>
      </c>
      <c r="N1195" t="s">
        <v>37</v>
      </c>
      <c r="O1195" t="s">
        <v>37</v>
      </c>
      <c r="P1195">
        <v>4941</v>
      </c>
      <c r="Q1195">
        <v>5.5381255630000004</v>
      </c>
      <c r="R1195" t="s">
        <v>37</v>
      </c>
      <c r="S1195">
        <v>40</v>
      </c>
      <c r="T1195" s="1">
        <v>44694</v>
      </c>
      <c r="U1195">
        <v>30</v>
      </c>
      <c r="V1195">
        <v>16.2</v>
      </c>
      <c r="W1195">
        <v>9</v>
      </c>
      <c r="X1195">
        <v>25.2</v>
      </c>
      <c r="Y1195" s="1">
        <v>44839</v>
      </c>
      <c r="Z1195">
        <v>3</v>
      </c>
      <c r="AA1195">
        <v>43880</v>
      </c>
      <c r="AB1195" t="s">
        <v>48</v>
      </c>
      <c r="AC1195">
        <v>145</v>
      </c>
      <c r="AD1195">
        <v>5445.4545449999996</v>
      </c>
    </row>
    <row r="1196" spans="1:30" x14ac:dyDescent="0.55000000000000004">
      <c r="A1196">
        <v>1971</v>
      </c>
      <c r="B1196" t="s">
        <v>246</v>
      </c>
      <c r="C1196" t="s">
        <v>247</v>
      </c>
      <c r="D1196" t="s">
        <v>46</v>
      </c>
      <c r="E1196" t="s">
        <v>47</v>
      </c>
      <c r="F1196" t="s">
        <v>62</v>
      </c>
      <c r="G1196" t="s">
        <v>223</v>
      </c>
      <c r="H1196" t="s">
        <v>93</v>
      </c>
      <c r="I1196" t="s">
        <v>36</v>
      </c>
      <c r="J1196">
        <v>73</v>
      </c>
      <c r="K1196">
        <v>132.08000000000001</v>
      </c>
      <c r="L1196">
        <v>20.32</v>
      </c>
      <c r="M1196">
        <v>19.010000000000002</v>
      </c>
      <c r="N1196" t="s">
        <v>37</v>
      </c>
      <c r="O1196" t="s">
        <v>37</v>
      </c>
      <c r="P1196">
        <v>5567</v>
      </c>
      <c r="Q1196">
        <v>6.2397783870000003</v>
      </c>
      <c r="R1196" t="s">
        <v>37</v>
      </c>
      <c r="S1196">
        <v>38</v>
      </c>
      <c r="T1196" s="1">
        <v>44706</v>
      </c>
      <c r="U1196">
        <v>30</v>
      </c>
      <c r="V1196">
        <v>16.7</v>
      </c>
      <c r="W1196">
        <v>16</v>
      </c>
      <c r="X1196">
        <v>32.700000000000003</v>
      </c>
      <c r="Y1196" s="1">
        <v>44840</v>
      </c>
      <c r="Z1196">
        <v>3</v>
      </c>
      <c r="AA1196">
        <v>54700</v>
      </c>
      <c r="AB1196" t="s">
        <v>48</v>
      </c>
      <c r="AC1196">
        <v>134</v>
      </c>
      <c r="AD1196">
        <v>5605.2765959999997</v>
      </c>
    </row>
    <row r="1197" spans="1:30" x14ac:dyDescent="0.55000000000000004">
      <c r="A1197">
        <v>1971</v>
      </c>
      <c r="B1197" t="s">
        <v>69</v>
      </c>
      <c r="C1197" t="s">
        <v>70</v>
      </c>
      <c r="D1197" t="s">
        <v>32</v>
      </c>
      <c r="E1197" t="s">
        <v>33</v>
      </c>
      <c r="F1197" t="s">
        <v>62</v>
      </c>
      <c r="G1197" t="s">
        <v>223</v>
      </c>
      <c r="H1197" t="s">
        <v>93</v>
      </c>
      <c r="I1197" t="s">
        <v>36</v>
      </c>
      <c r="J1197">
        <v>76</v>
      </c>
      <c r="K1197">
        <v>127</v>
      </c>
      <c r="L1197">
        <v>15.24</v>
      </c>
      <c r="M1197">
        <v>15.51</v>
      </c>
      <c r="N1197" t="s">
        <v>37</v>
      </c>
      <c r="O1197" t="s">
        <v>37</v>
      </c>
      <c r="P1197">
        <v>8509</v>
      </c>
      <c r="Q1197">
        <v>9.5373224879999992</v>
      </c>
      <c r="R1197" t="s">
        <v>37</v>
      </c>
      <c r="S1197">
        <v>40</v>
      </c>
      <c r="T1197" s="1">
        <v>44700</v>
      </c>
      <c r="U1197">
        <v>30</v>
      </c>
      <c r="V1197">
        <v>11.2</v>
      </c>
      <c r="W1197">
        <v>21</v>
      </c>
      <c r="X1197">
        <v>32.200000000000003</v>
      </c>
      <c r="Y1197" s="1">
        <v>44870</v>
      </c>
      <c r="Z1197">
        <v>2</v>
      </c>
      <c r="AA1197">
        <v>61325</v>
      </c>
      <c r="AB1197" t="s">
        <v>38</v>
      </c>
      <c r="AC1197">
        <v>170</v>
      </c>
      <c r="AD1197">
        <v>8626.3913040000007</v>
      </c>
    </row>
    <row r="1198" spans="1:30" x14ac:dyDescent="0.55000000000000004">
      <c r="A1198">
        <v>1971</v>
      </c>
      <c r="B1198" t="s">
        <v>72</v>
      </c>
      <c r="C1198" t="s">
        <v>73</v>
      </c>
      <c r="D1198" t="s">
        <v>32</v>
      </c>
      <c r="E1198" t="s">
        <v>33</v>
      </c>
      <c r="F1198" t="s">
        <v>62</v>
      </c>
      <c r="G1198" t="s">
        <v>223</v>
      </c>
      <c r="H1198" t="s">
        <v>93</v>
      </c>
      <c r="I1198" t="s">
        <v>36</v>
      </c>
      <c r="J1198">
        <v>72</v>
      </c>
      <c r="K1198">
        <v>134.62</v>
      </c>
      <c r="L1198">
        <v>15.24</v>
      </c>
      <c r="M1198">
        <v>14.34</v>
      </c>
      <c r="N1198" t="s">
        <v>37</v>
      </c>
      <c r="O1198" t="s">
        <v>37</v>
      </c>
      <c r="P1198">
        <v>6781</v>
      </c>
      <c r="Q1198">
        <v>7.6004916900000001</v>
      </c>
      <c r="R1198" t="s">
        <v>37</v>
      </c>
      <c r="S1198">
        <v>40</v>
      </c>
      <c r="T1198" s="1">
        <v>44702</v>
      </c>
      <c r="U1198">
        <v>30</v>
      </c>
      <c r="V1198">
        <v>22.14</v>
      </c>
      <c r="W1198">
        <v>15</v>
      </c>
      <c r="X1198">
        <v>37.14</v>
      </c>
      <c r="Y1198" s="1">
        <v>44873</v>
      </c>
      <c r="Z1198">
        <v>3</v>
      </c>
      <c r="AA1198">
        <v>72000</v>
      </c>
      <c r="AB1198" t="s">
        <v>38</v>
      </c>
      <c r="AC1198">
        <v>171</v>
      </c>
      <c r="AD1198">
        <v>6703.1568630000002</v>
      </c>
    </row>
    <row r="1199" spans="1:30" x14ac:dyDescent="0.55000000000000004">
      <c r="A1199">
        <v>1971</v>
      </c>
      <c r="B1199" t="s">
        <v>83</v>
      </c>
      <c r="C1199" t="s">
        <v>84</v>
      </c>
      <c r="D1199" t="s">
        <v>85</v>
      </c>
      <c r="E1199" t="s">
        <v>86</v>
      </c>
      <c r="F1199" t="s">
        <v>34</v>
      </c>
      <c r="G1199" t="s">
        <v>224</v>
      </c>
      <c r="H1199" t="s">
        <v>173</v>
      </c>
      <c r="I1199" t="s">
        <v>52</v>
      </c>
      <c r="J1199">
        <v>72</v>
      </c>
      <c r="K1199">
        <v>68.58</v>
      </c>
      <c r="L1199" t="s">
        <v>37</v>
      </c>
      <c r="M1199">
        <v>18.52</v>
      </c>
      <c r="N1199" t="s">
        <v>37</v>
      </c>
      <c r="O1199" t="s">
        <v>37</v>
      </c>
      <c r="P1199">
        <v>1630</v>
      </c>
      <c r="Q1199">
        <v>1.826987385</v>
      </c>
      <c r="R1199">
        <v>0</v>
      </c>
      <c r="S1199">
        <v>38</v>
      </c>
      <c r="T1199" s="1">
        <v>44678</v>
      </c>
      <c r="U1199">
        <v>30</v>
      </c>
      <c r="V1199">
        <v>16</v>
      </c>
      <c r="W1199">
        <v>0</v>
      </c>
      <c r="X1199">
        <v>16</v>
      </c>
      <c r="Y1199" s="1">
        <v>44791</v>
      </c>
      <c r="Z1199">
        <v>2</v>
      </c>
      <c r="AA1199">
        <v>36490</v>
      </c>
      <c r="AB1199" t="s">
        <v>42</v>
      </c>
      <c r="AC1199">
        <v>113</v>
      </c>
      <c r="AD1199">
        <v>1485.4347829999999</v>
      </c>
    </row>
    <row r="1200" spans="1:30" x14ac:dyDescent="0.55000000000000004">
      <c r="A1200">
        <v>1971</v>
      </c>
      <c r="B1200" t="s">
        <v>75</v>
      </c>
      <c r="C1200" t="s">
        <v>76</v>
      </c>
      <c r="D1200" t="s">
        <v>67</v>
      </c>
      <c r="E1200" t="s">
        <v>68</v>
      </c>
      <c r="F1200" t="s">
        <v>34</v>
      </c>
      <c r="G1200" t="s">
        <v>224</v>
      </c>
      <c r="H1200" t="s">
        <v>173</v>
      </c>
      <c r="I1200" t="s">
        <v>52</v>
      </c>
      <c r="J1200">
        <v>72</v>
      </c>
      <c r="K1200">
        <v>71.12</v>
      </c>
      <c r="L1200">
        <v>5.08</v>
      </c>
      <c r="M1200">
        <v>13.63</v>
      </c>
      <c r="N1200" t="s">
        <v>37</v>
      </c>
      <c r="O1200" t="s">
        <v>37</v>
      </c>
      <c r="P1200">
        <v>1739</v>
      </c>
      <c r="Q1200">
        <v>1.949160161</v>
      </c>
      <c r="R1200">
        <v>0</v>
      </c>
      <c r="S1200">
        <v>38</v>
      </c>
      <c r="T1200" s="1">
        <v>44635</v>
      </c>
      <c r="U1200">
        <v>30</v>
      </c>
      <c r="V1200">
        <v>8.9700000000000006</v>
      </c>
      <c r="W1200">
        <v>0</v>
      </c>
      <c r="X1200">
        <v>8.9700000000000006</v>
      </c>
      <c r="Y1200" s="1">
        <v>44748</v>
      </c>
      <c r="Z1200">
        <v>3</v>
      </c>
      <c r="AA1200">
        <v>37800</v>
      </c>
      <c r="AB1200" t="s">
        <v>78</v>
      </c>
      <c r="AC1200">
        <v>113</v>
      </c>
      <c r="AD1200">
        <v>1768.4749999999999</v>
      </c>
    </row>
    <row r="1201" spans="1:30" x14ac:dyDescent="0.55000000000000004">
      <c r="A1201">
        <v>1971</v>
      </c>
      <c r="B1201" t="s">
        <v>58</v>
      </c>
      <c r="C1201" t="s">
        <v>59</v>
      </c>
      <c r="D1201" t="s">
        <v>60</v>
      </c>
      <c r="E1201" t="s">
        <v>61</v>
      </c>
      <c r="F1201" t="s">
        <v>62</v>
      </c>
      <c r="G1201" t="s">
        <v>224</v>
      </c>
      <c r="H1201" t="s">
        <v>173</v>
      </c>
      <c r="I1201" t="s">
        <v>52</v>
      </c>
      <c r="J1201">
        <v>65</v>
      </c>
      <c r="K1201">
        <v>132.08000000000001</v>
      </c>
      <c r="L1201">
        <v>12.7</v>
      </c>
      <c r="M1201">
        <v>15.47</v>
      </c>
      <c r="N1201" t="s">
        <v>37</v>
      </c>
      <c r="O1201" t="s">
        <v>37</v>
      </c>
      <c r="P1201">
        <v>5799</v>
      </c>
      <c r="Q1201">
        <v>6.4998158549999996</v>
      </c>
      <c r="R1201">
        <v>0</v>
      </c>
      <c r="S1201">
        <v>40</v>
      </c>
      <c r="T1201" s="1">
        <v>44663</v>
      </c>
      <c r="U1201">
        <v>30</v>
      </c>
      <c r="V1201">
        <v>12.05</v>
      </c>
      <c r="W1201">
        <v>9</v>
      </c>
      <c r="X1201">
        <v>21.05</v>
      </c>
      <c r="Y1201" s="1">
        <v>44784</v>
      </c>
      <c r="Z1201">
        <v>3</v>
      </c>
      <c r="AA1201">
        <v>48600</v>
      </c>
      <c r="AB1201" t="s">
        <v>78</v>
      </c>
      <c r="AC1201">
        <v>121</v>
      </c>
      <c r="AD1201">
        <v>5360.1875</v>
      </c>
    </row>
    <row r="1202" spans="1:30" x14ac:dyDescent="0.55000000000000004">
      <c r="A1202">
        <v>1971</v>
      </c>
      <c r="B1202" t="s">
        <v>39</v>
      </c>
      <c r="C1202" t="s">
        <v>40</v>
      </c>
      <c r="D1202" t="s">
        <v>41</v>
      </c>
      <c r="E1202">
        <v>4</v>
      </c>
      <c r="F1202" t="s">
        <v>34</v>
      </c>
      <c r="G1202" t="s">
        <v>224</v>
      </c>
      <c r="H1202" t="s">
        <v>173</v>
      </c>
      <c r="I1202" t="s">
        <v>52</v>
      </c>
      <c r="J1202">
        <v>94</v>
      </c>
      <c r="K1202">
        <v>104.14</v>
      </c>
      <c r="L1202">
        <v>5.08</v>
      </c>
      <c r="M1202">
        <v>14.7</v>
      </c>
      <c r="N1202" t="s">
        <v>37</v>
      </c>
      <c r="O1202" t="s">
        <v>37</v>
      </c>
      <c r="P1202">
        <v>4806</v>
      </c>
      <c r="Q1202">
        <v>5.3868106569999998</v>
      </c>
      <c r="R1202" t="s">
        <v>37</v>
      </c>
      <c r="S1202">
        <v>40</v>
      </c>
      <c r="T1202" s="1">
        <v>44638</v>
      </c>
      <c r="U1202">
        <v>30</v>
      </c>
      <c r="V1202">
        <v>15</v>
      </c>
      <c r="W1202">
        <v>0</v>
      </c>
      <c r="X1202">
        <v>15</v>
      </c>
      <c r="Y1202" s="1">
        <v>44783</v>
      </c>
      <c r="Z1202">
        <v>3</v>
      </c>
      <c r="AA1202">
        <v>46100</v>
      </c>
      <c r="AB1202" t="s">
        <v>42</v>
      </c>
      <c r="AC1202">
        <v>145</v>
      </c>
      <c r="AD1202">
        <v>4242.27027</v>
      </c>
    </row>
    <row r="1203" spans="1:30" x14ac:dyDescent="0.55000000000000004">
      <c r="A1203">
        <v>1971</v>
      </c>
      <c r="B1203" t="s">
        <v>90</v>
      </c>
      <c r="C1203" t="s">
        <v>90</v>
      </c>
      <c r="D1203" t="s">
        <v>85</v>
      </c>
      <c r="E1203" t="s">
        <v>86</v>
      </c>
      <c r="F1203" t="s">
        <v>34</v>
      </c>
      <c r="G1203" t="s">
        <v>224</v>
      </c>
      <c r="H1203" t="s">
        <v>173</v>
      </c>
      <c r="I1203" t="s">
        <v>74</v>
      </c>
      <c r="J1203" t="s">
        <v>37</v>
      </c>
      <c r="K1203">
        <v>68.58</v>
      </c>
      <c r="L1203">
        <v>0</v>
      </c>
      <c r="M1203" t="s">
        <v>37</v>
      </c>
      <c r="N1203" t="s">
        <v>37</v>
      </c>
      <c r="O1203" t="s">
        <v>37</v>
      </c>
      <c r="P1203">
        <v>2974</v>
      </c>
      <c r="Q1203">
        <v>3.333411339</v>
      </c>
      <c r="R1203">
        <v>0</v>
      </c>
      <c r="S1203">
        <v>40</v>
      </c>
      <c r="T1203" s="1">
        <v>44680</v>
      </c>
      <c r="U1203">
        <v>30</v>
      </c>
      <c r="V1203">
        <v>30.1</v>
      </c>
      <c r="W1203">
        <v>0</v>
      </c>
      <c r="X1203">
        <v>30.1</v>
      </c>
      <c r="Y1203" s="1">
        <v>44792</v>
      </c>
      <c r="Z1203">
        <v>2</v>
      </c>
      <c r="AA1203">
        <v>28300</v>
      </c>
      <c r="AB1203" t="s">
        <v>42</v>
      </c>
      <c r="AC1203">
        <v>112</v>
      </c>
      <c r="AD1203">
        <v>2749.5813950000002</v>
      </c>
    </row>
    <row r="1204" spans="1:30" x14ac:dyDescent="0.55000000000000004">
      <c r="A1204">
        <v>1971</v>
      </c>
      <c r="B1204" t="s">
        <v>43</v>
      </c>
      <c r="C1204" t="s">
        <v>44</v>
      </c>
      <c r="D1204" t="s">
        <v>41</v>
      </c>
      <c r="E1204">
        <v>4</v>
      </c>
      <c r="F1204" t="s">
        <v>34</v>
      </c>
      <c r="G1204" t="s">
        <v>224</v>
      </c>
      <c r="H1204" t="s">
        <v>173</v>
      </c>
      <c r="I1204" t="s">
        <v>52</v>
      </c>
      <c r="J1204">
        <v>86</v>
      </c>
      <c r="K1204">
        <v>106.68</v>
      </c>
      <c r="L1204">
        <v>10.16</v>
      </c>
      <c r="M1204">
        <v>18.71</v>
      </c>
      <c r="N1204" t="s">
        <v>37</v>
      </c>
      <c r="O1204" t="s">
        <v>37</v>
      </c>
      <c r="P1204">
        <v>4146</v>
      </c>
      <c r="Q1204">
        <v>4.6470488940000001</v>
      </c>
      <c r="R1204">
        <v>1.4</v>
      </c>
      <c r="S1204">
        <v>38</v>
      </c>
      <c r="T1204" s="1">
        <v>44636</v>
      </c>
      <c r="U1204">
        <v>30</v>
      </c>
      <c r="V1204">
        <v>11.44</v>
      </c>
      <c r="W1204">
        <v>0</v>
      </c>
      <c r="X1204">
        <v>11.44</v>
      </c>
      <c r="Y1204" s="1">
        <v>44758</v>
      </c>
      <c r="Z1204">
        <v>3</v>
      </c>
      <c r="AA1204">
        <v>51300</v>
      </c>
      <c r="AB1204" t="s">
        <v>42</v>
      </c>
      <c r="AC1204">
        <v>122</v>
      </c>
      <c r="AD1204">
        <v>4204.7659569999996</v>
      </c>
    </row>
    <row r="1205" spans="1:30" x14ac:dyDescent="0.55000000000000004">
      <c r="A1205">
        <v>1971</v>
      </c>
      <c r="B1205" t="s">
        <v>45</v>
      </c>
      <c r="C1205" t="s">
        <v>45</v>
      </c>
      <c r="D1205" t="s">
        <v>46</v>
      </c>
      <c r="E1205" t="s">
        <v>47</v>
      </c>
      <c r="F1205" t="s">
        <v>62</v>
      </c>
      <c r="G1205" t="s">
        <v>224</v>
      </c>
      <c r="H1205" t="s">
        <v>173</v>
      </c>
      <c r="I1205" t="s">
        <v>52</v>
      </c>
      <c r="J1205">
        <v>70</v>
      </c>
      <c r="K1205">
        <v>101.6</v>
      </c>
      <c r="L1205">
        <v>10.16</v>
      </c>
      <c r="M1205">
        <v>12.93</v>
      </c>
      <c r="N1205" t="s">
        <v>37</v>
      </c>
      <c r="O1205" t="s">
        <v>37</v>
      </c>
      <c r="P1205">
        <v>5797</v>
      </c>
      <c r="Q1205">
        <v>6.4975741520000003</v>
      </c>
      <c r="R1205" t="s">
        <v>37</v>
      </c>
      <c r="S1205">
        <v>40</v>
      </c>
      <c r="T1205" s="1">
        <v>44694</v>
      </c>
      <c r="U1205">
        <v>30</v>
      </c>
      <c r="V1205">
        <v>16.2</v>
      </c>
      <c r="W1205">
        <v>9</v>
      </c>
      <c r="X1205">
        <v>25.2</v>
      </c>
      <c r="Y1205" s="1">
        <v>44839</v>
      </c>
      <c r="Z1205">
        <v>3</v>
      </c>
      <c r="AA1205">
        <v>43880</v>
      </c>
      <c r="AB1205" t="s">
        <v>48</v>
      </c>
      <c r="AC1205">
        <v>145</v>
      </c>
      <c r="AD1205">
        <v>5445.4545449999996</v>
      </c>
    </row>
    <row r="1206" spans="1:30" x14ac:dyDescent="0.55000000000000004">
      <c r="A1206">
        <v>1971</v>
      </c>
      <c r="B1206" t="s">
        <v>246</v>
      </c>
      <c r="C1206" t="s">
        <v>247</v>
      </c>
      <c r="D1206" t="s">
        <v>46</v>
      </c>
      <c r="E1206" t="s">
        <v>47</v>
      </c>
      <c r="F1206" t="s">
        <v>62</v>
      </c>
      <c r="G1206" t="s">
        <v>224</v>
      </c>
      <c r="H1206" t="s">
        <v>173</v>
      </c>
      <c r="I1206" t="s">
        <v>52</v>
      </c>
      <c r="J1206">
        <v>76</v>
      </c>
      <c r="K1206">
        <v>116.84</v>
      </c>
      <c r="L1206">
        <v>10.16</v>
      </c>
      <c r="M1206">
        <v>22.2</v>
      </c>
      <c r="N1206" t="s">
        <v>37</v>
      </c>
      <c r="O1206" t="s">
        <v>37</v>
      </c>
      <c r="P1206">
        <v>6563</v>
      </c>
      <c r="Q1206">
        <v>7.3561461379999997</v>
      </c>
      <c r="R1206" t="s">
        <v>37</v>
      </c>
      <c r="S1206">
        <v>38</v>
      </c>
      <c r="T1206" s="1">
        <v>44706</v>
      </c>
      <c r="U1206">
        <v>30</v>
      </c>
      <c r="V1206">
        <v>16.7</v>
      </c>
      <c r="W1206">
        <v>16</v>
      </c>
      <c r="X1206">
        <v>32.700000000000003</v>
      </c>
      <c r="Y1206" s="1">
        <v>44840</v>
      </c>
      <c r="Z1206">
        <v>3</v>
      </c>
      <c r="AA1206">
        <v>54700</v>
      </c>
      <c r="AB1206" t="s">
        <v>48</v>
      </c>
      <c r="AC1206">
        <v>134</v>
      </c>
      <c r="AD1206">
        <v>5605.2765959999997</v>
      </c>
    </row>
    <row r="1207" spans="1:30" x14ac:dyDescent="0.55000000000000004">
      <c r="A1207">
        <v>1971</v>
      </c>
      <c r="B1207" t="s">
        <v>244</v>
      </c>
      <c r="C1207" t="s">
        <v>245</v>
      </c>
      <c r="D1207" t="s">
        <v>41</v>
      </c>
      <c r="E1207">
        <v>4</v>
      </c>
      <c r="F1207" t="s">
        <v>34</v>
      </c>
      <c r="G1207" t="s">
        <v>224</v>
      </c>
      <c r="H1207" t="s">
        <v>173</v>
      </c>
      <c r="I1207" t="s">
        <v>74</v>
      </c>
      <c r="J1207">
        <v>85</v>
      </c>
      <c r="K1207">
        <v>104.14</v>
      </c>
      <c r="L1207">
        <v>5.08</v>
      </c>
      <c r="M1207">
        <v>15.46</v>
      </c>
      <c r="N1207" t="s">
        <v>37</v>
      </c>
      <c r="O1207" t="s">
        <v>37</v>
      </c>
      <c r="P1207">
        <v>5127</v>
      </c>
      <c r="Q1207">
        <v>5.7466038780000002</v>
      </c>
      <c r="R1207" t="s">
        <v>37</v>
      </c>
      <c r="S1207">
        <v>40</v>
      </c>
      <c r="T1207" s="1">
        <v>44632</v>
      </c>
      <c r="U1207">
        <v>30</v>
      </c>
      <c r="V1207">
        <v>10.6</v>
      </c>
      <c r="W1207">
        <v>0</v>
      </c>
      <c r="X1207">
        <v>10.6</v>
      </c>
      <c r="Y1207" s="1">
        <v>44756</v>
      </c>
      <c r="Z1207">
        <v>3</v>
      </c>
      <c r="AA1207">
        <v>42500</v>
      </c>
      <c r="AB1207" t="s">
        <v>42</v>
      </c>
      <c r="AC1207">
        <v>124</v>
      </c>
      <c r="AD1207">
        <v>4684.1499999999996</v>
      </c>
    </row>
    <row r="1208" spans="1:30" x14ac:dyDescent="0.55000000000000004">
      <c r="A1208">
        <v>1971</v>
      </c>
      <c r="B1208" t="s">
        <v>90</v>
      </c>
      <c r="C1208" t="s">
        <v>90</v>
      </c>
      <c r="D1208" t="s">
        <v>85</v>
      </c>
      <c r="E1208" t="s">
        <v>86</v>
      </c>
      <c r="F1208" t="s">
        <v>34</v>
      </c>
      <c r="G1208" t="s">
        <v>227</v>
      </c>
      <c r="H1208" t="s">
        <v>226</v>
      </c>
      <c r="I1208" t="s">
        <v>36</v>
      </c>
      <c r="J1208">
        <v>62</v>
      </c>
      <c r="K1208">
        <v>60.96</v>
      </c>
      <c r="L1208">
        <v>2.54</v>
      </c>
      <c r="M1208" t="s">
        <v>37</v>
      </c>
      <c r="N1208" t="s">
        <v>37</v>
      </c>
      <c r="O1208" t="s">
        <v>37</v>
      </c>
      <c r="P1208">
        <v>2180</v>
      </c>
      <c r="Q1208">
        <v>2.4434555210000002</v>
      </c>
      <c r="R1208">
        <v>0</v>
      </c>
      <c r="S1208">
        <v>40</v>
      </c>
      <c r="T1208" s="1">
        <v>44680</v>
      </c>
      <c r="U1208">
        <v>30</v>
      </c>
      <c r="V1208">
        <v>30.1</v>
      </c>
      <c r="W1208">
        <v>0</v>
      </c>
      <c r="X1208">
        <v>30.1</v>
      </c>
      <c r="Y1208" s="1">
        <v>44792</v>
      </c>
      <c r="Z1208">
        <v>2</v>
      </c>
      <c r="AA1208">
        <v>28300</v>
      </c>
      <c r="AB1208" t="s">
        <v>42</v>
      </c>
      <c r="AC1208">
        <v>112</v>
      </c>
      <c r="AD1208">
        <v>2749.5813950000002</v>
      </c>
    </row>
    <row r="1209" spans="1:30" x14ac:dyDescent="0.55000000000000004">
      <c r="A1209">
        <v>1971</v>
      </c>
      <c r="B1209" t="s">
        <v>75</v>
      </c>
      <c r="C1209" t="s">
        <v>76</v>
      </c>
      <c r="D1209" t="s">
        <v>67</v>
      </c>
      <c r="E1209" t="s">
        <v>68</v>
      </c>
      <c r="F1209" t="s">
        <v>34</v>
      </c>
      <c r="G1209" t="s">
        <v>229</v>
      </c>
      <c r="H1209" t="s">
        <v>226</v>
      </c>
      <c r="I1209" t="s">
        <v>52</v>
      </c>
      <c r="J1209">
        <v>73</v>
      </c>
      <c r="K1209">
        <v>66.040000000000006</v>
      </c>
      <c r="L1209">
        <v>2.54</v>
      </c>
      <c r="M1209">
        <v>14.22</v>
      </c>
      <c r="N1209" t="s">
        <v>37</v>
      </c>
      <c r="O1209" t="s">
        <v>37</v>
      </c>
      <c r="P1209">
        <v>1659</v>
      </c>
      <c r="Q1209">
        <v>1.859492068</v>
      </c>
      <c r="R1209">
        <v>2.9</v>
      </c>
      <c r="S1209">
        <v>38</v>
      </c>
      <c r="T1209" s="1">
        <v>44635</v>
      </c>
      <c r="U1209">
        <v>30</v>
      </c>
      <c r="V1209">
        <v>8.9700000000000006</v>
      </c>
      <c r="W1209">
        <v>0</v>
      </c>
      <c r="X1209">
        <v>8.9700000000000006</v>
      </c>
      <c r="Y1209" s="1">
        <v>44748</v>
      </c>
      <c r="Z1209">
        <v>3</v>
      </c>
      <c r="AA1209">
        <v>37800</v>
      </c>
      <c r="AB1209" t="s">
        <v>78</v>
      </c>
      <c r="AC1209">
        <v>113</v>
      </c>
      <c r="AD1209">
        <v>1768.4749999999999</v>
      </c>
    </row>
    <row r="1210" spans="1:30" x14ac:dyDescent="0.55000000000000004">
      <c r="A1210">
        <v>1971</v>
      </c>
      <c r="B1210" t="s">
        <v>58</v>
      </c>
      <c r="C1210" t="s">
        <v>59</v>
      </c>
      <c r="D1210" t="s">
        <v>60</v>
      </c>
      <c r="E1210" t="s">
        <v>61</v>
      </c>
      <c r="F1210" t="s">
        <v>62</v>
      </c>
      <c r="G1210" t="s">
        <v>229</v>
      </c>
      <c r="H1210" t="s">
        <v>226</v>
      </c>
      <c r="I1210" t="s">
        <v>52</v>
      </c>
      <c r="J1210">
        <v>66</v>
      </c>
      <c r="K1210">
        <v>106.68</v>
      </c>
      <c r="L1210">
        <v>12.7</v>
      </c>
      <c r="M1210">
        <v>15.55</v>
      </c>
      <c r="N1210" t="s">
        <v>37</v>
      </c>
      <c r="O1210" t="s">
        <v>37</v>
      </c>
      <c r="P1210">
        <v>5879</v>
      </c>
      <c r="Q1210">
        <v>6.5894839469999997</v>
      </c>
      <c r="R1210">
        <v>0</v>
      </c>
      <c r="S1210">
        <v>40</v>
      </c>
      <c r="T1210" s="1">
        <v>44663</v>
      </c>
      <c r="U1210">
        <v>30</v>
      </c>
      <c r="V1210">
        <v>12.05</v>
      </c>
      <c r="W1210">
        <v>9</v>
      </c>
      <c r="X1210">
        <v>21.05</v>
      </c>
      <c r="Y1210" s="1">
        <v>44784</v>
      </c>
      <c r="Z1210">
        <v>3</v>
      </c>
      <c r="AA1210">
        <v>48600</v>
      </c>
      <c r="AB1210" t="s">
        <v>78</v>
      </c>
      <c r="AC1210">
        <v>121</v>
      </c>
      <c r="AD1210">
        <v>5360.1875</v>
      </c>
    </row>
    <row r="1211" spans="1:30" x14ac:dyDescent="0.55000000000000004">
      <c r="A1211">
        <v>1971</v>
      </c>
      <c r="B1211" t="s">
        <v>45</v>
      </c>
      <c r="C1211" t="s">
        <v>45</v>
      </c>
      <c r="D1211" t="s">
        <v>46</v>
      </c>
      <c r="E1211" t="s">
        <v>47</v>
      </c>
      <c r="F1211" t="s">
        <v>62</v>
      </c>
      <c r="G1211" t="s">
        <v>229</v>
      </c>
      <c r="H1211" t="s">
        <v>226</v>
      </c>
      <c r="I1211" t="s">
        <v>52</v>
      </c>
      <c r="J1211">
        <v>69</v>
      </c>
      <c r="K1211">
        <v>101.6</v>
      </c>
      <c r="L1211">
        <v>7.62</v>
      </c>
      <c r="M1211">
        <v>14.47</v>
      </c>
      <c r="N1211" t="s">
        <v>37</v>
      </c>
      <c r="O1211" t="s">
        <v>37</v>
      </c>
      <c r="P1211">
        <v>5865</v>
      </c>
      <c r="Q1211">
        <v>6.573792031</v>
      </c>
      <c r="R1211" t="s">
        <v>37</v>
      </c>
      <c r="S1211">
        <v>40</v>
      </c>
      <c r="T1211" s="1">
        <v>44694</v>
      </c>
      <c r="U1211">
        <v>30</v>
      </c>
      <c r="V1211">
        <v>16.2</v>
      </c>
      <c r="W1211">
        <v>9</v>
      </c>
      <c r="X1211">
        <v>25.2</v>
      </c>
      <c r="Y1211" s="1">
        <v>44839</v>
      </c>
      <c r="Z1211">
        <v>3</v>
      </c>
      <c r="AA1211">
        <v>43880</v>
      </c>
      <c r="AB1211" t="s">
        <v>48</v>
      </c>
      <c r="AC1211">
        <v>145</v>
      </c>
      <c r="AD1211">
        <v>5445.4545449999996</v>
      </c>
    </row>
    <row r="1212" spans="1:30" x14ac:dyDescent="0.55000000000000004">
      <c r="A1212">
        <v>1971</v>
      </c>
      <c r="B1212" t="s">
        <v>244</v>
      </c>
      <c r="C1212" t="s">
        <v>245</v>
      </c>
      <c r="D1212" t="s">
        <v>41</v>
      </c>
      <c r="E1212">
        <v>4</v>
      </c>
      <c r="F1212" t="s">
        <v>34</v>
      </c>
      <c r="G1212" t="s">
        <v>229</v>
      </c>
      <c r="H1212" t="s">
        <v>226</v>
      </c>
      <c r="I1212" t="s">
        <v>74</v>
      </c>
      <c r="J1212">
        <v>85</v>
      </c>
      <c r="K1212">
        <v>101.6</v>
      </c>
      <c r="L1212">
        <v>7.62</v>
      </c>
      <c r="M1212">
        <v>14.56</v>
      </c>
      <c r="N1212" t="s">
        <v>37</v>
      </c>
      <c r="O1212" t="s">
        <v>37</v>
      </c>
      <c r="P1212">
        <v>5155</v>
      </c>
      <c r="Q1212">
        <v>5.7779877099999997</v>
      </c>
      <c r="R1212" t="s">
        <v>37</v>
      </c>
      <c r="S1212">
        <v>40</v>
      </c>
      <c r="T1212" s="1">
        <v>44632</v>
      </c>
      <c r="U1212">
        <v>30</v>
      </c>
      <c r="V1212">
        <v>10.6</v>
      </c>
      <c r="W1212">
        <v>0</v>
      </c>
      <c r="X1212">
        <v>10.6</v>
      </c>
      <c r="Y1212" s="1">
        <v>44756</v>
      </c>
      <c r="Z1212">
        <v>3</v>
      </c>
      <c r="AA1212">
        <v>42500</v>
      </c>
      <c r="AB1212" t="s">
        <v>42</v>
      </c>
      <c r="AC1212">
        <v>124</v>
      </c>
      <c r="AD1212">
        <v>4684.1499999999996</v>
      </c>
    </row>
    <row r="1213" spans="1:30" x14ac:dyDescent="0.55000000000000004">
      <c r="A1213">
        <v>1971</v>
      </c>
      <c r="B1213" t="s">
        <v>58</v>
      </c>
      <c r="C1213" t="s">
        <v>59</v>
      </c>
      <c r="D1213" t="s">
        <v>60</v>
      </c>
      <c r="E1213" t="s">
        <v>61</v>
      </c>
      <c r="F1213" t="s">
        <v>62</v>
      </c>
      <c r="G1213" t="s">
        <v>231</v>
      </c>
      <c r="H1213" t="s">
        <v>226</v>
      </c>
      <c r="I1213" t="s">
        <v>52</v>
      </c>
      <c r="J1213">
        <v>65</v>
      </c>
      <c r="K1213">
        <v>139.69999999999999</v>
      </c>
      <c r="L1213">
        <v>17.78</v>
      </c>
      <c r="M1213">
        <v>15.56</v>
      </c>
      <c r="N1213" t="s">
        <v>37</v>
      </c>
      <c r="O1213" t="s">
        <v>37</v>
      </c>
      <c r="P1213">
        <v>6244</v>
      </c>
      <c r="Q1213">
        <v>6.9985946190000003</v>
      </c>
      <c r="R1213">
        <v>0</v>
      </c>
      <c r="S1213">
        <v>40</v>
      </c>
      <c r="T1213" s="1">
        <v>44663</v>
      </c>
      <c r="U1213">
        <v>30</v>
      </c>
      <c r="V1213">
        <v>12.05</v>
      </c>
      <c r="W1213">
        <v>9</v>
      </c>
      <c r="X1213">
        <v>21.05</v>
      </c>
      <c r="Y1213" s="1">
        <v>44784</v>
      </c>
      <c r="Z1213">
        <v>3</v>
      </c>
      <c r="AA1213">
        <v>48600</v>
      </c>
      <c r="AB1213" t="s">
        <v>78</v>
      </c>
      <c r="AC1213">
        <v>121</v>
      </c>
      <c r="AD1213">
        <v>5360.1875</v>
      </c>
    </row>
    <row r="1214" spans="1:30" x14ac:dyDescent="0.55000000000000004">
      <c r="A1214">
        <v>1971</v>
      </c>
      <c r="B1214" t="s">
        <v>69</v>
      </c>
      <c r="C1214" t="s">
        <v>70</v>
      </c>
      <c r="D1214" t="s">
        <v>32</v>
      </c>
      <c r="E1214" t="s">
        <v>33</v>
      </c>
      <c r="F1214" t="s">
        <v>62</v>
      </c>
      <c r="G1214" t="s">
        <v>231</v>
      </c>
      <c r="H1214" t="s">
        <v>226</v>
      </c>
      <c r="I1214" t="s">
        <v>74</v>
      </c>
      <c r="J1214">
        <v>88</v>
      </c>
      <c r="K1214">
        <v>137.16</v>
      </c>
      <c r="L1214">
        <v>12.7</v>
      </c>
      <c r="M1214">
        <v>16.27</v>
      </c>
      <c r="N1214" t="s">
        <v>37</v>
      </c>
      <c r="O1214" t="s">
        <v>37</v>
      </c>
      <c r="P1214">
        <v>9279</v>
      </c>
      <c r="Q1214">
        <v>10.400377880000001</v>
      </c>
      <c r="R1214" t="s">
        <v>37</v>
      </c>
      <c r="S1214">
        <v>40</v>
      </c>
      <c r="T1214" s="1">
        <v>44700</v>
      </c>
      <c r="U1214">
        <v>30</v>
      </c>
      <c r="V1214">
        <v>11.2</v>
      </c>
      <c r="W1214">
        <v>21</v>
      </c>
      <c r="X1214">
        <v>32.200000000000003</v>
      </c>
      <c r="Y1214" s="1">
        <v>44870</v>
      </c>
      <c r="Z1214">
        <v>2</v>
      </c>
      <c r="AA1214">
        <v>61325</v>
      </c>
      <c r="AB1214" t="s">
        <v>38</v>
      </c>
      <c r="AC1214">
        <v>170</v>
      </c>
      <c r="AD1214">
        <v>8626.3913040000007</v>
      </c>
    </row>
    <row r="1215" spans="1:30" x14ac:dyDescent="0.55000000000000004">
      <c r="A1215">
        <v>1971</v>
      </c>
      <c r="B1215" t="s">
        <v>45</v>
      </c>
      <c r="C1215" t="s">
        <v>45</v>
      </c>
      <c r="D1215" t="s">
        <v>46</v>
      </c>
      <c r="E1215" t="s">
        <v>47</v>
      </c>
      <c r="F1215" t="s">
        <v>62</v>
      </c>
      <c r="G1215" t="s">
        <v>313</v>
      </c>
      <c r="H1215" t="s">
        <v>226</v>
      </c>
      <c r="I1215" t="s">
        <v>52</v>
      </c>
      <c r="J1215">
        <v>68</v>
      </c>
      <c r="K1215">
        <v>111.76</v>
      </c>
      <c r="L1215">
        <v>17.78</v>
      </c>
      <c r="M1215">
        <v>13.98</v>
      </c>
      <c r="N1215" t="s">
        <v>37</v>
      </c>
      <c r="O1215" t="s">
        <v>37</v>
      </c>
      <c r="P1215">
        <v>5294</v>
      </c>
      <c r="Q1215">
        <v>5.9337860210000004</v>
      </c>
      <c r="R1215" t="s">
        <v>37</v>
      </c>
      <c r="S1215">
        <v>40</v>
      </c>
      <c r="T1215" s="1">
        <v>44694</v>
      </c>
      <c r="U1215">
        <v>30</v>
      </c>
      <c r="V1215">
        <v>16.2</v>
      </c>
      <c r="W1215">
        <v>9</v>
      </c>
      <c r="X1215">
        <v>25.2</v>
      </c>
      <c r="Y1215" s="1">
        <v>44839</v>
      </c>
      <c r="Z1215">
        <v>3</v>
      </c>
      <c r="AA1215">
        <v>43880</v>
      </c>
      <c r="AB1215" t="s">
        <v>48</v>
      </c>
      <c r="AC1215">
        <v>145</v>
      </c>
      <c r="AD1215">
        <v>5445.4545449999996</v>
      </c>
    </row>
    <row r="1216" spans="1:30" x14ac:dyDescent="0.55000000000000004">
      <c r="A1216">
        <v>1971</v>
      </c>
      <c r="B1216" t="s">
        <v>69</v>
      </c>
      <c r="C1216" t="s">
        <v>70</v>
      </c>
      <c r="D1216" t="s">
        <v>32</v>
      </c>
      <c r="E1216" t="s">
        <v>33</v>
      </c>
      <c r="F1216" t="s">
        <v>62</v>
      </c>
      <c r="G1216" t="s">
        <v>313</v>
      </c>
      <c r="H1216" t="s">
        <v>226</v>
      </c>
      <c r="I1216" t="s">
        <v>52</v>
      </c>
      <c r="J1216">
        <v>81</v>
      </c>
      <c r="K1216">
        <v>134.62</v>
      </c>
      <c r="L1216">
        <v>17.78</v>
      </c>
      <c r="M1216">
        <v>15.55</v>
      </c>
      <c r="N1216" t="s">
        <v>37</v>
      </c>
      <c r="O1216" t="s">
        <v>37</v>
      </c>
      <c r="P1216">
        <v>8266</v>
      </c>
      <c r="Q1216">
        <v>9.2649556569999998</v>
      </c>
      <c r="R1216" t="s">
        <v>37</v>
      </c>
      <c r="S1216">
        <v>40</v>
      </c>
      <c r="T1216" s="1">
        <v>44700</v>
      </c>
      <c r="U1216">
        <v>30</v>
      </c>
      <c r="V1216">
        <v>11.2</v>
      </c>
      <c r="W1216">
        <v>21</v>
      </c>
      <c r="X1216">
        <v>32.200000000000003</v>
      </c>
      <c r="Y1216" s="1">
        <v>44870</v>
      </c>
      <c r="Z1216">
        <v>2</v>
      </c>
      <c r="AA1216">
        <v>61325</v>
      </c>
      <c r="AB1216" t="s">
        <v>38</v>
      </c>
      <c r="AC1216">
        <v>170</v>
      </c>
      <c r="AD1216">
        <v>8626.3913040000007</v>
      </c>
    </row>
    <row r="1217" spans="1:30" x14ac:dyDescent="0.55000000000000004">
      <c r="A1217">
        <v>1971</v>
      </c>
      <c r="B1217" t="s">
        <v>83</v>
      </c>
      <c r="C1217" t="s">
        <v>84</v>
      </c>
      <c r="D1217" t="s">
        <v>85</v>
      </c>
      <c r="E1217" t="s">
        <v>86</v>
      </c>
      <c r="F1217" t="s">
        <v>34</v>
      </c>
      <c r="G1217" t="s">
        <v>232</v>
      </c>
      <c r="H1217" t="s">
        <v>173</v>
      </c>
      <c r="I1217" t="s">
        <v>52</v>
      </c>
      <c r="J1217">
        <v>72</v>
      </c>
      <c r="K1217">
        <v>78.739999999999995</v>
      </c>
      <c r="L1217">
        <v>5.08</v>
      </c>
      <c r="M1217">
        <v>17.43</v>
      </c>
      <c r="N1217" t="s">
        <v>37</v>
      </c>
      <c r="O1217" t="s">
        <v>37</v>
      </c>
      <c r="P1217">
        <v>1589</v>
      </c>
      <c r="Q1217">
        <v>1.7810324870000001</v>
      </c>
      <c r="R1217">
        <v>0</v>
      </c>
      <c r="S1217">
        <v>38</v>
      </c>
      <c r="T1217" s="1">
        <v>44678</v>
      </c>
      <c r="U1217">
        <v>30</v>
      </c>
      <c r="V1217">
        <v>16</v>
      </c>
      <c r="W1217">
        <v>0</v>
      </c>
      <c r="X1217">
        <v>16</v>
      </c>
      <c r="Y1217" s="1">
        <v>44791</v>
      </c>
      <c r="Z1217">
        <v>2</v>
      </c>
      <c r="AA1217">
        <v>36490</v>
      </c>
      <c r="AB1217" t="s">
        <v>42</v>
      </c>
      <c r="AC1217">
        <v>113</v>
      </c>
      <c r="AD1217">
        <v>1485.4347829999999</v>
      </c>
    </row>
    <row r="1218" spans="1:30" x14ac:dyDescent="0.55000000000000004">
      <c r="A1218">
        <v>1971</v>
      </c>
      <c r="B1218" t="s">
        <v>75</v>
      </c>
      <c r="C1218" t="s">
        <v>76</v>
      </c>
      <c r="D1218" t="s">
        <v>67</v>
      </c>
      <c r="E1218" t="s">
        <v>68</v>
      </c>
      <c r="F1218" t="s">
        <v>34</v>
      </c>
      <c r="G1218" t="s">
        <v>232</v>
      </c>
      <c r="H1218" t="s">
        <v>173</v>
      </c>
      <c r="I1218" t="s">
        <v>52</v>
      </c>
      <c r="J1218">
        <v>72</v>
      </c>
      <c r="K1218">
        <v>78.739999999999995</v>
      </c>
      <c r="L1218">
        <v>7.62</v>
      </c>
      <c r="M1218">
        <v>11.65</v>
      </c>
      <c r="N1218" t="s">
        <v>37</v>
      </c>
      <c r="O1218" t="s">
        <v>37</v>
      </c>
      <c r="P1218">
        <v>1834</v>
      </c>
      <c r="Q1218">
        <v>2.0556410199999999</v>
      </c>
      <c r="R1218">
        <v>0</v>
      </c>
      <c r="S1218">
        <v>38</v>
      </c>
      <c r="T1218" s="1">
        <v>44635</v>
      </c>
      <c r="U1218">
        <v>30</v>
      </c>
      <c r="V1218">
        <v>8.9700000000000006</v>
      </c>
      <c r="W1218">
        <v>0</v>
      </c>
      <c r="X1218">
        <v>8.9700000000000006</v>
      </c>
      <c r="Y1218" s="1">
        <v>44748</v>
      </c>
      <c r="Z1218">
        <v>3</v>
      </c>
      <c r="AA1218">
        <v>37800</v>
      </c>
      <c r="AB1218" t="s">
        <v>78</v>
      </c>
      <c r="AC1218">
        <v>113</v>
      </c>
      <c r="AD1218">
        <v>1768.4749999999999</v>
      </c>
    </row>
    <row r="1219" spans="1:30" x14ac:dyDescent="0.55000000000000004">
      <c r="A1219">
        <v>1971</v>
      </c>
      <c r="B1219" t="s">
        <v>58</v>
      </c>
      <c r="C1219" t="s">
        <v>59</v>
      </c>
      <c r="D1219" t="s">
        <v>60</v>
      </c>
      <c r="E1219" t="s">
        <v>61</v>
      </c>
      <c r="F1219" t="s">
        <v>62</v>
      </c>
      <c r="G1219" t="s">
        <v>232</v>
      </c>
      <c r="H1219" t="s">
        <v>173</v>
      </c>
      <c r="I1219" t="s">
        <v>36</v>
      </c>
      <c r="J1219">
        <v>63</v>
      </c>
      <c r="K1219">
        <v>109.22</v>
      </c>
      <c r="L1219">
        <v>12.7</v>
      </c>
      <c r="M1219">
        <v>15.15</v>
      </c>
      <c r="N1219" t="s">
        <v>37</v>
      </c>
      <c r="O1219" t="s">
        <v>37</v>
      </c>
      <c r="P1219">
        <v>4951</v>
      </c>
      <c r="Q1219">
        <v>5.5493340739999999</v>
      </c>
      <c r="R1219">
        <v>0</v>
      </c>
      <c r="S1219">
        <v>40</v>
      </c>
      <c r="T1219" s="1">
        <v>44663</v>
      </c>
      <c r="U1219">
        <v>30</v>
      </c>
      <c r="V1219">
        <v>12.05</v>
      </c>
      <c r="W1219">
        <v>9</v>
      </c>
      <c r="X1219">
        <v>21.05</v>
      </c>
      <c r="Y1219" s="1">
        <v>44784</v>
      </c>
      <c r="Z1219">
        <v>3</v>
      </c>
      <c r="AA1219">
        <v>48600</v>
      </c>
      <c r="AB1219" t="s">
        <v>78</v>
      </c>
      <c r="AC1219">
        <v>121</v>
      </c>
      <c r="AD1219">
        <v>5360.1875</v>
      </c>
    </row>
    <row r="1220" spans="1:30" x14ac:dyDescent="0.55000000000000004">
      <c r="A1220">
        <v>1971</v>
      </c>
      <c r="B1220" t="s">
        <v>39</v>
      </c>
      <c r="C1220" t="s">
        <v>40</v>
      </c>
      <c r="D1220" t="s">
        <v>41</v>
      </c>
      <c r="E1220">
        <v>4</v>
      </c>
      <c r="F1220" t="s">
        <v>34</v>
      </c>
      <c r="G1220" t="s">
        <v>232</v>
      </c>
      <c r="H1220" t="s">
        <v>173</v>
      </c>
      <c r="I1220" t="s">
        <v>52</v>
      </c>
      <c r="J1220">
        <v>96</v>
      </c>
      <c r="K1220">
        <v>106.68</v>
      </c>
      <c r="L1220">
        <v>5.08</v>
      </c>
      <c r="M1220">
        <v>14.61</v>
      </c>
      <c r="N1220" t="s">
        <v>37</v>
      </c>
      <c r="O1220" t="s">
        <v>37</v>
      </c>
      <c r="P1220">
        <v>4591</v>
      </c>
      <c r="Q1220">
        <v>5.145827658</v>
      </c>
      <c r="R1220" t="s">
        <v>37</v>
      </c>
      <c r="S1220">
        <v>40</v>
      </c>
      <c r="T1220" s="1">
        <v>44638</v>
      </c>
      <c r="U1220">
        <v>30</v>
      </c>
      <c r="V1220">
        <v>15</v>
      </c>
      <c r="W1220">
        <v>0</v>
      </c>
      <c r="X1220">
        <v>15</v>
      </c>
      <c r="Y1220" s="1">
        <v>44783</v>
      </c>
      <c r="Z1220">
        <v>3</v>
      </c>
      <c r="AA1220">
        <v>46100</v>
      </c>
      <c r="AB1220" t="s">
        <v>42</v>
      </c>
      <c r="AC1220">
        <v>145</v>
      </c>
      <c r="AD1220">
        <v>4242.27027</v>
      </c>
    </row>
    <row r="1221" spans="1:30" x14ac:dyDescent="0.55000000000000004">
      <c r="A1221">
        <v>1971</v>
      </c>
      <c r="B1221" t="s">
        <v>90</v>
      </c>
      <c r="C1221" t="s">
        <v>90</v>
      </c>
      <c r="D1221" t="s">
        <v>85</v>
      </c>
      <c r="E1221" t="s">
        <v>86</v>
      </c>
      <c r="F1221" t="s">
        <v>34</v>
      </c>
      <c r="G1221" t="s">
        <v>232</v>
      </c>
      <c r="H1221" t="s">
        <v>173</v>
      </c>
      <c r="I1221" t="s">
        <v>74</v>
      </c>
      <c r="J1221" t="s">
        <v>37</v>
      </c>
      <c r="K1221">
        <v>76.2</v>
      </c>
      <c r="L1221">
        <v>0</v>
      </c>
      <c r="M1221" t="s">
        <v>37</v>
      </c>
      <c r="N1221" t="s">
        <v>37</v>
      </c>
      <c r="O1221" t="s">
        <v>37</v>
      </c>
      <c r="P1221">
        <v>2560</v>
      </c>
      <c r="Q1221">
        <v>2.8693789600000001</v>
      </c>
      <c r="R1221">
        <v>0</v>
      </c>
      <c r="S1221">
        <v>40</v>
      </c>
      <c r="T1221" s="1">
        <v>44680</v>
      </c>
      <c r="U1221">
        <v>30</v>
      </c>
      <c r="V1221">
        <v>30.1</v>
      </c>
      <c r="W1221">
        <v>0</v>
      </c>
      <c r="X1221">
        <v>30.1</v>
      </c>
      <c r="Y1221" s="1">
        <v>44792</v>
      </c>
      <c r="Z1221">
        <v>2</v>
      </c>
      <c r="AA1221">
        <v>28300</v>
      </c>
      <c r="AB1221" t="s">
        <v>42</v>
      </c>
      <c r="AC1221">
        <v>112</v>
      </c>
      <c r="AD1221">
        <v>2749.5813950000002</v>
      </c>
    </row>
    <row r="1222" spans="1:30" x14ac:dyDescent="0.55000000000000004">
      <c r="A1222">
        <v>1971</v>
      </c>
      <c r="B1222" t="s">
        <v>43</v>
      </c>
      <c r="C1222" t="s">
        <v>44</v>
      </c>
      <c r="D1222" t="s">
        <v>41</v>
      </c>
      <c r="E1222">
        <v>4</v>
      </c>
      <c r="F1222" t="s">
        <v>34</v>
      </c>
      <c r="G1222" t="s">
        <v>232</v>
      </c>
      <c r="H1222" t="s">
        <v>173</v>
      </c>
      <c r="I1222" t="s">
        <v>52</v>
      </c>
      <c r="J1222">
        <v>85</v>
      </c>
      <c r="K1222">
        <v>127</v>
      </c>
      <c r="L1222">
        <v>15.24</v>
      </c>
      <c r="M1222">
        <v>20.53</v>
      </c>
      <c r="N1222" t="s">
        <v>37</v>
      </c>
      <c r="O1222" t="s">
        <v>37</v>
      </c>
      <c r="P1222">
        <v>4609</v>
      </c>
      <c r="Q1222">
        <v>5.1660029789999999</v>
      </c>
      <c r="R1222">
        <v>2.4</v>
      </c>
      <c r="S1222">
        <v>38</v>
      </c>
      <c r="T1222" s="1">
        <v>44636</v>
      </c>
      <c r="U1222">
        <v>30</v>
      </c>
      <c r="V1222">
        <v>11.44</v>
      </c>
      <c r="W1222">
        <v>0</v>
      </c>
      <c r="X1222">
        <v>11.44</v>
      </c>
      <c r="Y1222" s="1">
        <v>44758</v>
      </c>
      <c r="Z1222">
        <v>3</v>
      </c>
      <c r="AA1222">
        <v>51300</v>
      </c>
      <c r="AB1222" t="s">
        <v>42</v>
      </c>
      <c r="AC1222">
        <v>122</v>
      </c>
      <c r="AD1222">
        <v>4204.7659569999996</v>
      </c>
    </row>
    <row r="1223" spans="1:30" x14ac:dyDescent="0.55000000000000004">
      <c r="A1223">
        <v>1971</v>
      </c>
      <c r="B1223" t="s">
        <v>45</v>
      </c>
      <c r="C1223" t="s">
        <v>45</v>
      </c>
      <c r="D1223" t="s">
        <v>46</v>
      </c>
      <c r="E1223" t="s">
        <v>47</v>
      </c>
      <c r="F1223" t="s">
        <v>62</v>
      </c>
      <c r="G1223" t="s">
        <v>232</v>
      </c>
      <c r="H1223" t="s">
        <v>173</v>
      </c>
      <c r="I1223" t="s">
        <v>52</v>
      </c>
      <c r="J1223">
        <v>69</v>
      </c>
      <c r="K1223">
        <v>109.22</v>
      </c>
      <c r="L1223">
        <v>10.16</v>
      </c>
      <c r="M1223">
        <v>14.19</v>
      </c>
      <c r="N1223" t="s">
        <v>37</v>
      </c>
      <c r="O1223" t="s">
        <v>37</v>
      </c>
      <c r="P1223">
        <v>5726</v>
      </c>
      <c r="Q1223">
        <v>6.4179937200000001</v>
      </c>
      <c r="R1223" t="s">
        <v>37</v>
      </c>
      <c r="S1223">
        <v>40</v>
      </c>
      <c r="T1223" s="1">
        <v>44694</v>
      </c>
      <c r="U1223">
        <v>30</v>
      </c>
      <c r="V1223">
        <v>16.2</v>
      </c>
      <c r="W1223">
        <v>9</v>
      </c>
      <c r="X1223">
        <v>25.2</v>
      </c>
      <c r="Y1223" s="1">
        <v>44839</v>
      </c>
      <c r="Z1223">
        <v>3</v>
      </c>
      <c r="AA1223">
        <v>43880</v>
      </c>
      <c r="AB1223" t="s">
        <v>48</v>
      </c>
      <c r="AC1223">
        <v>145</v>
      </c>
      <c r="AD1223">
        <v>5445.4545449999996</v>
      </c>
    </row>
    <row r="1224" spans="1:30" x14ac:dyDescent="0.55000000000000004">
      <c r="A1224">
        <v>1971</v>
      </c>
      <c r="B1224" t="s">
        <v>244</v>
      </c>
      <c r="C1224" t="s">
        <v>245</v>
      </c>
      <c r="D1224" t="s">
        <v>41</v>
      </c>
      <c r="E1224">
        <v>4</v>
      </c>
      <c r="F1224" t="s">
        <v>34</v>
      </c>
      <c r="G1224" t="s">
        <v>232</v>
      </c>
      <c r="H1224" t="s">
        <v>173</v>
      </c>
      <c r="I1224" t="s">
        <v>74</v>
      </c>
      <c r="J1224">
        <v>84</v>
      </c>
      <c r="K1224">
        <v>114.3</v>
      </c>
      <c r="L1224">
        <v>10.16</v>
      </c>
      <c r="M1224">
        <v>15.78</v>
      </c>
      <c r="N1224" t="s">
        <v>37</v>
      </c>
      <c r="O1224" t="s">
        <v>37</v>
      </c>
      <c r="P1224">
        <v>5094</v>
      </c>
      <c r="Q1224">
        <v>5.70961579</v>
      </c>
      <c r="R1224" t="s">
        <v>37</v>
      </c>
      <c r="S1224">
        <v>40</v>
      </c>
      <c r="T1224" s="1">
        <v>44632</v>
      </c>
      <c r="U1224">
        <v>30</v>
      </c>
      <c r="V1224">
        <v>10.6</v>
      </c>
      <c r="W1224">
        <v>0</v>
      </c>
      <c r="X1224">
        <v>10.6</v>
      </c>
      <c r="Y1224" s="1">
        <v>44756</v>
      </c>
      <c r="Z1224">
        <v>3</v>
      </c>
      <c r="AA1224">
        <v>42500</v>
      </c>
      <c r="AB1224" t="s">
        <v>42</v>
      </c>
      <c r="AC1224">
        <v>124</v>
      </c>
      <c r="AD1224">
        <v>4684.1499999999996</v>
      </c>
    </row>
    <row r="1225" spans="1:30" x14ac:dyDescent="0.55000000000000004">
      <c r="A1225">
        <v>1971</v>
      </c>
      <c r="B1225" t="s">
        <v>90</v>
      </c>
      <c r="C1225" t="s">
        <v>90</v>
      </c>
      <c r="D1225" t="s">
        <v>85</v>
      </c>
      <c r="E1225" t="s">
        <v>86</v>
      </c>
      <c r="F1225" t="s">
        <v>34</v>
      </c>
      <c r="G1225" t="s">
        <v>235</v>
      </c>
      <c r="H1225" t="s">
        <v>234</v>
      </c>
      <c r="I1225" t="s">
        <v>57</v>
      </c>
      <c r="J1225">
        <v>60</v>
      </c>
      <c r="K1225">
        <v>73.66</v>
      </c>
      <c r="L1225">
        <v>2.54</v>
      </c>
      <c r="M1225" t="s">
        <v>37</v>
      </c>
      <c r="N1225" t="s">
        <v>37</v>
      </c>
      <c r="O1225" t="s">
        <v>37</v>
      </c>
      <c r="P1225">
        <v>2313</v>
      </c>
      <c r="Q1225">
        <v>2.5925287240000001</v>
      </c>
      <c r="R1225">
        <v>0</v>
      </c>
      <c r="S1225">
        <v>40</v>
      </c>
      <c r="T1225" s="1">
        <v>44680</v>
      </c>
      <c r="U1225">
        <v>30</v>
      </c>
      <c r="V1225">
        <v>30.1</v>
      </c>
      <c r="W1225">
        <v>0</v>
      </c>
      <c r="X1225">
        <v>30.1</v>
      </c>
      <c r="Y1225" s="1">
        <v>44792</v>
      </c>
      <c r="Z1225">
        <v>2</v>
      </c>
      <c r="AA1225">
        <v>28300</v>
      </c>
      <c r="AB1225" t="s">
        <v>42</v>
      </c>
      <c r="AC1225">
        <v>112</v>
      </c>
      <c r="AD1225">
        <v>2749.5813950000002</v>
      </c>
    </row>
    <row r="1226" spans="1:30" x14ac:dyDescent="0.55000000000000004">
      <c r="A1226">
        <v>1971</v>
      </c>
      <c r="B1226" t="s">
        <v>83</v>
      </c>
      <c r="C1226" t="s">
        <v>84</v>
      </c>
      <c r="D1226" t="s">
        <v>85</v>
      </c>
      <c r="E1226" t="s">
        <v>86</v>
      </c>
      <c r="F1226" t="s">
        <v>34</v>
      </c>
      <c r="G1226" t="s">
        <v>236</v>
      </c>
      <c r="H1226" t="s">
        <v>234</v>
      </c>
      <c r="I1226" t="s">
        <v>36</v>
      </c>
      <c r="J1226">
        <v>64</v>
      </c>
      <c r="K1226">
        <v>78.739999999999995</v>
      </c>
      <c r="L1226">
        <v>7.62</v>
      </c>
      <c r="M1226">
        <v>9.0399999999999991</v>
      </c>
      <c r="N1226" t="s">
        <v>37</v>
      </c>
      <c r="O1226" t="s">
        <v>37</v>
      </c>
      <c r="P1226">
        <v>1742</v>
      </c>
      <c r="Q1226">
        <v>1.9525227140000001</v>
      </c>
      <c r="R1226">
        <v>0</v>
      </c>
      <c r="S1226">
        <v>38</v>
      </c>
      <c r="T1226" s="1">
        <v>44678</v>
      </c>
      <c r="U1226">
        <v>30</v>
      </c>
      <c r="V1226">
        <v>16</v>
      </c>
      <c r="W1226">
        <v>0</v>
      </c>
      <c r="X1226">
        <v>16</v>
      </c>
      <c r="Y1226" s="1">
        <v>44791</v>
      </c>
      <c r="Z1226">
        <v>2</v>
      </c>
      <c r="AA1226">
        <v>36490</v>
      </c>
      <c r="AB1226" t="s">
        <v>42</v>
      </c>
      <c r="AC1226">
        <v>113</v>
      </c>
      <c r="AD1226">
        <v>1485.4347829999999</v>
      </c>
    </row>
    <row r="1227" spans="1:30" x14ac:dyDescent="0.55000000000000004">
      <c r="A1227">
        <v>1971</v>
      </c>
      <c r="B1227" t="s">
        <v>90</v>
      </c>
      <c r="C1227" t="s">
        <v>90</v>
      </c>
      <c r="D1227" t="s">
        <v>85</v>
      </c>
      <c r="E1227" t="s">
        <v>86</v>
      </c>
      <c r="F1227" t="s">
        <v>34</v>
      </c>
      <c r="G1227" t="s">
        <v>236</v>
      </c>
      <c r="H1227" t="s">
        <v>234</v>
      </c>
      <c r="I1227" t="s">
        <v>52</v>
      </c>
      <c r="J1227">
        <v>65</v>
      </c>
      <c r="K1227">
        <v>63.5</v>
      </c>
      <c r="L1227">
        <v>2.54</v>
      </c>
      <c r="M1227" t="s">
        <v>37</v>
      </c>
      <c r="N1227" t="s">
        <v>37</v>
      </c>
      <c r="O1227" t="s">
        <v>37</v>
      </c>
      <c r="P1227">
        <v>2677</v>
      </c>
      <c r="Q1227">
        <v>3.0005185449999998</v>
      </c>
      <c r="R1227">
        <v>0</v>
      </c>
      <c r="S1227">
        <v>40</v>
      </c>
      <c r="T1227" s="1">
        <v>44680</v>
      </c>
      <c r="U1227">
        <v>30</v>
      </c>
      <c r="V1227">
        <v>30.1</v>
      </c>
      <c r="W1227">
        <v>0</v>
      </c>
      <c r="X1227">
        <v>30.1</v>
      </c>
      <c r="Y1227" s="1">
        <v>44792</v>
      </c>
      <c r="Z1227">
        <v>2</v>
      </c>
      <c r="AA1227">
        <v>28300</v>
      </c>
      <c r="AB1227" t="s">
        <v>42</v>
      </c>
      <c r="AC1227">
        <v>112</v>
      </c>
      <c r="AD1227">
        <v>2749.5813950000002</v>
      </c>
    </row>
    <row r="1228" spans="1:30" x14ac:dyDescent="0.55000000000000004">
      <c r="A1228">
        <v>1971</v>
      </c>
      <c r="B1228" t="s">
        <v>45</v>
      </c>
      <c r="C1228" t="s">
        <v>45</v>
      </c>
      <c r="D1228" t="s">
        <v>46</v>
      </c>
      <c r="E1228" t="s">
        <v>47</v>
      </c>
      <c r="F1228" t="s">
        <v>62</v>
      </c>
      <c r="G1228" t="s">
        <v>237</v>
      </c>
      <c r="H1228" t="s">
        <v>234</v>
      </c>
      <c r="I1228" t="s">
        <v>52</v>
      </c>
      <c r="J1228">
        <v>68</v>
      </c>
      <c r="K1228">
        <v>106.68</v>
      </c>
      <c r="L1228">
        <v>10.16</v>
      </c>
      <c r="M1228">
        <v>13.54</v>
      </c>
      <c r="N1228" t="s">
        <v>37</v>
      </c>
      <c r="O1228" t="s">
        <v>37</v>
      </c>
      <c r="P1228">
        <v>5885</v>
      </c>
      <c r="Q1228">
        <v>6.596209054</v>
      </c>
      <c r="R1228" t="s">
        <v>37</v>
      </c>
      <c r="S1228">
        <v>40</v>
      </c>
      <c r="T1228" s="1">
        <v>44694</v>
      </c>
      <c r="U1228">
        <v>30</v>
      </c>
      <c r="V1228">
        <v>16.2</v>
      </c>
      <c r="W1228">
        <v>9</v>
      </c>
      <c r="X1228">
        <v>25.2</v>
      </c>
      <c r="Y1228" s="1">
        <v>44839</v>
      </c>
      <c r="Z1228">
        <v>3</v>
      </c>
      <c r="AA1228">
        <v>43880</v>
      </c>
      <c r="AB1228" t="s">
        <v>48</v>
      </c>
      <c r="AC1228">
        <v>145</v>
      </c>
      <c r="AD1228">
        <v>5445.4545449999996</v>
      </c>
    </row>
    <row r="1229" spans="1:30" x14ac:dyDescent="0.55000000000000004">
      <c r="A1229">
        <v>1971</v>
      </c>
      <c r="B1229" t="s">
        <v>246</v>
      </c>
      <c r="C1229" t="s">
        <v>247</v>
      </c>
      <c r="D1229" t="s">
        <v>46</v>
      </c>
      <c r="E1229" t="s">
        <v>47</v>
      </c>
      <c r="F1229" t="s">
        <v>62</v>
      </c>
      <c r="G1229" t="s">
        <v>237</v>
      </c>
      <c r="H1229" t="s">
        <v>234</v>
      </c>
      <c r="I1229" t="s">
        <v>52</v>
      </c>
      <c r="J1229">
        <v>76</v>
      </c>
      <c r="K1229">
        <v>124.46</v>
      </c>
      <c r="L1229">
        <v>10.16</v>
      </c>
      <c r="M1229">
        <v>19.2</v>
      </c>
      <c r="N1229" t="s">
        <v>37</v>
      </c>
      <c r="O1229" t="s">
        <v>37</v>
      </c>
      <c r="P1229">
        <v>6295</v>
      </c>
      <c r="Q1229">
        <v>7.0557580279999996</v>
      </c>
      <c r="R1229" t="s">
        <v>37</v>
      </c>
      <c r="S1229">
        <v>38</v>
      </c>
      <c r="T1229" s="1">
        <v>44706</v>
      </c>
      <c r="U1229">
        <v>30</v>
      </c>
      <c r="V1229">
        <v>16.7</v>
      </c>
      <c r="W1229">
        <v>16</v>
      </c>
      <c r="X1229">
        <v>32.700000000000003</v>
      </c>
      <c r="Y1229" s="1">
        <v>44840</v>
      </c>
      <c r="Z1229">
        <v>3</v>
      </c>
      <c r="AA1229">
        <v>54700</v>
      </c>
      <c r="AB1229" t="s">
        <v>48</v>
      </c>
      <c r="AC1229">
        <v>134</v>
      </c>
      <c r="AD1229">
        <v>5605.2765959999997</v>
      </c>
    </row>
    <row r="1230" spans="1:30" x14ac:dyDescent="0.55000000000000004">
      <c r="A1230">
        <v>1971</v>
      </c>
      <c r="B1230" t="s">
        <v>83</v>
      </c>
      <c r="C1230" t="s">
        <v>84</v>
      </c>
      <c r="D1230" t="s">
        <v>85</v>
      </c>
      <c r="E1230" t="s">
        <v>86</v>
      </c>
      <c r="F1230" t="s">
        <v>34</v>
      </c>
      <c r="G1230" t="s">
        <v>238</v>
      </c>
      <c r="H1230" t="s">
        <v>234</v>
      </c>
      <c r="I1230" t="s">
        <v>52</v>
      </c>
      <c r="J1230">
        <v>70</v>
      </c>
      <c r="K1230">
        <v>76.2</v>
      </c>
      <c r="L1230">
        <v>5.08</v>
      </c>
      <c r="M1230">
        <v>13.2</v>
      </c>
      <c r="N1230" t="s">
        <v>37</v>
      </c>
      <c r="O1230" t="s">
        <v>37</v>
      </c>
      <c r="P1230">
        <v>1554</v>
      </c>
      <c r="Q1230">
        <v>1.741802697</v>
      </c>
      <c r="R1230">
        <v>0</v>
      </c>
      <c r="S1230">
        <v>38</v>
      </c>
      <c r="T1230" s="1">
        <v>44678</v>
      </c>
      <c r="U1230">
        <v>30</v>
      </c>
      <c r="V1230">
        <v>16</v>
      </c>
      <c r="W1230">
        <v>0</v>
      </c>
      <c r="X1230">
        <v>16</v>
      </c>
      <c r="Y1230" s="1">
        <v>44791</v>
      </c>
      <c r="Z1230">
        <v>2</v>
      </c>
      <c r="AA1230">
        <v>36490</v>
      </c>
      <c r="AB1230" t="s">
        <v>42</v>
      </c>
      <c r="AC1230">
        <v>113</v>
      </c>
      <c r="AD1230">
        <v>1485.4347829999999</v>
      </c>
    </row>
    <row r="1231" spans="1:30" x14ac:dyDescent="0.55000000000000004">
      <c r="A1231">
        <v>1971</v>
      </c>
      <c r="B1231" t="s">
        <v>90</v>
      </c>
      <c r="C1231" t="s">
        <v>90</v>
      </c>
      <c r="D1231" t="s">
        <v>85</v>
      </c>
      <c r="E1231" t="s">
        <v>86</v>
      </c>
      <c r="F1231" t="s">
        <v>34</v>
      </c>
      <c r="G1231" t="s">
        <v>238</v>
      </c>
      <c r="H1231" t="s">
        <v>234</v>
      </c>
      <c r="I1231" t="s">
        <v>74</v>
      </c>
      <c r="J1231" t="s">
        <v>37</v>
      </c>
      <c r="K1231">
        <v>78.739999999999995</v>
      </c>
      <c r="L1231">
        <v>2.54</v>
      </c>
      <c r="M1231" t="s">
        <v>37</v>
      </c>
      <c r="N1231" t="s">
        <v>37</v>
      </c>
      <c r="O1231" t="s">
        <v>37</v>
      </c>
      <c r="P1231">
        <v>2852</v>
      </c>
      <c r="Q1231">
        <v>3.196667497</v>
      </c>
      <c r="R1231">
        <v>0</v>
      </c>
      <c r="S1231">
        <v>40</v>
      </c>
      <c r="T1231" s="1">
        <v>44680</v>
      </c>
      <c r="U1231">
        <v>30</v>
      </c>
      <c r="V1231">
        <v>30.1</v>
      </c>
      <c r="W1231">
        <v>0</v>
      </c>
      <c r="X1231">
        <v>30.1</v>
      </c>
      <c r="Y1231" s="1">
        <v>44792</v>
      </c>
      <c r="Z1231">
        <v>2</v>
      </c>
      <c r="AA1231">
        <v>28300</v>
      </c>
      <c r="AB1231" t="s">
        <v>42</v>
      </c>
      <c r="AC1231">
        <v>112</v>
      </c>
      <c r="AD1231">
        <v>2749.5813950000002</v>
      </c>
    </row>
    <row r="1232" spans="1:30" x14ac:dyDescent="0.55000000000000004">
      <c r="A1232">
        <v>1971</v>
      </c>
      <c r="B1232" t="s">
        <v>45</v>
      </c>
      <c r="C1232" t="s">
        <v>45</v>
      </c>
      <c r="D1232" t="s">
        <v>46</v>
      </c>
      <c r="E1232" t="s">
        <v>47</v>
      </c>
      <c r="F1232" t="s">
        <v>62</v>
      </c>
      <c r="G1232" t="s">
        <v>238</v>
      </c>
      <c r="H1232" t="s">
        <v>234</v>
      </c>
      <c r="I1232" t="s">
        <v>52</v>
      </c>
      <c r="J1232">
        <v>67</v>
      </c>
      <c r="K1232">
        <v>104.14</v>
      </c>
      <c r="L1232">
        <v>12.7</v>
      </c>
      <c r="M1232">
        <v>14.9</v>
      </c>
      <c r="N1232" t="s">
        <v>37</v>
      </c>
      <c r="O1232" t="s">
        <v>37</v>
      </c>
      <c r="P1232">
        <v>5224</v>
      </c>
      <c r="Q1232">
        <v>5.8553264399999998</v>
      </c>
      <c r="R1232" t="s">
        <v>37</v>
      </c>
      <c r="S1232">
        <v>40</v>
      </c>
      <c r="T1232" s="1">
        <v>44694</v>
      </c>
      <c r="U1232">
        <v>30</v>
      </c>
      <c r="V1232">
        <v>16.2</v>
      </c>
      <c r="W1232">
        <v>9</v>
      </c>
      <c r="X1232">
        <v>25.2</v>
      </c>
      <c r="Y1232" s="1">
        <v>44839</v>
      </c>
      <c r="Z1232">
        <v>3</v>
      </c>
      <c r="AA1232">
        <v>43880</v>
      </c>
      <c r="AB1232" t="s">
        <v>48</v>
      </c>
      <c r="AC1232">
        <v>145</v>
      </c>
      <c r="AD1232">
        <v>5445.4545449999996</v>
      </c>
    </row>
    <row r="1233" spans="1:30" x14ac:dyDescent="0.55000000000000004">
      <c r="A1233">
        <v>1971</v>
      </c>
      <c r="B1233" t="s">
        <v>246</v>
      </c>
      <c r="C1233" t="s">
        <v>247</v>
      </c>
      <c r="D1233" t="s">
        <v>46</v>
      </c>
      <c r="E1233" t="s">
        <v>47</v>
      </c>
      <c r="F1233" t="s">
        <v>62</v>
      </c>
      <c r="G1233" t="s">
        <v>238</v>
      </c>
      <c r="H1233" t="s">
        <v>234</v>
      </c>
      <c r="I1233" t="s">
        <v>52</v>
      </c>
      <c r="J1233">
        <v>79</v>
      </c>
      <c r="K1233">
        <v>109.22</v>
      </c>
      <c r="L1233">
        <v>12.7</v>
      </c>
      <c r="M1233">
        <v>20.63</v>
      </c>
      <c r="N1233" t="s">
        <v>37</v>
      </c>
      <c r="O1233" t="s">
        <v>37</v>
      </c>
      <c r="P1233">
        <v>5406</v>
      </c>
      <c r="Q1233">
        <v>6.0593213500000003</v>
      </c>
      <c r="R1233" t="s">
        <v>37</v>
      </c>
      <c r="S1233">
        <v>38</v>
      </c>
      <c r="T1233" s="1">
        <v>44706</v>
      </c>
      <c r="U1233">
        <v>30</v>
      </c>
      <c r="V1233">
        <v>16.7</v>
      </c>
      <c r="W1233">
        <v>16</v>
      </c>
      <c r="X1233">
        <v>32.700000000000003</v>
      </c>
      <c r="Y1233" s="1">
        <v>44840</v>
      </c>
      <c r="Z1233">
        <v>3</v>
      </c>
      <c r="AA1233">
        <v>54700</v>
      </c>
      <c r="AB1233" t="s">
        <v>48</v>
      </c>
      <c r="AC1233">
        <v>134</v>
      </c>
      <c r="AD1233">
        <v>5605.2765959999997</v>
      </c>
    </row>
    <row r="1234" spans="1:30" x14ac:dyDescent="0.55000000000000004">
      <c r="A1234">
        <v>1971</v>
      </c>
      <c r="B1234" t="s">
        <v>69</v>
      </c>
      <c r="C1234" t="s">
        <v>70</v>
      </c>
      <c r="D1234" t="s">
        <v>32</v>
      </c>
      <c r="E1234" t="s">
        <v>33</v>
      </c>
      <c r="F1234" t="s">
        <v>62</v>
      </c>
      <c r="G1234" t="s">
        <v>238</v>
      </c>
      <c r="H1234" t="s">
        <v>234</v>
      </c>
      <c r="I1234" t="s">
        <v>52</v>
      </c>
      <c r="J1234">
        <v>82</v>
      </c>
      <c r="K1234">
        <v>124.46</v>
      </c>
      <c r="L1234">
        <v>12.7</v>
      </c>
      <c r="M1234">
        <v>15.16</v>
      </c>
      <c r="N1234" t="s">
        <v>37</v>
      </c>
      <c r="O1234" t="s">
        <v>37</v>
      </c>
      <c r="P1234">
        <v>8239</v>
      </c>
      <c r="Q1234">
        <v>9.2346926759999999</v>
      </c>
      <c r="R1234" t="s">
        <v>37</v>
      </c>
      <c r="S1234">
        <v>40</v>
      </c>
      <c r="T1234" s="1">
        <v>44700</v>
      </c>
      <c r="U1234">
        <v>30</v>
      </c>
      <c r="V1234">
        <v>11.2</v>
      </c>
      <c r="W1234">
        <v>21</v>
      </c>
      <c r="X1234">
        <v>32.200000000000003</v>
      </c>
      <c r="Y1234" s="1">
        <v>44870</v>
      </c>
      <c r="Z1234">
        <v>2</v>
      </c>
      <c r="AA1234">
        <v>61325</v>
      </c>
      <c r="AB1234" t="s">
        <v>38</v>
      </c>
      <c r="AC1234">
        <v>170</v>
      </c>
      <c r="AD1234">
        <v>8626.3913040000007</v>
      </c>
    </row>
    <row r="1235" spans="1:30" x14ac:dyDescent="0.55000000000000004">
      <c r="A1235">
        <v>1971</v>
      </c>
      <c r="B1235" t="s">
        <v>72</v>
      </c>
      <c r="C1235" t="s">
        <v>73</v>
      </c>
      <c r="D1235" t="s">
        <v>32</v>
      </c>
      <c r="E1235" t="s">
        <v>33</v>
      </c>
      <c r="F1235" t="s">
        <v>62</v>
      </c>
      <c r="G1235" t="s">
        <v>238</v>
      </c>
      <c r="H1235" t="s">
        <v>234</v>
      </c>
      <c r="I1235" t="s">
        <v>52</v>
      </c>
      <c r="J1235">
        <v>76</v>
      </c>
      <c r="K1235">
        <v>124.46</v>
      </c>
      <c r="L1235">
        <v>12.7</v>
      </c>
      <c r="M1235">
        <v>14.07</v>
      </c>
      <c r="N1235" t="s">
        <v>37</v>
      </c>
      <c r="O1235" t="s">
        <v>37</v>
      </c>
      <c r="P1235">
        <v>6543</v>
      </c>
      <c r="Q1235">
        <v>7.3337291149999997</v>
      </c>
      <c r="R1235" t="s">
        <v>37</v>
      </c>
      <c r="S1235">
        <v>40</v>
      </c>
      <c r="T1235" s="1">
        <v>44702</v>
      </c>
      <c r="U1235">
        <v>30</v>
      </c>
      <c r="V1235">
        <v>22.14</v>
      </c>
      <c r="W1235">
        <v>15</v>
      </c>
      <c r="X1235">
        <v>37.14</v>
      </c>
      <c r="Y1235" s="1">
        <v>44873</v>
      </c>
      <c r="Z1235">
        <v>3</v>
      </c>
      <c r="AA1235">
        <v>72000</v>
      </c>
      <c r="AB1235" t="s">
        <v>38</v>
      </c>
      <c r="AC1235">
        <v>171</v>
      </c>
      <c r="AD1235">
        <v>6703.1568630000002</v>
      </c>
    </row>
    <row r="1236" spans="1:30" x14ac:dyDescent="0.55000000000000004">
      <c r="A1236">
        <v>1971</v>
      </c>
      <c r="B1236" t="s">
        <v>83</v>
      </c>
      <c r="C1236" t="s">
        <v>84</v>
      </c>
      <c r="D1236" t="s">
        <v>85</v>
      </c>
      <c r="E1236" t="s">
        <v>86</v>
      </c>
      <c r="F1236" t="s">
        <v>34</v>
      </c>
      <c r="G1236" t="s">
        <v>239</v>
      </c>
      <c r="H1236" t="s">
        <v>234</v>
      </c>
      <c r="I1236" t="s">
        <v>52</v>
      </c>
      <c r="J1236">
        <v>68</v>
      </c>
      <c r="K1236">
        <v>86.36</v>
      </c>
      <c r="L1236">
        <v>10.16</v>
      </c>
      <c r="M1236">
        <v>13.64</v>
      </c>
      <c r="N1236" t="s">
        <v>37</v>
      </c>
      <c r="O1236" t="s">
        <v>37</v>
      </c>
      <c r="P1236">
        <v>1627</v>
      </c>
      <c r="Q1236">
        <v>1.8236248310000001</v>
      </c>
      <c r="R1236">
        <v>3</v>
      </c>
      <c r="S1236">
        <v>38</v>
      </c>
      <c r="T1236" s="1">
        <v>44678</v>
      </c>
      <c r="U1236">
        <v>30</v>
      </c>
      <c r="V1236">
        <v>16</v>
      </c>
      <c r="W1236">
        <v>0</v>
      </c>
      <c r="X1236">
        <v>16</v>
      </c>
      <c r="Y1236" s="1">
        <v>44791</v>
      </c>
      <c r="Z1236">
        <v>2</v>
      </c>
      <c r="AA1236">
        <v>36490</v>
      </c>
      <c r="AB1236" t="s">
        <v>42</v>
      </c>
      <c r="AC1236">
        <v>113</v>
      </c>
      <c r="AD1236">
        <v>1485.4347829999999</v>
      </c>
    </row>
    <row r="1237" spans="1:30" x14ac:dyDescent="0.55000000000000004">
      <c r="A1237">
        <v>1971</v>
      </c>
      <c r="B1237" t="s">
        <v>45</v>
      </c>
      <c r="C1237" t="s">
        <v>45</v>
      </c>
      <c r="D1237" t="s">
        <v>46</v>
      </c>
      <c r="E1237" t="s">
        <v>47</v>
      </c>
      <c r="F1237" t="s">
        <v>62</v>
      </c>
      <c r="G1237" t="s">
        <v>314</v>
      </c>
      <c r="H1237" t="s">
        <v>234</v>
      </c>
      <c r="I1237" t="s">
        <v>52</v>
      </c>
      <c r="J1237">
        <v>68</v>
      </c>
      <c r="K1237">
        <v>106.68</v>
      </c>
      <c r="L1237">
        <v>7.62</v>
      </c>
      <c r="M1237">
        <v>16.02</v>
      </c>
      <c r="N1237" t="s">
        <v>37</v>
      </c>
      <c r="O1237" t="s">
        <v>37</v>
      </c>
      <c r="P1237">
        <v>5692</v>
      </c>
      <c r="Q1237">
        <v>6.3798847810000003</v>
      </c>
      <c r="R1237" t="s">
        <v>37</v>
      </c>
      <c r="S1237">
        <v>40</v>
      </c>
      <c r="T1237" s="1">
        <v>44694</v>
      </c>
      <c r="U1237">
        <v>30</v>
      </c>
      <c r="V1237">
        <v>16.2</v>
      </c>
      <c r="W1237">
        <v>9</v>
      </c>
      <c r="X1237">
        <v>25.2</v>
      </c>
      <c r="Y1237" s="1">
        <v>44839</v>
      </c>
      <c r="Z1237">
        <v>3</v>
      </c>
      <c r="AA1237">
        <v>43880</v>
      </c>
      <c r="AB1237" t="s">
        <v>48</v>
      </c>
      <c r="AC1237">
        <v>145</v>
      </c>
      <c r="AD1237">
        <v>5445.4545449999996</v>
      </c>
    </row>
    <row r="1238" spans="1:30" x14ac:dyDescent="0.55000000000000004">
      <c r="A1238">
        <v>1971</v>
      </c>
      <c r="B1238" t="s">
        <v>246</v>
      </c>
      <c r="C1238" t="s">
        <v>247</v>
      </c>
      <c r="D1238" t="s">
        <v>46</v>
      </c>
      <c r="E1238" t="s">
        <v>47</v>
      </c>
      <c r="F1238" t="s">
        <v>62</v>
      </c>
      <c r="G1238" t="s">
        <v>314</v>
      </c>
      <c r="H1238" t="s">
        <v>234</v>
      </c>
      <c r="I1238" t="s">
        <v>52</v>
      </c>
      <c r="J1238">
        <v>78</v>
      </c>
      <c r="K1238">
        <v>121.92</v>
      </c>
      <c r="L1238">
        <v>10.16</v>
      </c>
      <c r="M1238">
        <v>20.99</v>
      </c>
      <c r="N1238" t="s">
        <v>37</v>
      </c>
      <c r="O1238" t="s">
        <v>37</v>
      </c>
      <c r="P1238">
        <v>6418</v>
      </c>
      <c r="Q1238">
        <v>7.1936227199999996</v>
      </c>
      <c r="R1238" t="s">
        <v>37</v>
      </c>
      <c r="S1238">
        <v>38</v>
      </c>
      <c r="T1238" s="1">
        <v>44706</v>
      </c>
      <c r="U1238">
        <v>30</v>
      </c>
      <c r="V1238">
        <v>16.7</v>
      </c>
      <c r="W1238">
        <v>16</v>
      </c>
      <c r="X1238">
        <v>32.700000000000003</v>
      </c>
      <c r="Y1238" s="1">
        <v>44840</v>
      </c>
      <c r="Z1238">
        <v>3</v>
      </c>
      <c r="AA1238">
        <v>54700</v>
      </c>
      <c r="AB1238" t="s">
        <v>48</v>
      </c>
      <c r="AC1238">
        <v>134</v>
      </c>
      <c r="AD1238">
        <v>5605.2765959999997</v>
      </c>
    </row>
    <row r="1239" spans="1:30" x14ac:dyDescent="0.55000000000000004">
      <c r="A1239">
        <v>1971</v>
      </c>
      <c r="B1239" t="s">
        <v>69</v>
      </c>
      <c r="C1239" t="s">
        <v>70</v>
      </c>
      <c r="D1239" t="s">
        <v>32</v>
      </c>
      <c r="E1239" t="s">
        <v>33</v>
      </c>
      <c r="F1239" t="s">
        <v>62</v>
      </c>
      <c r="G1239" t="s">
        <v>314</v>
      </c>
      <c r="H1239" t="s">
        <v>234</v>
      </c>
      <c r="I1239" t="s">
        <v>52</v>
      </c>
      <c r="J1239">
        <v>84</v>
      </c>
      <c r="K1239">
        <v>127</v>
      </c>
      <c r="L1239">
        <v>15.24</v>
      </c>
      <c r="M1239">
        <v>16.27</v>
      </c>
      <c r="N1239" t="s">
        <v>37</v>
      </c>
      <c r="O1239" t="s">
        <v>37</v>
      </c>
      <c r="P1239">
        <v>8928</v>
      </c>
      <c r="Q1239">
        <v>10.006959119999999</v>
      </c>
      <c r="R1239" t="s">
        <v>37</v>
      </c>
      <c r="S1239">
        <v>40</v>
      </c>
      <c r="T1239" s="1">
        <v>44700</v>
      </c>
      <c r="U1239">
        <v>30</v>
      </c>
      <c r="V1239">
        <v>11.2</v>
      </c>
      <c r="W1239">
        <v>21</v>
      </c>
      <c r="X1239">
        <v>32.200000000000003</v>
      </c>
      <c r="Y1239" s="1">
        <v>44870</v>
      </c>
      <c r="Z1239">
        <v>2</v>
      </c>
      <c r="AA1239">
        <v>61325</v>
      </c>
      <c r="AB1239" t="s">
        <v>38</v>
      </c>
      <c r="AC1239">
        <v>170</v>
      </c>
      <c r="AD1239">
        <v>8626.3913040000007</v>
      </c>
    </row>
    <row r="1240" spans="1:30" x14ac:dyDescent="0.55000000000000004">
      <c r="A1240">
        <v>1971</v>
      </c>
      <c r="B1240" t="s">
        <v>72</v>
      </c>
      <c r="C1240" t="s">
        <v>73</v>
      </c>
      <c r="D1240" t="s">
        <v>32</v>
      </c>
      <c r="E1240" t="s">
        <v>33</v>
      </c>
      <c r="F1240" t="s">
        <v>62</v>
      </c>
      <c r="G1240" t="s">
        <v>314</v>
      </c>
      <c r="H1240" t="s">
        <v>234</v>
      </c>
      <c r="I1240" t="s">
        <v>52</v>
      </c>
      <c r="J1240">
        <v>78</v>
      </c>
      <c r="K1240">
        <v>132.08000000000001</v>
      </c>
      <c r="L1240">
        <v>12.7</v>
      </c>
      <c r="M1240">
        <v>13.74</v>
      </c>
      <c r="N1240" t="s">
        <v>37</v>
      </c>
      <c r="O1240" t="s">
        <v>37</v>
      </c>
      <c r="P1240">
        <v>6381</v>
      </c>
      <c r="Q1240">
        <v>7.1521512280000001</v>
      </c>
      <c r="R1240" t="s">
        <v>37</v>
      </c>
      <c r="S1240">
        <v>40</v>
      </c>
      <c r="T1240" s="1">
        <v>44702</v>
      </c>
      <c r="U1240">
        <v>30</v>
      </c>
      <c r="V1240">
        <v>22.14</v>
      </c>
      <c r="W1240">
        <v>15</v>
      </c>
      <c r="X1240">
        <v>37.14</v>
      </c>
      <c r="Y1240" s="1">
        <v>44873</v>
      </c>
      <c r="Z1240">
        <v>3</v>
      </c>
      <c r="AA1240">
        <v>72000</v>
      </c>
      <c r="AB1240" t="s">
        <v>38</v>
      </c>
      <c r="AC1240">
        <v>171</v>
      </c>
      <c r="AD1240">
        <v>6703.1568630000002</v>
      </c>
    </row>
    <row r="1241" spans="1:30" x14ac:dyDescent="0.55000000000000004">
      <c r="A1241">
        <v>1971</v>
      </c>
      <c r="B1241" t="s">
        <v>69</v>
      </c>
      <c r="C1241" t="s">
        <v>70</v>
      </c>
      <c r="D1241" t="s">
        <v>32</v>
      </c>
      <c r="E1241" t="s">
        <v>33</v>
      </c>
      <c r="F1241" t="s">
        <v>62</v>
      </c>
      <c r="G1241" t="s">
        <v>315</v>
      </c>
      <c r="H1241" t="s">
        <v>234</v>
      </c>
      <c r="I1241" t="s">
        <v>52</v>
      </c>
      <c r="J1241">
        <v>81</v>
      </c>
      <c r="K1241">
        <v>116.84</v>
      </c>
      <c r="L1241">
        <v>15.24</v>
      </c>
      <c r="M1241">
        <v>14.69</v>
      </c>
      <c r="N1241" t="s">
        <v>37</v>
      </c>
      <c r="O1241" t="s">
        <v>37</v>
      </c>
      <c r="P1241">
        <v>8398</v>
      </c>
      <c r="Q1241">
        <v>9.4129080100000007</v>
      </c>
      <c r="R1241" t="s">
        <v>37</v>
      </c>
      <c r="S1241">
        <v>40</v>
      </c>
      <c r="T1241" s="1">
        <v>44700</v>
      </c>
      <c r="U1241">
        <v>30</v>
      </c>
      <c r="V1241">
        <v>11.2</v>
      </c>
      <c r="W1241">
        <v>21</v>
      </c>
      <c r="X1241">
        <v>32.200000000000003</v>
      </c>
      <c r="Y1241" s="1">
        <v>44870</v>
      </c>
      <c r="Z1241">
        <v>2</v>
      </c>
      <c r="AA1241">
        <v>61325</v>
      </c>
      <c r="AB1241" t="s">
        <v>38</v>
      </c>
      <c r="AC1241">
        <v>170</v>
      </c>
      <c r="AD1241">
        <v>8626.3913040000007</v>
      </c>
    </row>
    <row r="1242" spans="1:30" x14ac:dyDescent="0.55000000000000004">
      <c r="A1242">
        <v>1971</v>
      </c>
      <c r="B1242" t="s">
        <v>72</v>
      </c>
      <c r="C1242" t="s">
        <v>73</v>
      </c>
      <c r="D1242" t="s">
        <v>32</v>
      </c>
      <c r="E1242" t="s">
        <v>33</v>
      </c>
      <c r="F1242" t="s">
        <v>62</v>
      </c>
      <c r="G1242" t="s">
        <v>315</v>
      </c>
      <c r="H1242" t="s">
        <v>234</v>
      </c>
      <c r="I1242" t="s">
        <v>52</v>
      </c>
      <c r="J1242">
        <v>76</v>
      </c>
      <c r="K1242">
        <v>121.92</v>
      </c>
      <c r="L1242">
        <v>15.24</v>
      </c>
      <c r="M1242">
        <v>13.64</v>
      </c>
      <c r="N1242" t="s">
        <v>37</v>
      </c>
      <c r="O1242" t="s">
        <v>37</v>
      </c>
      <c r="P1242">
        <v>7079</v>
      </c>
      <c r="Q1242">
        <v>7.9345053349999999</v>
      </c>
      <c r="R1242" t="s">
        <v>37</v>
      </c>
      <c r="S1242">
        <v>40</v>
      </c>
      <c r="T1242" s="1">
        <v>44702</v>
      </c>
      <c r="U1242">
        <v>30</v>
      </c>
      <c r="V1242">
        <v>22.14</v>
      </c>
      <c r="W1242">
        <v>15</v>
      </c>
      <c r="X1242">
        <v>37.14</v>
      </c>
      <c r="Y1242" s="1">
        <v>44873</v>
      </c>
      <c r="Z1242">
        <v>3</v>
      </c>
      <c r="AA1242">
        <v>72000</v>
      </c>
      <c r="AB1242" t="s">
        <v>38</v>
      </c>
      <c r="AC1242">
        <v>171</v>
      </c>
      <c r="AD1242">
        <v>6703.1568630000002</v>
      </c>
    </row>
    <row r="1243" spans="1:30" x14ac:dyDescent="0.55000000000000004">
      <c r="A1243">
        <v>1971</v>
      </c>
      <c r="B1243" t="s">
        <v>45</v>
      </c>
      <c r="C1243" t="s">
        <v>45</v>
      </c>
      <c r="D1243" t="s">
        <v>46</v>
      </c>
      <c r="E1243" t="s">
        <v>47</v>
      </c>
      <c r="F1243" t="s">
        <v>62</v>
      </c>
      <c r="G1243" t="s">
        <v>316</v>
      </c>
      <c r="H1243" t="s">
        <v>175</v>
      </c>
      <c r="I1243" t="s">
        <v>52</v>
      </c>
      <c r="J1243">
        <v>69</v>
      </c>
      <c r="K1243">
        <v>99.06</v>
      </c>
      <c r="L1243">
        <v>7.62</v>
      </c>
      <c r="M1243">
        <v>13.54</v>
      </c>
      <c r="N1243" t="s">
        <v>37</v>
      </c>
      <c r="O1243" t="s">
        <v>37</v>
      </c>
      <c r="P1243">
        <v>5578</v>
      </c>
      <c r="Q1243">
        <v>6.2521077490000003</v>
      </c>
      <c r="R1243" t="s">
        <v>37</v>
      </c>
      <c r="S1243">
        <v>40</v>
      </c>
      <c r="T1243" s="1">
        <v>44694</v>
      </c>
      <c r="U1243">
        <v>30</v>
      </c>
      <c r="V1243">
        <v>16.2</v>
      </c>
      <c r="W1243">
        <v>9</v>
      </c>
      <c r="X1243">
        <v>25.2</v>
      </c>
      <c r="Y1243" s="1">
        <v>44839</v>
      </c>
      <c r="Z1243">
        <v>3</v>
      </c>
      <c r="AA1243">
        <v>43880</v>
      </c>
      <c r="AB1243" t="s">
        <v>48</v>
      </c>
      <c r="AC1243">
        <v>145</v>
      </c>
      <c r="AD1243">
        <v>5445.4545449999996</v>
      </c>
    </row>
    <row r="1244" spans="1:30" x14ac:dyDescent="0.55000000000000004">
      <c r="A1244">
        <v>1971</v>
      </c>
      <c r="B1244" t="s">
        <v>69</v>
      </c>
      <c r="C1244" t="s">
        <v>70</v>
      </c>
      <c r="D1244" t="s">
        <v>32</v>
      </c>
      <c r="E1244" t="s">
        <v>33</v>
      </c>
      <c r="F1244" t="s">
        <v>62</v>
      </c>
      <c r="G1244" t="s">
        <v>316</v>
      </c>
      <c r="H1244" t="s">
        <v>175</v>
      </c>
      <c r="I1244" t="s">
        <v>52</v>
      </c>
      <c r="J1244">
        <v>83</v>
      </c>
      <c r="K1244">
        <v>116.84</v>
      </c>
      <c r="L1244">
        <v>12.7</v>
      </c>
      <c r="M1244">
        <v>15.42</v>
      </c>
      <c r="N1244" t="s">
        <v>37</v>
      </c>
      <c r="O1244" t="s">
        <v>37</v>
      </c>
      <c r="P1244">
        <v>8526</v>
      </c>
      <c r="Q1244">
        <v>9.5563769579999995</v>
      </c>
      <c r="R1244" t="s">
        <v>37</v>
      </c>
      <c r="S1244">
        <v>40</v>
      </c>
      <c r="T1244" s="1">
        <v>44700</v>
      </c>
      <c r="U1244">
        <v>30</v>
      </c>
      <c r="V1244">
        <v>11.2</v>
      </c>
      <c r="W1244">
        <v>21</v>
      </c>
      <c r="X1244">
        <v>32.200000000000003</v>
      </c>
      <c r="Y1244" s="1">
        <v>44870</v>
      </c>
      <c r="Z1244">
        <v>2</v>
      </c>
      <c r="AA1244">
        <v>61325</v>
      </c>
      <c r="AB1244" t="s">
        <v>38</v>
      </c>
      <c r="AC1244">
        <v>170</v>
      </c>
      <c r="AD1244">
        <v>8626.3913040000007</v>
      </c>
    </row>
    <row r="1245" spans="1:30" x14ac:dyDescent="0.55000000000000004">
      <c r="A1245">
        <v>1971</v>
      </c>
      <c r="B1245" t="s">
        <v>244</v>
      </c>
      <c r="C1245" t="s">
        <v>245</v>
      </c>
      <c r="D1245" t="s">
        <v>41</v>
      </c>
      <c r="E1245">
        <v>4</v>
      </c>
      <c r="F1245" t="s">
        <v>34</v>
      </c>
      <c r="G1245" t="s">
        <v>316</v>
      </c>
      <c r="H1245" t="s">
        <v>175</v>
      </c>
      <c r="I1245" t="s">
        <v>74</v>
      </c>
      <c r="J1245">
        <v>86</v>
      </c>
      <c r="K1245">
        <v>101.6</v>
      </c>
      <c r="L1245">
        <v>5.08</v>
      </c>
      <c r="M1245">
        <v>20.29</v>
      </c>
      <c r="N1245" t="s">
        <v>37</v>
      </c>
      <c r="O1245" t="s">
        <v>37</v>
      </c>
      <c r="P1245">
        <v>5062</v>
      </c>
      <c r="Q1245">
        <v>5.6737485530000002</v>
      </c>
      <c r="R1245" t="s">
        <v>37</v>
      </c>
      <c r="S1245">
        <v>40</v>
      </c>
      <c r="T1245" s="1">
        <v>44632</v>
      </c>
      <c r="U1245">
        <v>30</v>
      </c>
      <c r="V1245">
        <v>10.6</v>
      </c>
      <c r="W1245">
        <v>0</v>
      </c>
      <c r="X1245">
        <v>10.6</v>
      </c>
      <c r="Y1245" s="1">
        <v>44756</v>
      </c>
      <c r="Z1245">
        <v>3</v>
      </c>
      <c r="AA1245">
        <v>42500</v>
      </c>
      <c r="AB1245" t="s">
        <v>42</v>
      </c>
      <c r="AC1245">
        <v>124</v>
      </c>
      <c r="AD1245">
        <v>4684.1499999999996</v>
      </c>
    </row>
    <row r="1246" spans="1:30" x14ac:dyDescent="0.55000000000000004">
      <c r="A1246">
        <v>1971</v>
      </c>
      <c r="B1246" t="s">
        <v>45</v>
      </c>
      <c r="C1246" t="s">
        <v>45</v>
      </c>
      <c r="D1246" t="s">
        <v>46</v>
      </c>
      <c r="E1246" t="s">
        <v>47</v>
      </c>
      <c r="F1246" t="s">
        <v>62</v>
      </c>
      <c r="G1246" t="s">
        <v>317</v>
      </c>
      <c r="H1246" t="s">
        <v>175</v>
      </c>
      <c r="I1246" t="s">
        <v>57</v>
      </c>
      <c r="J1246">
        <v>60</v>
      </c>
      <c r="K1246">
        <v>99.06</v>
      </c>
      <c r="L1246">
        <v>12.7</v>
      </c>
      <c r="M1246">
        <v>13.37</v>
      </c>
      <c r="N1246" t="s">
        <v>37</v>
      </c>
      <c r="O1246" t="s">
        <v>37</v>
      </c>
      <c r="P1246">
        <v>3688</v>
      </c>
      <c r="Q1246">
        <v>4.133699064</v>
      </c>
      <c r="R1246" t="s">
        <v>37</v>
      </c>
      <c r="S1246">
        <v>40</v>
      </c>
      <c r="T1246" s="1">
        <v>44694</v>
      </c>
      <c r="U1246">
        <v>30</v>
      </c>
      <c r="V1246">
        <v>16.2</v>
      </c>
      <c r="W1246">
        <v>9</v>
      </c>
      <c r="X1246">
        <v>25.2</v>
      </c>
      <c r="Y1246" s="1">
        <v>44839</v>
      </c>
      <c r="Z1246">
        <v>3</v>
      </c>
      <c r="AA1246">
        <v>43880</v>
      </c>
      <c r="AB1246" t="s">
        <v>48</v>
      </c>
      <c r="AC1246">
        <v>145</v>
      </c>
      <c r="AD1246">
        <v>5445.4545449999996</v>
      </c>
    </row>
    <row r="1247" spans="1:30" x14ac:dyDescent="0.55000000000000004">
      <c r="A1247">
        <v>1971</v>
      </c>
      <c r="B1247" t="s">
        <v>43</v>
      </c>
      <c r="C1247" t="s">
        <v>44</v>
      </c>
      <c r="D1247" t="s">
        <v>41</v>
      </c>
      <c r="E1247">
        <v>4</v>
      </c>
      <c r="F1247" t="s">
        <v>34</v>
      </c>
      <c r="G1247" t="s">
        <v>318</v>
      </c>
      <c r="H1247" t="s">
        <v>89</v>
      </c>
      <c r="I1247" t="s">
        <v>52</v>
      </c>
      <c r="J1247">
        <v>85</v>
      </c>
      <c r="K1247">
        <v>104.14</v>
      </c>
      <c r="L1247">
        <v>15.24</v>
      </c>
      <c r="M1247">
        <v>20.350000000000001</v>
      </c>
      <c r="N1247" t="s">
        <v>37</v>
      </c>
      <c r="O1247" t="s">
        <v>37</v>
      </c>
      <c r="P1247">
        <v>3758</v>
      </c>
      <c r="Q1247">
        <v>4.2121586449999997</v>
      </c>
      <c r="R1247">
        <v>1.3</v>
      </c>
      <c r="S1247">
        <v>38</v>
      </c>
      <c r="T1247" s="1">
        <v>44636</v>
      </c>
      <c r="U1247">
        <v>30</v>
      </c>
      <c r="V1247">
        <v>11.44</v>
      </c>
      <c r="W1247">
        <v>0</v>
      </c>
      <c r="X1247">
        <v>11.44</v>
      </c>
      <c r="Y1247" s="1">
        <v>44758</v>
      </c>
      <c r="Z1247">
        <v>3</v>
      </c>
      <c r="AA1247">
        <v>51300</v>
      </c>
      <c r="AB1247" t="s">
        <v>42</v>
      </c>
      <c r="AC1247">
        <v>122</v>
      </c>
      <c r="AD1247">
        <v>4204.7659569999996</v>
      </c>
    </row>
    <row r="1248" spans="1:30" x14ac:dyDescent="0.55000000000000004">
      <c r="A1248">
        <v>1971</v>
      </c>
      <c r="B1248" t="s">
        <v>69</v>
      </c>
      <c r="C1248" t="s">
        <v>70</v>
      </c>
      <c r="D1248" t="s">
        <v>32</v>
      </c>
      <c r="E1248" t="s">
        <v>33</v>
      </c>
      <c r="F1248" t="s">
        <v>62</v>
      </c>
      <c r="G1248" t="s">
        <v>319</v>
      </c>
      <c r="H1248" t="s">
        <v>175</v>
      </c>
      <c r="I1248" t="s">
        <v>74</v>
      </c>
      <c r="J1248">
        <v>89</v>
      </c>
      <c r="K1248">
        <v>111.76</v>
      </c>
      <c r="L1248">
        <v>10.16</v>
      </c>
      <c r="M1248">
        <v>16.03</v>
      </c>
      <c r="N1248" t="s">
        <v>37</v>
      </c>
      <c r="O1248" t="s">
        <v>37</v>
      </c>
      <c r="P1248">
        <v>8391</v>
      </c>
      <c r="Q1248">
        <v>9.4050620519999999</v>
      </c>
      <c r="R1248" t="s">
        <v>37</v>
      </c>
      <c r="S1248">
        <v>40</v>
      </c>
      <c r="T1248" s="1">
        <v>44700</v>
      </c>
      <c r="U1248">
        <v>30</v>
      </c>
      <c r="V1248">
        <v>11.2</v>
      </c>
      <c r="W1248">
        <v>21</v>
      </c>
      <c r="X1248">
        <v>32.200000000000003</v>
      </c>
      <c r="Y1248" s="1">
        <v>44870</v>
      </c>
      <c r="Z1248">
        <v>2</v>
      </c>
      <c r="AA1248">
        <v>61325</v>
      </c>
      <c r="AB1248" t="s">
        <v>38</v>
      </c>
      <c r="AC1248">
        <v>170</v>
      </c>
      <c r="AD1248">
        <v>8626.3913040000007</v>
      </c>
    </row>
    <row r="1249" spans="1:30" x14ac:dyDescent="0.55000000000000004">
      <c r="A1249">
        <v>1971</v>
      </c>
      <c r="B1249" t="s">
        <v>90</v>
      </c>
      <c r="C1249" t="s">
        <v>90</v>
      </c>
      <c r="D1249" t="s">
        <v>85</v>
      </c>
      <c r="E1249" t="s">
        <v>86</v>
      </c>
      <c r="F1249" t="s">
        <v>34</v>
      </c>
      <c r="G1249" t="s">
        <v>320</v>
      </c>
      <c r="H1249" t="s">
        <v>321</v>
      </c>
      <c r="I1249" t="s">
        <v>52</v>
      </c>
      <c r="J1249">
        <v>64</v>
      </c>
      <c r="K1249">
        <v>71.12</v>
      </c>
      <c r="L1249">
        <v>0</v>
      </c>
      <c r="M1249" t="s">
        <v>37</v>
      </c>
      <c r="N1249" t="s">
        <v>37</v>
      </c>
      <c r="O1249" t="s">
        <v>37</v>
      </c>
      <c r="P1249">
        <v>2636</v>
      </c>
      <c r="Q1249">
        <v>2.9545636480000002</v>
      </c>
      <c r="R1249">
        <v>0</v>
      </c>
      <c r="S1249">
        <v>40</v>
      </c>
      <c r="T1249" s="1">
        <v>44680</v>
      </c>
      <c r="U1249">
        <v>30</v>
      </c>
      <c r="V1249">
        <v>30.1</v>
      </c>
      <c r="W1249">
        <v>0</v>
      </c>
      <c r="X1249">
        <v>30.1</v>
      </c>
      <c r="Y1249" s="1">
        <v>44792</v>
      </c>
      <c r="Z1249">
        <v>2</v>
      </c>
      <c r="AA1249">
        <v>28300</v>
      </c>
      <c r="AB1249" t="s">
        <v>42</v>
      </c>
      <c r="AC1249">
        <v>112</v>
      </c>
      <c r="AD1249">
        <v>2749.5813950000002</v>
      </c>
    </row>
    <row r="1250" spans="1:30" x14ac:dyDescent="0.55000000000000004">
      <c r="A1250">
        <v>1971</v>
      </c>
      <c r="B1250" t="s">
        <v>45</v>
      </c>
      <c r="C1250" t="s">
        <v>45</v>
      </c>
      <c r="D1250" t="s">
        <v>46</v>
      </c>
      <c r="E1250" t="s">
        <v>47</v>
      </c>
      <c r="F1250" t="s">
        <v>34</v>
      </c>
      <c r="G1250" t="s">
        <v>320</v>
      </c>
      <c r="H1250" t="s">
        <v>321</v>
      </c>
      <c r="I1250" t="s">
        <v>36</v>
      </c>
      <c r="J1250">
        <v>64</v>
      </c>
      <c r="K1250">
        <v>48.26</v>
      </c>
      <c r="L1250" t="s">
        <v>37</v>
      </c>
      <c r="M1250" t="s">
        <v>37</v>
      </c>
      <c r="N1250" t="s">
        <v>37</v>
      </c>
      <c r="O1250" t="s">
        <v>37</v>
      </c>
      <c r="P1250">
        <v>980</v>
      </c>
      <c r="Q1250">
        <v>1.098434133</v>
      </c>
      <c r="R1250">
        <v>5.5</v>
      </c>
      <c r="S1250">
        <v>40</v>
      </c>
      <c r="T1250" s="1">
        <v>44716</v>
      </c>
      <c r="U1250">
        <v>30</v>
      </c>
      <c r="V1250">
        <v>18</v>
      </c>
      <c r="W1250">
        <v>0</v>
      </c>
      <c r="X1250">
        <v>18</v>
      </c>
      <c r="Y1250" s="1">
        <v>44908</v>
      </c>
      <c r="Z1250">
        <v>3</v>
      </c>
      <c r="AA1250">
        <v>41100</v>
      </c>
      <c r="AB1250" t="s">
        <v>48</v>
      </c>
      <c r="AC1250">
        <v>192</v>
      </c>
      <c r="AD1250">
        <v>1329.030303</v>
      </c>
    </row>
    <row r="1251" spans="1:30" x14ac:dyDescent="0.55000000000000004">
      <c r="A1251">
        <v>1971</v>
      </c>
      <c r="B1251" t="s">
        <v>246</v>
      </c>
      <c r="C1251" t="s">
        <v>247</v>
      </c>
      <c r="D1251" t="s">
        <v>46</v>
      </c>
      <c r="E1251" t="s">
        <v>47</v>
      </c>
      <c r="F1251" t="s">
        <v>62</v>
      </c>
      <c r="G1251" t="s">
        <v>320</v>
      </c>
      <c r="H1251" t="s">
        <v>321</v>
      </c>
      <c r="I1251" t="s">
        <v>36</v>
      </c>
      <c r="J1251">
        <v>72</v>
      </c>
      <c r="K1251">
        <v>109.22</v>
      </c>
      <c r="L1251">
        <v>10.16</v>
      </c>
      <c r="M1251">
        <v>14.66</v>
      </c>
      <c r="N1251" t="s">
        <v>37</v>
      </c>
      <c r="O1251" t="s">
        <v>37</v>
      </c>
      <c r="P1251">
        <v>5462</v>
      </c>
      <c r="Q1251">
        <v>6.1220890150000002</v>
      </c>
      <c r="R1251" t="s">
        <v>37</v>
      </c>
      <c r="S1251">
        <v>38</v>
      </c>
      <c r="T1251" s="1">
        <v>44706</v>
      </c>
      <c r="U1251">
        <v>30</v>
      </c>
      <c r="V1251">
        <v>16.7</v>
      </c>
      <c r="W1251">
        <v>16</v>
      </c>
      <c r="X1251">
        <v>32.700000000000003</v>
      </c>
      <c r="Y1251" s="1">
        <v>44840</v>
      </c>
      <c r="Z1251">
        <v>3</v>
      </c>
      <c r="AA1251">
        <v>54700</v>
      </c>
      <c r="AB1251" t="s">
        <v>48</v>
      </c>
      <c r="AC1251">
        <v>134</v>
      </c>
      <c r="AD1251">
        <v>5605.2765959999997</v>
      </c>
    </row>
    <row r="1252" spans="1:30" x14ac:dyDescent="0.55000000000000004">
      <c r="A1252">
        <v>1971</v>
      </c>
      <c r="B1252" t="s">
        <v>90</v>
      </c>
      <c r="C1252" t="s">
        <v>90</v>
      </c>
      <c r="D1252" t="s">
        <v>85</v>
      </c>
      <c r="E1252" t="s">
        <v>86</v>
      </c>
      <c r="F1252" t="s">
        <v>34</v>
      </c>
      <c r="G1252" t="s">
        <v>322</v>
      </c>
      <c r="H1252" t="s">
        <v>321</v>
      </c>
      <c r="I1252" t="s">
        <v>74</v>
      </c>
      <c r="J1252" t="s">
        <v>37</v>
      </c>
      <c r="K1252">
        <v>73.66</v>
      </c>
      <c r="L1252">
        <v>2.54</v>
      </c>
      <c r="M1252" t="s">
        <v>37</v>
      </c>
      <c r="N1252" t="s">
        <v>37</v>
      </c>
      <c r="O1252" t="s">
        <v>37</v>
      </c>
      <c r="P1252">
        <v>2969</v>
      </c>
      <c r="Q1252">
        <v>3.3278070830000002</v>
      </c>
      <c r="R1252">
        <v>0</v>
      </c>
      <c r="S1252">
        <v>40</v>
      </c>
      <c r="T1252" s="1">
        <v>44680</v>
      </c>
      <c r="U1252">
        <v>30</v>
      </c>
      <c r="V1252">
        <v>30.1</v>
      </c>
      <c r="W1252">
        <v>0</v>
      </c>
      <c r="X1252">
        <v>30.1</v>
      </c>
      <c r="Y1252" s="1">
        <v>44792</v>
      </c>
      <c r="Z1252">
        <v>2</v>
      </c>
      <c r="AA1252">
        <v>28300</v>
      </c>
      <c r="AB1252" t="s">
        <v>42</v>
      </c>
      <c r="AC1252">
        <v>112</v>
      </c>
      <c r="AD1252">
        <v>2749.5813950000002</v>
      </c>
    </row>
    <row r="1253" spans="1:30" x14ac:dyDescent="0.55000000000000004">
      <c r="A1253">
        <v>1971</v>
      </c>
      <c r="B1253" t="s">
        <v>45</v>
      </c>
      <c r="C1253" t="s">
        <v>45</v>
      </c>
      <c r="D1253" t="s">
        <v>46</v>
      </c>
      <c r="E1253" t="s">
        <v>47</v>
      </c>
      <c r="F1253" t="s">
        <v>34</v>
      </c>
      <c r="G1253" t="s">
        <v>322</v>
      </c>
      <c r="H1253" t="s">
        <v>321</v>
      </c>
      <c r="I1253" t="s">
        <v>52</v>
      </c>
      <c r="J1253">
        <v>68</v>
      </c>
      <c r="K1253">
        <v>48.26</v>
      </c>
      <c r="L1253" t="s">
        <v>37</v>
      </c>
      <c r="M1253" t="s">
        <v>37</v>
      </c>
      <c r="N1253" t="s">
        <v>37</v>
      </c>
      <c r="O1253" t="s">
        <v>37</v>
      </c>
      <c r="P1253">
        <v>1455</v>
      </c>
      <c r="Q1253">
        <v>1.630838432</v>
      </c>
      <c r="R1253">
        <v>1.2</v>
      </c>
      <c r="S1253">
        <v>40</v>
      </c>
      <c r="T1253" s="1">
        <v>44716</v>
      </c>
      <c r="U1253">
        <v>30</v>
      </c>
      <c r="V1253">
        <v>18</v>
      </c>
      <c r="W1253">
        <v>0</v>
      </c>
      <c r="X1253">
        <v>18</v>
      </c>
      <c r="Y1253" s="1">
        <v>44908</v>
      </c>
      <c r="Z1253">
        <v>3</v>
      </c>
      <c r="AA1253">
        <v>41100</v>
      </c>
      <c r="AB1253" t="s">
        <v>48</v>
      </c>
      <c r="AC1253">
        <v>192</v>
      </c>
      <c r="AD1253">
        <v>1329.030303</v>
      </c>
    </row>
    <row r="1254" spans="1:30" x14ac:dyDescent="0.55000000000000004">
      <c r="A1254">
        <v>1971</v>
      </c>
      <c r="B1254" t="s">
        <v>45</v>
      </c>
      <c r="C1254" t="s">
        <v>45</v>
      </c>
      <c r="D1254" t="s">
        <v>46</v>
      </c>
      <c r="E1254" t="s">
        <v>47</v>
      </c>
      <c r="F1254" t="s">
        <v>62</v>
      </c>
      <c r="G1254" t="s">
        <v>322</v>
      </c>
      <c r="H1254" t="s">
        <v>321</v>
      </c>
      <c r="I1254" t="s">
        <v>52</v>
      </c>
      <c r="J1254">
        <v>70</v>
      </c>
      <c r="K1254">
        <v>99.06</v>
      </c>
      <c r="L1254">
        <v>7.62</v>
      </c>
      <c r="M1254">
        <v>13.98</v>
      </c>
      <c r="N1254" t="s">
        <v>37</v>
      </c>
      <c r="O1254" t="s">
        <v>37</v>
      </c>
      <c r="P1254">
        <v>5770</v>
      </c>
      <c r="Q1254">
        <v>6.4673111710000004</v>
      </c>
      <c r="R1254" t="s">
        <v>37</v>
      </c>
      <c r="S1254">
        <v>40</v>
      </c>
      <c r="T1254" s="1">
        <v>44694</v>
      </c>
      <c r="U1254">
        <v>30</v>
      </c>
      <c r="V1254">
        <v>16.2</v>
      </c>
      <c r="W1254">
        <v>9</v>
      </c>
      <c r="X1254">
        <v>25.2</v>
      </c>
      <c r="Y1254" s="1">
        <v>44839</v>
      </c>
      <c r="Z1254">
        <v>3</v>
      </c>
      <c r="AA1254">
        <v>43880</v>
      </c>
      <c r="AB1254" t="s">
        <v>48</v>
      </c>
      <c r="AC1254">
        <v>145</v>
      </c>
      <c r="AD1254">
        <v>5445.4545449999996</v>
      </c>
    </row>
    <row r="1255" spans="1:30" x14ac:dyDescent="0.55000000000000004">
      <c r="A1255">
        <v>1971</v>
      </c>
      <c r="B1255" t="s">
        <v>246</v>
      </c>
      <c r="C1255" t="s">
        <v>247</v>
      </c>
      <c r="D1255" t="s">
        <v>46</v>
      </c>
      <c r="E1255" t="s">
        <v>47</v>
      </c>
      <c r="F1255" t="s">
        <v>62</v>
      </c>
      <c r="G1255" t="s">
        <v>322</v>
      </c>
      <c r="H1255" t="s">
        <v>321</v>
      </c>
      <c r="I1255" t="s">
        <v>52</v>
      </c>
      <c r="J1255">
        <v>76</v>
      </c>
      <c r="K1255">
        <v>114.3</v>
      </c>
      <c r="L1255">
        <v>12.7</v>
      </c>
      <c r="M1255">
        <v>19.38</v>
      </c>
      <c r="N1255" t="s">
        <v>37</v>
      </c>
      <c r="O1255" t="s">
        <v>37</v>
      </c>
      <c r="P1255">
        <v>6143</v>
      </c>
      <c r="Q1255">
        <v>6.8853886529999997</v>
      </c>
      <c r="R1255" t="s">
        <v>37</v>
      </c>
      <c r="S1255">
        <v>38</v>
      </c>
      <c r="T1255" s="1">
        <v>44706</v>
      </c>
      <c r="U1255">
        <v>30</v>
      </c>
      <c r="V1255">
        <v>16.7</v>
      </c>
      <c r="W1255">
        <v>16</v>
      </c>
      <c r="X1255">
        <v>32.700000000000003</v>
      </c>
      <c r="Y1255" s="1">
        <v>44840</v>
      </c>
      <c r="Z1255">
        <v>3</v>
      </c>
      <c r="AA1255">
        <v>54700</v>
      </c>
      <c r="AB1255" t="s">
        <v>48</v>
      </c>
      <c r="AC1255">
        <v>134</v>
      </c>
      <c r="AD1255">
        <v>5605.2765959999997</v>
      </c>
    </row>
    <row r="1256" spans="1:30" x14ac:dyDescent="0.55000000000000004">
      <c r="A1256">
        <v>1971</v>
      </c>
      <c r="B1256" t="s">
        <v>90</v>
      </c>
      <c r="C1256" t="s">
        <v>90</v>
      </c>
      <c r="D1256" t="s">
        <v>85</v>
      </c>
      <c r="E1256" t="s">
        <v>86</v>
      </c>
      <c r="F1256" t="s">
        <v>34</v>
      </c>
      <c r="G1256" t="s">
        <v>323</v>
      </c>
      <c r="H1256" t="s">
        <v>321</v>
      </c>
      <c r="I1256" t="s">
        <v>52</v>
      </c>
      <c r="J1256">
        <v>67</v>
      </c>
      <c r="K1256">
        <v>86.36</v>
      </c>
      <c r="L1256">
        <v>2.54</v>
      </c>
      <c r="M1256" t="s">
        <v>37</v>
      </c>
      <c r="N1256" t="s">
        <v>37</v>
      </c>
      <c r="O1256" t="s">
        <v>37</v>
      </c>
      <c r="P1256">
        <v>3224</v>
      </c>
      <c r="Q1256">
        <v>3.6136241280000001</v>
      </c>
      <c r="R1256">
        <v>0</v>
      </c>
      <c r="S1256">
        <v>40</v>
      </c>
      <c r="T1256" s="1">
        <v>44680</v>
      </c>
      <c r="U1256">
        <v>30</v>
      </c>
      <c r="V1256">
        <v>30.1</v>
      </c>
      <c r="W1256">
        <v>0</v>
      </c>
      <c r="X1256">
        <v>30.1</v>
      </c>
      <c r="Y1256" s="1">
        <v>44792</v>
      </c>
      <c r="Z1256">
        <v>2</v>
      </c>
      <c r="AA1256">
        <v>28300</v>
      </c>
      <c r="AB1256" t="s">
        <v>42</v>
      </c>
      <c r="AC1256">
        <v>112</v>
      </c>
      <c r="AD1256">
        <v>2749.5813950000002</v>
      </c>
    </row>
    <row r="1257" spans="1:30" x14ac:dyDescent="0.55000000000000004">
      <c r="A1257">
        <v>1971</v>
      </c>
      <c r="B1257" t="s">
        <v>45</v>
      </c>
      <c r="C1257" t="s">
        <v>45</v>
      </c>
      <c r="D1257" t="s">
        <v>46</v>
      </c>
      <c r="E1257" t="s">
        <v>47</v>
      </c>
      <c r="F1257" t="s">
        <v>34</v>
      </c>
      <c r="G1257" t="s">
        <v>323</v>
      </c>
      <c r="H1257" t="s">
        <v>321</v>
      </c>
      <c r="I1257" t="s">
        <v>52</v>
      </c>
      <c r="J1257">
        <v>65</v>
      </c>
      <c r="K1257" t="s">
        <v>37</v>
      </c>
      <c r="L1257" t="s">
        <v>37</v>
      </c>
      <c r="M1257" t="s">
        <v>37</v>
      </c>
      <c r="N1257" t="s">
        <v>37</v>
      </c>
      <c r="O1257" t="s">
        <v>37</v>
      </c>
      <c r="P1257">
        <v>1588</v>
      </c>
      <c r="Q1257">
        <v>1.779911636</v>
      </c>
      <c r="R1257">
        <v>9.5</v>
      </c>
      <c r="S1257">
        <v>40</v>
      </c>
      <c r="T1257" s="1">
        <v>44716</v>
      </c>
      <c r="U1257">
        <v>30</v>
      </c>
      <c r="V1257">
        <v>18</v>
      </c>
      <c r="W1257">
        <v>0</v>
      </c>
      <c r="X1257">
        <v>18</v>
      </c>
      <c r="Y1257" s="1">
        <v>44908</v>
      </c>
      <c r="Z1257">
        <v>3</v>
      </c>
      <c r="AA1257">
        <v>41100</v>
      </c>
      <c r="AB1257" t="s">
        <v>48</v>
      </c>
      <c r="AC1257">
        <v>192</v>
      </c>
      <c r="AD1257">
        <v>1329.030303</v>
      </c>
    </row>
    <row r="1258" spans="1:30" x14ac:dyDescent="0.55000000000000004">
      <c r="A1258">
        <v>1971</v>
      </c>
      <c r="B1258" t="s">
        <v>246</v>
      </c>
      <c r="C1258" t="s">
        <v>247</v>
      </c>
      <c r="D1258" t="s">
        <v>46</v>
      </c>
      <c r="E1258" t="s">
        <v>47</v>
      </c>
      <c r="F1258" t="s">
        <v>62</v>
      </c>
      <c r="G1258" t="s">
        <v>323</v>
      </c>
      <c r="H1258" t="s">
        <v>321</v>
      </c>
      <c r="I1258" t="s">
        <v>57</v>
      </c>
      <c r="J1258">
        <v>65</v>
      </c>
      <c r="K1258">
        <v>116.84</v>
      </c>
      <c r="L1258">
        <v>17.78</v>
      </c>
      <c r="M1258">
        <v>14.84</v>
      </c>
      <c r="N1258" t="s">
        <v>37</v>
      </c>
      <c r="O1258" t="s">
        <v>37</v>
      </c>
      <c r="P1258">
        <v>6623</v>
      </c>
      <c r="Q1258">
        <v>7.4233972069999998</v>
      </c>
      <c r="R1258" t="s">
        <v>37</v>
      </c>
      <c r="S1258">
        <v>38</v>
      </c>
      <c r="T1258" s="1">
        <v>44706</v>
      </c>
      <c r="U1258">
        <v>30</v>
      </c>
      <c r="V1258">
        <v>16.7</v>
      </c>
      <c r="W1258">
        <v>16</v>
      </c>
      <c r="X1258">
        <v>32.700000000000003</v>
      </c>
      <c r="Y1258" s="1">
        <v>44840</v>
      </c>
      <c r="Z1258">
        <v>3</v>
      </c>
      <c r="AA1258">
        <v>54700</v>
      </c>
      <c r="AB1258" t="s">
        <v>48</v>
      </c>
      <c r="AC1258">
        <v>134</v>
      </c>
      <c r="AD1258">
        <v>5605.2765959999997</v>
      </c>
    </row>
    <row r="1259" spans="1:30" x14ac:dyDescent="0.55000000000000004">
      <c r="A1259">
        <v>1971</v>
      </c>
      <c r="B1259" t="s">
        <v>45</v>
      </c>
      <c r="C1259" t="s">
        <v>45</v>
      </c>
      <c r="D1259" t="s">
        <v>46</v>
      </c>
      <c r="E1259" t="s">
        <v>47</v>
      </c>
      <c r="F1259" t="s">
        <v>62</v>
      </c>
      <c r="G1259" t="s">
        <v>324</v>
      </c>
      <c r="H1259" t="s">
        <v>321</v>
      </c>
      <c r="I1259" t="s">
        <v>52</v>
      </c>
      <c r="J1259">
        <v>71</v>
      </c>
      <c r="K1259">
        <v>119.38</v>
      </c>
      <c r="L1259">
        <v>12.7</v>
      </c>
      <c r="M1259">
        <v>14.56</v>
      </c>
      <c r="N1259" t="s">
        <v>37</v>
      </c>
      <c r="O1259" t="s">
        <v>37</v>
      </c>
      <c r="P1259">
        <v>5945</v>
      </c>
      <c r="Q1259">
        <v>6.6634601240000002</v>
      </c>
      <c r="R1259" t="s">
        <v>37</v>
      </c>
      <c r="S1259">
        <v>40</v>
      </c>
      <c r="T1259" s="1">
        <v>44694</v>
      </c>
      <c r="U1259">
        <v>30</v>
      </c>
      <c r="V1259">
        <v>16.2</v>
      </c>
      <c r="W1259">
        <v>9</v>
      </c>
      <c r="X1259">
        <v>25.2</v>
      </c>
      <c r="Y1259" s="1">
        <v>44839</v>
      </c>
      <c r="Z1259">
        <v>3</v>
      </c>
      <c r="AA1259">
        <v>43880</v>
      </c>
      <c r="AB1259" t="s">
        <v>48</v>
      </c>
      <c r="AC1259">
        <v>145</v>
      </c>
      <c r="AD1259">
        <v>5445.4545449999996</v>
      </c>
    </row>
    <row r="1260" spans="1:30" x14ac:dyDescent="0.55000000000000004">
      <c r="A1260">
        <v>1972</v>
      </c>
      <c r="B1260" t="s">
        <v>83</v>
      </c>
      <c r="C1260" t="s">
        <v>84</v>
      </c>
      <c r="D1260" t="s">
        <v>85</v>
      </c>
      <c r="E1260" t="s">
        <v>86</v>
      </c>
      <c r="F1260" t="s">
        <v>34</v>
      </c>
      <c r="G1260">
        <v>429</v>
      </c>
      <c r="H1260" t="s">
        <v>35</v>
      </c>
      <c r="I1260" t="s">
        <v>36</v>
      </c>
      <c r="J1260">
        <v>58</v>
      </c>
      <c r="K1260">
        <v>78.739999999999995</v>
      </c>
      <c r="L1260">
        <v>12.7</v>
      </c>
      <c r="M1260">
        <v>11.7</v>
      </c>
      <c r="N1260" t="s">
        <v>37</v>
      </c>
      <c r="O1260" t="s">
        <v>37</v>
      </c>
      <c r="P1260">
        <v>2240</v>
      </c>
      <c r="Q1260">
        <v>2.5107065899999998</v>
      </c>
      <c r="R1260" t="s">
        <v>37</v>
      </c>
      <c r="S1260">
        <v>38</v>
      </c>
      <c r="T1260" s="1">
        <v>44699</v>
      </c>
      <c r="U1260">
        <v>30</v>
      </c>
      <c r="V1260">
        <v>4.8</v>
      </c>
      <c r="W1260">
        <v>0</v>
      </c>
      <c r="X1260">
        <v>4.8</v>
      </c>
      <c r="Y1260" s="1">
        <v>44803</v>
      </c>
      <c r="Z1260">
        <v>2</v>
      </c>
      <c r="AA1260">
        <v>32198</v>
      </c>
      <c r="AB1260" t="s">
        <v>42</v>
      </c>
      <c r="AC1260">
        <v>104</v>
      </c>
      <c r="AD1260">
        <v>2751.56</v>
      </c>
    </row>
    <row r="1261" spans="1:30" x14ac:dyDescent="0.55000000000000004">
      <c r="A1261">
        <v>1972</v>
      </c>
      <c r="B1261" t="s">
        <v>30</v>
      </c>
      <c r="C1261" t="s">
        <v>31</v>
      </c>
      <c r="D1261" t="s">
        <v>32</v>
      </c>
      <c r="E1261" t="s">
        <v>33</v>
      </c>
      <c r="F1261" t="s">
        <v>34</v>
      </c>
      <c r="G1261">
        <v>429</v>
      </c>
      <c r="H1261" t="s">
        <v>35</v>
      </c>
      <c r="I1261" t="s">
        <v>36</v>
      </c>
      <c r="J1261">
        <v>63</v>
      </c>
      <c r="K1261">
        <v>86.36</v>
      </c>
      <c r="L1261" t="s">
        <v>37</v>
      </c>
      <c r="M1261">
        <v>14.5</v>
      </c>
      <c r="N1261" t="s">
        <v>37</v>
      </c>
      <c r="O1261" t="s">
        <v>37</v>
      </c>
      <c r="P1261">
        <v>3079</v>
      </c>
      <c r="Q1261">
        <v>3.45110071</v>
      </c>
      <c r="R1261">
        <v>13</v>
      </c>
      <c r="S1261">
        <v>40</v>
      </c>
      <c r="T1261" s="1">
        <v>44733</v>
      </c>
      <c r="U1261">
        <v>30</v>
      </c>
      <c r="V1261">
        <v>14.7</v>
      </c>
      <c r="W1261">
        <v>0</v>
      </c>
      <c r="X1261">
        <v>14.7</v>
      </c>
      <c r="Y1261" s="1">
        <v>44873</v>
      </c>
      <c r="Z1261">
        <v>2</v>
      </c>
      <c r="AA1261">
        <v>32476</v>
      </c>
      <c r="AB1261" t="s">
        <v>71</v>
      </c>
      <c r="AC1261">
        <v>140</v>
      </c>
      <c r="AD1261">
        <v>3258.4285709999999</v>
      </c>
    </row>
    <row r="1262" spans="1:30" x14ac:dyDescent="0.55000000000000004">
      <c r="A1262">
        <v>1972</v>
      </c>
      <c r="B1262" t="s">
        <v>39</v>
      </c>
      <c r="C1262" t="s">
        <v>40</v>
      </c>
      <c r="D1262" t="s">
        <v>41</v>
      </c>
      <c r="E1262">
        <v>4</v>
      </c>
      <c r="F1262" t="s">
        <v>34</v>
      </c>
      <c r="G1262">
        <v>429</v>
      </c>
      <c r="H1262" t="s">
        <v>35</v>
      </c>
      <c r="I1262" t="s">
        <v>36</v>
      </c>
      <c r="J1262">
        <v>77</v>
      </c>
      <c r="K1262">
        <v>106.68</v>
      </c>
      <c r="L1262">
        <v>15.24</v>
      </c>
      <c r="M1262">
        <v>12.01</v>
      </c>
      <c r="N1262" t="s">
        <v>37</v>
      </c>
      <c r="O1262" t="s">
        <v>37</v>
      </c>
      <c r="P1262">
        <v>5299</v>
      </c>
      <c r="Q1262">
        <v>5.9393902770000002</v>
      </c>
      <c r="R1262" t="s">
        <v>37</v>
      </c>
      <c r="S1262">
        <v>40</v>
      </c>
      <c r="T1262" s="1">
        <v>44640</v>
      </c>
      <c r="U1262">
        <v>30</v>
      </c>
      <c r="V1262">
        <v>6.18</v>
      </c>
      <c r="W1262">
        <v>0</v>
      </c>
      <c r="X1262">
        <v>6.18</v>
      </c>
      <c r="Y1262" s="1">
        <v>44776</v>
      </c>
      <c r="Z1262">
        <v>2</v>
      </c>
      <c r="AA1262">
        <v>57073</v>
      </c>
      <c r="AB1262" t="s">
        <v>42</v>
      </c>
      <c r="AC1262">
        <v>136</v>
      </c>
      <c r="AD1262">
        <v>5629.95</v>
      </c>
    </row>
    <row r="1263" spans="1:30" x14ac:dyDescent="0.55000000000000004">
      <c r="A1263">
        <v>1972</v>
      </c>
      <c r="B1263" t="s">
        <v>90</v>
      </c>
      <c r="C1263" t="s">
        <v>90</v>
      </c>
      <c r="D1263" t="s">
        <v>85</v>
      </c>
      <c r="E1263" t="s">
        <v>86</v>
      </c>
      <c r="F1263" t="s">
        <v>34</v>
      </c>
      <c r="G1263">
        <v>429</v>
      </c>
      <c r="H1263" t="s">
        <v>35</v>
      </c>
      <c r="I1263" t="s">
        <v>36</v>
      </c>
      <c r="J1263">
        <v>55</v>
      </c>
      <c r="K1263">
        <v>86.36</v>
      </c>
      <c r="L1263">
        <v>7.62</v>
      </c>
      <c r="M1263">
        <v>14.8</v>
      </c>
      <c r="N1263" t="s">
        <v>37</v>
      </c>
      <c r="O1263" t="s">
        <v>37</v>
      </c>
      <c r="P1263">
        <v>3672</v>
      </c>
      <c r="Q1263">
        <v>4.1157654460000002</v>
      </c>
      <c r="R1263" t="s">
        <v>37</v>
      </c>
      <c r="S1263">
        <v>40</v>
      </c>
      <c r="T1263" s="1">
        <v>44734</v>
      </c>
      <c r="U1263">
        <v>30</v>
      </c>
      <c r="V1263">
        <v>18.399999999999999</v>
      </c>
      <c r="W1263">
        <v>0</v>
      </c>
      <c r="X1263">
        <v>18.399999999999999</v>
      </c>
      <c r="Y1263" s="1">
        <v>44839</v>
      </c>
      <c r="Z1263">
        <v>2</v>
      </c>
      <c r="AA1263">
        <v>35937</v>
      </c>
      <c r="AB1263" t="s">
        <v>42</v>
      </c>
      <c r="AC1263">
        <v>105</v>
      </c>
      <c r="AD1263">
        <v>3626</v>
      </c>
    </row>
    <row r="1264" spans="1:30" x14ac:dyDescent="0.55000000000000004">
      <c r="A1264">
        <v>1972</v>
      </c>
      <c r="B1264" t="s">
        <v>43</v>
      </c>
      <c r="C1264" t="s">
        <v>44</v>
      </c>
      <c r="D1264" t="s">
        <v>41</v>
      </c>
      <c r="E1264">
        <v>4</v>
      </c>
      <c r="F1264" t="s">
        <v>34</v>
      </c>
      <c r="G1264">
        <v>429</v>
      </c>
      <c r="H1264" t="s">
        <v>35</v>
      </c>
      <c r="I1264" t="s">
        <v>36</v>
      </c>
      <c r="J1264">
        <v>73</v>
      </c>
      <c r="K1264">
        <v>119.38</v>
      </c>
      <c r="L1264">
        <v>22.86</v>
      </c>
      <c r="M1264">
        <v>13.97</v>
      </c>
      <c r="N1264" t="s">
        <v>37</v>
      </c>
      <c r="O1264" t="s">
        <v>37</v>
      </c>
      <c r="P1264">
        <v>4645</v>
      </c>
      <c r="Q1264">
        <v>5.2063536209999999</v>
      </c>
      <c r="R1264">
        <v>8</v>
      </c>
      <c r="S1264">
        <v>38</v>
      </c>
      <c r="T1264" s="1">
        <v>44631</v>
      </c>
      <c r="U1264">
        <v>30</v>
      </c>
      <c r="V1264">
        <v>11.21</v>
      </c>
      <c r="W1264">
        <v>0</v>
      </c>
      <c r="X1264">
        <v>11.21</v>
      </c>
      <c r="Y1264" s="1">
        <v>44756</v>
      </c>
      <c r="Z1264">
        <v>2</v>
      </c>
      <c r="AA1264">
        <v>65761</v>
      </c>
      <c r="AB1264" t="s">
        <v>42</v>
      </c>
      <c r="AC1264">
        <v>125</v>
      </c>
      <c r="AD1264">
        <v>4723.0666670000001</v>
      </c>
    </row>
    <row r="1265" spans="1:30" x14ac:dyDescent="0.55000000000000004">
      <c r="A1265">
        <v>1972</v>
      </c>
      <c r="B1265" t="s">
        <v>63</v>
      </c>
      <c r="C1265" t="s">
        <v>64</v>
      </c>
      <c r="D1265" t="s">
        <v>46</v>
      </c>
      <c r="E1265" t="s">
        <v>47</v>
      </c>
      <c r="F1265" t="s">
        <v>34</v>
      </c>
      <c r="G1265">
        <v>429</v>
      </c>
      <c r="H1265" t="s">
        <v>35</v>
      </c>
      <c r="I1265" t="s">
        <v>57</v>
      </c>
      <c r="J1265">
        <v>69</v>
      </c>
      <c r="K1265">
        <v>66.040000000000006</v>
      </c>
      <c r="L1265" t="s">
        <v>37</v>
      </c>
      <c r="M1265">
        <v>14.1</v>
      </c>
      <c r="N1265" t="s">
        <v>37</v>
      </c>
      <c r="O1265" t="s">
        <v>37</v>
      </c>
      <c r="P1265">
        <v>2761</v>
      </c>
      <c r="Q1265">
        <v>3.0946700420000002</v>
      </c>
      <c r="R1265" t="s">
        <v>37</v>
      </c>
      <c r="S1265">
        <v>40</v>
      </c>
      <c r="T1265" s="1">
        <v>44671</v>
      </c>
      <c r="U1265">
        <v>30</v>
      </c>
      <c r="V1265">
        <v>15.5</v>
      </c>
      <c r="W1265">
        <v>0</v>
      </c>
      <c r="X1265">
        <v>15.5</v>
      </c>
      <c r="Y1265" s="1">
        <v>44811</v>
      </c>
      <c r="Z1265">
        <v>2</v>
      </c>
      <c r="AA1265">
        <v>32858</v>
      </c>
      <c r="AB1265" t="s">
        <v>48</v>
      </c>
      <c r="AC1265">
        <v>140</v>
      </c>
      <c r="AD1265">
        <v>3087.468085</v>
      </c>
    </row>
    <row r="1266" spans="1:30" x14ac:dyDescent="0.55000000000000004">
      <c r="A1266">
        <v>1972</v>
      </c>
      <c r="B1266" t="s">
        <v>45</v>
      </c>
      <c r="C1266" t="s">
        <v>45</v>
      </c>
      <c r="D1266" t="s">
        <v>46</v>
      </c>
      <c r="E1266" t="s">
        <v>47</v>
      </c>
      <c r="F1266" t="s">
        <v>34</v>
      </c>
      <c r="G1266">
        <v>429</v>
      </c>
      <c r="H1266" t="s">
        <v>35</v>
      </c>
      <c r="I1266" t="s">
        <v>57</v>
      </c>
      <c r="J1266">
        <v>62</v>
      </c>
      <c r="K1266">
        <v>104.14</v>
      </c>
      <c r="L1266">
        <v>12.7</v>
      </c>
      <c r="M1266">
        <v>13</v>
      </c>
      <c r="N1266" t="s">
        <v>37</v>
      </c>
      <c r="O1266" t="s">
        <v>37</v>
      </c>
      <c r="P1266">
        <v>3765</v>
      </c>
      <c r="Q1266">
        <v>4.2200046029999996</v>
      </c>
      <c r="R1266" t="s">
        <v>37</v>
      </c>
      <c r="S1266">
        <v>40</v>
      </c>
      <c r="T1266" s="1">
        <v>44706</v>
      </c>
      <c r="U1266">
        <v>30</v>
      </c>
      <c r="V1266">
        <v>21.5</v>
      </c>
      <c r="W1266">
        <v>0</v>
      </c>
      <c r="X1266">
        <v>21.5</v>
      </c>
      <c r="Y1266" s="1">
        <v>44838</v>
      </c>
      <c r="Z1266">
        <v>2</v>
      </c>
      <c r="AA1266">
        <v>34026</v>
      </c>
      <c r="AB1266" t="s">
        <v>48</v>
      </c>
      <c r="AC1266">
        <v>132</v>
      </c>
      <c r="AD1266">
        <v>4661.2272730000004</v>
      </c>
    </row>
    <row r="1267" spans="1:30" x14ac:dyDescent="0.55000000000000004">
      <c r="A1267">
        <v>1972</v>
      </c>
      <c r="B1267" t="s">
        <v>244</v>
      </c>
      <c r="C1267" t="s">
        <v>245</v>
      </c>
      <c r="D1267" t="s">
        <v>41</v>
      </c>
      <c r="E1267">
        <v>4</v>
      </c>
      <c r="F1267" t="s">
        <v>34</v>
      </c>
      <c r="G1267">
        <v>429</v>
      </c>
      <c r="H1267" t="s">
        <v>35</v>
      </c>
      <c r="I1267" t="s">
        <v>36</v>
      </c>
      <c r="J1267">
        <v>70</v>
      </c>
      <c r="K1267">
        <v>111.76</v>
      </c>
      <c r="L1267">
        <v>20.32</v>
      </c>
      <c r="M1267">
        <v>14.24</v>
      </c>
      <c r="N1267" t="s">
        <v>37</v>
      </c>
      <c r="O1267" t="s">
        <v>37</v>
      </c>
      <c r="P1267">
        <v>4394</v>
      </c>
      <c r="Q1267">
        <v>4.9250199800000001</v>
      </c>
      <c r="R1267" t="s">
        <v>37</v>
      </c>
      <c r="S1267">
        <v>40</v>
      </c>
      <c r="T1267" s="1">
        <v>44626</v>
      </c>
      <c r="U1267">
        <v>30</v>
      </c>
      <c r="V1267">
        <v>12.9</v>
      </c>
      <c r="W1267">
        <v>0</v>
      </c>
      <c r="X1267">
        <v>12.9</v>
      </c>
      <c r="Y1267" s="1">
        <v>44756</v>
      </c>
      <c r="Z1267">
        <v>2</v>
      </c>
      <c r="AA1267">
        <v>61350</v>
      </c>
      <c r="AB1267" t="s">
        <v>42</v>
      </c>
      <c r="AC1267">
        <v>130</v>
      </c>
      <c r="AD1267">
        <v>5240.9074069999997</v>
      </c>
    </row>
    <row r="1268" spans="1:30" x14ac:dyDescent="0.55000000000000004">
      <c r="A1268">
        <v>1972</v>
      </c>
      <c r="B1268" t="s">
        <v>39</v>
      </c>
      <c r="C1268" t="s">
        <v>40</v>
      </c>
      <c r="D1268" t="s">
        <v>41</v>
      </c>
      <c r="E1268">
        <v>4</v>
      </c>
      <c r="F1268" t="s">
        <v>34</v>
      </c>
      <c r="G1268">
        <v>433</v>
      </c>
      <c r="H1268" t="s">
        <v>88</v>
      </c>
      <c r="I1268" t="s">
        <v>36</v>
      </c>
      <c r="J1268">
        <v>79</v>
      </c>
      <c r="K1268">
        <v>91.44</v>
      </c>
      <c r="L1268">
        <v>7.62</v>
      </c>
      <c r="M1268">
        <v>12.01</v>
      </c>
      <c r="N1268" t="s">
        <v>37</v>
      </c>
      <c r="O1268" t="s">
        <v>37</v>
      </c>
      <c r="P1268">
        <v>5265</v>
      </c>
      <c r="Q1268">
        <v>5.9012813370000003</v>
      </c>
      <c r="R1268">
        <v>0</v>
      </c>
      <c r="S1268">
        <v>40</v>
      </c>
      <c r="T1268" s="1">
        <v>44640</v>
      </c>
      <c r="U1268">
        <v>30</v>
      </c>
      <c r="V1268">
        <v>6.18</v>
      </c>
      <c r="W1268">
        <v>0</v>
      </c>
      <c r="X1268">
        <v>6.18</v>
      </c>
      <c r="Y1268" s="1">
        <v>44776</v>
      </c>
      <c r="Z1268">
        <v>2</v>
      </c>
      <c r="AA1268">
        <v>57073</v>
      </c>
      <c r="AB1268" t="s">
        <v>42</v>
      </c>
      <c r="AC1268">
        <v>136</v>
      </c>
      <c r="AD1268">
        <v>5629.95</v>
      </c>
    </row>
    <row r="1269" spans="1:30" x14ac:dyDescent="0.55000000000000004">
      <c r="A1269">
        <v>1972</v>
      </c>
      <c r="B1269" t="s">
        <v>43</v>
      </c>
      <c r="C1269" t="s">
        <v>44</v>
      </c>
      <c r="D1269" t="s">
        <v>41</v>
      </c>
      <c r="E1269">
        <v>4</v>
      </c>
      <c r="F1269" t="s">
        <v>34</v>
      </c>
      <c r="G1269">
        <v>433</v>
      </c>
      <c r="H1269" t="s">
        <v>88</v>
      </c>
      <c r="I1269" t="s">
        <v>36</v>
      </c>
      <c r="J1269">
        <v>76</v>
      </c>
      <c r="K1269">
        <v>109.22</v>
      </c>
      <c r="L1269">
        <v>20.32</v>
      </c>
      <c r="M1269">
        <v>14.66</v>
      </c>
      <c r="N1269" t="s">
        <v>37</v>
      </c>
      <c r="O1269" t="s">
        <v>37</v>
      </c>
      <c r="P1269">
        <v>4513</v>
      </c>
      <c r="Q1269">
        <v>5.0584012679999999</v>
      </c>
      <c r="R1269">
        <v>0</v>
      </c>
      <c r="S1269">
        <v>38</v>
      </c>
      <c r="T1269" s="1">
        <v>44631</v>
      </c>
      <c r="U1269">
        <v>30</v>
      </c>
      <c r="V1269">
        <v>11.21</v>
      </c>
      <c r="W1269">
        <v>0</v>
      </c>
      <c r="X1269">
        <v>11.21</v>
      </c>
      <c r="Y1269" s="1">
        <v>44756</v>
      </c>
      <c r="Z1269">
        <v>2</v>
      </c>
      <c r="AA1269">
        <v>65761</v>
      </c>
      <c r="AB1269" t="s">
        <v>42</v>
      </c>
      <c r="AC1269">
        <v>125</v>
      </c>
      <c r="AD1269">
        <v>4723.0666670000001</v>
      </c>
    </row>
    <row r="1270" spans="1:30" x14ac:dyDescent="0.55000000000000004">
      <c r="A1270">
        <v>1972</v>
      </c>
      <c r="B1270" t="s">
        <v>63</v>
      </c>
      <c r="C1270" t="s">
        <v>64</v>
      </c>
      <c r="D1270" t="s">
        <v>46</v>
      </c>
      <c r="E1270" t="s">
        <v>47</v>
      </c>
      <c r="F1270" t="s">
        <v>34</v>
      </c>
      <c r="G1270">
        <v>433</v>
      </c>
      <c r="H1270" t="s">
        <v>88</v>
      </c>
      <c r="I1270" t="s">
        <v>36</v>
      </c>
      <c r="J1270">
        <v>71</v>
      </c>
      <c r="K1270">
        <v>66.040000000000006</v>
      </c>
      <c r="L1270" t="s">
        <v>37</v>
      </c>
      <c r="M1270">
        <v>19.5</v>
      </c>
      <c r="N1270" t="s">
        <v>37</v>
      </c>
      <c r="O1270" t="s">
        <v>37</v>
      </c>
      <c r="P1270">
        <v>2462</v>
      </c>
      <c r="Q1270">
        <v>2.759535547</v>
      </c>
      <c r="R1270" t="s">
        <v>37</v>
      </c>
      <c r="S1270">
        <v>40</v>
      </c>
      <c r="T1270" s="1">
        <v>44671</v>
      </c>
      <c r="U1270">
        <v>30</v>
      </c>
      <c r="V1270">
        <v>15.5</v>
      </c>
      <c r="W1270">
        <v>0</v>
      </c>
      <c r="X1270">
        <v>15.5</v>
      </c>
      <c r="Y1270" s="1">
        <v>44811</v>
      </c>
      <c r="Z1270">
        <v>2</v>
      </c>
      <c r="AA1270">
        <v>32858</v>
      </c>
      <c r="AB1270" t="s">
        <v>48</v>
      </c>
      <c r="AC1270">
        <v>140</v>
      </c>
      <c r="AD1270">
        <v>3087.468085</v>
      </c>
    </row>
    <row r="1271" spans="1:30" x14ac:dyDescent="0.55000000000000004">
      <c r="A1271">
        <v>1972</v>
      </c>
      <c r="B1271" t="s">
        <v>79</v>
      </c>
      <c r="C1271" t="s">
        <v>80</v>
      </c>
      <c r="D1271" t="s">
        <v>81</v>
      </c>
      <c r="E1271" t="s">
        <v>82</v>
      </c>
      <c r="F1271" t="s">
        <v>62</v>
      </c>
      <c r="G1271">
        <v>433</v>
      </c>
      <c r="H1271" t="s">
        <v>88</v>
      </c>
      <c r="I1271" t="s">
        <v>57</v>
      </c>
      <c r="J1271">
        <v>61</v>
      </c>
      <c r="K1271">
        <v>114.3</v>
      </c>
      <c r="L1271">
        <v>20.32</v>
      </c>
      <c r="M1271">
        <v>15.03</v>
      </c>
      <c r="N1271" t="s">
        <v>37</v>
      </c>
      <c r="O1271" t="s">
        <v>37</v>
      </c>
      <c r="P1271">
        <v>2735</v>
      </c>
      <c r="Q1271">
        <v>3.0655279119999999</v>
      </c>
      <c r="R1271" t="s">
        <v>37</v>
      </c>
      <c r="S1271">
        <v>40</v>
      </c>
      <c r="T1271" s="1">
        <v>44626</v>
      </c>
      <c r="U1271">
        <v>30</v>
      </c>
      <c r="V1271">
        <v>20.04</v>
      </c>
      <c r="W1271">
        <v>4</v>
      </c>
      <c r="X1271">
        <v>24.04</v>
      </c>
      <c r="Y1271" s="1">
        <v>44731</v>
      </c>
      <c r="Z1271">
        <v>2</v>
      </c>
      <c r="AA1271">
        <v>50753</v>
      </c>
      <c r="AB1271" t="s">
        <v>48</v>
      </c>
      <c r="AC1271">
        <v>105</v>
      </c>
      <c r="AD1271">
        <v>3450.0517239999999</v>
      </c>
    </row>
    <row r="1272" spans="1:30" x14ac:dyDescent="0.55000000000000004">
      <c r="A1272">
        <v>1972</v>
      </c>
      <c r="B1272" t="s">
        <v>83</v>
      </c>
      <c r="C1272" t="s">
        <v>84</v>
      </c>
      <c r="D1272" t="s">
        <v>85</v>
      </c>
      <c r="E1272" t="s">
        <v>86</v>
      </c>
      <c r="F1272" t="s">
        <v>34</v>
      </c>
      <c r="G1272">
        <v>511</v>
      </c>
      <c r="H1272" t="s">
        <v>35</v>
      </c>
      <c r="I1272" t="s">
        <v>74</v>
      </c>
      <c r="J1272">
        <v>63</v>
      </c>
      <c r="K1272">
        <v>99.06</v>
      </c>
      <c r="L1272" t="s">
        <v>37</v>
      </c>
      <c r="M1272">
        <v>14.7</v>
      </c>
      <c r="N1272" t="s">
        <v>37</v>
      </c>
      <c r="O1272" t="s">
        <v>37</v>
      </c>
      <c r="P1272">
        <v>3407</v>
      </c>
      <c r="Q1272">
        <v>3.8187398890000002</v>
      </c>
      <c r="R1272" t="s">
        <v>37</v>
      </c>
      <c r="S1272">
        <v>38</v>
      </c>
      <c r="T1272" s="1">
        <v>44699</v>
      </c>
      <c r="U1272">
        <v>30</v>
      </c>
      <c r="V1272">
        <v>4.8</v>
      </c>
      <c r="W1272">
        <v>0</v>
      </c>
      <c r="X1272">
        <v>4.8</v>
      </c>
      <c r="Y1272" s="1">
        <v>44803</v>
      </c>
      <c r="Z1272">
        <v>2</v>
      </c>
      <c r="AA1272">
        <v>32198</v>
      </c>
      <c r="AB1272" t="s">
        <v>42</v>
      </c>
      <c r="AC1272">
        <v>104</v>
      </c>
      <c r="AD1272">
        <v>2751.56</v>
      </c>
    </row>
    <row r="1273" spans="1:30" x14ac:dyDescent="0.55000000000000004">
      <c r="A1273">
        <v>1972</v>
      </c>
      <c r="B1273" t="s">
        <v>75</v>
      </c>
      <c r="C1273" t="s">
        <v>76</v>
      </c>
      <c r="D1273" t="s">
        <v>67</v>
      </c>
      <c r="E1273" t="s">
        <v>68</v>
      </c>
      <c r="F1273" t="s">
        <v>34</v>
      </c>
      <c r="G1273">
        <v>511</v>
      </c>
      <c r="H1273" t="s">
        <v>35</v>
      </c>
      <c r="I1273" t="s">
        <v>52</v>
      </c>
      <c r="J1273">
        <v>66</v>
      </c>
      <c r="K1273">
        <v>127</v>
      </c>
      <c r="L1273">
        <v>30.48</v>
      </c>
      <c r="M1273">
        <v>18.96</v>
      </c>
      <c r="N1273" t="s">
        <v>37</v>
      </c>
      <c r="O1273" t="s">
        <v>37</v>
      </c>
      <c r="P1273">
        <v>2385</v>
      </c>
      <c r="Q1273">
        <v>2.673230008</v>
      </c>
      <c r="R1273" t="s">
        <v>37</v>
      </c>
      <c r="S1273">
        <v>38</v>
      </c>
      <c r="T1273" s="1">
        <v>44636</v>
      </c>
      <c r="U1273">
        <v>30</v>
      </c>
      <c r="V1273">
        <v>13.59</v>
      </c>
      <c r="W1273">
        <v>0</v>
      </c>
      <c r="X1273">
        <v>13.59</v>
      </c>
      <c r="Y1273" s="1">
        <v>44748</v>
      </c>
      <c r="Z1273">
        <v>2</v>
      </c>
      <c r="AA1273">
        <v>49845</v>
      </c>
      <c r="AB1273" t="s">
        <v>78</v>
      </c>
      <c r="AC1273">
        <v>112</v>
      </c>
      <c r="AD1273">
        <v>2462.9215690000001</v>
      </c>
    </row>
    <row r="1274" spans="1:30" x14ac:dyDescent="0.55000000000000004">
      <c r="A1274">
        <v>1972</v>
      </c>
      <c r="B1274" t="s">
        <v>30</v>
      </c>
      <c r="C1274" t="s">
        <v>31</v>
      </c>
      <c r="D1274" t="s">
        <v>32</v>
      </c>
      <c r="E1274" t="s">
        <v>33</v>
      </c>
      <c r="F1274" t="s">
        <v>34</v>
      </c>
      <c r="G1274">
        <v>511</v>
      </c>
      <c r="H1274" t="s">
        <v>35</v>
      </c>
      <c r="I1274" t="s">
        <v>52</v>
      </c>
      <c r="J1274">
        <v>68</v>
      </c>
      <c r="K1274">
        <v>109.22</v>
      </c>
      <c r="L1274">
        <v>7.62</v>
      </c>
      <c r="M1274">
        <v>16.899999999999999</v>
      </c>
      <c r="N1274" t="s">
        <v>37</v>
      </c>
      <c r="O1274" t="s">
        <v>37</v>
      </c>
      <c r="P1274">
        <v>3292</v>
      </c>
      <c r="Q1274">
        <v>3.6898420060000001</v>
      </c>
      <c r="R1274">
        <v>12</v>
      </c>
      <c r="S1274">
        <v>40</v>
      </c>
      <c r="T1274" s="1">
        <v>44733</v>
      </c>
      <c r="U1274">
        <v>30</v>
      </c>
      <c r="V1274">
        <v>14.7</v>
      </c>
      <c r="W1274">
        <v>0</v>
      </c>
      <c r="X1274">
        <v>14.7</v>
      </c>
      <c r="Y1274" s="1">
        <v>44873</v>
      </c>
      <c r="Z1274">
        <v>2</v>
      </c>
      <c r="AA1274">
        <v>32476</v>
      </c>
      <c r="AB1274" t="s">
        <v>71</v>
      </c>
      <c r="AC1274">
        <v>140</v>
      </c>
      <c r="AD1274">
        <v>3258.4285709999999</v>
      </c>
    </row>
    <row r="1275" spans="1:30" x14ac:dyDescent="0.55000000000000004">
      <c r="A1275">
        <v>1972</v>
      </c>
      <c r="B1275" t="s">
        <v>58</v>
      </c>
      <c r="C1275" t="s">
        <v>59</v>
      </c>
      <c r="D1275" t="s">
        <v>60</v>
      </c>
      <c r="E1275" t="s">
        <v>61</v>
      </c>
      <c r="F1275" t="s">
        <v>62</v>
      </c>
      <c r="G1275">
        <v>511</v>
      </c>
      <c r="H1275" t="s">
        <v>35</v>
      </c>
      <c r="I1275" t="s">
        <v>52</v>
      </c>
      <c r="J1275">
        <v>71</v>
      </c>
      <c r="K1275">
        <v>152.4</v>
      </c>
      <c r="L1275">
        <v>17.78</v>
      </c>
      <c r="M1275">
        <v>15.27</v>
      </c>
      <c r="N1275" t="s">
        <v>37</v>
      </c>
      <c r="O1275" t="s">
        <v>37</v>
      </c>
      <c r="P1275">
        <v>6357</v>
      </c>
      <c r="Q1275">
        <v>7.1252507999999999</v>
      </c>
      <c r="R1275" t="s">
        <v>37</v>
      </c>
      <c r="S1275">
        <v>26.66</v>
      </c>
      <c r="T1275" s="1">
        <v>44657</v>
      </c>
      <c r="U1275">
        <v>30</v>
      </c>
      <c r="V1275">
        <v>9.61</v>
      </c>
      <c r="W1275">
        <v>12</v>
      </c>
      <c r="X1275">
        <v>21.61</v>
      </c>
      <c r="Y1275" s="1">
        <v>44777</v>
      </c>
      <c r="Z1275">
        <v>3</v>
      </c>
      <c r="AA1275">
        <v>89788</v>
      </c>
      <c r="AB1275" t="s">
        <v>78</v>
      </c>
      <c r="AC1275">
        <v>120</v>
      </c>
      <c r="AD1275">
        <v>5852.9696970000005</v>
      </c>
    </row>
    <row r="1276" spans="1:30" x14ac:dyDescent="0.55000000000000004">
      <c r="A1276">
        <v>1972</v>
      </c>
      <c r="B1276" t="s">
        <v>39</v>
      </c>
      <c r="C1276" t="s">
        <v>40</v>
      </c>
      <c r="D1276" t="s">
        <v>41</v>
      </c>
      <c r="E1276">
        <v>4</v>
      </c>
      <c r="F1276" t="s">
        <v>34</v>
      </c>
      <c r="G1276">
        <v>511</v>
      </c>
      <c r="H1276" t="s">
        <v>35</v>
      </c>
      <c r="I1276" t="s">
        <v>52</v>
      </c>
      <c r="J1276">
        <v>81</v>
      </c>
      <c r="K1276">
        <v>111.76</v>
      </c>
      <c r="L1276">
        <v>10.16</v>
      </c>
      <c r="M1276">
        <v>14.19</v>
      </c>
      <c r="N1276" t="s">
        <v>37</v>
      </c>
      <c r="O1276" t="s">
        <v>37</v>
      </c>
      <c r="P1276">
        <v>5772</v>
      </c>
      <c r="Q1276">
        <v>6.4695528739999997</v>
      </c>
      <c r="R1276">
        <v>1</v>
      </c>
      <c r="S1276">
        <v>40</v>
      </c>
      <c r="T1276" s="1">
        <v>44640</v>
      </c>
      <c r="U1276">
        <v>30</v>
      </c>
      <c r="V1276">
        <v>6.18</v>
      </c>
      <c r="W1276">
        <v>0</v>
      </c>
      <c r="X1276">
        <v>6.18</v>
      </c>
      <c r="Y1276" s="1">
        <v>44776</v>
      </c>
      <c r="Z1276">
        <v>2</v>
      </c>
      <c r="AA1276">
        <v>57073</v>
      </c>
      <c r="AB1276" t="s">
        <v>42</v>
      </c>
      <c r="AC1276">
        <v>136</v>
      </c>
      <c r="AD1276">
        <v>5629.95</v>
      </c>
    </row>
    <row r="1277" spans="1:30" x14ac:dyDescent="0.55000000000000004">
      <c r="A1277">
        <v>1972</v>
      </c>
      <c r="B1277" t="s">
        <v>90</v>
      </c>
      <c r="C1277" t="s">
        <v>90</v>
      </c>
      <c r="D1277" t="s">
        <v>85</v>
      </c>
      <c r="E1277" t="s">
        <v>86</v>
      </c>
      <c r="F1277" t="s">
        <v>34</v>
      </c>
      <c r="G1277">
        <v>511</v>
      </c>
      <c r="H1277" t="s">
        <v>35</v>
      </c>
      <c r="I1277" t="s">
        <v>52</v>
      </c>
      <c r="J1277">
        <v>58</v>
      </c>
      <c r="K1277">
        <v>99.06</v>
      </c>
      <c r="L1277">
        <v>7.62</v>
      </c>
      <c r="M1277">
        <v>20.3</v>
      </c>
      <c r="N1277" t="s">
        <v>37</v>
      </c>
      <c r="O1277" t="s">
        <v>37</v>
      </c>
      <c r="P1277">
        <v>3413</v>
      </c>
      <c r="Q1277">
        <v>3.825464996</v>
      </c>
      <c r="R1277" t="s">
        <v>37</v>
      </c>
      <c r="S1277">
        <v>40</v>
      </c>
      <c r="T1277" s="1">
        <v>44734</v>
      </c>
      <c r="U1277">
        <v>30</v>
      </c>
      <c r="V1277">
        <v>18.399999999999999</v>
      </c>
      <c r="W1277">
        <v>0</v>
      </c>
      <c r="X1277">
        <v>18.399999999999999</v>
      </c>
      <c r="Y1277" s="1">
        <v>44839</v>
      </c>
      <c r="Z1277">
        <v>2</v>
      </c>
      <c r="AA1277">
        <v>35937</v>
      </c>
      <c r="AB1277" t="s">
        <v>42</v>
      </c>
      <c r="AC1277">
        <v>105</v>
      </c>
      <c r="AD1277">
        <v>3626</v>
      </c>
    </row>
    <row r="1278" spans="1:30" x14ac:dyDescent="0.55000000000000004">
      <c r="A1278">
        <v>1972</v>
      </c>
      <c r="B1278" t="s">
        <v>325</v>
      </c>
      <c r="C1278" t="s">
        <v>326</v>
      </c>
      <c r="D1278" t="s">
        <v>32</v>
      </c>
      <c r="E1278" t="s">
        <v>33</v>
      </c>
      <c r="F1278" t="s">
        <v>62</v>
      </c>
      <c r="G1278">
        <v>511</v>
      </c>
      <c r="H1278" t="s">
        <v>35</v>
      </c>
      <c r="I1278" t="s">
        <v>74</v>
      </c>
      <c r="J1278">
        <v>83</v>
      </c>
      <c r="K1278">
        <v>142.24</v>
      </c>
      <c r="L1278">
        <v>15.24</v>
      </c>
      <c r="M1278">
        <v>20.5</v>
      </c>
      <c r="N1278" t="s">
        <v>37</v>
      </c>
      <c r="O1278" t="s">
        <v>37</v>
      </c>
      <c r="P1278">
        <v>6857</v>
      </c>
      <c r="Q1278">
        <v>7.6856763780000001</v>
      </c>
      <c r="R1278" t="s">
        <v>37</v>
      </c>
      <c r="S1278">
        <v>32</v>
      </c>
      <c r="T1278" s="1">
        <v>44705</v>
      </c>
      <c r="U1278">
        <v>30</v>
      </c>
      <c r="V1278">
        <v>9.3000000000000007</v>
      </c>
      <c r="W1278">
        <v>21</v>
      </c>
      <c r="X1278">
        <v>30.3</v>
      </c>
      <c r="Y1278" s="1">
        <v>44860</v>
      </c>
      <c r="Z1278">
        <v>2</v>
      </c>
      <c r="AA1278">
        <v>50963</v>
      </c>
      <c r="AB1278" t="s">
        <v>48</v>
      </c>
      <c r="AC1278">
        <v>155</v>
      </c>
      <c r="AD1278">
        <v>5970.4925370000001</v>
      </c>
    </row>
    <row r="1279" spans="1:30" x14ac:dyDescent="0.55000000000000004">
      <c r="A1279">
        <v>1972</v>
      </c>
      <c r="B1279" t="s">
        <v>43</v>
      </c>
      <c r="C1279" t="s">
        <v>44</v>
      </c>
      <c r="D1279" t="s">
        <v>41</v>
      </c>
      <c r="E1279">
        <v>4</v>
      </c>
      <c r="F1279" t="s">
        <v>34</v>
      </c>
      <c r="G1279">
        <v>511</v>
      </c>
      <c r="H1279" t="s">
        <v>35</v>
      </c>
      <c r="I1279" t="s">
        <v>52</v>
      </c>
      <c r="J1279">
        <v>78</v>
      </c>
      <c r="K1279">
        <v>129.54</v>
      </c>
      <c r="L1279">
        <v>22.86</v>
      </c>
      <c r="M1279">
        <v>14.75</v>
      </c>
      <c r="N1279" t="s">
        <v>37</v>
      </c>
      <c r="O1279" t="s">
        <v>37</v>
      </c>
      <c r="P1279">
        <v>5281</v>
      </c>
      <c r="Q1279">
        <v>5.9192149560000002</v>
      </c>
      <c r="R1279">
        <v>20</v>
      </c>
      <c r="S1279">
        <v>38</v>
      </c>
      <c r="T1279" s="1">
        <v>44631</v>
      </c>
      <c r="U1279">
        <v>30</v>
      </c>
      <c r="V1279">
        <v>11.21</v>
      </c>
      <c r="W1279">
        <v>0</v>
      </c>
      <c r="X1279">
        <v>11.21</v>
      </c>
      <c r="Y1279" s="1">
        <v>44756</v>
      </c>
      <c r="Z1279">
        <v>2</v>
      </c>
      <c r="AA1279">
        <v>65761</v>
      </c>
      <c r="AB1279" t="s">
        <v>42</v>
      </c>
      <c r="AC1279">
        <v>125</v>
      </c>
      <c r="AD1279">
        <v>4723.0666670000001</v>
      </c>
    </row>
    <row r="1280" spans="1:30" x14ac:dyDescent="0.55000000000000004">
      <c r="A1280">
        <v>1972</v>
      </c>
      <c r="B1280" t="s">
        <v>63</v>
      </c>
      <c r="C1280" t="s">
        <v>64</v>
      </c>
      <c r="D1280" t="s">
        <v>46</v>
      </c>
      <c r="E1280" t="s">
        <v>47</v>
      </c>
      <c r="F1280" t="s">
        <v>34</v>
      </c>
      <c r="G1280">
        <v>511</v>
      </c>
      <c r="H1280" t="s">
        <v>35</v>
      </c>
      <c r="I1280" t="s">
        <v>52</v>
      </c>
      <c r="J1280">
        <v>88</v>
      </c>
      <c r="K1280">
        <v>88.9</v>
      </c>
      <c r="L1280" t="s">
        <v>37</v>
      </c>
      <c r="M1280">
        <v>15.9</v>
      </c>
      <c r="N1280" t="s">
        <v>37</v>
      </c>
      <c r="O1280" t="s">
        <v>37</v>
      </c>
      <c r="P1280">
        <v>3339</v>
      </c>
      <c r="Q1280">
        <v>3.7425220110000001</v>
      </c>
      <c r="R1280" t="s">
        <v>37</v>
      </c>
      <c r="S1280">
        <v>40</v>
      </c>
      <c r="T1280" s="1">
        <v>44671</v>
      </c>
      <c r="U1280">
        <v>30</v>
      </c>
      <c r="V1280">
        <v>15.5</v>
      </c>
      <c r="W1280">
        <v>0</v>
      </c>
      <c r="X1280">
        <v>15.5</v>
      </c>
      <c r="Y1280" s="1">
        <v>44811</v>
      </c>
      <c r="Z1280">
        <v>2</v>
      </c>
      <c r="AA1280">
        <v>32858</v>
      </c>
      <c r="AB1280" t="s">
        <v>48</v>
      </c>
      <c r="AC1280">
        <v>140</v>
      </c>
      <c r="AD1280">
        <v>3087.468085</v>
      </c>
    </row>
    <row r="1281" spans="1:30" x14ac:dyDescent="0.55000000000000004">
      <c r="A1281">
        <v>1972</v>
      </c>
      <c r="B1281" t="s">
        <v>63</v>
      </c>
      <c r="C1281" t="s">
        <v>64</v>
      </c>
      <c r="D1281" t="s">
        <v>46</v>
      </c>
      <c r="E1281" t="s">
        <v>47</v>
      </c>
      <c r="F1281" t="s">
        <v>62</v>
      </c>
      <c r="G1281">
        <v>511</v>
      </c>
      <c r="H1281" t="s">
        <v>35</v>
      </c>
      <c r="I1281" t="s">
        <v>52</v>
      </c>
      <c r="J1281">
        <v>82</v>
      </c>
      <c r="K1281">
        <v>114.3</v>
      </c>
      <c r="L1281">
        <v>12.7</v>
      </c>
      <c r="M1281">
        <v>12.2</v>
      </c>
      <c r="N1281" t="s">
        <v>37</v>
      </c>
      <c r="O1281" t="s">
        <v>37</v>
      </c>
      <c r="P1281">
        <v>5843</v>
      </c>
      <c r="Q1281">
        <v>6.5491333059999999</v>
      </c>
      <c r="R1281" t="s">
        <v>37</v>
      </c>
      <c r="S1281">
        <v>40</v>
      </c>
      <c r="T1281" s="1">
        <v>44671</v>
      </c>
      <c r="U1281">
        <v>30</v>
      </c>
      <c r="V1281">
        <v>15.5</v>
      </c>
      <c r="W1281">
        <v>7.5</v>
      </c>
      <c r="X1281">
        <v>23</v>
      </c>
      <c r="Y1281" s="1">
        <v>44822</v>
      </c>
      <c r="Z1281">
        <v>2</v>
      </c>
      <c r="AA1281">
        <v>43529</v>
      </c>
      <c r="AB1281" t="s">
        <v>42</v>
      </c>
      <c r="AC1281">
        <v>151</v>
      </c>
      <c r="AD1281">
        <v>5567.2916670000004</v>
      </c>
    </row>
    <row r="1282" spans="1:30" x14ac:dyDescent="0.55000000000000004">
      <c r="A1282">
        <v>1972</v>
      </c>
      <c r="B1282" t="s">
        <v>45</v>
      </c>
      <c r="C1282" t="s">
        <v>45</v>
      </c>
      <c r="D1282" t="s">
        <v>46</v>
      </c>
      <c r="E1282" t="s">
        <v>47</v>
      </c>
      <c r="F1282" t="s">
        <v>34</v>
      </c>
      <c r="G1282">
        <v>511</v>
      </c>
      <c r="H1282" t="s">
        <v>35</v>
      </c>
      <c r="I1282" t="s">
        <v>74</v>
      </c>
      <c r="J1282">
        <v>74</v>
      </c>
      <c r="K1282">
        <v>127</v>
      </c>
      <c r="L1282" t="s">
        <v>37</v>
      </c>
      <c r="M1282">
        <v>17.2</v>
      </c>
      <c r="N1282" t="s">
        <v>37</v>
      </c>
      <c r="O1282" t="s">
        <v>37</v>
      </c>
      <c r="P1282">
        <v>4594</v>
      </c>
      <c r="Q1282">
        <v>5.1491902119999997</v>
      </c>
      <c r="R1282" t="s">
        <v>37</v>
      </c>
      <c r="S1282">
        <v>40</v>
      </c>
      <c r="T1282" s="1">
        <v>44706</v>
      </c>
      <c r="U1282">
        <v>30</v>
      </c>
      <c r="V1282">
        <v>21.5</v>
      </c>
      <c r="W1282">
        <v>0</v>
      </c>
      <c r="X1282">
        <v>21.5</v>
      </c>
      <c r="Y1282" s="1">
        <v>44838</v>
      </c>
      <c r="Z1282">
        <v>2</v>
      </c>
      <c r="AA1282">
        <v>34026</v>
      </c>
      <c r="AB1282" t="s">
        <v>48</v>
      </c>
      <c r="AC1282">
        <v>132</v>
      </c>
      <c r="AD1282">
        <v>4661.2272730000004</v>
      </c>
    </row>
    <row r="1283" spans="1:30" x14ac:dyDescent="0.55000000000000004">
      <c r="A1283">
        <v>1972</v>
      </c>
      <c r="B1283" t="s">
        <v>45</v>
      </c>
      <c r="C1283" t="s">
        <v>45</v>
      </c>
      <c r="D1283" t="s">
        <v>46</v>
      </c>
      <c r="E1283" t="s">
        <v>47</v>
      </c>
      <c r="F1283" t="s">
        <v>62</v>
      </c>
      <c r="G1283">
        <v>511</v>
      </c>
      <c r="H1283" t="s">
        <v>35</v>
      </c>
      <c r="I1283" t="s">
        <v>52</v>
      </c>
      <c r="J1283">
        <v>71</v>
      </c>
      <c r="K1283">
        <v>139.69999999999999</v>
      </c>
      <c r="L1283">
        <v>17.78</v>
      </c>
      <c r="M1283">
        <v>12.5</v>
      </c>
      <c r="N1283" t="s">
        <v>37</v>
      </c>
      <c r="O1283" t="s">
        <v>37</v>
      </c>
      <c r="P1283">
        <v>7070</v>
      </c>
      <c r="Q1283">
        <v>7.9244176739999999</v>
      </c>
      <c r="R1283" t="s">
        <v>37</v>
      </c>
      <c r="S1283">
        <v>40</v>
      </c>
      <c r="T1283" s="1">
        <v>44698</v>
      </c>
      <c r="U1283">
        <v>30</v>
      </c>
      <c r="V1283">
        <v>21.5</v>
      </c>
      <c r="W1283">
        <v>13.5</v>
      </c>
      <c r="X1283">
        <v>35</v>
      </c>
      <c r="Y1283" s="1">
        <v>44837</v>
      </c>
      <c r="Z1283">
        <v>3</v>
      </c>
      <c r="AA1283" t="s">
        <v>37</v>
      </c>
      <c r="AB1283" t="s">
        <v>42</v>
      </c>
      <c r="AC1283">
        <v>139</v>
      </c>
      <c r="AD1283">
        <v>6684.5263160000004</v>
      </c>
    </row>
    <row r="1284" spans="1:30" x14ac:dyDescent="0.55000000000000004">
      <c r="A1284">
        <v>1972</v>
      </c>
      <c r="B1284" t="s">
        <v>246</v>
      </c>
      <c r="C1284" t="s">
        <v>247</v>
      </c>
      <c r="D1284" t="s">
        <v>46</v>
      </c>
      <c r="E1284" t="s">
        <v>47</v>
      </c>
      <c r="F1284" t="s">
        <v>62</v>
      </c>
      <c r="G1284">
        <v>511</v>
      </c>
      <c r="H1284" t="s">
        <v>35</v>
      </c>
      <c r="I1284" t="s">
        <v>52</v>
      </c>
      <c r="J1284">
        <v>77</v>
      </c>
      <c r="K1284">
        <v>101.6</v>
      </c>
      <c r="L1284">
        <v>12.7</v>
      </c>
      <c r="M1284">
        <v>12.6</v>
      </c>
      <c r="N1284" t="s">
        <v>37</v>
      </c>
      <c r="O1284" t="s">
        <v>37</v>
      </c>
      <c r="P1284">
        <v>4585</v>
      </c>
      <c r="Q1284">
        <v>5.1391025509999997</v>
      </c>
      <c r="R1284" t="s">
        <v>37</v>
      </c>
      <c r="S1284">
        <v>40</v>
      </c>
      <c r="T1284" s="1">
        <v>44714</v>
      </c>
      <c r="U1284">
        <v>30</v>
      </c>
      <c r="V1284">
        <v>7.5</v>
      </c>
      <c r="W1284">
        <v>7.5</v>
      </c>
      <c r="X1284">
        <v>15</v>
      </c>
      <c r="Y1284" s="1">
        <v>44874</v>
      </c>
      <c r="Z1284">
        <v>2</v>
      </c>
      <c r="AA1284">
        <v>53692</v>
      </c>
      <c r="AB1284" t="s">
        <v>42</v>
      </c>
      <c r="AC1284">
        <v>160</v>
      </c>
      <c r="AD1284">
        <v>4318.125</v>
      </c>
    </row>
    <row r="1285" spans="1:30" x14ac:dyDescent="0.55000000000000004">
      <c r="A1285">
        <v>1972</v>
      </c>
      <c r="B1285" t="s">
        <v>69</v>
      </c>
      <c r="C1285" t="s">
        <v>70</v>
      </c>
      <c r="D1285" t="s">
        <v>32</v>
      </c>
      <c r="E1285" t="s">
        <v>33</v>
      </c>
      <c r="F1285" t="s">
        <v>62</v>
      </c>
      <c r="G1285">
        <v>511</v>
      </c>
      <c r="H1285" t="s">
        <v>35</v>
      </c>
      <c r="I1285" t="s">
        <v>52</v>
      </c>
      <c r="J1285">
        <v>78</v>
      </c>
      <c r="K1285">
        <v>129.54</v>
      </c>
      <c r="L1285">
        <v>15.24</v>
      </c>
      <c r="M1285">
        <v>14.1</v>
      </c>
      <c r="N1285" t="s">
        <v>37</v>
      </c>
      <c r="O1285" t="s">
        <v>37</v>
      </c>
      <c r="P1285">
        <v>7070</v>
      </c>
      <c r="Q1285">
        <v>7.9244176739999999</v>
      </c>
      <c r="R1285" t="s">
        <v>37</v>
      </c>
      <c r="S1285">
        <v>40</v>
      </c>
      <c r="T1285" s="1">
        <v>44703</v>
      </c>
      <c r="U1285">
        <v>30</v>
      </c>
      <c r="V1285">
        <v>13.4</v>
      </c>
      <c r="W1285">
        <v>18</v>
      </c>
      <c r="X1285">
        <v>31.4</v>
      </c>
      <c r="Y1285" s="1">
        <v>44851</v>
      </c>
      <c r="Z1285">
        <v>2</v>
      </c>
      <c r="AA1285">
        <v>64225</v>
      </c>
      <c r="AB1285" t="s">
        <v>38</v>
      </c>
      <c r="AC1285">
        <v>148</v>
      </c>
      <c r="AD1285">
        <v>7177.5915489999998</v>
      </c>
    </row>
    <row r="1286" spans="1:30" x14ac:dyDescent="0.55000000000000004">
      <c r="A1286">
        <v>1972</v>
      </c>
      <c r="B1286" t="s">
        <v>244</v>
      </c>
      <c r="C1286" t="s">
        <v>245</v>
      </c>
      <c r="D1286" t="s">
        <v>41</v>
      </c>
      <c r="E1286">
        <v>4</v>
      </c>
      <c r="F1286" t="s">
        <v>34</v>
      </c>
      <c r="G1286">
        <v>511</v>
      </c>
      <c r="H1286" t="s">
        <v>35</v>
      </c>
      <c r="I1286" t="s">
        <v>52</v>
      </c>
      <c r="J1286">
        <v>75</v>
      </c>
      <c r="K1286">
        <v>139.69999999999999</v>
      </c>
      <c r="L1286">
        <v>25.4</v>
      </c>
      <c r="M1286">
        <v>14.48</v>
      </c>
      <c r="N1286" t="s">
        <v>37</v>
      </c>
      <c r="O1286" t="s">
        <v>37</v>
      </c>
      <c r="P1286">
        <v>5902</v>
      </c>
      <c r="Q1286">
        <v>6.6152635240000004</v>
      </c>
      <c r="R1286" t="s">
        <v>37</v>
      </c>
      <c r="S1286">
        <v>40</v>
      </c>
      <c r="T1286" s="1">
        <v>44626</v>
      </c>
      <c r="U1286">
        <v>30</v>
      </c>
      <c r="V1286">
        <v>12.9</v>
      </c>
      <c r="W1286">
        <v>0</v>
      </c>
      <c r="X1286">
        <v>12.9</v>
      </c>
      <c r="Y1286" s="1">
        <v>44756</v>
      </c>
      <c r="Z1286">
        <v>2</v>
      </c>
      <c r="AA1286">
        <v>61350</v>
      </c>
      <c r="AB1286" t="s">
        <v>42</v>
      </c>
      <c r="AC1286">
        <v>130</v>
      </c>
      <c r="AD1286">
        <v>5240.9074069999997</v>
      </c>
    </row>
    <row r="1287" spans="1:30" x14ac:dyDescent="0.55000000000000004">
      <c r="A1287">
        <v>1972</v>
      </c>
      <c r="B1287" t="s">
        <v>72</v>
      </c>
      <c r="C1287" t="s">
        <v>73</v>
      </c>
      <c r="D1287" t="s">
        <v>32</v>
      </c>
      <c r="E1287" t="s">
        <v>33</v>
      </c>
      <c r="F1287" t="s">
        <v>62</v>
      </c>
      <c r="G1287">
        <v>511</v>
      </c>
      <c r="H1287" t="s">
        <v>35</v>
      </c>
      <c r="I1287" t="s">
        <v>52</v>
      </c>
      <c r="J1287">
        <v>85</v>
      </c>
      <c r="K1287">
        <v>116.84</v>
      </c>
      <c r="L1287">
        <v>10.16</v>
      </c>
      <c r="M1287">
        <v>14</v>
      </c>
      <c r="N1287" t="s">
        <v>37</v>
      </c>
      <c r="O1287" t="s">
        <v>37</v>
      </c>
      <c r="P1287">
        <v>6630</v>
      </c>
      <c r="Q1287">
        <v>7.4312431659999998</v>
      </c>
      <c r="R1287" t="s">
        <v>37</v>
      </c>
      <c r="S1287">
        <v>40</v>
      </c>
      <c r="T1287" s="1">
        <v>44697</v>
      </c>
      <c r="U1287">
        <v>30</v>
      </c>
      <c r="V1287">
        <v>19.100000000000001</v>
      </c>
      <c r="W1287">
        <v>11</v>
      </c>
      <c r="X1287">
        <v>30.1</v>
      </c>
      <c r="Y1287" s="1">
        <v>44871</v>
      </c>
      <c r="Z1287">
        <v>2</v>
      </c>
      <c r="AA1287">
        <v>63151</v>
      </c>
      <c r="AB1287" t="s">
        <v>327</v>
      </c>
      <c r="AC1287">
        <v>174</v>
      </c>
      <c r="AD1287">
        <v>6521.1935480000002</v>
      </c>
    </row>
    <row r="1288" spans="1:30" x14ac:dyDescent="0.55000000000000004">
      <c r="A1288">
        <v>1972</v>
      </c>
      <c r="B1288" t="s">
        <v>79</v>
      </c>
      <c r="C1288" t="s">
        <v>80</v>
      </c>
      <c r="D1288" t="s">
        <v>81</v>
      </c>
      <c r="E1288" t="s">
        <v>82</v>
      </c>
      <c r="F1288" t="s">
        <v>62</v>
      </c>
      <c r="G1288">
        <v>511</v>
      </c>
      <c r="H1288" t="s">
        <v>35</v>
      </c>
      <c r="I1288" t="s">
        <v>52</v>
      </c>
      <c r="J1288">
        <v>70</v>
      </c>
      <c r="K1288">
        <v>152.4</v>
      </c>
      <c r="L1288">
        <v>27.94</v>
      </c>
      <c r="M1288">
        <v>16.03</v>
      </c>
      <c r="N1288" t="s">
        <v>37</v>
      </c>
      <c r="O1288" t="s">
        <v>37</v>
      </c>
      <c r="P1288">
        <v>3737</v>
      </c>
      <c r="Q1288">
        <v>4.1886207710000001</v>
      </c>
      <c r="R1288" t="s">
        <v>37</v>
      </c>
      <c r="S1288">
        <v>40</v>
      </c>
      <c r="T1288" s="1">
        <v>44626</v>
      </c>
      <c r="U1288">
        <v>30</v>
      </c>
      <c r="V1288">
        <v>20.04</v>
      </c>
      <c r="W1288">
        <v>4</v>
      </c>
      <c r="X1288">
        <v>24.04</v>
      </c>
      <c r="Y1288" s="1">
        <v>44731</v>
      </c>
      <c r="Z1288">
        <v>2</v>
      </c>
      <c r="AA1288">
        <v>50753</v>
      </c>
      <c r="AB1288" t="s">
        <v>48</v>
      </c>
      <c r="AC1288">
        <v>105</v>
      </c>
      <c r="AD1288">
        <v>3450.0517239999999</v>
      </c>
    </row>
    <row r="1289" spans="1:30" x14ac:dyDescent="0.55000000000000004">
      <c r="A1289">
        <v>1972</v>
      </c>
      <c r="B1289" t="s">
        <v>83</v>
      </c>
      <c r="C1289" t="s">
        <v>84</v>
      </c>
      <c r="D1289" t="s">
        <v>85</v>
      </c>
      <c r="E1289" t="s">
        <v>86</v>
      </c>
      <c r="F1289" t="s">
        <v>34</v>
      </c>
      <c r="G1289">
        <v>516</v>
      </c>
      <c r="H1289" t="s">
        <v>35</v>
      </c>
      <c r="I1289" t="s">
        <v>52</v>
      </c>
      <c r="J1289">
        <v>61</v>
      </c>
      <c r="K1289">
        <v>83.82</v>
      </c>
      <c r="L1289">
        <v>5.08</v>
      </c>
      <c r="M1289">
        <v>15.8</v>
      </c>
      <c r="N1289" t="s">
        <v>37</v>
      </c>
      <c r="O1289" t="s">
        <v>37</v>
      </c>
      <c r="P1289">
        <v>2994</v>
      </c>
      <c r="Q1289">
        <v>3.355828362</v>
      </c>
      <c r="R1289" t="s">
        <v>37</v>
      </c>
      <c r="S1289">
        <v>38</v>
      </c>
      <c r="T1289" s="1">
        <v>44699</v>
      </c>
      <c r="U1289">
        <v>30</v>
      </c>
      <c r="V1289">
        <v>4.8</v>
      </c>
      <c r="W1289">
        <v>0</v>
      </c>
      <c r="X1289">
        <v>4.8</v>
      </c>
      <c r="Y1289" s="1">
        <v>44803</v>
      </c>
      <c r="Z1289">
        <v>2</v>
      </c>
      <c r="AA1289">
        <v>32198</v>
      </c>
      <c r="AB1289" t="s">
        <v>42</v>
      </c>
      <c r="AC1289">
        <v>104</v>
      </c>
      <c r="AD1289">
        <v>2751.56</v>
      </c>
    </row>
    <row r="1290" spans="1:30" x14ac:dyDescent="0.55000000000000004">
      <c r="A1290">
        <v>1972</v>
      </c>
      <c r="B1290" t="s">
        <v>75</v>
      </c>
      <c r="C1290" t="s">
        <v>76</v>
      </c>
      <c r="D1290" t="s">
        <v>67</v>
      </c>
      <c r="E1290" t="s">
        <v>68</v>
      </c>
      <c r="F1290" t="s">
        <v>34</v>
      </c>
      <c r="G1290">
        <v>516</v>
      </c>
      <c r="H1290" t="s">
        <v>35</v>
      </c>
      <c r="I1290" t="s">
        <v>36</v>
      </c>
      <c r="J1290">
        <v>64</v>
      </c>
      <c r="K1290">
        <v>132.08000000000001</v>
      </c>
      <c r="L1290">
        <v>27.94</v>
      </c>
      <c r="M1290">
        <v>18.440000000000001</v>
      </c>
      <c r="N1290" t="s">
        <v>37</v>
      </c>
      <c r="O1290" t="s">
        <v>37</v>
      </c>
      <c r="P1290">
        <v>2171</v>
      </c>
      <c r="Q1290">
        <v>2.4333678600000002</v>
      </c>
      <c r="R1290" t="s">
        <v>37</v>
      </c>
      <c r="S1290">
        <v>38</v>
      </c>
      <c r="T1290" s="1">
        <v>44636</v>
      </c>
      <c r="U1290">
        <v>30</v>
      </c>
      <c r="V1290">
        <v>13.59</v>
      </c>
      <c r="W1290">
        <v>0</v>
      </c>
      <c r="X1290">
        <v>13.59</v>
      </c>
      <c r="Y1290" s="1">
        <v>44748</v>
      </c>
      <c r="Z1290">
        <v>2</v>
      </c>
      <c r="AA1290">
        <v>49845</v>
      </c>
      <c r="AB1290" t="s">
        <v>78</v>
      </c>
      <c r="AC1290">
        <v>112</v>
      </c>
      <c r="AD1290">
        <v>2462.9215690000001</v>
      </c>
    </row>
    <row r="1291" spans="1:30" x14ac:dyDescent="0.55000000000000004">
      <c r="A1291">
        <v>1972</v>
      </c>
      <c r="B1291" t="s">
        <v>30</v>
      </c>
      <c r="C1291" t="s">
        <v>31</v>
      </c>
      <c r="D1291" t="s">
        <v>32</v>
      </c>
      <c r="E1291" t="s">
        <v>33</v>
      </c>
      <c r="F1291" t="s">
        <v>34</v>
      </c>
      <c r="G1291">
        <v>516</v>
      </c>
      <c r="H1291" t="s">
        <v>35</v>
      </c>
      <c r="I1291" t="s">
        <v>74</v>
      </c>
      <c r="J1291">
        <v>70</v>
      </c>
      <c r="K1291">
        <v>93.98</v>
      </c>
      <c r="L1291" t="s">
        <v>37</v>
      </c>
      <c r="M1291">
        <v>14.9</v>
      </c>
      <c r="N1291" t="s">
        <v>37</v>
      </c>
      <c r="O1291" t="s">
        <v>37</v>
      </c>
      <c r="P1291">
        <v>2959</v>
      </c>
      <c r="Q1291">
        <v>3.3165985710000001</v>
      </c>
      <c r="R1291">
        <v>10</v>
      </c>
      <c r="S1291">
        <v>40</v>
      </c>
      <c r="T1291" s="1">
        <v>44733</v>
      </c>
      <c r="U1291">
        <v>30</v>
      </c>
      <c r="V1291">
        <v>14.7</v>
      </c>
      <c r="W1291">
        <v>0</v>
      </c>
      <c r="X1291">
        <v>14.7</v>
      </c>
      <c r="Y1291" s="1">
        <v>44873</v>
      </c>
      <c r="Z1291">
        <v>2</v>
      </c>
      <c r="AA1291">
        <v>32476</v>
      </c>
      <c r="AB1291" t="s">
        <v>71</v>
      </c>
      <c r="AC1291">
        <v>140</v>
      </c>
      <c r="AD1291">
        <v>3258.4285709999999</v>
      </c>
    </row>
    <row r="1292" spans="1:30" x14ac:dyDescent="0.55000000000000004">
      <c r="A1292">
        <v>1972</v>
      </c>
      <c r="B1292" t="s">
        <v>58</v>
      </c>
      <c r="C1292" t="s">
        <v>59</v>
      </c>
      <c r="D1292" t="s">
        <v>60</v>
      </c>
      <c r="E1292" t="s">
        <v>61</v>
      </c>
      <c r="F1292" t="s">
        <v>62</v>
      </c>
      <c r="G1292">
        <v>516</v>
      </c>
      <c r="H1292" t="s">
        <v>35</v>
      </c>
      <c r="I1292" t="s">
        <v>52</v>
      </c>
      <c r="J1292">
        <v>70</v>
      </c>
      <c r="K1292">
        <v>134.62</v>
      </c>
      <c r="L1292">
        <v>20.32</v>
      </c>
      <c r="M1292">
        <v>16.48</v>
      </c>
      <c r="N1292" t="s">
        <v>37</v>
      </c>
      <c r="O1292" t="s">
        <v>37</v>
      </c>
      <c r="P1292">
        <v>5429</v>
      </c>
      <c r="Q1292">
        <v>6.085100927</v>
      </c>
      <c r="R1292">
        <v>0</v>
      </c>
      <c r="S1292">
        <v>26.66</v>
      </c>
      <c r="T1292" s="1">
        <v>44657</v>
      </c>
      <c r="U1292">
        <v>30</v>
      </c>
      <c r="V1292">
        <v>9.61</v>
      </c>
      <c r="W1292">
        <v>12</v>
      </c>
      <c r="X1292">
        <v>21.61</v>
      </c>
      <c r="Y1292" s="1">
        <v>44777</v>
      </c>
      <c r="Z1292">
        <v>3</v>
      </c>
      <c r="AA1292">
        <v>89788</v>
      </c>
      <c r="AB1292" t="s">
        <v>78</v>
      </c>
      <c r="AC1292">
        <v>120</v>
      </c>
      <c r="AD1292">
        <v>5852.9696970000005</v>
      </c>
    </row>
    <row r="1293" spans="1:30" x14ac:dyDescent="0.55000000000000004">
      <c r="A1293">
        <v>1972</v>
      </c>
      <c r="B1293" t="s">
        <v>39</v>
      </c>
      <c r="C1293" t="s">
        <v>40</v>
      </c>
      <c r="D1293" t="s">
        <v>41</v>
      </c>
      <c r="E1293">
        <v>4</v>
      </c>
      <c r="F1293" t="s">
        <v>34</v>
      </c>
      <c r="G1293">
        <v>516</v>
      </c>
      <c r="H1293" t="s">
        <v>35</v>
      </c>
      <c r="I1293" t="s">
        <v>52</v>
      </c>
      <c r="J1293">
        <v>80</v>
      </c>
      <c r="K1293">
        <v>106.68</v>
      </c>
      <c r="L1293">
        <v>10.16</v>
      </c>
      <c r="M1293">
        <v>12.01</v>
      </c>
      <c r="N1293" t="s">
        <v>37</v>
      </c>
      <c r="O1293" t="s">
        <v>37</v>
      </c>
      <c r="P1293">
        <v>5280</v>
      </c>
      <c r="Q1293">
        <v>5.9180941049999998</v>
      </c>
      <c r="R1293">
        <v>0</v>
      </c>
      <c r="S1293">
        <v>40</v>
      </c>
      <c r="T1293" s="1">
        <v>44640</v>
      </c>
      <c r="U1293">
        <v>30</v>
      </c>
      <c r="V1293">
        <v>6.18</v>
      </c>
      <c r="W1293">
        <v>0</v>
      </c>
      <c r="X1293">
        <v>6.18</v>
      </c>
      <c r="Y1293" s="1">
        <v>44776</v>
      </c>
      <c r="Z1293">
        <v>2</v>
      </c>
      <c r="AA1293">
        <v>57073</v>
      </c>
      <c r="AB1293" t="s">
        <v>42</v>
      </c>
      <c r="AC1293">
        <v>136</v>
      </c>
      <c r="AD1293">
        <v>5629.95</v>
      </c>
    </row>
    <row r="1294" spans="1:30" x14ac:dyDescent="0.55000000000000004">
      <c r="A1294">
        <v>1972</v>
      </c>
      <c r="B1294" t="s">
        <v>90</v>
      </c>
      <c r="C1294" t="s">
        <v>90</v>
      </c>
      <c r="D1294" t="s">
        <v>85</v>
      </c>
      <c r="E1294" t="s">
        <v>86</v>
      </c>
      <c r="F1294" t="s">
        <v>34</v>
      </c>
      <c r="G1294">
        <v>516</v>
      </c>
      <c r="H1294" t="s">
        <v>35</v>
      </c>
      <c r="I1294" t="s">
        <v>36</v>
      </c>
      <c r="J1294">
        <v>55</v>
      </c>
      <c r="K1294">
        <v>88.9</v>
      </c>
      <c r="L1294">
        <v>10.16</v>
      </c>
      <c r="M1294">
        <v>16.7</v>
      </c>
      <c r="N1294" t="s">
        <v>37</v>
      </c>
      <c r="O1294" t="s">
        <v>37</v>
      </c>
      <c r="P1294">
        <v>4108</v>
      </c>
      <c r="Q1294">
        <v>4.6044565500000001</v>
      </c>
      <c r="R1294" t="s">
        <v>37</v>
      </c>
      <c r="S1294">
        <v>40</v>
      </c>
      <c r="T1294" s="1">
        <v>44734</v>
      </c>
      <c r="U1294">
        <v>30</v>
      </c>
      <c r="V1294">
        <v>18.399999999999999</v>
      </c>
      <c r="W1294">
        <v>0</v>
      </c>
      <c r="X1294">
        <v>18.399999999999999</v>
      </c>
      <c r="Y1294" s="1">
        <v>44839</v>
      </c>
      <c r="Z1294">
        <v>2</v>
      </c>
      <c r="AA1294">
        <v>35937</v>
      </c>
      <c r="AB1294" t="s">
        <v>42</v>
      </c>
      <c r="AC1294">
        <v>105</v>
      </c>
      <c r="AD1294">
        <v>3626</v>
      </c>
    </row>
    <row r="1295" spans="1:30" x14ac:dyDescent="0.55000000000000004">
      <c r="A1295">
        <v>1972</v>
      </c>
      <c r="B1295" t="s">
        <v>325</v>
      </c>
      <c r="C1295" t="s">
        <v>326</v>
      </c>
      <c r="D1295" t="s">
        <v>32</v>
      </c>
      <c r="E1295" t="s">
        <v>33</v>
      </c>
      <c r="F1295" t="s">
        <v>62</v>
      </c>
      <c r="G1295">
        <v>516</v>
      </c>
      <c r="H1295" t="s">
        <v>35</v>
      </c>
      <c r="I1295" t="s">
        <v>36</v>
      </c>
      <c r="J1295">
        <v>77</v>
      </c>
      <c r="K1295">
        <v>137.16</v>
      </c>
      <c r="L1295">
        <v>20.32</v>
      </c>
      <c r="M1295">
        <v>19.399999999999999</v>
      </c>
      <c r="N1295" t="s">
        <v>37</v>
      </c>
      <c r="O1295" t="s">
        <v>37</v>
      </c>
      <c r="P1295">
        <v>6198</v>
      </c>
      <c r="Q1295">
        <v>6.947035466</v>
      </c>
      <c r="R1295" t="s">
        <v>37</v>
      </c>
      <c r="S1295">
        <v>32</v>
      </c>
      <c r="T1295" s="1">
        <v>44705</v>
      </c>
      <c r="U1295">
        <v>30</v>
      </c>
      <c r="V1295">
        <v>9.3000000000000007</v>
      </c>
      <c r="W1295">
        <v>21</v>
      </c>
      <c r="X1295">
        <v>30.3</v>
      </c>
      <c r="Y1295" s="1">
        <v>44860</v>
      </c>
      <c r="Z1295">
        <v>2</v>
      </c>
      <c r="AA1295">
        <v>50963</v>
      </c>
      <c r="AB1295" t="s">
        <v>48</v>
      </c>
      <c r="AC1295">
        <v>155</v>
      </c>
      <c r="AD1295">
        <v>5970.4925370000001</v>
      </c>
    </row>
    <row r="1296" spans="1:30" x14ac:dyDescent="0.55000000000000004">
      <c r="A1296">
        <v>1972</v>
      </c>
      <c r="B1296" t="s">
        <v>43</v>
      </c>
      <c r="C1296" t="s">
        <v>44</v>
      </c>
      <c r="D1296" t="s">
        <v>41</v>
      </c>
      <c r="E1296">
        <v>4</v>
      </c>
      <c r="F1296" t="s">
        <v>34</v>
      </c>
      <c r="G1296">
        <v>516</v>
      </c>
      <c r="H1296" t="s">
        <v>35</v>
      </c>
      <c r="I1296" t="s">
        <v>36</v>
      </c>
      <c r="J1296">
        <v>76</v>
      </c>
      <c r="K1296">
        <v>139.69999999999999</v>
      </c>
      <c r="L1296">
        <v>22.86</v>
      </c>
      <c r="M1296">
        <v>14.27</v>
      </c>
      <c r="N1296" t="s">
        <v>37</v>
      </c>
      <c r="O1296" t="s">
        <v>37</v>
      </c>
      <c r="P1296">
        <v>5157</v>
      </c>
      <c r="Q1296">
        <v>5.7802294119999997</v>
      </c>
      <c r="R1296">
        <v>30</v>
      </c>
      <c r="S1296">
        <v>38</v>
      </c>
      <c r="T1296" s="1">
        <v>44631</v>
      </c>
      <c r="U1296">
        <v>30</v>
      </c>
      <c r="V1296">
        <v>11.21</v>
      </c>
      <c r="W1296">
        <v>0</v>
      </c>
      <c r="X1296">
        <v>11.21</v>
      </c>
      <c r="Y1296" s="1">
        <v>44756</v>
      </c>
      <c r="Z1296">
        <v>2</v>
      </c>
      <c r="AA1296">
        <v>65761</v>
      </c>
      <c r="AB1296" t="s">
        <v>42</v>
      </c>
      <c r="AC1296">
        <v>125</v>
      </c>
      <c r="AD1296">
        <v>4723.0666670000001</v>
      </c>
    </row>
    <row r="1297" spans="1:30" x14ac:dyDescent="0.55000000000000004">
      <c r="A1297">
        <v>1972</v>
      </c>
      <c r="B1297" t="s">
        <v>63</v>
      </c>
      <c r="C1297" t="s">
        <v>64</v>
      </c>
      <c r="D1297" t="s">
        <v>46</v>
      </c>
      <c r="E1297" t="s">
        <v>47</v>
      </c>
      <c r="F1297" t="s">
        <v>34</v>
      </c>
      <c r="G1297">
        <v>516</v>
      </c>
      <c r="H1297" t="s">
        <v>35</v>
      </c>
      <c r="I1297" t="s">
        <v>52</v>
      </c>
      <c r="J1297">
        <v>83</v>
      </c>
      <c r="K1297">
        <v>76.2</v>
      </c>
      <c r="L1297" t="s">
        <v>37</v>
      </c>
      <c r="M1297">
        <v>17.3</v>
      </c>
      <c r="N1297" t="s">
        <v>37</v>
      </c>
      <c r="O1297" t="s">
        <v>37</v>
      </c>
      <c r="P1297">
        <v>3922</v>
      </c>
      <c r="Q1297">
        <v>4.3959782350000003</v>
      </c>
      <c r="R1297" t="s">
        <v>37</v>
      </c>
      <c r="S1297">
        <v>40</v>
      </c>
      <c r="T1297" s="1">
        <v>44671</v>
      </c>
      <c r="U1297">
        <v>30</v>
      </c>
      <c r="V1297">
        <v>15.5</v>
      </c>
      <c r="W1297">
        <v>0</v>
      </c>
      <c r="X1297">
        <v>15.5</v>
      </c>
      <c r="Y1297" s="1">
        <v>44811</v>
      </c>
      <c r="Z1297">
        <v>2</v>
      </c>
      <c r="AA1297">
        <v>32858</v>
      </c>
      <c r="AB1297" t="s">
        <v>48</v>
      </c>
      <c r="AC1297">
        <v>140</v>
      </c>
      <c r="AD1297">
        <v>3087.468085</v>
      </c>
    </row>
    <row r="1298" spans="1:30" x14ac:dyDescent="0.55000000000000004">
      <c r="A1298">
        <v>1972</v>
      </c>
      <c r="B1298" t="s">
        <v>63</v>
      </c>
      <c r="C1298" t="s">
        <v>64</v>
      </c>
      <c r="D1298" t="s">
        <v>46</v>
      </c>
      <c r="E1298" t="s">
        <v>47</v>
      </c>
      <c r="F1298" t="s">
        <v>62</v>
      </c>
      <c r="G1298">
        <v>516</v>
      </c>
      <c r="H1298" t="s">
        <v>35</v>
      </c>
      <c r="I1298" t="s">
        <v>36</v>
      </c>
      <c r="J1298">
        <v>77</v>
      </c>
      <c r="K1298">
        <v>106.68</v>
      </c>
      <c r="L1298">
        <v>12.7</v>
      </c>
      <c r="M1298">
        <v>12.4</v>
      </c>
      <c r="N1298" t="s">
        <v>37</v>
      </c>
      <c r="O1298" t="s">
        <v>37</v>
      </c>
      <c r="P1298">
        <v>5836</v>
      </c>
      <c r="Q1298">
        <v>6.541287348</v>
      </c>
      <c r="R1298" t="s">
        <v>37</v>
      </c>
      <c r="S1298">
        <v>40</v>
      </c>
      <c r="T1298" s="1">
        <v>44671</v>
      </c>
      <c r="U1298">
        <v>30</v>
      </c>
      <c r="V1298">
        <v>15.5</v>
      </c>
      <c r="W1298">
        <v>7.5</v>
      </c>
      <c r="X1298">
        <v>23</v>
      </c>
      <c r="Y1298" s="1">
        <v>44822</v>
      </c>
      <c r="Z1298">
        <v>2</v>
      </c>
      <c r="AA1298">
        <v>43529</v>
      </c>
      <c r="AB1298" t="s">
        <v>42</v>
      </c>
      <c r="AC1298">
        <v>151</v>
      </c>
      <c r="AD1298">
        <v>5567.2916670000004</v>
      </c>
    </row>
    <row r="1299" spans="1:30" x14ac:dyDescent="0.55000000000000004">
      <c r="A1299">
        <v>1972</v>
      </c>
      <c r="B1299" t="s">
        <v>45</v>
      </c>
      <c r="C1299" t="s">
        <v>45</v>
      </c>
      <c r="D1299" t="s">
        <v>46</v>
      </c>
      <c r="E1299" t="s">
        <v>47</v>
      </c>
      <c r="F1299" t="s">
        <v>34</v>
      </c>
      <c r="G1299">
        <v>516</v>
      </c>
      <c r="H1299" t="s">
        <v>35</v>
      </c>
      <c r="I1299" t="s">
        <v>52</v>
      </c>
      <c r="J1299">
        <v>71</v>
      </c>
      <c r="K1299">
        <v>116.84</v>
      </c>
      <c r="L1299" t="s">
        <v>37</v>
      </c>
      <c r="M1299">
        <v>16.5</v>
      </c>
      <c r="N1299" t="s">
        <v>37</v>
      </c>
      <c r="O1299" t="s">
        <v>37</v>
      </c>
      <c r="P1299">
        <v>5100</v>
      </c>
      <c r="Q1299">
        <v>5.7163408970000003</v>
      </c>
      <c r="R1299" t="s">
        <v>37</v>
      </c>
      <c r="S1299">
        <v>40</v>
      </c>
      <c r="T1299" s="1">
        <v>44706</v>
      </c>
      <c r="U1299">
        <v>30</v>
      </c>
      <c r="V1299">
        <v>21.5</v>
      </c>
      <c r="W1299">
        <v>0</v>
      </c>
      <c r="X1299">
        <v>21.5</v>
      </c>
      <c r="Y1299" s="1">
        <v>44838</v>
      </c>
      <c r="Z1299">
        <v>2</v>
      </c>
      <c r="AA1299">
        <v>34026</v>
      </c>
      <c r="AB1299" t="s">
        <v>48</v>
      </c>
      <c r="AC1299">
        <v>132</v>
      </c>
      <c r="AD1299">
        <v>4661.2272730000004</v>
      </c>
    </row>
    <row r="1300" spans="1:30" x14ac:dyDescent="0.55000000000000004">
      <c r="A1300">
        <v>1972</v>
      </c>
      <c r="B1300" t="s">
        <v>45</v>
      </c>
      <c r="C1300" t="s">
        <v>45</v>
      </c>
      <c r="D1300" t="s">
        <v>46</v>
      </c>
      <c r="E1300" t="s">
        <v>47</v>
      </c>
      <c r="F1300" t="s">
        <v>62</v>
      </c>
      <c r="G1300">
        <v>516</v>
      </c>
      <c r="H1300" t="s">
        <v>35</v>
      </c>
      <c r="I1300" t="s">
        <v>52</v>
      </c>
      <c r="J1300">
        <v>70</v>
      </c>
      <c r="K1300">
        <v>137.16</v>
      </c>
      <c r="L1300">
        <v>20.32</v>
      </c>
      <c r="M1300">
        <v>13.1</v>
      </c>
      <c r="N1300" t="s">
        <v>37</v>
      </c>
      <c r="O1300" t="s">
        <v>37</v>
      </c>
      <c r="P1300">
        <v>6895</v>
      </c>
      <c r="Q1300">
        <v>7.7282687220000001</v>
      </c>
      <c r="R1300" t="s">
        <v>37</v>
      </c>
      <c r="S1300">
        <v>40</v>
      </c>
      <c r="T1300" s="1">
        <v>44698</v>
      </c>
      <c r="U1300">
        <v>30</v>
      </c>
      <c r="V1300">
        <v>21.5</v>
      </c>
      <c r="W1300">
        <v>13.5</v>
      </c>
      <c r="X1300">
        <v>35</v>
      </c>
      <c r="Y1300" s="1">
        <v>44837</v>
      </c>
      <c r="Z1300">
        <v>3</v>
      </c>
      <c r="AA1300" t="s">
        <v>37</v>
      </c>
      <c r="AB1300" t="s">
        <v>42</v>
      </c>
      <c r="AC1300">
        <v>139</v>
      </c>
      <c r="AD1300">
        <v>6684.5263160000004</v>
      </c>
    </row>
    <row r="1301" spans="1:30" x14ac:dyDescent="0.55000000000000004">
      <c r="A1301">
        <v>1972</v>
      </c>
      <c r="B1301" t="s">
        <v>246</v>
      </c>
      <c r="C1301" t="s">
        <v>247</v>
      </c>
      <c r="D1301" t="s">
        <v>46</v>
      </c>
      <c r="E1301" t="s">
        <v>47</v>
      </c>
      <c r="F1301" t="s">
        <v>62</v>
      </c>
      <c r="G1301">
        <v>516</v>
      </c>
      <c r="H1301" t="s">
        <v>35</v>
      </c>
      <c r="I1301" t="s">
        <v>52</v>
      </c>
      <c r="J1301">
        <v>74</v>
      </c>
      <c r="K1301">
        <v>121.92</v>
      </c>
      <c r="L1301">
        <v>20.32</v>
      </c>
      <c r="M1301">
        <v>12.5</v>
      </c>
      <c r="N1301" t="s">
        <v>37</v>
      </c>
      <c r="O1301" t="s">
        <v>37</v>
      </c>
      <c r="P1301">
        <v>4374</v>
      </c>
      <c r="Q1301">
        <v>4.902602957</v>
      </c>
      <c r="R1301" t="s">
        <v>37</v>
      </c>
      <c r="S1301">
        <v>40</v>
      </c>
      <c r="T1301" s="1">
        <v>44714</v>
      </c>
      <c r="U1301">
        <v>30</v>
      </c>
      <c r="V1301">
        <v>7.5</v>
      </c>
      <c r="W1301">
        <v>7.5</v>
      </c>
      <c r="X1301">
        <v>15</v>
      </c>
      <c r="Y1301" s="1">
        <v>44874</v>
      </c>
      <c r="Z1301">
        <v>2</v>
      </c>
      <c r="AA1301">
        <v>53692</v>
      </c>
      <c r="AB1301" t="s">
        <v>42</v>
      </c>
      <c r="AC1301">
        <v>160</v>
      </c>
      <c r="AD1301">
        <v>4318.125</v>
      </c>
    </row>
    <row r="1302" spans="1:30" x14ac:dyDescent="0.55000000000000004">
      <c r="A1302">
        <v>1972</v>
      </c>
      <c r="B1302" t="s">
        <v>69</v>
      </c>
      <c r="C1302" t="s">
        <v>70</v>
      </c>
      <c r="D1302" t="s">
        <v>32</v>
      </c>
      <c r="E1302" t="s">
        <v>33</v>
      </c>
      <c r="F1302" t="s">
        <v>62</v>
      </c>
      <c r="G1302">
        <v>516</v>
      </c>
      <c r="H1302" t="s">
        <v>35</v>
      </c>
      <c r="I1302" t="s">
        <v>52</v>
      </c>
      <c r="J1302">
        <v>76</v>
      </c>
      <c r="K1302">
        <v>119.38</v>
      </c>
      <c r="L1302">
        <v>12.7</v>
      </c>
      <c r="M1302">
        <v>13.8</v>
      </c>
      <c r="N1302" t="s">
        <v>37</v>
      </c>
      <c r="O1302" t="s">
        <v>37</v>
      </c>
      <c r="P1302">
        <v>7198</v>
      </c>
      <c r="Q1302">
        <v>8.0678866219999996</v>
      </c>
      <c r="R1302" t="s">
        <v>37</v>
      </c>
      <c r="S1302">
        <v>40</v>
      </c>
      <c r="T1302" s="1">
        <v>44703</v>
      </c>
      <c r="U1302">
        <v>30</v>
      </c>
      <c r="V1302">
        <v>13.4</v>
      </c>
      <c r="W1302">
        <v>18</v>
      </c>
      <c r="X1302">
        <v>31.4</v>
      </c>
      <c r="Y1302" s="1">
        <v>44851</v>
      </c>
      <c r="Z1302">
        <v>2</v>
      </c>
      <c r="AA1302">
        <v>64225</v>
      </c>
      <c r="AB1302" t="s">
        <v>38</v>
      </c>
      <c r="AC1302">
        <v>148</v>
      </c>
      <c r="AD1302">
        <v>7177.5915489999998</v>
      </c>
    </row>
    <row r="1303" spans="1:30" x14ac:dyDescent="0.55000000000000004">
      <c r="A1303">
        <v>1972</v>
      </c>
      <c r="B1303" t="s">
        <v>244</v>
      </c>
      <c r="C1303" t="s">
        <v>245</v>
      </c>
      <c r="D1303" t="s">
        <v>41</v>
      </c>
      <c r="E1303">
        <v>4</v>
      </c>
      <c r="F1303" t="s">
        <v>34</v>
      </c>
      <c r="G1303">
        <v>516</v>
      </c>
      <c r="H1303" t="s">
        <v>35</v>
      </c>
      <c r="I1303" t="s">
        <v>36</v>
      </c>
      <c r="J1303">
        <v>72</v>
      </c>
      <c r="K1303">
        <v>134.62</v>
      </c>
      <c r="L1303">
        <v>20.32</v>
      </c>
      <c r="M1303">
        <v>14.48</v>
      </c>
      <c r="N1303" t="s">
        <v>37</v>
      </c>
      <c r="O1303" t="s">
        <v>37</v>
      </c>
      <c r="P1303">
        <v>5485</v>
      </c>
      <c r="Q1303">
        <v>6.147868592</v>
      </c>
      <c r="R1303" t="s">
        <v>37</v>
      </c>
      <c r="S1303">
        <v>40</v>
      </c>
      <c r="T1303" s="1">
        <v>44626</v>
      </c>
      <c r="U1303">
        <v>30</v>
      </c>
      <c r="V1303">
        <v>12.9</v>
      </c>
      <c r="W1303">
        <v>0</v>
      </c>
      <c r="X1303">
        <v>12.9</v>
      </c>
      <c r="Y1303" s="1">
        <v>44756</v>
      </c>
      <c r="Z1303">
        <v>2</v>
      </c>
      <c r="AA1303">
        <v>61350</v>
      </c>
      <c r="AB1303" t="s">
        <v>42</v>
      </c>
      <c r="AC1303">
        <v>130</v>
      </c>
      <c r="AD1303">
        <v>5240.9074069999997</v>
      </c>
    </row>
    <row r="1304" spans="1:30" x14ac:dyDescent="0.55000000000000004">
      <c r="A1304">
        <v>1972</v>
      </c>
      <c r="B1304" t="s">
        <v>72</v>
      </c>
      <c r="C1304" t="s">
        <v>73</v>
      </c>
      <c r="D1304" t="s">
        <v>32</v>
      </c>
      <c r="E1304" t="s">
        <v>33</v>
      </c>
      <c r="F1304" t="s">
        <v>62</v>
      </c>
      <c r="G1304">
        <v>516</v>
      </c>
      <c r="H1304" t="s">
        <v>35</v>
      </c>
      <c r="I1304" t="s">
        <v>36</v>
      </c>
      <c r="J1304">
        <v>83</v>
      </c>
      <c r="K1304">
        <v>111.76</v>
      </c>
      <c r="L1304" t="s">
        <v>37</v>
      </c>
      <c r="M1304">
        <v>14.2</v>
      </c>
      <c r="N1304" t="s">
        <v>37</v>
      </c>
      <c r="O1304" t="s">
        <v>37</v>
      </c>
      <c r="P1304">
        <v>6473</v>
      </c>
      <c r="Q1304">
        <v>7.255269534</v>
      </c>
      <c r="R1304" t="s">
        <v>37</v>
      </c>
      <c r="S1304">
        <v>40</v>
      </c>
      <c r="T1304" s="1">
        <v>44697</v>
      </c>
      <c r="U1304">
        <v>30</v>
      </c>
      <c r="V1304">
        <v>19.100000000000001</v>
      </c>
      <c r="W1304">
        <v>11</v>
      </c>
      <c r="X1304">
        <v>30.1</v>
      </c>
      <c r="Y1304" s="1">
        <v>44871</v>
      </c>
      <c r="Z1304">
        <v>2</v>
      </c>
      <c r="AA1304">
        <v>63151</v>
      </c>
      <c r="AB1304" t="s">
        <v>327</v>
      </c>
      <c r="AC1304">
        <v>174</v>
      </c>
      <c r="AD1304">
        <v>6521.1935480000002</v>
      </c>
    </row>
    <row r="1305" spans="1:30" x14ac:dyDescent="0.55000000000000004">
      <c r="A1305">
        <v>1972</v>
      </c>
      <c r="B1305" t="s">
        <v>79</v>
      </c>
      <c r="C1305" t="s">
        <v>80</v>
      </c>
      <c r="D1305" t="s">
        <v>81</v>
      </c>
      <c r="E1305" t="s">
        <v>82</v>
      </c>
      <c r="F1305" t="s">
        <v>62</v>
      </c>
      <c r="G1305">
        <v>516</v>
      </c>
      <c r="H1305" t="s">
        <v>35</v>
      </c>
      <c r="I1305" t="s">
        <v>52</v>
      </c>
      <c r="J1305">
        <v>66</v>
      </c>
      <c r="K1305">
        <v>127</v>
      </c>
      <c r="L1305">
        <v>25.4</v>
      </c>
      <c r="M1305">
        <v>14.82</v>
      </c>
      <c r="N1305" t="s">
        <v>37</v>
      </c>
      <c r="O1305" t="s">
        <v>37</v>
      </c>
      <c r="P1305">
        <v>2958</v>
      </c>
      <c r="Q1305">
        <v>3.3154777200000001</v>
      </c>
      <c r="R1305" t="s">
        <v>37</v>
      </c>
      <c r="S1305">
        <v>40</v>
      </c>
      <c r="T1305" s="1">
        <v>44626</v>
      </c>
      <c r="U1305">
        <v>30</v>
      </c>
      <c r="V1305">
        <v>20.04</v>
      </c>
      <c r="W1305">
        <v>4</v>
      </c>
      <c r="X1305">
        <v>24.04</v>
      </c>
      <c r="Y1305" s="1">
        <v>44731</v>
      </c>
      <c r="Z1305">
        <v>2</v>
      </c>
      <c r="AA1305">
        <v>50753</v>
      </c>
      <c r="AB1305" t="s">
        <v>48</v>
      </c>
      <c r="AC1305">
        <v>105</v>
      </c>
      <c r="AD1305">
        <v>3450.0517239999999</v>
      </c>
    </row>
    <row r="1306" spans="1:30" x14ac:dyDescent="0.55000000000000004">
      <c r="A1306">
        <v>1972</v>
      </c>
      <c r="B1306" t="s">
        <v>83</v>
      </c>
      <c r="C1306" t="s">
        <v>84</v>
      </c>
      <c r="D1306" t="s">
        <v>85</v>
      </c>
      <c r="E1306" t="s">
        <v>86</v>
      </c>
      <c r="F1306" t="s">
        <v>34</v>
      </c>
      <c r="G1306">
        <v>521</v>
      </c>
      <c r="H1306" t="s">
        <v>77</v>
      </c>
      <c r="I1306" t="s">
        <v>36</v>
      </c>
      <c r="J1306">
        <v>58</v>
      </c>
      <c r="K1306">
        <v>88.9</v>
      </c>
      <c r="L1306" t="s">
        <v>37</v>
      </c>
      <c r="M1306">
        <v>11.9</v>
      </c>
      <c r="N1306" t="s">
        <v>37</v>
      </c>
      <c r="O1306" t="s">
        <v>37</v>
      </c>
      <c r="P1306">
        <v>2477</v>
      </c>
      <c r="Q1306">
        <v>2.7763483139999998</v>
      </c>
      <c r="R1306" t="s">
        <v>37</v>
      </c>
      <c r="S1306">
        <v>38</v>
      </c>
      <c r="T1306" s="1">
        <v>44699</v>
      </c>
      <c r="U1306">
        <v>30</v>
      </c>
      <c r="V1306">
        <v>4.8</v>
      </c>
      <c r="W1306">
        <v>0</v>
      </c>
      <c r="X1306">
        <v>4.8</v>
      </c>
      <c r="Y1306" s="1">
        <v>44803</v>
      </c>
      <c r="Z1306">
        <v>2</v>
      </c>
      <c r="AA1306">
        <v>32198</v>
      </c>
      <c r="AB1306" t="s">
        <v>42</v>
      </c>
      <c r="AC1306">
        <v>104</v>
      </c>
      <c r="AD1306">
        <v>2751.56</v>
      </c>
    </row>
    <row r="1307" spans="1:30" x14ac:dyDescent="0.55000000000000004">
      <c r="A1307">
        <v>1972</v>
      </c>
      <c r="B1307" t="s">
        <v>58</v>
      </c>
      <c r="C1307" t="s">
        <v>59</v>
      </c>
      <c r="D1307" t="s">
        <v>60</v>
      </c>
      <c r="E1307" t="s">
        <v>61</v>
      </c>
      <c r="F1307" t="s">
        <v>62</v>
      </c>
      <c r="G1307">
        <v>521</v>
      </c>
      <c r="H1307" t="s">
        <v>77</v>
      </c>
      <c r="I1307" t="s">
        <v>57</v>
      </c>
      <c r="J1307">
        <v>65</v>
      </c>
      <c r="K1307">
        <v>121.92</v>
      </c>
      <c r="L1307">
        <v>20.32</v>
      </c>
      <c r="M1307">
        <v>15.84</v>
      </c>
      <c r="N1307" t="s">
        <v>37</v>
      </c>
      <c r="O1307" t="s">
        <v>37</v>
      </c>
      <c r="P1307">
        <v>5652</v>
      </c>
      <c r="Q1307">
        <v>6.3350507350000003</v>
      </c>
      <c r="R1307">
        <v>0</v>
      </c>
      <c r="S1307">
        <v>26.66</v>
      </c>
      <c r="T1307" s="1">
        <v>44657</v>
      </c>
      <c r="U1307">
        <v>30</v>
      </c>
      <c r="V1307">
        <v>9.61</v>
      </c>
      <c r="W1307">
        <v>12</v>
      </c>
      <c r="X1307">
        <v>21.61</v>
      </c>
      <c r="Y1307" s="1">
        <v>44777</v>
      </c>
      <c r="Z1307">
        <v>3</v>
      </c>
      <c r="AA1307">
        <v>89788</v>
      </c>
      <c r="AB1307" t="s">
        <v>78</v>
      </c>
      <c r="AC1307">
        <v>120</v>
      </c>
      <c r="AD1307">
        <v>5852.9696970000005</v>
      </c>
    </row>
    <row r="1308" spans="1:30" x14ac:dyDescent="0.55000000000000004">
      <c r="A1308">
        <v>1972</v>
      </c>
      <c r="B1308" t="s">
        <v>90</v>
      </c>
      <c r="C1308" t="s">
        <v>90</v>
      </c>
      <c r="D1308" t="s">
        <v>85</v>
      </c>
      <c r="E1308" t="s">
        <v>86</v>
      </c>
      <c r="F1308" t="s">
        <v>34</v>
      </c>
      <c r="G1308">
        <v>521</v>
      </c>
      <c r="H1308" t="s">
        <v>77</v>
      </c>
      <c r="I1308" t="s">
        <v>36</v>
      </c>
      <c r="J1308">
        <v>55</v>
      </c>
      <c r="K1308">
        <v>88.9</v>
      </c>
      <c r="L1308">
        <v>7.62</v>
      </c>
      <c r="M1308">
        <v>16.899999999999999</v>
      </c>
      <c r="N1308" t="s">
        <v>37</v>
      </c>
      <c r="O1308" t="s">
        <v>37</v>
      </c>
      <c r="P1308">
        <v>3813</v>
      </c>
      <c r="Q1308">
        <v>4.2738054590000001</v>
      </c>
      <c r="R1308" t="s">
        <v>37</v>
      </c>
      <c r="S1308">
        <v>40</v>
      </c>
      <c r="T1308" s="1">
        <v>44734</v>
      </c>
      <c r="U1308">
        <v>30</v>
      </c>
      <c r="V1308">
        <v>18.399999999999999</v>
      </c>
      <c r="W1308">
        <v>0</v>
      </c>
      <c r="X1308">
        <v>18.399999999999999</v>
      </c>
      <c r="Y1308" s="1">
        <v>44839</v>
      </c>
      <c r="Z1308">
        <v>2</v>
      </c>
      <c r="AA1308">
        <v>35937</v>
      </c>
      <c r="AB1308" t="s">
        <v>42</v>
      </c>
      <c r="AC1308">
        <v>105</v>
      </c>
      <c r="AD1308">
        <v>3626</v>
      </c>
    </row>
    <row r="1309" spans="1:30" x14ac:dyDescent="0.55000000000000004">
      <c r="A1309">
        <v>1972</v>
      </c>
      <c r="B1309" t="s">
        <v>43</v>
      </c>
      <c r="C1309" t="s">
        <v>44</v>
      </c>
      <c r="D1309" t="s">
        <v>41</v>
      </c>
      <c r="E1309">
        <v>4</v>
      </c>
      <c r="F1309" t="s">
        <v>34</v>
      </c>
      <c r="G1309">
        <v>521</v>
      </c>
      <c r="H1309" t="s">
        <v>77</v>
      </c>
      <c r="I1309" t="s">
        <v>36</v>
      </c>
      <c r="J1309">
        <v>74</v>
      </c>
      <c r="K1309">
        <v>119.38</v>
      </c>
      <c r="L1309">
        <v>20.32</v>
      </c>
      <c r="M1309">
        <v>14.34</v>
      </c>
      <c r="N1309" t="s">
        <v>37</v>
      </c>
      <c r="O1309" t="s">
        <v>37</v>
      </c>
      <c r="P1309">
        <v>4470</v>
      </c>
      <c r="Q1309">
        <v>5.0102046680000001</v>
      </c>
      <c r="R1309">
        <v>0</v>
      </c>
      <c r="S1309">
        <v>38</v>
      </c>
      <c r="T1309" s="1">
        <v>44631</v>
      </c>
      <c r="U1309">
        <v>30</v>
      </c>
      <c r="V1309">
        <v>11.21</v>
      </c>
      <c r="W1309">
        <v>0</v>
      </c>
      <c r="X1309">
        <v>11.21</v>
      </c>
      <c r="Y1309" s="1">
        <v>44756</v>
      </c>
      <c r="Z1309">
        <v>2</v>
      </c>
      <c r="AA1309">
        <v>65761</v>
      </c>
      <c r="AB1309" t="s">
        <v>42</v>
      </c>
      <c r="AC1309">
        <v>125</v>
      </c>
      <c r="AD1309">
        <v>4723.0666670000001</v>
      </c>
    </row>
    <row r="1310" spans="1:30" x14ac:dyDescent="0.55000000000000004">
      <c r="A1310">
        <v>1972</v>
      </c>
      <c r="B1310" t="s">
        <v>63</v>
      </c>
      <c r="C1310" t="s">
        <v>64</v>
      </c>
      <c r="D1310" t="s">
        <v>46</v>
      </c>
      <c r="E1310" t="s">
        <v>47</v>
      </c>
      <c r="F1310" t="s">
        <v>34</v>
      </c>
      <c r="G1310">
        <v>521</v>
      </c>
      <c r="H1310" t="s">
        <v>77</v>
      </c>
      <c r="I1310" t="s">
        <v>36</v>
      </c>
      <c r="J1310">
        <v>71</v>
      </c>
      <c r="K1310">
        <v>68.58</v>
      </c>
      <c r="L1310" t="s">
        <v>37</v>
      </c>
      <c r="M1310">
        <v>15.9</v>
      </c>
      <c r="N1310" t="s">
        <v>37</v>
      </c>
      <c r="O1310" t="s">
        <v>37</v>
      </c>
      <c r="P1310">
        <v>2496</v>
      </c>
      <c r="Q1310">
        <v>2.7976444859999998</v>
      </c>
      <c r="R1310" t="s">
        <v>37</v>
      </c>
      <c r="S1310">
        <v>40</v>
      </c>
      <c r="T1310" s="1">
        <v>44671</v>
      </c>
      <c r="U1310">
        <v>30</v>
      </c>
      <c r="V1310">
        <v>15.5</v>
      </c>
      <c r="W1310">
        <v>0</v>
      </c>
      <c r="X1310">
        <v>15.5</v>
      </c>
      <c r="Y1310" s="1">
        <v>44811</v>
      </c>
      <c r="Z1310">
        <v>2</v>
      </c>
      <c r="AA1310">
        <v>32858</v>
      </c>
      <c r="AB1310" t="s">
        <v>48</v>
      </c>
      <c r="AC1310">
        <v>140</v>
      </c>
      <c r="AD1310">
        <v>3087.468085</v>
      </c>
    </row>
    <row r="1311" spans="1:30" x14ac:dyDescent="0.55000000000000004">
      <c r="A1311">
        <v>1972</v>
      </c>
      <c r="B1311" t="s">
        <v>63</v>
      </c>
      <c r="C1311" t="s">
        <v>64</v>
      </c>
      <c r="D1311" t="s">
        <v>46</v>
      </c>
      <c r="E1311" t="s">
        <v>47</v>
      </c>
      <c r="F1311" t="s">
        <v>62</v>
      </c>
      <c r="G1311">
        <v>521</v>
      </c>
      <c r="H1311" t="s">
        <v>77</v>
      </c>
      <c r="I1311" t="s">
        <v>57</v>
      </c>
      <c r="J1311">
        <v>67</v>
      </c>
      <c r="K1311">
        <v>99.06</v>
      </c>
      <c r="L1311">
        <v>10.16</v>
      </c>
      <c r="M1311">
        <v>13</v>
      </c>
      <c r="N1311" t="s">
        <v>37</v>
      </c>
      <c r="O1311" t="s">
        <v>37</v>
      </c>
      <c r="P1311">
        <v>4355</v>
      </c>
      <c r="Q1311">
        <v>4.8813067849999996</v>
      </c>
      <c r="R1311" t="s">
        <v>37</v>
      </c>
      <c r="S1311">
        <v>40</v>
      </c>
      <c r="T1311" s="1">
        <v>44671</v>
      </c>
      <c r="U1311">
        <v>30</v>
      </c>
      <c r="V1311">
        <v>15.5</v>
      </c>
      <c r="W1311">
        <v>7.5</v>
      </c>
      <c r="X1311">
        <v>23</v>
      </c>
      <c r="Y1311" s="1">
        <v>44822</v>
      </c>
      <c r="Z1311">
        <v>2</v>
      </c>
      <c r="AA1311">
        <v>43529</v>
      </c>
      <c r="AB1311" t="s">
        <v>42</v>
      </c>
      <c r="AC1311">
        <v>151</v>
      </c>
      <c r="AD1311">
        <v>5567.2916670000004</v>
      </c>
    </row>
    <row r="1312" spans="1:30" x14ac:dyDescent="0.55000000000000004">
      <c r="A1312">
        <v>1972</v>
      </c>
      <c r="B1312" t="s">
        <v>45</v>
      </c>
      <c r="C1312" t="s">
        <v>45</v>
      </c>
      <c r="D1312" t="s">
        <v>46</v>
      </c>
      <c r="E1312" t="s">
        <v>47</v>
      </c>
      <c r="F1312" t="s">
        <v>34</v>
      </c>
      <c r="G1312">
        <v>521</v>
      </c>
      <c r="H1312" t="s">
        <v>77</v>
      </c>
      <c r="I1312" t="s">
        <v>57</v>
      </c>
      <c r="J1312">
        <v>61</v>
      </c>
      <c r="K1312">
        <v>109.22</v>
      </c>
      <c r="L1312">
        <v>7.62</v>
      </c>
      <c r="M1312">
        <v>13.8</v>
      </c>
      <c r="N1312" t="s">
        <v>37</v>
      </c>
      <c r="O1312" t="s">
        <v>37</v>
      </c>
      <c r="P1312">
        <v>4778</v>
      </c>
      <c r="Q1312">
        <v>5.3554268240000003</v>
      </c>
      <c r="R1312" t="s">
        <v>37</v>
      </c>
      <c r="S1312">
        <v>40</v>
      </c>
      <c r="T1312" s="1">
        <v>44706</v>
      </c>
      <c r="U1312">
        <v>30</v>
      </c>
      <c r="V1312">
        <v>21.5</v>
      </c>
      <c r="W1312">
        <v>0</v>
      </c>
      <c r="X1312">
        <v>21.5</v>
      </c>
      <c r="Y1312" s="1">
        <v>44838</v>
      </c>
      <c r="Z1312">
        <v>2</v>
      </c>
      <c r="AA1312">
        <v>34026</v>
      </c>
      <c r="AB1312" t="s">
        <v>48</v>
      </c>
      <c r="AC1312">
        <v>132</v>
      </c>
      <c r="AD1312">
        <v>4661.2272730000004</v>
      </c>
    </row>
    <row r="1313" spans="1:30" x14ac:dyDescent="0.55000000000000004">
      <c r="A1313">
        <v>1972</v>
      </c>
      <c r="B1313" t="s">
        <v>45</v>
      </c>
      <c r="C1313" t="s">
        <v>45</v>
      </c>
      <c r="D1313" t="s">
        <v>46</v>
      </c>
      <c r="E1313" t="s">
        <v>47</v>
      </c>
      <c r="F1313" t="s">
        <v>62</v>
      </c>
      <c r="G1313">
        <v>521</v>
      </c>
      <c r="H1313" t="s">
        <v>77</v>
      </c>
      <c r="I1313" t="s">
        <v>36</v>
      </c>
      <c r="J1313">
        <v>63</v>
      </c>
      <c r="K1313">
        <v>104.14</v>
      </c>
      <c r="L1313">
        <v>12.7</v>
      </c>
      <c r="M1313">
        <v>12.2</v>
      </c>
      <c r="N1313" t="s">
        <v>37</v>
      </c>
      <c r="O1313" t="s">
        <v>37</v>
      </c>
      <c r="P1313">
        <v>5413</v>
      </c>
      <c r="Q1313">
        <v>6.0671673080000001</v>
      </c>
      <c r="R1313" t="s">
        <v>37</v>
      </c>
      <c r="S1313">
        <v>40</v>
      </c>
      <c r="T1313" s="1">
        <v>44698</v>
      </c>
      <c r="U1313">
        <v>30</v>
      </c>
      <c r="V1313">
        <v>21.5</v>
      </c>
      <c r="W1313">
        <v>13.5</v>
      </c>
      <c r="X1313">
        <v>35</v>
      </c>
      <c r="Y1313" s="1">
        <v>44837</v>
      </c>
      <c r="Z1313">
        <v>3</v>
      </c>
      <c r="AA1313" t="s">
        <v>37</v>
      </c>
      <c r="AB1313" t="s">
        <v>42</v>
      </c>
      <c r="AC1313">
        <v>139</v>
      </c>
      <c r="AD1313">
        <v>6684.5263160000004</v>
      </c>
    </row>
    <row r="1314" spans="1:30" x14ac:dyDescent="0.55000000000000004">
      <c r="A1314">
        <v>1972</v>
      </c>
      <c r="B1314" t="s">
        <v>246</v>
      </c>
      <c r="C1314" t="s">
        <v>247</v>
      </c>
      <c r="D1314" t="s">
        <v>46</v>
      </c>
      <c r="E1314" t="s">
        <v>47</v>
      </c>
      <c r="F1314" t="s">
        <v>62</v>
      </c>
      <c r="G1314">
        <v>521</v>
      </c>
      <c r="H1314" t="s">
        <v>77</v>
      </c>
      <c r="I1314" t="s">
        <v>57</v>
      </c>
      <c r="J1314">
        <v>63</v>
      </c>
      <c r="K1314">
        <v>93.98</v>
      </c>
      <c r="L1314">
        <v>12.7</v>
      </c>
      <c r="M1314">
        <v>12.6</v>
      </c>
      <c r="N1314" t="s">
        <v>37</v>
      </c>
      <c r="O1314" t="s">
        <v>37</v>
      </c>
      <c r="P1314">
        <v>3775</v>
      </c>
      <c r="Q1314">
        <v>4.2312131150000001</v>
      </c>
      <c r="R1314" t="s">
        <v>37</v>
      </c>
      <c r="S1314">
        <v>40</v>
      </c>
      <c r="T1314" s="1">
        <v>44714</v>
      </c>
      <c r="U1314">
        <v>30</v>
      </c>
      <c r="V1314">
        <v>7.5</v>
      </c>
      <c r="W1314">
        <v>7.5</v>
      </c>
      <c r="X1314">
        <v>15</v>
      </c>
      <c r="Y1314" s="1">
        <v>44874</v>
      </c>
      <c r="Z1314">
        <v>2</v>
      </c>
      <c r="AA1314">
        <v>53692</v>
      </c>
      <c r="AB1314" t="s">
        <v>42</v>
      </c>
      <c r="AC1314">
        <v>160</v>
      </c>
      <c r="AD1314">
        <v>4318.125</v>
      </c>
    </row>
    <row r="1315" spans="1:30" x14ac:dyDescent="0.55000000000000004">
      <c r="A1315">
        <v>1972</v>
      </c>
      <c r="B1315" t="s">
        <v>244</v>
      </c>
      <c r="C1315" t="s">
        <v>245</v>
      </c>
      <c r="D1315" t="s">
        <v>41</v>
      </c>
      <c r="E1315">
        <v>4</v>
      </c>
      <c r="F1315" t="s">
        <v>34</v>
      </c>
      <c r="G1315">
        <v>521</v>
      </c>
      <c r="H1315" t="s">
        <v>77</v>
      </c>
      <c r="I1315" t="s">
        <v>36</v>
      </c>
      <c r="J1315">
        <v>71</v>
      </c>
      <c r="K1315">
        <v>119.38</v>
      </c>
      <c r="L1315">
        <v>25.4</v>
      </c>
      <c r="M1315">
        <v>14.8</v>
      </c>
      <c r="N1315" t="s">
        <v>37</v>
      </c>
      <c r="O1315" t="s">
        <v>37</v>
      </c>
      <c r="P1315">
        <v>4543</v>
      </c>
      <c r="Q1315">
        <v>5.0920268030000004</v>
      </c>
      <c r="R1315" t="s">
        <v>37</v>
      </c>
      <c r="S1315">
        <v>40</v>
      </c>
      <c r="T1315" s="1">
        <v>44626</v>
      </c>
      <c r="U1315">
        <v>30</v>
      </c>
      <c r="V1315">
        <v>12.9</v>
      </c>
      <c r="W1315">
        <v>0</v>
      </c>
      <c r="X1315">
        <v>12.9</v>
      </c>
      <c r="Y1315" s="1">
        <v>44756</v>
      </c>
      <c r="Z1315">
        <v>2</v>
      </c>
      <c r="AA1315">
        <v>61350</v>
      </c>
      <c r="AB1315" t="s">
        <v>42</v>
      </c>
      <c r="AC1315">
        <v>130</v>
      </c>
      <c r="AD1315">
        <v>5240.9074069999997</v>
      </c>
    </row>
    <row r="1316" spans="1:30" x14ac:dyDescent="0.55000000000000004">
      <c r="A1316">
        <v>1972</v>
      </c>
      <c r="B1316" t="s">
        <v>83</v>
      </c>
      <c r="C1316" t="s">
        <v>84</v>
      </c>
      <c r="D1316" t="s">
        <v>85</v>
      </c>
      <c r="E1316" t="s">
        <v>86</v>
      </c>
      <c r="F1316" t="s">
        <v>34</v>
      </c>
      <c r="G1316">
        <v>650</v>
      </c>
      <c r="H1316" t="s">
        <v>77</v>
      </c>
      <c r="I1316" t="s">
        <v>52</v>
      </c>
      <c r="J1316">
        <v>62</v>
      </c>
      <c r="K1316">
        <v>81.28</v>
      </c>
      <c r="L1316" t="s">
        <v>37</v>
      </c>
      <c r="M1316">
        <v>19.3</v>
      </c>
      <c r="N1316" t="s">
        <v>37</v>
      </c>
      <c r="O1316" t="s">
        <v>37</v>
      </c>
      <c r="P1316">
        <v>3462</v>
      </c>
      <c r="Q1316">
        <v>3.8803867030000001</v>
      </c>
      <c r="R1316" t="s">
        <v>37</v>
      </c>
      <c r="S1316">
        <v>38</v>
      </c>
      <c r="T1316" s="1">
        <v>44699</v>
      </c>
      <c r="U1316">
        <v>30</v>
      </c>
      <c r="V1316">
        <v>4.8</v>
      </c>
      <c r="W1316">
        <v>0</v>
      </c>
      <c r="X1316">
        <v>4.8</v>
      </c>
      <c r="Y1316" s="1">
        <v>44803</v>
      </c>
      <c r="Z1316">
        <v>2</v>
      </c>
      <c r="AA1316">
        <v>32198</v>
      </c>
      <c r="AB1316" t="s">
        <v>42</v>
      </c>
      <c r="AC1316">
        <v>104</v>
      </c>
      <c r="AD1316">
        <v>2751.56</v>
      </c>
    </row>
    <row r="1317" spans="1:30" x14ac:dyDescent="0.55000000000000004">
      <c r="A1317">
        <v>1972</v>
      </c>
      <c r="B1317" t="s">
        <v>75</v>
      </c>
      <c r="C1317" t="s">
        <v>76</v>
      </c>
      <c r="D1317" t="s">
        <v>67</v>
      </c>
      <c r="E1317" t="s">
        <v>68</v>
      </c>
      <c r="F1317" t="s">
        <v>34</v>
      </c>
      <c r="G1317">
        <v>650</v>
      </c>
      <c r="H1317" t="s">
        <v>77</v>
      </c>
      <c r="I1317" t="s">
        <v>52</v>
      </c>
      <c r="J1317">
        <v>65</v>
      </c>
      <c r="K1317">
        <v>111.76</v>
      </c>
      <c r="L1317">
        <v>25.4</v>
      </c>
      <c r="M1317">
        <v>19.86</v>
      </c>
      <c r="N1317" t="s">
        <v>37</v>
      </c>
      <c r="O1317" t="s">
        <v>37</v>
      </c>
      <c r="P1317">
        <v>2259</v>
      </c>
      <c r="Q1317">
        <v>2.5320027619999999</v>
      </c>
      <c r="R1317" t="s">
        <v>37</v>
      </c>
      <c r="S1317">
        <v>38</v>
      </c>
      <c r="T1317" s="1">
        <v>44636</v>
      </c>
      <c r="U1317">
        <v>30</v>
      </c>
      <c r="V1317">
        <v>13.59</v>
      </c>
      <c r="W1317">
        <v>0</v>
      </c>
      <c r="X1317">
        <v>13.59</v>
      </c>
      <c r="Y1317" s="1">
        <v>44748</v>
      </c>
      <c r="Z1317">
        <v>2</v>
      </c>
      <c r="AA1317">
        <v>49845</v>
      </c>
      <c r="AB1317" t="s">
        <v>78</v>
      </c>
      <c r="AC1317">
        <v>112</v>
      </c>
      <c r="AD1317">
        <v>2462.9215690000001</v>
      </c>
    </row>
    <row r="1318" spans="1:30" x14ac:dyDescent="0.55000000000000004">
      <c r="A1318">
        <v>1972</v>
      </c>
      <c r="B1318" t="s">
        <v>58</v>
      </c>
      <c r="C1318" t="s">
        <v>59</v>
      </c>
      <c r="D1318" t="s">
        <v>60</v>
      </c>
      <c r="E1318" t="s">
        <v>61</v>
      </c>
      <c r="F1318" t="s">
        <v>62</v>
      </c>
      <c r="G1318">
        <v>650</v>
      </c>
      <c r="H1318" t="s">
        <v>77</v>
      </c>
      <c r="I1318" t="s">
        <v>52</v>
      </c>
      <c r="J1318">
        <v>71</v>
      </c>
      <c r="K1318">
        <v>134.62</v>
      </c>
      <c r="L1318">
        <v>15.24</v>
      </c>
      <c r="M1318">
        <v>16.22</v>
      </c>
      <c r="N1318" t="s">
        <v>37</v>
      </c>
      <c r="O1318" t="s">
        <v>37</v>
      </c>
      <c r="P1318">
        <v>6045</v>
      </c>
      <c r="Q1318">
        <v>6.7755452390000004</v>
      </c>
      <c r="R1318">
        <v>0</v>
      </c>
      <c r="S1318">
        <v>26.66</v>
      </c>
      <c r="T1318" s="1">
        <v>44657</v>
      </c>
      <c r="U1318">
        <v>30</v>
      </c>
      <c r="V1318">
        <v>9.61</v>
      </c>
      <c r="W1318">
        <v>12</v>
      </c>
      <c r="X1318">
        <v>21.61</v>
      </c>
      <c r="Y1318" s="1">
        <v>44777</v>
      </c>
      <c r="Z1318">
        <v>3</v>
      </c>
      <c r="AA1318">
        <v>89788</v>
      </c>
      <c r="AB1318" t="s">
        <v>78</v>
      </c>
      <c r="AC1318">
        <v>120</v>
      </c>
      <c r="AD1318">
        <v>5852.9696970000005</v>
      </c>
    </row>
    <row r="1319" spans="1:30" x14ac:dyDescent="0.55000000000000004">
      <c r="A1319">
        <v>1972</v>
      </c>
      <c r="B1319" t="s">
        <v>90</v>
      </c>
      <c r="C1319" t="s">
        <v>90</v>
      </c>
      <c r="D1319" t="s">
        <v>85</v>
      </c>
      <c r="E1319" t="s">
        <v>86</v>
      </c>
      <c r="F1319" t="s">
        <v>34</v>
      </c>
      <c r="G1319">
        <v>650</v>
      </c>
      <c r="H1319" t="s">
        <v>77</v>
      </c>
      <c r="I1319" t="s">
        <v>52</v>
      </c>
      <c r="J1319">
        <v>58</v>
      </c>
      <c r="K1319">
        <v>86.36</v>
      </c>
      <c r="L1319">
        <v>2.54</v>
      </c>
      <c r="M1319">
        <v>19.899999999999999</v>
      </c>
      <c r="N1319" t="s">
        <v>37</v>
      </c>
      <c r="O1319" t="s">
        <v>37</v>
      </c>
      <c r="P1319">
        <v>3825</v>
      </c>
      <c r="Q1319">
        <v>4.2872556719999997</v>
      </c>
      <c r="R1319" t="s">
        <v>37</v>
      </c>
      <c r="S1319">
        <v>40</v>
      </c>
      <c r="T1319" s="1">
        <v>44734</v>
      </c>
      <c r="U1319">
        <v>30</v>
      </c>
      <c r="V1319">
        <v>18.399999999999999</v>
      </c>
      <c r="W1319">
        <v>0</v>
      </c>
      <c r="X1319">
        <v>18.399999999999999</v>
      </c>
      <c r="Y1319" s="1">
        <v>44839</v>
      </c>
      <c r="Z1319">
        <v>2</v>
      </c>
      <c r="AA1319">
        <v>35937</v>
      </c>
      <c r="AB1319" t="s">
        <v>42</v>
      </c>
      <c r="AC1319">
        <v>105</v>
      </c>
      <c r="AD1319">
        <v>3626</v>
      </c>
    </row>
    <row r="1320" spans="1:30" x14ac:dyDescent="0.55000000000000004">
      <c r="A1320">
        <v>1972</v>
      </c>
      <c r="B1320" t="s">
        <v>325</v>
      </c>
      <c r="C1320" t="s">
        <v>326</v>
      </c>
      <c r="D1320" t="s">
        <v>32</v>
      </c>
      <c r="E1320" t="s">
        <v>33</v>
      </c>
      <c r="F1320" t="s">
        <v>62</v>
      </c>
      <c r="G1320">
        <v>650</v>
      </c>
      <c r="H1320" t="s">
        <v>77</v>
      </c>
      <c r="I1320" t="s">
        <v>52</v>
      </c>
      <c r="J1320">
        <v>80</v>
      </c>
      <c r="K1320">
        <v>111.76</v>
      </c>
      <c r="L1320">
        <v>17.78</v>
      </c>
      <c r="M1320">
        <v>19.399999999999999</v>
      </c>
      <c r="N1320" t="s">
        <v>37</v>
      </c>
      <c r="O1320" t="s">
        <v>37</v>
      </c>
      <c r="P1320">
        <v>6535</v>
      </c>
      <c r="Q1320">
        <v>7.3247623060000002</v>
      </c>
      <c r="R1320" t="s">
        <v>37</v>
      </c>
      <c r="S1320">
        <v>32</v>
      </c>
      <c r="T1320" s="1">
        <v>44705</v>
      </c>
      <c r="U1320">
        <v>30</v>
      </c>
      <c r="V1320">
        <v>9.3000000000000007</v>
      </c>
      <c r="W1320">
        <v>21</v>
      </c>
      <c r="X1320">
        <v>30.3</v>
      </c>
      <c r="Y1320" s="1">
        <v>44860</v>
      </c>
      <c r="Z1320">
        <v>2</v>
      </c>
      <c r="AA1320">
        <v>50963</v>
      </c>
      <c r="AB1320" t="s">
        <v>48</v>
      </c>
      <c r="AC1320">
        <v>155</v>
      </c>
      <c r="AD1320">
        <v>5970.4925370000001</v>
      </c>
    </row>
    <row r="1321" spans="1:30" x14ac:dyDescent="0.55000000000000004">
      <c r="A1321">
        <v>1972</v>
      </c>
      <c r="B1321" t="s">
        <v>43</v>
      </c>
      <c r="C1321" t="s">
        <v>44</v>
      </c>
      <c r="D1321" t="s">
        <v>41</v>
      </c>
      <c r="E1321">
        <v>4</v>
      </c>
      <c r="F1321" t="s">
        <v>34</v>
      </c>
      <c r="G1321">
        <v>650</v>
      </c>
      <c r="H1321" t="s">
        <v>77</v>
      </c>
      <c r="I1321" t="s">
        <v>52</v>
      </c>
      <c r="J1321">
        <v>77</v>
      </c>
      <c r="K1321">
        <v>109.22</v>
      </c>
      <c r="L1321">
        <v>17.78</v>
      </c>
      <c r="M1321">
        <v>15.18</v>
      </c>
      <c r="N1321" t="s">
        <v>37</v>
      </c>
      <c r="O1321" t="s">
        <v>37</v>
      </c>
      <c r="P1321">
        <v>4628</v>
      </c>
      <c r="Q1321">
        <v>5.1872991510000004</v>
      </c>
      <c r="R1321">
        <v>3</v>
      </c>
      <c r="S1321">
        <v>38</v>
      </c>
      <c r="T1321" s="1">
        <v>44631</v>
      </c>
      <c r="U1321">
        <v>30</v>
      </c>
      <c r="V1321">
        <v>11.21</v>
      </c>
      <c r="W1321">
        <v>0</v>
      </c>
      <c r="X1321">
        <v>11.21</v>
      </c>
      <c r="Y1321" s="1">
        <v>44756</v>
      </c>
      <c r="Z1321">
        <v>2</v>
      </c>
      <c r="AA1321">
        <v>65761</v>
      </c>
      <c r="AB1321" t="s">
        <v>42</v>
      </c>
      <c r="AC1321">
        <v>125</v>
      </c>
      <c r="AD1321">
        <v>4723.0666670000001</v>
      </c>
    </row>
    <row r="1322" spans="1:30" x14ac:dyDescent="0.55000000000000004">
      <c r="A1322">
        <v>1972</v>
      </c>
      <c r="B1322" t="s">
        <v>63</v>
      </c>
      <c r="C1322" t="s">
        <v>64</v>
      </c>
      <c r="D1322" t="s">
        <v>46</v>
      </c>
      <c r="E1322" t="s">
        <v>47</v>
      </c>
      <c r="F1322" t="s">
        <v>34</v>
      </c>
      <c r="G1322">
        <v>650</v>
      </c>
      <c r="H1322" t="s">
        <v>77</v>
      </c>
      <c r="I1322" t="s">
        <v>52</v>
      </c>
      <c r="J1322">
        <v>87</v>
      </c>
      <c r="K1322">
        <v>76.2</v>
      </c>
      <c r="L1322" t="s">
        <v>37</v>
      </c>
      <c r="M1322">
        <v>15.5</v>
      </c>
      <c r="N1322" t="s">
        <v>37</v>
      </c>
      <c r="O1322" t="s">
        <v>37</v>
      </c>
      <c r="P1322">
        <v>3571</v>
      </c>
      <c r="Q1322">
        <v>4.0025594790000003</v>
      </c>
      <c r="R1322" t="s">
        <v>37</v>
      </c>
      <c r="S1322">
        <v>40</v>
      </c>
      <c r="T1322" s="1">
        <v>44671</v>
      </c>
      <c r="U1322">
        <v>30</v>
      </c>
      <c r="V1322">
        <v>15.5</v>
      </c>
      <c r="W1322">
        <v>0</v>
      </c>
      <c r="X1322">
        <v>15.5</v>
      </c>
      <c r="Y1322" s="1">
        <v>44811</v>
      </c>
      <c r="Z1322">
        <v>2</v>
      </c>
      <c r="AA1322">
        <v>32858</v>
      </c>
      <c r="AB1322" t="s">
        <v>48</v>
      </c>
      <c r="AC1322">
        <v>140</v>
      </c>
      <c r="AD1322">
        <v>3087.468085</v>
      </c>
    </row>
    <row r="1323" spans="1:30" x14ac:dyDescent="0.55000000000000004">
      <c r="A1323">
        <v>1972</v>
      </c>
      <c r="B1323" t="s">
        <v>63</v>
      </c>
      <c r="C1323" t="s">
        <v>64</v>
      </c>
      <c r="D1323" t="s">
        <v>46</v>
      </c>
      <c r="E1323" t="s">
        <v>47</v>
      </c>
      <c r="F1323" t="s">
        <v>62</v>
      </c>
      <c r="G1323">
        <v>650</v>
      </c>
      <c r="H1323" t="s">
        <v>77</v>
      </c>
      <c r="I1323" t="s">
        <v>52</v>
      </c>
      <c r="J1323">
        <v>83</v>
      </c>
      <c r="K1323">
        <v>106.68</v>
      </c>
      <c r="L1323">
        <v>5.08</v>
      </c>
      <c r="M1323">
        <v>12.9</v>
      </c>
      <c r="N1323" t="s">
        <v>37</v>
      </c>
      <c r="O1323" t="s">
        <v>37</v>
      </c>
      <c r="P1323">
        <v>6229</v>
      </c>
      <c r="Q1323">
        <v>6.9817818520000001</v>
      </c>
      <c r="R1323" t="s">
        <v>37</v>
      </c>
      <c r="S1323">
        <v>40</v>
      </c>
      <c r="T1323" s="1">
        <v>44671</v>
      </c>
      <c r="U1323">
        <v>30</v>
      </c>
      <c r="V1323">
        <v>15.5</v>
      </c>
      <c r="W1323">
        <v>7.5</v>
      </c>
      <c r="X1323">
        <v>23</v>
      </c>
      <c r="Y1323" s="1">
        <v>44822</v>
      </c>
      <c r="Z1323">
        <v>2</v>
      </c>
      <c r="AA1323">
        <v>43529</v>
      </c>
      <c r="AB1323" t="s">
        <v>42</v>
      </c>
      <c r="AC1323">
        <v>151</v>
      </c>
      <c r="AD1323">
        <v>5567.2916670000004</v>
      </c>
    </row>
    <row r="1324" spans="1:30" x14ac:dyDescent="0.55000000000000004">
      <c r="A1324">
        <v>1972</v>
      </c>
      <c r="B1324" t="s">
        <v>45</v>
      </c>
      <c r="C1324" t="s">
        <v>45</v>
      </c>
      <c r="D1324" t="s">
        <v>46</v>
      </c>
      <c r="E1324" t="s">
        <v>47</v>
      </c>
      <c r="F1324" t="s">
        <v>34</v>
      </c>
      <c r="G1324">
        <v>650</v>
      </c>
      <c r="H1324" t="s">
        <v>77</v>
      </c>
      <c r="I1324" t="s">
        <v>52</v>
      </c>
      <c r="J1324">
        <v>71</v>
      </c>
      <c r="K1324">
        <v>104.14</v>
      </c>
      <c r="L1324" t="s">
        <v>37</v>
      </c>
      <c r="M1324">
        <v>16.100000000000001</v>
      </c>
      <c r="N1324" t="s">
        <v>37</v>
      </c>
      <c r="O1324" t="s">
        <v>37</v>
      </c>
      <c r="P1324">
        <v>4676</v>
      </c>
      <c r="Q1324">
        <v>5.2411000059999999</v>
      </c>
      <c r="R1324" t="s">
        <v>37</v>
      </c>
      <c r="S1324">
        <v>40</v>
      </c>
      <c r="T1324" s="1">
        <v>44706</v>
      </c>
      <c r="U1324">
        <v>30</v>
      </c>
      <c r="V1324">
        <v>21.5</v>
      </c>
      <c r="W1324">
        <v>0</v>
      </c>
      <c r="X1324">
        <v>21.5</v>
      </c>
      <c r="Y1324" s="1">
        <v>44838</v>
      </c>
      <c r="Z1324">
        <v>2</v>
      </c>
      <c r="AA1324">
        <v>34026</v>
      </c>
      <c r="AB1324" t="s">
        <v>48</v>
      </c>
      <c r="AC1324">
        <v>132</v>
      </c>
      <c r="AD1324">
        <v>4661.2272730000004</v>
      </c>
    </row>
    <row r="1325" spans="1:30" x14ac:dyDescent="0.55000000000000004">
      <c r="A1325">
        <v>1972</v>
      </c>
      <c r="B1325" t="s">
        <v>45</v>
      </c>
      <c r="C1325" t="s">
        <v>45</v>
      </c>
      <c r="D1325" t="s">
        <v>46</v>
      </c>
      <c r="E1325" t="s">
        <v>47</v>
      </c>
      <c r="F1325" t="s">
        <v>62</v>
      </c>
      <c r="G1325">
        <v>650</v>
      </c>
      <c r="H1325" t="s">
        <v>77</v>
      </c>
      <c r="I1325" t="s">
        <v>52</v>
      </c>
      <c r="J1325">
        <v>70</v>
      </c>
      <c r="K1325">
        <v>119.38</v>
      </c>
      <c r="L1325">
        <v>12.7</v>
      </c>
      <c r="M1325">
        <v>13.8</v>
      </c>
      <c r="N1325" t="s">
        <v>37</v>
      </c>
      <c r="O1325" t="s">
        <v>37</v>
      </c>
      <c r="P1325">
        <v>6978</v>
      </c>
      <c r="Q1325">
        <v>7.821299368</v>
      </c>
      <c r="R1325" t="s">
        <v>37</v>
      </c>
      <c r="S1325">
        <v>40</v>
      </c>
      <c r="T1325" s="1">
        <v>44698</v>
      </c>
      <c r="U1325">
        <v>30</v>
      </c>
      <c r="V1325">
        <v>21.5</v>
      </c>
      <c r="W1325">
        <v>13.5</v>
      </c>
      <c r="X1325">
        <v>35</v>
      </c>
      <c r="Y1325" s="1">
        <v>44837</v>
      </c>
      <c r="Z1325">
        <v>3</v>
      </c>
      <c r="AA1325" t="s">
        <v>37</v>
      </c>
      <c r="AB1325" t="s">
        <v>42</v>
      </c>
      <c r="AC1325">
        <v>139</v>
      </c>
      <c r="AD1325">
        <v>6684.5263160000004</v>
      </c>
    </row>
    <row r="1326" spans="1:30" x14ac:dyDescent="0.55000000000000004">
      <c r="A1326">
        <v>1972</v>
      </c>
      <c r="B1326" t="s">
        <v>246</v>
      </c>
      <c r="C1326" t="s">
        <v>247</v>
      </c>
      <c r="D1326" t="s">
        <v>46</v>
      </c>
      <c r="E1326" t="s">
        <v>47</v>
      </c>
      <c r="F1326" t="s">
        <v>62</v>
      </c>
      <c r="G1326">
        <v>650</v>
      </c>
      <c r="H1326" t="s">
        <v>77</v>
      </c>
      <c r="I1326" t="s">
        <v>36</v>
      </c>
      <c r="J1326">
        <v>68</v>
      </c>
      <c r="K1326">
        <v>101.6</v>
      </c>
      <c r="L1326">
        <v>15.24</v>
      </c>
      <c r="M1326">
        <v>12.7</v>
      </c>
      <c r="N1326" t="s">
        <v>37</v>
      </c>
      <c r="O1326" t="s">
        <v>37</v>
      </c>
      <c r="P1326">
        <v>4852</v>
      </c>
      <c r="Q1326">
        <v>5.4383698100000002</v>
      </c>
      <c r="R1326" t="s">
        <v>37</v>
      </c>
      <c r="S1326">
        <v>40</v>
      </c>
      <c r="T1326" s="1">
        <v>44714</v>
      </c>
      <c r="U1326">
        <v>30</v>
      </c>
      <c r="V1326">
        <v>7.5</v>
      </c>
      <c r="W1326">
        <v>7.5</v>
      </c>
      <c r="X1326">
        <v>15</v>
      </c>
      <c r="Y1326" s="1">
        <v>44874</v>
      </c>
      <c r="Z1326">
        <v>2</v>
      </c>
      <c r="AA1326">
        <v>53692</v>
      </c>
      <c r="AB1326" t="s">
        <v>42</v>
      </c>
      <c r="AC1326">
        <v>160</v>
      </c>
      <c r="AD1326">
        <v>4318.125</v>
      </c>
    </row>
    <row r="1327" spans="1:30" x14ac:dyDescent="0.55000000000000004">
      <c r="A1327">
        <v>1972</v>
      </c>
      <c r="B1327" t="s">
        <v>69</v>
      </c>
      <c r="C1327" t="s">
        <v>70</v>
      </c>
      <c r="D1327" t="s">
        <v>32</v>
      </c>
      <c r="E1327" t="s">
        <v>33</v>
      </c>
      <c r="F1327" t="s">
        <v>62</v>
      </c>
      <c r="G1327">
        <v>650</v>
      </c>
      <c r="H1327" t="s">
        <v>77</v>
      </c>
      <c r="I1327" t="s">
        <v>52</v>
      </c>
      <c r="J1327">
        <v>79</v>
      </c>
      <c r="K1327">
        <v>114.3</v>
      </c>
      <c r="L1327">
        <v>15.24</v>
      </c>
      <c r="M1327">
        <v>16.5</v>
      </c>
      <c r="N1327" t="s">
        <v>37</v>
      </c>
      <c r="O1327" t="s">
        <v>37</v>
      </c>
      <c r="P1327">
        <v>7093</v>
      </c>
      <c r="Q1327">
        <v>7.9501972509999996</v>
      </c>
      <c r="R1327" t="s">
        <v>37</v>
      </c>
      <c r="S1327">
        <v>40</v>
      </c>
      <c r="T1327" s="1">
        <v>44703</v>
      </c>
      <c r="U1327">
        <v>30</v>
      </c>
      <c r="V1327">
        <v>13.4</v>
      </c>
      <c r="W1327">
        <v>18</v>
      </c>
      <c r="X1327">
        <v>31.4</v>
      </c>
      <c r="Y1327" s="1">
        <v>44851</v>
      </c>
      <c r="Z1327">
        <v>2</v>
      </c>
      <c r="AA1327">
        <v>64225</v>
      </c>
      <c r="AB1327" t="s">
        <v>38</v>
      </c>
      <c r="AC1327">
        <v>148</v>
      </c>
      <c r="AD1327">
        <v>7177.5915489999998</v>
      </c>
    </row>
    <row r="1328" spans="1:30" x14ac:dyDescent="0.55000000000000004">
      <c r="A1328">
        <v>1972</v>
      </c>
      <c r="B1328" t="s">
        <v>244</v>
      </c>
      <c r="C1328" t="s">
        <v>245</v>
      </c>
      <c r="D1328" t="s">
        <v>41</v>
      </c>
      <c r="E1328">
        <v>4</v>
      </c>
      <c r="F1328" t="s">
        <v>34</v>
      </c>
      <c r="G1328">
        <v>650</v>
      </c>
      <c r="H1328" t="s">
        <v>77</v>
      </c>
      <c r="I1328" t="s">
        <v>74</v>
      </c>
      <c r="J1328">
        <v>77</v>
      </c>
      <c r="K1328">
        <v>119.38</v>
      </c>
      <c r="L1328">
        <v>17.78</v>
      </c>
      <c r="M1328">
        <v>14.75</v>
      </c>
      <c r="N1328" t="s">
        <v>37</v>
      </c>
      <c r="O1328" t="s">
        <v>37</v>
      </c>
      <c r="P1328">
        <v>5109</v>
      </c>
      <c r="Q1328">
        <v>5.7264285570000002</v>
      </c>
      <c r="R1328" t="s">
        <v>37</v>
      </c>
      <c r="S1328">
        <v>40</v>
      </c>
      <c r="T1328" s="1">
        <v>44626</v>
      </c>
      <c r="U1328">
        <v>30</v>
      </c>
      <c r="V1328">
        <v>12.9</v>
      </c>
      <c r="W1328">
        <v>0</v>
      </c>
      <c r="X1328">
        <v>12.9</v>
      </c>
      <c r="Y1328" s="1">
        <v>44756</v>
      </c>
      <c r="Z1328">
        <v>2</v>
      </c>
      <c r="AA1328">
        <v>61350</v>
      </c>
      <c r="AB1328" t="s">
        <v>42</v>
      </c>
      <c r="AC1328">
        <v>130</v>
      </c>
      <c r="AD1328">
        <v>5240.9074069999997</v>
      </c>
    </row>
    <row r="1329" spans="1:30" x14ac:dyDescent="0.55000000000000004">
      <c r="A1329">
        <v>1972</v>
      </c>
      <c r="B1329" t="s">
        <v>72</v>
      </c>
      <c r="C1329" t="s">
        <v>73</v>
      </c>
      <c r="D1329" t="s">
        <v>32</v>
      </c>
      <c r="E1329" t="s">
        <v>33</v>
      </c>
      <c r="F1329" t="s">
        <v>62</v>
      </c>
      <c r="G1329">
        <v>650</v>
      </c>
      <c r="H1329" t="s">
        <v>77</v>
      </c>
      <c r="I1329" t="s">
        <v>52</v>
      </c>
      <c r="J1329">
        <v>85</v>
      </c>
      <c r="K1329">
        <v>104.14</v>
      </c>
      <c r="L1329" t="s">
        <v>37</v>
      </c>
      <c r="M1329">
        <v>15</v>
      </c>
      <c r="N1329" t="s">
        <v>37</v>
      </c>
      <c r="O1329" t="s">
        <v>37</v>
      </c>
      <c r="P1329">
        <v>6228</v>
      </c>
      <c r="Q1329">
        <v>6.9806610009999996</v>
      </c>
      <c r="R1329" t="s">
        <v>37</v>
      </c>
      <c r="S1329">
        <v>40</v>
      </c>
      <c r="T1329" s="1">
        <v>44697</v>
      </c>
      <c r="U1329">
        <v>30</v>
      </c>
      <c r="V1329">
        <v>19.100000000000001</v>
      </c>
      <c r="W1329">
        <v>11</v>
      </c>
      <c r="X1329">
        <v>30.1</v>
      </c>
      <c r="Y1329" s="1">
        <v>44871</v>
      </c>
      <c r="Z1329">
        <v>2</v>
      </c>
      <c r="AA1329">
        <v>63151</v>
      </c>
      <c r="AB1329" t="s">
        <v>327</v>
      </c>
      <c r="AC1329">
        <v>174</v>
      </c>
      <c r="AD1329">
        <v>6521.1935480000002</v>
      </c>
    </row>
    <row r="1330" spans="1:30" x14ac:dyDescent="0.55000000000000004">
      <c r="A1330">
        <v>1972</v>
      </c>
      <c r="B1330" t="s">
        <v>328</v>
      </c>
      <c r="C1330" t="s">
        <v>329</v>
      </c>
      <c r="D1330" t="s">
        <v>330</v>
      </c>
      <c r="E1330">
        <v>9</v>
      </c>
      <c r="F1330" t="s">
        <v>34</v>
      </c>
      <c r="G1330">
        <v>650</v>
      </c>
      <c r="H1330" t="s">
        <v>77</v>
      </c>
      <c r="I1330" t="s">
        <v>36</v>
      </c>
      <c r="J1330">
        <v>63</v>
      </c>
      <c r="K1330">
        <v>101.6</v>
      </c>
      <c r="L1330">
        <v>17.78</v>
      </c>
      <c r="M1330">
        <v>12.83</v>
      </c>
      <c r="N1330" t="s">
        <v>37</v>
      </c>
      <c r="O1330" t="s">
        <v>37</v>
      </c>
      <c r="P1330">
        <v>3663</v>
      </c>
      <c r="Q1330">
        <v>4.1056777850000001</v>
      </c>
      <c r="R1330" t="s">
        <v>37</v>
      </c>
      <c r="S1330">
        <v>40</v>
      </c>
      <c r="T1330" s="1">
        <v>44647</v>
      </c>
      <c r="U1330">
        <v>30</v>
      </c>
      <c r="V1330">
        <v>34.1</v>
      </c>
      <c r="W1330">
        <v>0</v>
      </c>
      <c r="X1330">
        <v>34.1</v>
      </c>
      <c r="Y1330" s="1">
        <v>44767</v>
      </c>
      <c r="Z1330">
        <v>2</v>
      </c>
      <c r="AA1330">
        <v>39513</v>
      </c>
      <c r="AB1330" t="s">
        <v>48</v>
      </c>
      <c r="AC1330">
        <v>120</v>
      </c>
      <c r="AD1330">
        <v>3371.0930229999999</v>
      </c>
    </row>
    <row r="1331" spans="1:30" x14ac:dyDescent="0.55000000000000004">
      <c r="A1331">
        <v>1972</v>
      </c>
      <c r="B1331" t="s">
        <v>75</v>
      </c>
      <c r="C1331" t="s">
        <v>76</v>
      </c>
      <c r="D1331" t="s">
        <v>67</v>
      </c>
      <c r="E1331" t="s">
        <v>68</v>
      </c>
      <c r="F1331" t="s">
        <v>34</v>
      </c>
      <c r="G1331">
        <v>654</v>
      </c>
      <c r="H1331" t="s">
        <v>77</v>
      </c>
      <c r="I1331" t="s">
        <v>36</v>
      </c>
      <c r="J1331">
        <v>64</v>
      </c>
      <c r="K1331">
        <v>121.92</v>
      </c>
      <c r="L1331">
        <v>27.94</v>
      </c>
      <c r="M1331">
        <v>18.170000000000002</v>
      </c>
      <c r="N1331" t="s">
        <v>37</v>
      </c>
      <c r="O1331" t="s">
        <v>37</v>
      </c>
      <c r="P1331">
        <v>2716</v>
      </c>
      <c r="Q1331">
        <v>3.0442317399999999</v>
      </c>
      <c r="R1331" t="s">
        <v>37</v>
      </c>
      <c r="S1331">
        <v>38</v>
      </c>
      <c r="T1331" s="1">
        <v>44636</v>
      </c>
      <c r="U1331">
        <v>30</v>
      </c>
      <c r="V1331">
        <v>13.59</v>
      </c>
      <c r="W1331">
        <v>0</v>
      </c>
      <c r="X1331">
        <v>13.59</v>
      </c>
      <c r="Y1331" s="1">
        <v>44748</v>
      </c>
      <c r="Z1331">
        <v>2</v>
      </c>
      <c r="AA1331">
        <v>49845</v>
      </c>
      <c r="AB1331" t="s">
        <v>78</v>
      </c>
      <c r="AC1331">
        <v>112</v>
      </c>
      <c r="AD1331">
        <v>2462.9215690000001</v>
      </c>
    </row>
    <row r="1332" spans="1:30" x14ac:dyDescent="0.55000000000000004">
      <c r="A1332">
        <v>1972</v>
      </c>
      <c r="B1332" t="s">
        <v>58</v>
      </c>
      <c r="C1332" t="s">
        <v>59</v>
      </c>
      <c r="D1332" t="s">
        <v>60</v>
      </c>
      <c r="E1332" t="s">
        <v>61</v>
      </c>
      <c r="F1332" t="s">
        <v>62</v>
      </c>
      <c r="G1332">
        <v>654</v>
      </c>
      <c r="H1332" t="s">
        <v>77</v>
      </c>
      <c r="I1332" t="s">
        <v>52</v>
      </c>
      <c r="J1332">
        <v>69</v>
      </c>
      <c r="K1332">
        <v>144.78</v>
      </c>
      <c r="L1332">
        <v>17.78</v>
      </c>
      <c r="M1332">
        <v>16.46</v>
      </c>
      <c r="N1332" t="s">
        <v>37</v>
      </c>
      <c r="O1332" t="s">
        <v>37</v>
      </c>
      <c r="P1332">
        <v>6138</v>
      </c>
      <c r="Q1332">
        <v>6.8797843969999999</v>
      </c>
      <c r="R1332">
        <v>0</v>
      </c>
      <c r="S1332">
        <v>26.66</v>
      </c>
      <c r="T1332" s="1">
        <v>44657</v>
      </c>
      <c r="U1332">
        <v>30</v>
      </c>
      <c r="V1332">
        <v>9.61</v>
      </c>
      <c r="W1332">
        <v>12</v>
      </c>
      <c r="X1332">
        <v>21.61</v>
      </c>
      <c r="Y1332" s="1">
        <v>44777</v>
      </c>
      <c r="Z1332">
        <v>3</v>
      </c>
      <c r="AA1332">
        <v>89788</v>
      </c>
      <c r="AB1332" t="s">
        <v>78</v>
      </c>
      <c r="AC1332">
        <v>120</v>
      </c>
      <c r="AD1332">
        <v>5852.9696970000005</v>
      </c>
    </row>
    <row r="1333" spans="1:30" x14ac:dyDescent="0.55000000000000004">
      <c r="A1333">
        <v>1972</v>
      </c>
      <c r="B1333" t="s">
        <v>325</v>
      </c>
      <c r="C1333" t="s">
        <v>326</v>
      </c>
      <c r="D1333" t="s">
        <v>32</v>
      </c>
      <c r="E1333" t="s">
        <v>33</v>
      </c>
      <c r="F1333" t="s">
        <v>62</v>
      </c>
      <c r="G1333">
        <v>654</v>
      </c>
      <c r="H1333" t="s">
        <v>77</v>
      </c>
      <c r="I1333" t="s">
        <v>52</v>
      </c>
      <c r="J1333">
        <v>79</v>
      </c>
      <c r="K1333">
        <v>129.54</v>
      </c>
      <c r="L1333">
        <v>15.24</v>
      </c>
      <c r="M1333">
        <v>19.899999999999999</v>
      </c>
      <c r="N1333" t="s">
        <v>37</v>
      </c>
      <c r="O1333" t="s">
        <v>37</v>
      </c>
      <c r="P1333">
        <v>6617</v>
      </c>
      <c r="Q1333">
        <v>7.4166721009999996</v>
      </c>
      <c r="R1333" t="s">
        <v>37</v>
      </c>
      <c r="S1333">
        <v>32</v>
      </c>
      <c r="T1333" s="1">
        <v>44705</v>
      </c>
      <c r="U1333">
        <v>30</v>
      </c>
      <c r="V1333">
        <v>9.3000000000000007</v>
      </c>
      <c r="W1333">
        <v>21</v>
      </c>
      <c r="X1333">
        <v>30.3</v>
      </c>
      <c r="Y1333" s="1">
        <v>44860</v>
      </c>
      <c r="Z1333">
        <v>2</v>
      </c>
      <c r="AA1333">
        <v>50963</v>
      </c>
      <c r="AB1333" t="s">
        <v>48</v>
      </c>
      <c r="AC1333">
        <v>155</v>
      </c>
      <c r="AD1333">
        <v>5970.4925370000001</v>
      </c>
    </row>
    <row r="1334" spans="1:30" x14ac:dyDescent="0.55000000000000004">
      <c r="A1334">
        <v>1972</v>
      </c>
      <c r="B1334" t="s">
        <v>43</v>
      </c>
      <c r="C1334" t="s">
        <v>44</v>
      </c>
      <c r="D1334" t="s">
        <v>41</v>
      </c>
      <c r="E1334">
        <v>4</v>
      </c>
      <c r="F1334" t="s">
        <v>34</v>
      </c>
      <c r="G1334">
        <v>654</v>
      </c>
      <c r="H1334" t="s">
        <v>77</v>
      </c>
      <c r="I1334" t="s">
        <v>52</v>
      </c>
      <c r="J1334">
        <v>78</v>
      </c>
      <c r="K1334">
        <v>116.84</v>
      </c>
      <c r="L1334">
        <v>20.32</v>
      </c>
      <c r="M1334">
        <v>13.67</v>
      </c>
      <c r="N1334" t="s">
        <v>37</v>
      </c>
      <c r="O1334" t="s">
        <v>37</v>
      </c>
      <c r="P1334">
        <v>4960</v>
      </c>
      <c r="Q1334">
        <v>5.5594217349999999</v>
      </c>
      <c r="R1334">
        <v>33</v>
      </c>
      <c r="S1334">
        <v>38</v>
      </c>
      <c r="T1334" s="1">
        <v>44631</v>
      </c>
      <c r="U1334">
        <v>30</v>
      </c>
      <c r="V1334">
        <v>11.21</v>
      </c>
      <c r="W1334">
        <v>0</v>
      </c>
      <c r="X1334">
        <v>11.21</v>
      </c>
      <c r="Y1334" s="1">
        <v>44756</v>
      </c>
      <c r="Z1334">
        <v>2</v>
      </c>
      <c r="AA1334">
        <v>65761</v>
      </c>
      <c r="AB1334" t="s">
        <v>42</v>
      </c>
      <c r="AC1334">
        <v>125</v>
      </c>
      <c r="AD1334">
        <v>4723.0666670000001</v>
      </c>
    </row>
    <row r="1335" spans="1:30" x14ac:dyDescent="0.55000000000000004">
      <c r="A1335">
        <v>1972</v>
      </c>
      <c r="B1335" t="s">
        <v>45</v>
      </c>
      <c r="C1335" t="s">
        <v>45</v>
      </c>
      <c r="D1335" t="s">
        <v>46</v>
      </c>
      <c r="E1335" t="s">
        <v>47</v>
      </c>
      <c r="F1335" t="s">
        <v>62</v>
      </c>
      <c r="G1335">
        <v>654</v>
      </c>
      <c r="H1335" t="s">
        <v>77</v>
      </c>
      <c r="I1335" t="s">
        <v>52</v>
      </c>
      <c r="J1335">
        <v>71</v>
      </c>
      <c r="K1335">
        <v>134.62</v>
      </c>
      <c r="L1335">
        <v>15.24</v>
      </c>
      <c r="M1335">
        <v>12.9</v>
      </c>
      <c r="N1335" t="s">
        <v>37</v>
      </c>
      <c r="O1335" t="s">
        <v>37</v>
      </c>
      <c r="P1335">
        <v>7171</v>
      </c>
      <c r="Q1335">
        <v>8.0376236409999997</v>
      </c>
      <c r="R1335" t="s">
        <v>37</v>
      </c>
      <c r="S1335">
        <v>40</v>
      </c>
      <c r="T1335" s="1">
        <v>44698</v>
      </c>
      <c r="U1335">
        <v>30</v>
      </c>
      <c r="V1335">
        <v>21.5</v>
      </c>
      <c r="W1335">
        <v>13.5</v>
      </c>
      <c r="X1335">
        <v>35</v>
      </c>
      <c r="Y1335" s="1">
        <v>44837</v>
      </c>
      <c r="Z1335">
        <v>3</v>
      </c>
      <c r="AA1335" t="s">
        <v>37</v>
      </c>
      <c r="AB1335" t="s">
        <v>42</v>
      </c>
      <c r="AC1335">
        <v>139</v>
      </c>
      <c r="AD1335">
        <v>6684.5263160000004</v>
      </c>
    </row>
    <row r="1336" spans="1:30" x14ac:dyDescent="0.55000000000000004">
      <c r="A1336">
        <v>1972</v>
      </c>
      <c r="B1336" t="s">
        <v>69</v>
      </c>
      <c r="C1336" t="s">
        <v>70</v>
      </c>
      <c r="D1336" t="s">
        <v>32</v>
      </c>
      <c r="E1336" t="s">
        <v>33</v>
      </c>
      <c r="F1336" t="s">
        <v>62</v>
      </c>
      <c r="G1336">
        <v>654</v>
      </c>
      <c r="H1336" t="s">
        <v>77</v>
      </c>
      <c r="I1336" t="s">
        <v>52</v>
      </c>
      <c r="J1336">
        <v>78</v>
      </c>
      <c r="K1336">
        <v>116.84</v>
      </c>
      <c r="L1336">
        <v>12.7</v>
      </c>
      <c r="M1336">
        <v>18.3</v>
      </c>
      <c r="N1336" t="s">
        <v>37</v>
      </c>
      <c r="O1336" t="s">
        <v>37</v>
      </c>
      <c r="P1336">
        <v>7489</v>
      </c>
      <c r="Q1336">
        <v>8.3940543089999995</v>
      </c>
      <c r="R1336" t="s">
        <v>37</v>
      </c>
      <c r="S1336">
        <v>40</v>
      </c>
      <c r="T1336" s="1">
        <v>44703</v>
      </c>
      <c r="U1336">
        <v>30</v>
      </c>
      <c r="V1336">
        <v>13.4</v>
      </c>
      <c r="W1336">
        <v>18</v>
      </c>
      <c r="X1336">
        <v>31.4</v>
      </c>
      <c r="Y1336" s="1">
        <v>44851</v>
      </c>
      <c r="Z1336">
        <v>2</v>
      </c>
      <c r="AA1336">
        <v>64225</v>
      </c>
      <c r="AB1336" t="s">
        <v>38</v>
      </c>
      <c r="AC1336">
        <v>148</v>
      </c>
      <c r="AD1336">
        <v>7177.5915489999998</v>
      </c>
    </row>
    <row r="1337" spans="1:30" x14ac:dyDescent="0.55000000000000004">
      <c r="A1337">
        <v>1972</v>
      </c>
      <c r="B1337" t="s">
        <v>244</v>
      </c>
      <c r="C1337" t="s">
        <v>245</v>
      </c>
      <c r="D1337" t="s">
        <v>41</v>
      </c>
      <c r="E1337">
        <v>4</v>
      </c>
      <c r="F1337" t="s">
        <v>34</v>
      </c>
      <c r="G1337">
        <v>654</v>
      </c>
      <c r="H1337" t="s">
        <v>77</v>
      </c>
      <c r="I1337" t="s">
        <v>52</v>
      </c>
      <c r="J1337">
        <v>75</v>
      </c>
      <c r="K1337">
        <v>124.46</v>
      </c>
      <c r="L1337">
        <v>22.86</v>
      </c>
      <c r="M1337">
        <v>14.39</v>
      </c>
      <c r="N1337" t="s">
        <v>37</v>
      </c>
      <c r="O1337" t="s">
        <v>37</v>
      </c>
      <c r="P1337">
        <v>5567</v>
      </c>
      <c r="Q1337">
        <v>6.2397783870000003</v>
      </c>
      <c r="R1337" t="s">
        <v>37</v>
      </c>
      <c r="S1337">
        <v>40</v>
      </c>
      <c r="T1337" s="1">
        <v>44626</v>
      </c>
      <c r="U1337">
        <v>30</v>
      </c>
      <c r="V1337">
        <v>12.9</v>
      </c>
      <c r="W1337">
        <v>0</v>
      </c>
      <c r="X1337">
        <v>12.9</v>
      </c>
      <c r="Y1337" s="1">
        <v>44756</v>
      </c>
      <c r="Z1337">
        <v>2</v>
      </c>
      <c r="AA1337">
        <v>61350</v>
      </c>
      <c r="AB1337" t="s">
        <v>42</v>
      </c>
      <c r="AC1337">
        <v>130</v>
      </c>
      <c r="AD1337">
        <v>5240.9074069999997</v>
      </c>
    </row>
    <row r="1338" spans="1:30" x14ac:dyDescent="0.55000000000000004">
      <c r="A1338">
        <v>1972</v>
      </c>
      <c r="B1338" t="s">
        <v>72</v>
      </c>
      <c r="C1338" t="s">
        <v>73</v>
      </c>
      <c r="D1338" t="s">
        <v>32</v>
      </c>
      <c r="E1338" t="s">
        <v>33</v>
      </c>
      <c r="F1338" t="s">
        <v>62</v>
      </c>
      <c r="G1338">
        <v>654</v>
      </c>
      <c r="H1338" t="s">
        <v>77</v>
      </c>
      <c r="I1338" t="s">
        <v>36</v>
      </c>
      <c r="J1338">
        <v>83</v>
      </c>
      <c r="K1338">
        <v>111.76</v>
      </c>
      <c r="L1338" t="s">
        <v>37</v>
      </c>
      <c r="M1338">
        <v>14.6</v>
      </c>
      <c r="N1338" t="s">
        <v>37</v>
      </c>
      <c r="O1338" t="s">
        <v>37</v>
      </c>
      <c r="P1338">
        <v>6401</v>
      </c>
      <c r="Q1338">
        <v>7.1745682510000002</v>
      </c>
      <c r="R1338" t="s">
        <v>37</v>
      </c>
      <c r="S1338">
        <v>40</v>
      </c>
      <c r="T1338" s="1">
        <v>44697</v>
      </c>
      <c r="U1338">
        <v>30</v>
      </c>
      <c r="V1338">
        <v>19.100000000000001</v>
      </c>
      <c r="W1338">
        <v>11</v>
      </c>
      <c r="X1338">
        <v>30.1</v>
      </c>
      <c r="Y1338" s="1">
        <v>44871</v>
      </c>
      <c r="Z1338">
        <v>2</v>
      </c>
      <c r="AA1338">
        <v>63151</v>
      </c>
      <c r="AB1338" t="s">
        <v>327</v>
      </c>
      <c r="AC1338">
        <v>174</v>
      </c>
      <c r="AD1338">
        <v>6521.1935480000002</v>
      </c>
    </row>
    <row r="1339" spans="1:30" x14ac:dyDescent="0.55000000000000004">
      <c r="A1339">
        <v>1972</v>
      </c>
      <c r="B1339" t="s">
        <v>79</v>
      </c>
      <c r="C1339" t="s">
        <v>80</v>
      </c>
      <c r="D1339" t="s">
        <v>81</v>
      </c>
      <c r="E1339" t="s">
        <v>82</v>
      </c>
      <c r="F1339" t="s">
        <v>62</v>
      </c>
      <c r="G1339">
        <v>654</v>
      </c>
      <c r="H1339" t="s">
        <v>77</v>
      </c>
      <c r="I1339" t="s">
        <v>52</v>
      </c>
      <c r="J1339">
        <v>66</v>
      </c>
      <c r="K1339">
        <v>134.62</v>
      </c>
      <c r="L1339">
        <v>25.4</v>
      </c>
      <c r="M1339">
        <v>15.47</v>
      </c>
      <c r="N1339" t="s">
        <v>37</v>
      </c>
      <c r="O1339" t="s">
        <v>37</v>
      </c>
      <c r="P1339">
        <v>3132</v>
      </c>
      <c r="Q1339">
        <v>3.5105058210000002</v>
      </c>
      <c r="R1339" t="s">
        <v>37</v>
      </c>
      <c r="S1339">
        <v>40</v>
      </c>
      <c r="T1339" s="1">
        <v>44626</v>
      </c>
      <c r="U1339">
        <v>30</v>
      </c>
      <c r="V1339">
        <v>20.04</v>
      </c>
      <c r="W1339">
        <v>4</v>
      </c>
      <c r="X1339">
        <v>24.04</v>
      </c>
      <c r="Y1339" s="1">
        <v>44731</v>
      </c>
      <c r="Z1339">
        <v>2</v>
      </c>
      <c r="AA1339">
        <v>50753</v>
      </c>
      <c r="AB1339" t="s">
        <v>48</v>
      </c>
      <c r="AC1339">
        <v>105</v>
      </c>
      <c r="AD1339">
        <v>3450.0517239999999</v>
      </c>
    </row>
    <row r="1340" spans="1:30" x14ac:dyDescent="0.55000000000000004">
      <c r="A1340">
        <v>1972</v>
      </c>
      <c r="B1340" t="s">
        <v>328</v>
      </c>
      <c r="C1340" t="s">
        <v>329</v>
      </c>
      <c r="D1340" t="s">
        <v>330</v>
      </c>
      <c r="E1340">
        <v>9</v>
      </c>
      <c r="F1340" t="s">
        <v>34</v>
      </c>
      <c r="G1340">
        <v>654</v>
      </c>
      <c r="H1340" t="s">
        <v>77</v>
      </c>
      <c r="I1340" t="s">
        <v>36</v>
      </c>
      <c r="J1340">
        <v>63</v>
      </c>
      <c r="K1340">
        <v>111.76</v>
      </c>
      <c r="L1340">
        <v>20.32</v>
      </c>
      <c r="M1340">
        <v>12.94</v>
      </c>
      <c r="N1340" t="s">
        <v>37</v>
      </c>
      <c r="O1340" t="s">
        <v>37</v>
      </c>
      <c r="P1340">
        <v>3437</v>
      </c>
      <c r="Q1340">
        <v>3.8523654239999998</v>
      </c>
      <c r="R1340" t="s">
        <v>37</v>
      </c>
      <c r="S1340">
        <v>40</v>
      </c>
      <c r="T1340" s="1">
        <v>44647</v>
      </c>
      <c r="U1340">
        <v>30</v>
      </c>
      <c r="V1340">
        <v>34.1</v>
      </c>
      <c r="W1340">
        <v>0</v>
      </c>
      <c r="X1340">
        <v>34.1</v>
      </c>
      <c r="Y1340" s="1">
        <v>44767</v>
      </c>
      <c r="Z1340">
        <v>2</v>
      </c>
      <c r="AA1340">
        <v>39513</v>
      </c>
      <c r="AB1340" t="s">
        <v>48</v>
      </c>
      <c r="AC1340">
        <v>120</v>
      </c>
      <c r="AD1340">
        <v>3371.0930229999999</v>
      </c>
    </row>
    <row r="1341" spans="1:30" x14ac:dyDescent="0.55000000000000004">
      <c r="A1341">
        <v>1972</v>
      </c>
      <c r="B1341" t="s">
        <v>58</v>
      </c>
      <c r="C1341" t="s">
        <v>59</v>
      </c>
      <c r="D1341" t="s">
        <v>60</v>
      </c>
      <c r="E1341" t="s">
        <v>61</v>
      </c>
      <c r="F1341" t="s">
        <v>62</v>
      </c>
      <c r="G1341">
        <v>662</v>
      </c>
      <c r="H1341" t="s">
        <v>35</v>
      </c>
      <c r="I1341" t="s">
        <v>74</v>
      </c>
      <c r="J1341">
        <v>74</v>
      </c>
      <c r="K1341">
        <v>137.16</v>
      </c>
      <c r="L1341">
        <v>17.78</v>
      </c>
      <c r="M1341">
        <v>15.84</v>
      </c>
      <c r="N1341" t="s">
        <v>37</v>
      </c>
      <c r="O1341" t="s">
        <v>37</v>
      </c>
      <c r="P1341">
        <v>6537</v>
      </c>
      <c r="Q1341">
        <v>7.3270040080000003</v>
      </c>
      <c r="R1341">
        <v>0</v>
      </c>
      <c r="S1341">
        <v>26.66</v>
      </c>
      <c r="T1341" s="1">
        <v>44657</v>
      </c>
      <c r="U1341">
        <v>30</v>
      </c>
      <c r="V1341">
        <v>9.61</v>
      </c>
      <c r="W1341">
        <v>12</v>
      </c>
      <c r="X1341">
        <v>21.61</v>
      </c>
      <c r="Y1341" s="1">
        <v>44777</v>
      </c>
      <c r="Z1341">
        <v>3</v>
      </c>
      <c r="AA1341">
        <v>89788</v>
      </c>
      <c r="AB1341" t="s">
        <v>78</v>
      </c>
      <c r="AC1341">
        <v>120</v>
      </c>
      <c r="AD1341">
        <v>5852.9696970000005</v>
      </c>
    </row>
    <row r="1342" spans="1:30" x14ac:dyDescent="0.55000000000000004">
      <c r="A1342">
        <v>1972</v>
      </c>
      <c r="B1342" t="s">
        <v>325</v>
      </c>
      <c r="C1342" t="s">
        <v>326</v>
      </c>
      <c r="D1342" t="s">
        <v>32</v>
      </c>
      <c r="E1342" t="s">
        <v>33</v>
      </c>
      <c r="F1342" t="s">
        <v>62</v>
      </c>
      <c r="G1342">
        <v>662</v>
      </c>
      <c r="H1342" t="s">
        <v>35</v>
      </c>
      <c r="I1342" t="s">
        <v>74</v>
      </c>
      <c r="J1342">
        <v>83</v>
      </c>
      <c r="K1342">
        <v>127</v>
      </c>
      <c r="L1342">
        <v>12.7</v>
      </c>
      <c r="M1342">
        <v>20.3</v>
      </c>
      <c r="N1342" t="s">
        <v>37</v>
      </c>
      <c r="O1342" t="s">
        <v>37</v>
      </c>
      <c r="P1342">
        <v>5889</v>
      </c>
      <c r="Q1342">
        <v>6.6006924590000002</v>
      </c>
      <c r="R1342" t="s">
        <v>37</v>
      </c>
      <c r="S1342">
        <v>32</v>
      </c>
      <c r="T1342" s="1">
        <v>44705</v>
      </c>
      <c r="U1342">
        <v>30</v>
      </c>
      <c r="V1342">
        <v>9.3000000000000007</v>
      </c>
      <c r="W1342">
        <v>21</v>
      </c>
      <c r="X1342">
        <v>30.3</v>
      </c>
      <c r="Y1342" s="1">
        <v>44860</v>
      </c>
      <c r="Z1342">
        <v>2</v>
      </c>
      <c r="AA1342">
        <v>50963</v>
      </c>
      <c r="AB1342" t="s">
        <v>48</v>
      </c>
      <c r="AC1342">
        <v>155</v>
      </c>
      <c r="AD1342">
        <v>5970.4925370000001</v>
      </c>
    </row>
    <row r="1343" spans="1:30" x14ac:dyDescent="0.55000000000000004">
      <c r="A1343">
        <v>1972</v>
      </c>
      <c r="B1343" t="s">
        <v>63</v>
      </c>
      <c r="C1343" t="s">
        <v>64</v>
      </c>
      <c r="D1343" t="s">
        <v>46</v>
      </c>
      <c r="E1343" t="s">
        <v>47</v>
      </c>
      <c r="F1343" t="s">
        <v>62</v>
      </c>
      <c r="G1343">
        <v>662</v>
      </c>
      <c r="H1343" t="s">
        <v>35</v>
      </c>
      <c r="I1343" t="s">
        <v>74</v>
      </c>
      <c r="J1343">
        <v>87</v>
      </c>
      <c r="K1343">
        <v>111.76</v>
      </c>
      <c r="L1343">
        <v>5.08</v>
      </c>
      <c r="M1343">
        <v>12.9</v>
      </c>
      <c r="N1343" t="s">
        <v>37</v>
      </c>
      <c r="O1343" t="s">
        <v>37</v>
      </c>
      <c r="P1343">
        <v>4787</v>
      </c>
      <c r="Q1343">
        <v>5.3655144850000003</v>
      </c>
      <c r="R1343" t="s">
        <v>37</v>
      </c>
      <c r="S1343">
        <v>40</v>
      </c>
      <c r="T1343" s="1">
        <v>44671</v>
      </c>
      <c r="U1343">
        <v>30</v>
      </c>
      <c r="V1343">
        <v>15.5</v>
      </c>
      <c r="W1343">
        <v>7.5</v>
      </c>
      <c r="X1343">
        <v>23</v>
      </c>
      <c r="Y1343" s="1">
        <v>44822</v>
      </c>
      <c r="Z1343">
        <v>2</v>
      </c>
      <c r="AA1343">
        <v>43529</v>
      </c>
      <c r="AB1343" t="s">
        <v>42</v>
      </c>
      <c r="AC1343">
        <v>151</v>
      </c>
      <c r="AD1343">
        <v>5567.2916670000004</v>
      </c>
    </row>
    <row r="1344" spans="1:30" x14ac:dyDescent="0.55000000000000004">
      <c r="A1344">
        <v>1972</v>
      </c>
      <c r="B1344" t="s">
        <v>45</v>
      </c>
      <c r="C1344" t="s">
        <v>45</v>
      </c>
      <c r="D1344" t="s">
        <v>46</v>
      </c>
      <c r="E1344" t="s">
        <v>47</v>
      </c>
      <c r="F1344" t="s">
        <v>62</v>
      </c>
      <c r="G1344">
        <v>662</v>
      </c>
      <c r="H1344" t="s">
        <v>35</v>
      </c>
      <c r="I1344" t="s">
        <v>52</v>
      </c>
      <c r="J1344">
        <v>71</v>
      </c>
      <c r="K1344">
        <v>129.54</v>
      </c>
      <c r="L1344">
        <v>15.24</v>
      </c>
      <c r="M1344">
        <v>14.2</v>
      </c>
      <c r="N1344" t="s">
        <v>37</v>
      </c>
      <c r="O1344" t="s">
        <v>37</v>
      </c>
      <c r="P1344">
        <v>7120</v>
      </c>
      <c r="Q1344">
        <v>7.9804602320000004</v>
      </c>
      <c r="R1344" t="s">
        <v>37</v>
      </c>
      <c r="S1344">
        <v>40</v>
      </c>
      <c r="T1344" s="1">
        <v>44698</v>
      </c>
      <c r="U1344">
        <v>30</v>
      </c>
      <c r="V1344">
        <v>21.5</v>
      </c>
      <c r="W1344">
        <v>13.5</v>
      </c>
      <c r="X1344">
        <v>35</v>
      </c>
      <c r="Y1344" s="1">
        <v>44837</v>
      </c>
      <c r="Z1344">
        <v>3</v>
      </c>
      <c r="AA1344" t="s">
        <v>37</v>
      </c>
      <c r="AB1344" t="s">
        <v>42</v>
      </c>
      <c r="AC1344">
        <v>139</v>
      </c>
      <c r="AD1344">
        <v>6684.5263160000004</v>
      </c>
    </row>
    <row r="1345" spans="1:30" x14ac:dyDescent="0.55000000000000004">
      <c r="A1345">
        <v>1972</v>
      </c>
      <c r="B1345" t="s">
        <v>246</v>
      </c>
      <c r="C1345" t="s">
        <v>247</v>
      </c>
      <c r="D1345" t="s">
        <v>46</v>
      </c>
      <c r="E1345" t="s">
        <v>47</v>
      </c>
      <c r="F1345" t="s">
        <v>62</v>
      </c>
      <c r="G1345">
        <v>662</v>
      </c>
      <c r="H1345" t="s">
        <v>35</v>
      </c>
      <c r="I1345" t="s">
        <v>52</v>
      </c>
      <c r="J1345">
        <v>73</v>
      </c>
      <c r="K1345">
        <v>106.68</v>
      </c>
      <c r="L1345">
        <v>17.78</v>
      </c>
      <c r="M1345">
        <v>13.1</v>
      </c>
      <c r="N1345" t="s">
        <v>37</v>
      </c>
      <c r="O1345" t="s">
        <v>37</v>
      </c>
      <c r="P1345">
        <v>5141</v>
      </c>
      <c r="Q1345">
        <v>5.7622957939999999</v>
      </c>
      <c r="R1345" t="s">
        <v>37</v>
      </c>
      <c r="S1345">
        <v>40</v>
      </c>
      <c r="T1345" s="1">
        <v>44714</v>
      </c>
      <c r="U1345">
        <v>30</v>
      </c>
      <c r="V1345">
        <v>7.5</v>
      </c>
      <c r="W1345">
        <v>7.5</v>
      </c>
      <c r="X1345">
        <v>15</v>
      </c>
      <c r="Y1345" s="1">
        <v>44874</v>
      </c>
      <c r="Z1345">
        <v>2</v>
      </c>
      <c r="AA1345">
        <v>53692</v>
      </c>
      <c r="AB1345" t="s">
        <v>42</v>
      </c>
      <c r="AC1345">
        <v>160</v>
      </c>
      <c r="AD1345">
        <v>4318.125</v>
      </c>
    </row>
    <row r="1346" spans="1:30" x14ac:dyDescent="0.55000000000000004">
      <c r="A1346">
        <v>1972</v>
      </c>
      <c r="B1346" t="s">
        <v>69</v>
      </c>
      <c r="C1346" t="s">
        <v>70</v>
      </c>
      <c r="D1346" t="s">
        <v>32</v>
      </c>
      <c r="E1346" t="s">
        <v>33</v>
      </c>
      <c r="F1346" t="s">
        <v>62</v>
      </c>
      <c r="G1346">
        <v>662</v>
      </c>
      <c r="H1346" t="s">
        <v>35</v>
      </c>
      <c r="I1346" t="s">
        <v>74</v>
      </c>
      <c r="J1346">
        <v>81</v>
      </c>
      <c r="K1346">
        <v>119.38</v>
      </c>
      <c r="L1346">
        <v>12.7</v>
      </c>
      <c r="M1346">
        <v>18</v>
      </c>
      <c r="N1346" t="s">
        <v>37</v>
      </c>
      <c r="O1346" t="s">
        <v>37</v>
      </c>
      <c r="P1346">
        <v>7143</v>
      </c>
      <c r="Q1346">
        <v>8.0062398090000002</v>
      </c>
      <c r="R1346" t="s">
        <v>37</v>
      </c>
      <c r="S1346">
        <v>40</v>
      </c>
      <c r="T1346" s="1">
        <v>44703</v>
      </c>
      <c r="U1346">
        <v>30</v>
      </c>
      <c r="V1346">
        <v>13.4</v>
      </c>
      <c r="W1346">
        <v>18</v>
      </c>
      <c r="X1346">
        <v>31.4</v>
      </c>
      <c r="Y1346" s="1">
        <v>44851</v>
      </c>
      <c r="Z1346">
        <v>2</v>
      </c>
      <c r="AA1346">
        <v>64225</v>
      </c>
      <c r="AB1346" t="s">
        <v>38</v>
      </c>
      <c r="AC1346">
        <v>148</v>
      </c>
      <c r="AD1346">
        <v>7177.5915489999998</v>
      </c>
    </row>
    <row r="1347" spans="1:30" x14ac:dyDescent="0.55000000000000004">
      <c r="A1347">
        <v>1972</v>
      </c>
      <c r="B1347" t="s">
        <v>72</v>
      </c>
      <c r="C1347" t="s">
        <v>73</v>
      </c>
      <c r="D1347" t="s">
        <v>32</v>
      </c>
      <c r="E1347" t="s">
        <v>33</v>
      </c>
      <c r="F1347" t="s">
        <v>62</v>
      </c>
      <c r="G1347">
        <v>662</v>
      </c>
      <c r="H1347" t="s">
        <v>35</v>
      </c>
      <c r="I1347" t="s">
        <v>74</v>
      </c>
      <c r="J1347">
        <v>91</v>
      </c>
      <c r="K1347">
        <v>119.38</v>
      </c>
      <c r="L1347">
        <v>10.16</v>
      </c>
      <c r="M1347">
        <v>14.8</v>
      </c>
      <c r="N1347" t="s">
        <v>37</v>
      </c>
      <c r="O1347" t="s">
        <v>37</v>
      </c>
      <c r="P1347">
        <v>6339</v>
      </c>
      <c r="Q1347">
        <v>7.1050754789999999</v>
      </c>
      <c r="R1347" t="s">
        <v>37</v>
      </c>
      <c r="S1347">
        <v>40</v>
      </c>
      <c r="T1347" s="1">
        <v>44697</v>
      </c>
      <c r="U1347">
        <v>30</v>
      </c>
      <c r="V1347">
        <v>19.100000000000001</v>
      </c>
      <c r="W1347">
        <v>11</v>
      </c>
      <c r="X1347">
        <v>30.1</v>
      </c>
      <c r="Y1347" s="1">
        <v>44871</v>
      </c>
      <c r="Z1347">
        <v>2</v>
      </c>
      <c r="AA1347">
        <v>63151</v>
      </c>
      <c r="AB1347" t="s">
        <v>327</v>
      </c>
      <c r="AC1347">
        <v>174</v>
      </c>
      <c r="AD1347">
        <v>6521.1935480000002</v>
      </c>
    </row>
    <row r="1348" spans="1:30" x14ac:dyDescent="0.55000000000000004">
      <c r="A1348">
        <v>1972</v>
      </c>
      <c r="B1348" t="s">
        <v>79</v>
      </c>
      <c r="C1348" t="s">
        <v>80</v>
      </c>
      <c r="D1348" t="s">
        <v>81</v>
      </c>
      <c r="E1348" t="s">
        <v>82</v>
      </c>
      <c r="F1348" t="s">
        <v>62</v>
      </c>
      <c r="G1348">
        <v>662</v>
      </c>
      <c r="H1348" t="s">
        <v>35</v>
      </c>
      <c r="I1348" t="s">
        <v>52</v>
      </c>
      <c r="J1348">
        <v>70</v>
      </c>
      <c r="K1348">
        <v>134.62</v>
      </c>
      <c r="L1348">
        <v>20.32</v>
      </c>
      <c r="M1348">
        <v>16.399999999999999</v>
      </c>
      <c r="N1348" t="s">
        <v>37</v>
      </c>
      <c r="O1348" t="s">
        <v>37</v>
      </c>
      <c r="P1348">
        <v>3764</v>
      </c>
      <c r="Q1348">
        <v>4.218883752</v>
      </c>
      <c r="R1348" t="s">
        <v>37</v>
      </c>
      <c r="S1348">
        <v>40</v>
      </c>
      <c r="T1348" s="1">
        <v>44626</v>
      </c>
      <c r="U1348">
        <v>30</v>
      </c>
      <c r="V1348">
        <v>20.04</v>
      </c>
      <c r="W1348">
        <v>4</v>
      </c>
      <c r="X1348">
        <v>24.04</v>
      </c>
      <c r="Y1348" s="1">
        <v>44731</v>
      </c>
      <c r="Z1348">
        <v>2</v>
      </c>
      <c r="AA1348">
        <v>50753</v>
      </c>
      <c r="AB1348" t="s">
        <v>48</v>
      </c>
      <c r="AC1348">
        <v>105</v>
      </c>
      <c r="AD1348">
        <v>3450.0517239999999</v>
      </c>
    </row>
    <row r="1349" spans="1:30" x14ac:dyDescent="0.55000000000000004">
      <c r="A1349">
        <v>1972</v>
      </c>
      <c r="B1349" t="s">
        <v>83</v>
      </c>
      <c r="C1349" t="s">
        <v>84</v>
      </c>
      <c r="D1349" t="s">
        <v>85</v>
      </c>
      <c r="E1349" t="s">
        <v>86</v>
      </c>
      <c r="F1349" t="s">
        <v>34</v>
      </c>
      <c r="G1349">
        <v>666</v>
      </c>
      <c r="H1349" t="s">
        <v>87</v>
      </c>
      <c r="I1349" t="s">
        <v>36</v>
      </c>
      <c r="J1349">
        <v>58</v>
      </c>
      <c r="K1349">
        <v>83.82</v>
      </c>
      <c r="L1349">
        <v>5.08</v>
      </c>
      <c r="M1349">
        <v>12.4</v>
      </c>
      <c r="N1349" t="s">
        <v>37</v>
      </c>
      <c r="O1349" t="s">
        <v>37</v>
      </c>
      <c r="P1349">
        <v>2127</v>
      </c>
      <c r="Q1349">
        <v>2.3840504089999999</v>
      </c>
      <c r="R1349" t="s">
        <v>37</v>
      </c>
      <c r="S1349">
        <v>38</v>
      </c>
      <c r="T1349" s="1">
        <v>44699</v>
      </c>
      <c r="U1349">
        <v>30</v>
      </c>
      <c r="V1349">
        <v>4.8</v>
      </c>
      <c r="W1349">
        <v>0</v>
      </c>
      <c r="X1349">
        <v>4.8</v>
      </c>
      <c r="Y1349" s="1">
        <v>44803</v>
      </c>
      <c r="Z1349">
        <v>2</v>
      </c>
      <c r="AA1349">
        <v>32198</v>
      </c>
      <c r="AB1349" t="s">
        <v>42</v>
      </c>
      <c r="AC1349">
        <v>104</v>
      </c>
      <c r="AD1349">
        <v>2751.56</v>
      </c>
    </row>
    <row r="1350" spans="1:30" x14ac:dyDescent="0.55000000000000004">
      <c r="A1350">
        <v>1972</v>
      </c>
      <c r="B1350" t="s">
        <v>75</v>
      </c>
      <c r="C1350" t="s">
        <v>76</v>
      </c>
      <c r="D1350" t="s">
        <v>67</v>
      </c>
      <c r="E1350" t="s">
        <v>68</v>
      </c>
      <c r="F1350" t="s">
        <v>34</v>
      </c>
      <c r="G1350">
        <v>666</v>
      </c>
      <c r="H1350" t="s">
        <v>87</v>
      </c>
      <c r="I1350" t="s">
        <v>57</v>
      </c>
      <c r="J1350">
        <v>59</v>
      </c>
      <c r="K1350">
        <v>116.84</v>
      </c>
      <c r="L1350">
        <v>22.86</v>
      </c>
      <c r="M1350">
        <v>13.92</v>
      </c>
      <c r="N1350" t="s">
        <v>37</v>
      </c>
      <c r="O1350" t="s">
        <v>37</v>
      </c>
      <c r="P1350">
        <v>2363</v>
      </c>
      <c r="Q1350">
        <v>2.6485712819999998</v>
      </c>
      <c r="R1350" t="s">
        <v>37</v>
      </c>
      <c r="S1350">
        <v>38</v>
      </c>
      <c r="T1350" s="1">
        <v>44636</v>
      </c>
      <c r="U1350">
        <v>30</v>
      </c>
      <c r="V1350">
        <v>13.59</v>
      </c>
      <c r="W1350">
        <v>0</v>
      </c>
      <c r="X1350">
        <v>13.59</v>
      </c>
      <c r="Y1350" s="1">
        <v>44748</v>
      </c>
      <c r="Z1350">
        <v>2</v>
      </c>
      <c r="AA1350">
        <v>49845</v>
      </c>
      <c r="AB1350" t="s">
        <v>78</v>
      </c>
      <c r="AC1350">
        <v>112</v>
      </c>
      <c r="AD1350">
        <v>2462.9215690000001</v>
      </c>
    </row>
    <row r="1351" spans="1:30" x14ac:dyDescent="0.55000000000000004">
      <c r="A1351">
        <v>1972</v>
      </c>
      <c r="B1351" t="s">
        <v>53</v>
      </c>
      <c r="C1351" t="s">
        <v>54</v>
      </c>
      <c r="D1351" t="s">
        <v>55</v>
      </c>
      <c r="E1351" t="s">
        <v>56</v>
      </c>
      <c r="F1351" t="s">
        <v>34</v>
      </c>
      <c r="G1351">
        <v>666</v>
      </c>
      <c r="H1351" t="s">
        <v>87</v>
      </c>
      <c r="I1351" t="s">
        <v>36</v>
      </c>
      <c r="J1351">
        <v>61</v>
      </c>
      <c r="K1351">
        <v>121.92</v>
      </c>
      <c r="L1351">
        <v>30.48</v>
      </c>
      <c r="M1351">
        <v>21.96</v>
      </c>
      <c r="N1351" t="s">
        <v>37</v>
      </c>
      <c r="O1351" t="s">
        <v>37</v>
      </c>
      <c r="P1351">
        <v>2675</v>
      </c>
      <c r="Q1351">
        <v>2.9982768430000002</v>
      </c>
      <c r="R1351" t="s">
        <v>37</v>
      </c>
      <c r="S1351">
        <v>38</v>
      </c>
      <c r="T1351" s="1">
        <v>44641</v>
      </c>
      <c r="U1351">
        <v>30</v>
      </c>
      <c r="V1351">
        <v>28.92</v>
      </c>
      <c r="W1351">
        <v>0</v>
      </c>
      <c r="X1351">
        <v>28.92</v>
      </c>
      <c r="Y1351" s="1">
        <v>44749</v>
      </c>
      <c r="Z1351">
        <v>2</v>
      </c>
      <c r="AA1351">
        <v>54472</v>
      </c>
      <c r="AB1351" t="s">
        <v>48</v>
      </c>
      <c r="AC1351">
        <v>108</v>
      </c>
      <c r="AD1351">
        <v>3445.8983050000002</v>
      </c>
    </row>
    <row r="1352" spans="1:30" x14ac:dyDescent="0.55000000000000004">
      <c r="A1352">
        <v>1972</v>
      </c>
      <c r="B1352" t="s">
        <v>43</v>
      </c>
      <c r="C1352" t="s">
        <v>44</v>
      </c>
      <c r="D1352" t="s">
        <v>41</v>
      </c>
      <c r="E1352">
        <v>4</v>
      </c>
      <c r="F1352" t="s">
        <v>34</v>
      </c>
      <c r="G1352">
        <v>666</v>
      </c>
      <c r="H1352" t="s">
        <v>87</v>
      </c>
      <c r="I1352" t="s">
        <v>57</v>
      </c>
      <c r="J1352">
        <v>72</v>
      </c>
      <c r="K1352">
        <v>119.38</v>
      </c>
      <c r="L1352">
        <v>22.86</v>
      </c>
      <c r="M1352">
        <v>13.78</v>
      </c>
      <c r="N1352" t="s">
        <v>37</v>
      </c>
      <c r="O1352" t="s">
        <v>37</v>
      </c>
      <c r="P1352">
        <v>4305</v>
      </c>
      <c r="Q1352">
        <v>4.8252642269999999</v>
      </c>
      <c r="R1352">
        <v>2</v>
      </c>
      <c r="S1352">
        <v>38</v>
      </c>
      <c r="T1352" s="1">
        <v>44631</v>
      </c>
      <c r="U1352">
        <v>30</v>
      </c>
      <c r="V1352">
        <v>11.21</v>
      </c>
      <c r="W1352">
        <v>0</v>
      </c>
      <c r="X1352">
        <v>11.21</v>
      </c>
      <c r="Y1352" s="1">
        <v>44756</v>
      </c>
      <c r="Z1352">
        <v>2</v>
      </c>
      <c r="AA1352">
        <v>65761</v>
      </c>
      <c r="AB1352" t="s">
        <v>42</v>
      </c>
      <c r="AC1352">
        <v>125</v>
      </c>
      <c r="AD1352">
        <v>4723.0666670000001</v>
      </c>
    </row>
    <row r="1353" spans="1:30" x14ac:dyDescent="0.55000000000000004">
      <c r="A1353">
        <v>1972</v>
      </c>
      <c r="B1353" t="s">
        <v>45</v>
      </c>
      <c r="C1353" t="s">
        <v>45</v>
      </c>
      <c r="D1353" t="s">
        <v>46</v>
      </c>
      <c r="E1353" t="s">
        <v>47</v>
      </c>
      <c r="F1353" t="s">
        <v>34</v>
      </c>
      <c r="G1353">
        <v>666</v>
      </c>
      <c r="H1353" t="s">
        <v>87</v>
      </c>
      <c r="I1353" t="s">
        <v>57</v>
      </c>
      <c r="J1353">
        <v>61</v>
      </c>
      <c r="K1353">
        <v>109.22</v>
      </c>
      <c r="L1353">
        <v>10.16</v>
      </c>
      <c r="M1353">
        <v>14.1</v>
      </c>
      <c r="N1353" t="s">
        <v>37</v>
      </c>
      <c r="O1353" t="s">
        <v>37</v>
      </c>
      <c r="P1353">
        <v>4678</v>
      </c>
      <c r="Q1353">
        <v>5.2433417090000001</v>
      </c>
      <c r="R1353" t="s">
        <v>37</v>
      </c>
      <c r="S1353">
        <v>40</v>
      </c>
      <c r="T1353" s="1">
        <v>44706</v>
      </c>
      <c r="U1353">
        <v>30</v>
      </c>
      <c r="V1353">
        <v>21.5</v>
      </c>
      <c r="W1353">
        <v>0</v>
      </c>
      <c r="X1353">
        <v>21.5</v>
      </c>
      <c r="Y1353" s="1">
        <v>44838</v>
      </c>
      <c r="Z1353">
        <v>2</v>
      </c>
      <c r="AA1353">
        <v>34026</v>
      </c>
      <c r="AB1353" t="s">
        <v>48</v>
      </c>
      <c r="AC1353">
        <v>132</v>
      </c>
      <c r="AD1353">
        <v>4661.2272730000004</v>
      </c>
    </row>
    <row r="1354" spans="1:30" x14ac:dyDescent="0.55000000000000004">
      <c r="A1354">
        <v>1972</v>
      </c>
      <c r="B1354" t="s">
        <v>83</v>
      </c>
      <c r="C1354" t="s">
        <v>84</v>
      </c>
      <c r="D1354" t="s">
        <v>85</v>
      </c>
      <c r="E1354" t="s">
        <v>86</v>
      </c>
      <c r="F1354" t="s">
        <v>34</v>
      </c>
      <c r="G1354">
        <v>668</v>
      </c>
      <c r="H1354" t="s">
        <v>87</v>
      </c>
      <c r="I1354" t="s">
        <v>52</v>
      </c>
      <c r="J1354">
        <v>62</v>
      </c>
      <c r="K1354">
        <v>73.66</v>
      </c>
      <c r="L1354">
        <v>0</v>
      </c>
      <c r="M1354">
        <v>13.2</v>
      </c>
      <c r="N1354" t="s">
        <v>37</v>
      </c>
      <c r="O1354" t="s">
        <v>37</v>
      </c>
      <c r="P1354">
        <v>2354</v>
      </c>
      <c r="Q1354">
        <v>2.6384836219999999</v>
      </c>
      <c r="R1354" t="s">
        <v>37</v>
      </c>
      <c r="S1354">
        <v>38</v>
      </c>
      <c r="T1354" s="1">
        <v>44699</v>
      </c>
      <c r="U1354">
        <v>30</v>
      </c>
      <c r="V1354">
        <v>4.8</v>
      </c>
      <c r="W1354">
        <v>0</v>
      </c>
      <c r="X1354">
        <v>4.8</v>
      </c>
      <c r="Y1354" s="1">
        <v>44803</v>
      </c>
      <c r="Z1354">
        <v>2</v>
      </c>
      <c r="AA1354">
        <v>32198</v>
      </c>
      <c r="AB1354" t="s">
        <v>42</v>
      </c>
      <c r="AC1354">
        <v>104</v>
      </c>
      <c r="AD1354">
        <v>2751.56</v>
      </c>
    </row>
    <row r="1355" spans="1:30" x14ac:dyDescent="0.55000000000000004">
      <c r="A1355">
        <v>1972</v>
      </c>
      <c r="B1355" t="s">
        <v>75</v>
      </c>
      <c r="C1355" t="s">
        <v>76</v>
      </c>
      <c r="D1355" t="s">
        <v>67</v>
      </c>
      <c r="E1355" t="s">
        <v>68</v>
      </c>
      <c r="F1355" t="s">
        <v>34</v>
      </c>
      <c r="G1355">
        <v>668</v>
      </c>
      <c r="H1355" t="s">
        <v>87</v>
      </c>
      <c r="I1355" t="s">
        <v>52</v>
      </c>
      <c r="J1355">
        <v>66</v>
      </c>
      <c r="K1355">
        <v>99.06</v>
      </c>
      <c r="L1355">
        <v>17.78</v>
      </c>
      <c r="M1355">
        <v>18.23</v>
      </c>
      <c r="N1355" t="s">
        <v>37</v>
      </c>
      <c r="O1355" t="s">
        <v>37</v>
      </c>
      <c r="P1355">
        <v>2274</v>
      </c>
      <c r="Q1355">
        <v>2.5488155290000001</v>
      </c>
      <c r="R1355" t="s">
        <v>37</v>
      </c>
      <c r="S1355">
        <v>38</v>
      </c>
      <c r="T1355" s="1">
        <v>44636</v>
      </c>
      <c r="U1355">
        <v>30</v>
      </c>
      <c r="V1355">
        <v>13.59</v>
      </c>
      <c r="W1355">
        <v>0</v>
      </c>
      <c r="X1355">
        <v>13.59</v>
      </c>
      <c r="Y1355" s="1">
        <v>44748</v>
      </c>
      <c r="Z1355">
        <v>2</v>
      </c>
      <c r="AA1355">
        <v>49845</v>
      </c>
      <c r="AB1355" t="s">
        <v>78</v>
      </c>
      <c r="AC1355">
        <v>112</v>
      </c>
      <c r="AD1355">
        <v>2462.9215690000001</v>
      </c>
    </row>
    <row r="1356" spans="1:30" x14ac:dyDescent="0.55000000000000004">
      <c r="A1356">
        <v>1972</v>
      </c>
      <c r="B1356" t="s">
        <v>30</v>
      </c>
      <c r="C1356" t="s">
        <v>31</v>
      </c>
      <c r="D1356" t="s">
        <v>32</v>
      </c>
      <c r="E1356" t="s">
        <v>33</v>
      </c>
      <c r="F1356" t="s">
        <v>34</v>
      </c>
      <c r="G1356">
        <v>668</v>
      </c>
      <c r="H1356" t="s">
        <v>87</v>
      </c>
      <c r="I1356" t="s">
        <v>52</v>
      </c>
      <c r="J1356">
        <v>66</v>
      </c>
      <c r="K1356">
        <v>91.44</v>
      </c>
      <c r="L1356">
        <v>5.08</v>
      </c>
      <c r="M1356">
        <v>16.100000000000001</v>
      </c>
      <c r="N1356" t="s">
        <v>37</v>
      </c>
      <c r="O1356" t="s">
        <v>37</v>
      </c>
      <c r="P1356">
        <v>3127</v>
      </c>
      <c r="Q1356">
        <v>3.5049015649999999</v>
      </c>
      <c r="R1356">
        <v>4</v>
      </c>
      <c r="S1356">
        <v>40</v>
      </c>
      <c r="T1356" s="1">
        <v>44733</v>
      </c>
      <c r="U1356">
        <v>30</v>
      </c>
      <c r="V1356">
        <v>14.7</v>
      </c>
      <c r="W1356">
        <v>0</v>
      </c>
      <c r="X1356">
        <v>14.7</v>
      </c>
      <c r="Y1356" s="1">
        <v>44873</v>
      </c>
      <c r="Z1356">
        <v>2</v>
      </c>
      <c r="AA1356">
        <v>32476</v>
      </c>
      <c r="AB1356" t="s">
        <v>71</v>
      </c>
      <c r="AC1356">
        <v>140</v>
      </c>
      <c r="AD1356">
        <v>3258.4285709999999</v>
      </c>
    </row>
    <row r="1357" spans="1:30" x14ac:dyDescent="0.55000000000000004">
      <c r="A1357">
        <v>1972</v>
      </c>
      <c r="B1357" t="s">
        <v>58</v>
      </c>
      <c r="C1357" t="s">
        <v>59</v>
      </c>
      <c r="D1357" t="s">
        <v>60</v>
      </c>
      <c r="E1357" t="s">
        <v>61</v>
      </c>
      <c r="F1357" t="s">
        <v>62</v>
      </c>
      <c r="G1357">
        <v>668</v>
      </c>
      <c r="H1357" t="s">
        <v>87</v>
      </c>
      <c r="I1357" t="s">
        <v>52</v>
      </c>
      <c r="J1357">
        <v>71</v>
      </c>
      <c r="K1357">
        <v>104.14</v>
      </c>
      <c r="L1357">
        <v>12.7</v>
      </c>
      <c r="M1357">
        <v>16.03</v>
      </c>
      <c r="N1357" t="s">
        <v>37</v>
      </c>
      <c r="O1357" t="s">
        <v>37</v>
      </c>
      <c r="P1357">
        <v>5137</v>
      </c>
      <c r="Q1357">
        <v>5.7578123889999997</v>
      </c>
      <c r="R1357">
        <v>0</v>
      </c>
      <c r="S1357">
        <v>26.66</v>
      </c>
      <c r="T1357" s="1">
        <v>44657</v>
      </c>
      <c r="U1357">
        <v>30</v>
      </c>
      <c r="V1357">
        <v>9.61</v>
      </c>
      <c r="W1357">
        <v>12</v>
      </c>
      <c r="X1357">
        <v>21.61</v>
      </c>
      <c r="Y1357" s="1">
        <v>44777</v>
      </c>
      <c r="Z1357">
        <v>3</v>
      </c>
      <c r="AA1357">
        <v>89788</v>
      </c>
      <c r="AB1357" t="s">
        <v>78</v>
      </c>
      <c r="AC1357">
        <v>120</v>
      </c>
      <c r="AD1357">
        <v>5852.9696970000005</v>
      </c>
    </row>
    <row r="1358" spans="1:30" x14ac:dyDescent="0.55000000000000004">
      <c r="A1358">
        <v>1972</v>
      </c>
      <c r="B1358" t="s">
        <v>53</v>
      </c>
      <c r="C1358" t="s">
        <v>54</v>
      </c>
      <c r="D1358" t="s">
        <v>55</v>
      </c>
      <c r="E1358" t="s">
        <v>56</v>
      </c>
      <c r="F1358" t="s">
        <v>34</v>
      </c>
      <c r="G1358">
        <v>668</v>
      </c>
      <c r="H1358" t="s">
        <v>87</v>
      </c>
      <c r="I1358" t="s">
        <v>52</v>
      </c>
      <c r="J1358">
        <v>66</v>
      </c>
      <c r="K1358">
        <v>109.22</v>
      </c>
      <c r="L1358">
        <v>22.86</v>
      </c>
      <c r="M1358">
        <v>21.18</v>
      </c>
      <c r="N1358" t="s">
        <v>37</v>
      </c>
      <c r="O1358" t="s">
        <v>37</v>
      </c>
      <c r="P1358">
        <v>2637</v>
      </c>
      <c r="Q1358">
        <v>2.9556844990000002</v>
      </c>
      <c r="R1358" t="s">
        <v>37</v>
      </c>
      <c r="S1358">
        <v>38</v>
      </c>
      <c r="T1358" s="1">
        <v>44641</v>
      </c>
      <c r="U1358">
        <v>30</v>
      </c>
      <c r="V1358">
        <v>28.92</v>
      </c>
      <c r="W1358">
        <v>0</v>
      </c>
      <c r="X1358">
        <v>28.92</v>
      </c>
      <c r="Y1358" s="1">
        <v>44749</v>
      </c>
      <c r="Z1358">
        <v>2</v>
      </c>
      <c r="AA1358">
        <v>54472</v>
      </c>
      <c r="AB1358" t="s">
        <v>48</v>
      </c>
      <c r="AC1358">
        <v>108</v>
      </c>
      <c r="AD1358">
        <v>3445.8983050000002</v>
      </c>
    </row>
    <row r="1359" spans="1:30" x14ac:dyDescent="0.55000000000000004">
      <c r="A1359">
        <v>1972</v>
      </c>
      <c r="B1359" t="s">
        <v>43</v>
      </c>
      <c r="C1359" t="s">
        <v>44</v>
      </c>
      <c r="D1359" t="s">
        <v>41</v>
      </c>
      <c r="E1359">
        <v>4</v>
      </c>
      <c r="F1359" t="s">
        <v>34</v>
      </c>
      <c r="G1359">
        <v>668</v>
      </c>
      <c r="H1359" t="s">
        <v>87</v>
      </c>
      <c r="I1359" t="s">
        <v>52</v>
      </c>
      <c r="J1359">
        <v>78</v>
      </c>
      <c r="K1359">
        <v>96.52</v>
      </c>
      <c r="L1359">
        <v>15.24</v>
      </c>
      <c r="M1359">
        <v>15.18</v>
      </c>
      <c r="N1359" t="s">
        <v>37</v>
      </c>
      <c r="O1359" t="s">
        <v>37</v>
      </c>
      <c r="P1359">
        <v>3701</v>
      </c>
      <c r="Q1359">
        <v>4.1482701290000001</v>
      </c>
      <c r="R1359">
        <v>1</v>
      </c>
      <c r="S1359">
        <v>38</v>
      </c>
      <c r="T1359" s="1">
        <v>44631</v>
      </c>
      <c r="U1359">
        <v>30</v>
      </c>
      <c r="V1359">
        <v>11.21</v>
      </c>
      <c r="W1359">
        <v>0</v>
      </c>
      <c r="X1359">
        <v>11.21</v>
      </c>
      <c r="Y1359" s="1">
        <v>44756</v>
      </c>
      <c r="Z1359">
        <v>2</v>
      </c>
      <c r="AA1359">
        <v>65761</v>
      </c>
      <c r="AB1359" t="s">
        <v>42</v>
      </c>
      <c r="AC1359">
        <v>125</v>
      </c>
      <c r="AD1359">
        <v>4723.0666670000001</v>
      </c>
    </row>
    <row r="1360" spans="1:30" x14ac:dyDescent="0.55000000000000004">
      <c r="A1360">
        <v>1972</v>
      </c>
      <c r="B1360" t="s">
        <v>45</v>
      </c>
      <c r="C1360" t="s">
        <v>45</v>
      </c>
      <c r="D1360" t="s">
        <v>46</v>
      </c>
      <c r="E1360" t="s">
        <v>47</v>
      </c>
      <c r="F1360" t="s">
        <v>34</v>
      </c>
      <c r="G1360">
        <v>668</v>
      </c>
      <c r="H1360" t="s">
        <v>87</v>
      </c>
      <c r="I1360" t="s">
        <v>74</v>
      </c>
      <c r="J1360">
        <v>75</v>
      </c>
      <c r="K1360">
        <v>104.14</v>
      </c>
      <c r="L1360" t="s">
        <v>37</v>
      </c>
      <c r="M1360">
        <v>19.600000000000001</v>
      </c>
      <c r="N1360" t="s">
        <v>37</v>
      </c>
      <c r="O1360" t="s">
        <v>37</v>
      </c>
      <c r="P1360">
        <v>3473</v>
      </c>
      <c r="Q1360">
        <v>3.8927160650000001</v>
      </c>
      <c r="R1360" t="s">
        <v>37</v>
      </c>
      <c r="S1360">
        <v>40</v>
      </c>
      <c r="T1360" s="1">
        <v>44706</v>
      </c>
      <c r="U1360">
        <v>30</v>
      </c>
      <c r="V1360">
        <v>21.5</v>
      </c>
      <c r="W1360">
        <v>0</v>
      </c>
      <c r="X1360">
        <v>21.5</v>
      </c>
      <c r="Y1360" s="1">
        <v>44838</v>
      </c>
      <c r="Z1360">
        <v>2</v>
      </c>
      <c r="AA1360">
        <v>34026</v>
      </c>
      <c r="AB1360" t="s">
        <v>48</v>
      </c>
      <c r="AC1360">
        <v>132</v>
      </c>
      <c r="AD1360">
        <v>4661.2272730000004</v>
      </c>
    </row>
    <row r="1361" spans="1:30" x14ac:dyDescent="0.55000000000000004">
      <c r="A1361">
        <v>1972</v>
      </c>
      <c r="B1361" t="s">
        <v>244</v>
      </c>
      <c r="C1361" t="s">
        <v>245</v>
      </c>
      <c r="D1361" t="s">
        <v>41</v>
      </c>
      <c r="E1361">
        <v>4</v>
      </c>
      <c r="F1361" t="s">
        <v>34</v>
      </c>
      <c r="G1361">
        <v>668</v>
      </c>
      <c r="H1361" t="s">
        <v>87</v>
      </c>
      <c r="I1361" t="s">
        <v>74</v>
      </c>
      <c r="J1361">
        <v>79</v>
      </c>
      <c r="K1361">
        <v>106.68</v>
      </c>
      <c r="L1361">
        <v>15.24</v>
      </c>
      <c r="M1361">
        <v>14.92</v>
      </c>
      <c r="N1361" t="s">
        <v>37</v>
      </c>
      <c r="O1361" t="s">
        <v>37</v>
      </c>
      <c r="P1361">
        <v>4256</v>
      </c>
      <c r="Q1361">
        <v>4.7703425209999999</v>
      </c>
      <c r="R1361" t="s">
        <v>37</v>
      </c>
      <c r="S1361">
        <v>40</v>
      </c>
      <c r="T1361" s="1">
        <v>44626</v>
      </c>
      <c r="U1361">
        <v>30</v>
      </c>
      <c r="V1361">
        <v>12.9</v>
      </c>
      <c r="W1361">
        <v>0</v>
      </c>
      <c r="X1361">
        <v>12.9</v>
      </c>
      <c r="Y1361" s="1">
        <v>44756</v>
      </c>
      <c r="Z1361">
        <v>2</v>
      </c>
      <c r="AA1361">
        <v>61350</v>
      </c>
      <c r="AB1361" t="s">
        <v>42</v>
      </c>
      <c r="AC1361">
        <v>130</v>
      </c>
      <c r="AD1361">
        <v>5240.9074069999997</v>
      </c>
    </row>
    <row r="1362" spans="1:30" x14ac:dyDescent="0.55000000000000004">
      <c r="A1362">
        <v>1972</v>
      </c>
      <c r="B1362" t="s">
        <v>79</v>
      </c>
      <c r="C1362" t="s">
        <v>80</v>
      </c>
      <c r="D1362" t="s">
        <v>81</v>
      </c>
      <c r="E1362" t="s">
        <v>82</v>
      </c>
      <c r="F1362" t="s">
        <v>62</v>
      </c>
      <c r="G1362">
        <v>668</v>
      </c>
      <c r="H1362" t="s">
        <v>87</v>
      </c>
      <c r="I1362" t="s">
        <v>36</v>
      </c>
      <c r="J1362">
        <v>64</v>
      </c>
      <c r="K1362">
        <v>106.68</v>
      </c>
      <c r="L1362">
        <v>15.24</v>
      </c>
      <c r="M1362">
        <v>15.04</v>
      </c>
      <c r="N1362" t="s">
        <v>37</v>
      </c>
      <c r="O1362" t="s">
        <v>37</v>
      </c>
      <c r="P1362">
        <v>3283</v>
      </c>
      <c r="Q1362">
        <v>3.6797543460000002</v>
      </c>
      <c r="R1362" t="s">
        <v>37</v>
      </c>
      <c r="S1362">
        <v>40</v>
      </c>
      <c r="T1362" s="1">
        <v>44626</v>
      </c>
      <c r="U1362">
        <v>30</v>
      </c>
      <c r="V1362">
        <v>20.04</v>
      </c>
      <c r="W1362">
        <v>4</v>
      </c>
      <c r="X1362">
        <v>24.04</v>
      </c>
      <c r="Y1362" s="1">
        <v>44731</v>
      </c>
      <c r="Z1362">
        <v>2</v>
      </c>
      <c r="AA1362">
        <v>50753</v>
      </c>
      <c r="AB1362" t="s">
        <v>48</v>
      </c>
      <c r="AC1362">
        <v>105</v>
      </c>
      <c r="AD1362">
        <v>3450.0517239999999</v>
      </c>
    </row>
    <row r="1363" spans="1:30" x14ac:dyDescent="0.55000000000000004">
      <c r="A1363">
        <v>1972</v>
      </c>
      <c r="B1363" t="s">
        <v>328</v>
      </c>
      <c r="C1363" t="s">
        <v>329</v>
      </c>
      <c r="D1363" t="s">
        <v>330</v>
      </c>
      <c r="E1363">
        <v>9</v>
      </c>
      <c r="F1363" t="s">
        <v>34</v>
      </c>
      <c r="G1363">
        <v>668</v>
      </c>
      <c r="H1363" t="s">
        <v>87</v>
      </c>
      <c r="I1363" t="s">
        <v>52</v>
      </c>
      <c r="J1363">
        <v>64</v>
      </c>
      <c r="K1363">
        <v>93.98</v>
      </c>
      <c r="L1363">
        <v>12.7</v>
      </c>
      <c r="M1363">
        <v>12.61</v>
      </c>
      <c r="N1363" t="s">
        <v>37</v>
      </c>
      <c r="O1363" t="s">
        <v>37</v>
      </c>
      <c r="P1363">
        <v>2310</v>
      </c>
      <c r="Q1363">
        <v>2.589166171</v>
      </c>
      <c r="R1363" t="s">
        <v>37</v>
      </c>
      <c r="S1363">
        <v>40</v>
      </c>
      <c r="T1363" s="1">
        <v>44647</v>
      </c>
      <c r="U1363">
        <v>30</v>
      </c>
      <c r="V1363">
        <v>34.1</v>
      </c>
      <c r="W1363">
        <v>0</v>
      </c>
      <c r="X1363">
        <v>34.1</v>
      </c>
      <c r="Y1363" s="1">
        <v>44767</v>
      </c>
      <c r="Z1363">
        <v>2</v>
      </c>
      <c r="AA1363">
        <v>39513</v>
      </c>
      <c r="AB1363" t="s">
        <v>48</v>
      </c>
      <c r="AC1363">
        <v>120</v>
      </c>
      <c r="AD1363">
        <v>3371.0930229999999</v>
      </c>
    </row>
    <row r="1364" spans="1:30" x14ac:dyDescent="0.55000000000000004">
      <c r="A1364">
        <v>1972</v>
      </c>
      <c r="B1364" t="s">
        <v>43</v>
      </c>
      <c r="C1364" t="s">
        <v>44</v>
      </c>
      <c r="D1364" t="s">
        <v>41</v>
      </c>
      <c r="E1364">
        <v>4</v>
      </c>
      <c r="F1364" t="s">
        <v>34</v>
      </c>
      <c r="G1364">
        <v>669</v>
      </c>
      <c r="H1364" t="s">
        <v>87</v>
      </c>
      <c r="I1364" t="s">
        <v>36</v>
      </c>
      <c r="J1364">
        <v>74</v>
      </c>
      <c r="K1364">
        <v>106.68</v>
      </c>
      <c r="L1364">
        <v>20.32</v>
      </c>
      <c r="M1364">
        <v>13.86</v>
      </c>
      <c r="N1364" t="s">
        <v>37</v>
      </c>
      <c r="O1364" t="s">
        <v>37</v>
      </c>
      <c r="P1364">
        <v>4710</v>
      </c>
      <c r="Q1364">
        <v>5.2792089459999998</v>
      </c>
      <c r="R1364">
        <v>1</v>
      </c>
      <c r="S1364">
        <v>38</v>
      </c>
      <c r="T1364" s="1">
        <v>44631</v>
      </c>
      <c r="U1364">
        <v>30</v>
      </c>
      <c r="V1364">
        <v>11.21</v>
      </c>
      <c r="W1364">
        <v>0</v>
      </c>
      <c r="X1364">
        <v>11.21</v>
      </c>
      <c r="Y1364" s="1">
        <v>44756</v>
      </c>
      <c r="Z1364">
        <v>2</v>
      </c>
      <c r="AA1364">
        <v>65761</v>
      </c>
      <c r="AB1364" t="s">
        <v>42</v>
      </c>
      <c r="AC1364">
        <v>125</v>
      </c>
      <c r="AD1364">
        <v>4723.0666670000001</v>
      </c>
    </row>
    <row r="1365" spans="1:30" x14ac:dyDescent="0.55000000000000004">
      <c r="A1365">
        <v>1972</v>
      </c>
      <c r="B1365" t="s">
        <v>244</v>
      </c>
      <c r="C1365" t="s">
        <v>245</v>
      </c>
      <c r="D1365" t="s">
        <v>41</v>
      </c>
      <c r="E1365">
        <v>4</v>
      </c>
      <c r="F1365" t="s">
        <v>34</v>
      </c>
      <c r="G1365">
        <v>669</v>
      </c>
      <c r="H1365" t="s">
        <v>87</v>
      </c>
      <c r="I1365" t="s">
        <v>36</v>
      </c>
      <c r="J1365">
        <v>72</v>
      </c>
      <c r="K1365">
        <v>101.6</v>
      </c>
      <c r="L1365">
        <v>15.24</v>
      </c>
      <c r="M1365">
        <v>13.23</v>
      </c>
      <c r="N1365" t="s">
        <v>37</v>
      </c>
      <c r="O1365" t="s">
        <v>37</v>
      </c>
      <c r="P1365">
        <v>4618</v>
      </c>
      <c r="Q1365">
        <v>5.1760906389999999</v>
      </c>
      <c r="R1365" t="s">
        <v>37</v>
      </c>
      <c r="S1365">
        <v>40</v>
      </c>
      <c r="T1365" s="1">
        <v>44626</v>
      </c>
      <c r="U1365">
        <v>30</v>
      </c>
      <c r="V1365">
        <v>12.9</v>
      </c>
      <c r="W1365">
        <v>0</v>
      </c>
      <c r="X1365">
        <v>12.9</v>
      </c>
      <c r="Y1365" s="1">
        <v>44756</v>
      </c>
      <c r="Z1365">
        <v>2</v>
      </c>
      <c r="AA1365">
        <v>61350</v>
      </c>
      <c r="AB1365" t="s">
        <v>42</v>
      </c>
      <c r="AC1365">
        <v>130</v>
      </c>
      <c r="AD1365">
        <v>5240.9074069999997</v>
      </c>
    </row>
    <row r="1366" spans="1:30" x14ac:dyDescent="0.55000000000000004">
      <c r="A1366">
        <v>1972</v>
      </c>
      <c r="B1366" t="s">
        <v>328</v>
      </c>
      <c r="C1366" t="s">
        <v>329</v>
      </c>
      <c r="D1366" t="s">
        <v>330</v>
      </c>
      <c r="E1366">
        <v>9</v>
      </c>
      <c r="F1366" t="s">
        <v>34</v>
      </c>
      <c r="G1366">
        <v>669</v>
      </c>
      <c r="H1366" t="s">
        <v>87</v>
      </c>
      <c r="I1366" t="s">
        <v>36</v>
      </c>
      <c r="J1366">
        <v>61</v>
      </c>
      <c r="K1366">
        <v>93.98</v>
      </c>
      <c r="L1366">
        <v>17.78</v>
      </c>
      <c r="M1366">
        <v>12.28</v>
      </c>
      <c r="N1366" t="s">
        <v>37</v>
      </c>
      <c r="O1366" t="s">
        <v>37</v>
      </c>
      <c r="P1366">
        <v>3308</v>
      </c>
      <c r="Q1366">
        <v>3.707775625</v>
      </c>
      <c r="R1366" t="s">
        <v>37</v>
      </c>
      <c r="S1366">
        <v>40</v>
      </c>
      <c r="T1366" s="1">
        <v>44647</v>
      </c>
      <c r="U1366">
        <v>30</v>
      </c>
      <c r="V1366">
        <v>34.1</v>
      </c>
      <c r="W1366">
        <v>0</v>
      </c>
      <c r="X1366">
        <v>34.1</v>
      </c>
      <c r="Y1366" s="1">
        <v>44767</v>
      </c>
      <c r="Z1366">
        <v>2</v>
      </c>
      <c r="AA1366">
        <v>39513</v>
      </c>
      <c r="AB1366" t="s">
        <v>48</v>
      </c>
      <c r="AC1366">
        <v>120</v>
      </c>
      <c r="AD1366">
        <v>3371.0930229999999</v>
      </c>
    </row>
    <row r="1367" spans="1:30" x14ac:dyDescent="0.55000000000000004">
      <c r="A1367">
        <v>1972</v>
      </c>
      <c r="B1367" t="s">
        <v>53</v>
      </c>
      <c r="C1367" t="s">
        <v>54</v>
      </c>
      <c r="D1367" t="s">
        <v>55</v>
      </c>
      <c r="E1367" t="s">
        <v>56</v>
      </c>
      <c r="F1367" t="s">
        <v>34</v>
      </c>
      <c r="G1367">
        <v>672</v>
      </c>
      <c r="H1367" t="s">
        <v>87</v>
      </c>
      <c r="I1367" t="s">
        <v>52</v>
      </c>
      <c r="J1367">
        <v>64</v>
      </c>
      <c r="K1367">
        <v>144.78</v>
      </c>
      <c r="L1367">
        <v>33.020000000000003</v>
      </c>
      <c r="M1367">
        <v>19.920000000000002</v>
      </c>
      <c r="N1367" t="s">
        <v>37</v>
      </c>
      <c r="O1367" t="s">
        <v>37</v>
      </c>
      <c r="P1367">
        <v>3399</v>
      </c>
      <c r="Q1367">
        <v>3.8097730799999998</v>
      </c>
      <c r="R1367" t="s">
        <v>37</v>
      </c>
      <c r="S1367">
        <v>38</v>
      </c>
      <c r="T1367" s="1">
        <v>44641</v>
      </c>
      <c r="U1367">
        <v>30</v>
      </c>
      <c r="V1367">
        <v>28.92</v>
      </c>
      <c r="W1367">
        <v>0</v>
      </c>
      <c r="X1367">
        <v>28.92</v>
      </c>
      <c r="Y1367" s="1">
        <v>44749</v>
      </c>
      <c r="Z1367">
        <v>2</v>
      </c>
      <c r="AA1367">
        <v>54472</v>
      </c>
      <c r="AB1367" t="s">
        <v>48</v>
      </c>
      <c r="AC1367">
        <v>108</v>
      </c>
      <c r="AD1367">
        <v>3445.8983050000002</v>
      </c>
    </row>
    <row r="1368" spans="1:30" x14ac:dyDescent="0.55000000000000004">
      <c r="A1368">
        <v>1972</v>
      </c>
      <c r="B1368" t="s">
        <v>328</v>
      </c>
      <c r="C1368" t="s">
        <v>329</v>
      </c>
      <c r="D1368" t="s">
        <v>330</v>
      </c>
      <c r="E1368">
        <v>9</v>
      </c>
      <c r="F1368" t="s">
        <v>34</v>
      </c>
      <c r="G1368">
        <v>672</v>
      </c>
      <c r="H1368" t="s">
        <v>87</v>
      </c>
      <c r="I1368" t="s">
        <v>52</v>
      </c>
      <c r="J1368">
        <v>65</v>
      </c>
      <c r="K1368">
        <v>111.76</v>
      </c>
      <c r="L1368">
        <v>17.78</v>
      </c>
      <c r="M1368">
        <v>12.83</v>
      </c>
      <c r="N1368" t="s">
        <v>37</v>
      </c>
      <c r="O1368" t="s">
        <v>37</v>
      </c>
      <c r="P1368">
        <v>3409</v>
      </c>
      <c r="Q1368">
        <v>3.8209815909999998</v>
      </c>
      <c r="R1368" t="s">
        <v>37</v>
      </c>
      <c r="S1368">
        <v>40</v>
      </c>
      <c r="T1368" s="1">
        <v>44647</v>
      </c>
      <c r="U1368">
        <v>30</v>
      </c>
      <c r="V1368">
        <v>34.1</v>
      </c>
      <c r="W1368">
        <v>0</v>
      </c>
      <c r="X1368">
        <v>34.1</v>
      </c>
      <c r="Y1368" s="1">
        <v>44767</v>
      </c>
      <c r="Z1368">
        <v>2</v>
      </c>
      <c r="AA1368">
        <v>39513</v>
      </c>
      <c r="AB1368" t="s">
        <v>48</v>
      </c>
      <c r="AC1368">
        <v>120</v>
      </c>
      <c r="AD1368">
        <v>3371.0930229999999</v>
      </c>
    </row>
    <row r="1369" spans="1:30" x14ac:dyDescent="0.55000000000000004">
      <c r="A1369">
        <v>1972</v>
      </c>
      <c r="B1369" t="s">
        <v>83</v>
      </c>
      <c r="C1369" t="s">
        <v>84</v>
      </c>
      <c r="D1369" t="s">
        <v>85</v>
      </c>
      <c r="E1369" t="s">
        <v>86</v>
      </c>
      <c r="F1369" t="s">
        <v>34</v>
      </c>
      <c r="G1369">
        <v>692</v>
      </c>
      <c r="H1369" t="s">
        <v>87</v>
      </c>
      <c r="I1369" t="s">
        <v>52</v>
      </c>
      <c r="J1369">
        <v>60</v>
      </c>
      <c r="K1369">
        <v>86.36</v>
      </c>
      <c r="L1369">
        <v>5.08</v>
      </c>
      <c r="M1369">
        <v>15</v>
      </c>
      <c r="N1369" t="s">
        <v>37</v>
      </c>
      <c r="O1369" t="s">
        <v>37</v>
      </c>
      <c r="P1369">
        <v>3092</v>
      </c>
      <c r="Q1369">
        <v>3.4656717750000001</v>
      </c>
      <c r="R1369" t="s">
        <v>37</v>
      </c>
      <c r="S1369">
        <v>38</v>
      </c>
      <c r="T1369" s="1">
        <v>44699</v>
      </c>
      <c r="U1369">
        <v>30</v>
      </c>
      <c r="V1369">
        <v>4.8</v>
      </c>
      <c r="W1369">
        <v>0</v>
      </c>
      <c r="X1369">
        <v>4.8</v>
      </c>
      <c r="Y1369" s="1">
        <v>44803</v>
      </c>
      <c r="Z1369">
        <v>2</v>
      </c>
      <c r="AA1369">
        <v>32198</v>
      </c>
      <c r="AB1369" t="s">
        <v>42</v>
      </c>
      <c r="AC1369">
        <v>104</v>
      </c>
      <c r="AD1369">
        <v>2751.56</v>
      </c>
    </row>
    <row r="1370" spans="1:30" x14ac:dyDescent="0.55000000000000004">
      <c r="A1370">
        <v>1972</v>
      </c>
      <c r="B1370" t="s">
        <v>75</v>
      </c>
      <c r="C1370" t="s">
        <v>76</v>
      </c>
      <c r="D1370" t="s">
        <v>67</v>
      </c>
      <c r="E1370" t="s">
        <v>68</v>
      </c>
      <c r="F1370" t="s">
        <v>34</v>
      </c>
      <c r="G1370">
        <v>692</v>
      </c>
      <c r="H1370" t="s">
        <v>87</v>
      </c>
      <c r="I1370" t="s">
        <v>36</v>
      </c>
      <c r="J1370">
        <v>64</v>
      </c>
      <c r="K1370">
        <v>106.68</v>
      </c>
      <c r="L1370">
        <v>25.4</v>
      </c>
      <c r="M1370">
        <v>19.440000000000001</v>
      </c>
      <c r="N1370" t="s">
        <v>37</v>
      </c>
      <c r="O1370" t="s">
        <v>37</v>
      </c>
      <c r="P1370">
        <v>2371</v>
      </c>
      <c r="Q1370">
        <v>2.6575380910000002</v>
      </c>
      <c r="R1370" t="s">
        <v>37</v>
      </c>
      <c r="S1370">
        <v>38</v>
      </c>
      <c r="T1370" s="1">
        <v>44636</v>
      </c>
      <c r="U1370">
        <v>30</v>
      </c>
      <c r="V1370">
        <v>13.59</v>
      </c>
      <c r="W1370">
        <v>0</v>
      </c>
      <c r="X1370">
        <v>13.59</v>
      </c>
      <c r="Y1370" s="1">
        <v>44748</v>
      </c>
      <c r="Z1370">
        <v>2</v>
      </c>
      <c r="AA1370">
        <v>49845</v>
      </c>
      <c r="AB1370" t="s">
        <v>78</v>
      </c>
      <c r="AC1370">
        <v>112</v>
      </c>
      <c r="AD1370">
        <v>2462.9215690000001</v>
      </c>
    </row>
    <row r="1371" spans="1:30" x14ac:dyDescent="0.55000000000000004">
      <c r="A1371">
        <v>1972</v>
      </c>
      <c r="B1371" t="s">
        <v>53</v>
      </c>
      <c r="C1371" t="s">
        <v>54</v>
      </c>
      <c r="D1371" t="s">
        <v>55</v>
      </c>
      <c r="E1371" t="s">
        <v>56</v>
      </c>
      <c r="F1371" t="s">
        <v>34</v>
      </c>
      <c r="G1371">
        <v>692</v>
      </c>
      <c r="H1371" t="s">
        <v>87</v>
      </c>
      <c r="I1371" t="s">
        <v>52</v>
      </c>
      <c r="J1371">
        <v>63</v>
      </c>
      <c r="K1371">
        <v>111.76</v>
      </c>
      <c r="L1371">
        <v>30.48</v>
      </c>
      <c r="M1371">
        <v>20.04</v>
      </c>
      <c r="N1371" t="s">
        <v>37</v>
      </c>
      <c r="O1371" t="s">
        <v>37</v>
      </c>
      <c r="P1371">
        <v>3460</v>
      </c>
      <c r="Q1371">
        <v>3.878145</v>
      </c>
      <c r="R1371" t="s">
        <v>37</v>
      </c>
      <c r="S1371">
        <v>38</v>
      </c>
      <c r="T1371" s="1">
        <v>44641</v>
      </c>
      <c r="U1371">
        <v>30</v>
      </c>
      <c r="V1371">
        <v>28.92</v>
      </c>
      <c r="W1371">
        <v>0</v>
      </c>
      <c r="X1371">
        <v>28.92</v>
      </c>
      <c r="Y1371" s="1">
        <v>44749</v>
      </c>
      <c r="Z1371">
        <v>2</v>
      </c>
      <c r="AA1371">
        <v>54472</v>
      </c>
      <c r="AB1371" t="s">
        <v>48</v>
      </c>
      <c r="AC1371">
        <v>108</v>
      </c>
      <c r="AD1371">
        <v>3445.8983050000002</v>
      </c>
    </row>
    <row r="1372" spans="1:30" x14ac:dyDescent="0.55000000000000004">
      <c r="A1372">
        <v>1972</v>
      </c>
      <c r="B1372" t="s">
        <v>325</v>
      </c>
      <c r="C1372" t="s">
        <v>326</v>
      </c>
      <c r="D1372" t="s">
        <v>32</v>
      </c>
      <c r="E1372" t="s">
        <v>33</v>
      </c>
      <c r="F1372" t="s">
        <v>62</v>
      </c>
      <c r="G1372">
        <v>692</v>
      </c>
      <c r="H1372" t="s">
        <v>87</v>
      </c>
      <c r="I1372" t="s">
        <v>52</v>
      </c>
      <c r="J1372">
        <v>79</v>
      </c>
      <c r="K1372">
        <v>114.3</v>
      </c>
      <c r="L1372">
        <v>12.7</v>
      </c>
      <c r="M1372">
        <v>19.100000000000001</v>
      </c>
      <c r="N1372" t="s">
        <v>37</v>
      </c>
      <c r="O1372" t="s">
        <v>37</v>
      </c>
      <c r="P1372">
        <v>6447</v>
      </c>
      <c r="Q1372">
        <v>7.2261274039999996</v>
      </c>
      <c r="R1372" t="s">
        <v>37</v>
      </c>
      <c r="S1372">
        <v>32</v>
      </c>
      <c r="T1372" s="1">
        <v>44705</v>
      </c>
      <c r="U1372">
        <v>30</v>
      </c>
      <c r="V1372">
        <v>9.3000000000000007</v>
      </c>
      <c r="W1372">
        <v>21</v>
      </c>
      <c r="X1372">
        <v>30.3</v>
      </c>
      <c r="Y1372" s="1">
        <v>44860</v>
      </c>
      <c r="Z1372">
        <v>2</v>
      </c>
      <c r="AA1372">
        <v>50963</v>
      </c>
      <c r="AB1372" t="s">
        <v>48</v>
      </c>
      <c r="AC1372">
        <v>155</v>
      </c>
      <c r="AD1372">
        <v>5970.4925370000001</v>
      </c>
    </row>
    <row r="1373" spans="1:30" x14ac:dyDescent="0.55000000000000004">
      <c r="A1373">
        <v>1972</v>
      </c>
      <c r="B1373" t="s">
        <v>43</v>
      </c>
      <c r="C1373" t="s">
        <v>44</v>
      </c>
      <c r="D1373" t="s">
        <v>41</v>
      </c>
      <c r="E1373">
        <v>4</v>
      </c>
      <c r="F1373" t="s">
        <v>34</v>
      </c>
      <c r="G1373">
        <v>692</v>
      </c>
      <c r="H1373" t="s">
        <v>87</v>
      </c>
      <c r="I1373" t="s">
        <v>52</v>
      </c>
      <c r="J1373">
        <v>78</v>
      </c>
      <c r="K1373">
        <v>111.76</v>
      </c>
      <c r="L1373">
        <v>22.86</v>
      </c>
      <c r="M1373">
        <v>14.39</v>
      </c>
      <c r="N1373" t="s">
        <v>37</v>
      </c>
      <c r="O1373" t="s">
        <v>37</v>
      </c>
      <c r="P1373">
        <v>4726</v>
      </c>
      <c r="Q1373">
        <v>5.2971425639999996</v>
      </c>
      <c r="R1373">
        <v>7</v>
      </c>
      <c r="S1373">
        <v>38</v>
      </c>
      <c r="T1373" s="1">
        <v>44631</v>
      </c>
      <c r="U1373">
        <v>30</v>
      </c>
      <c r="V1373">
        <v>11.21</v>
      </c>
      <c r="W1373">
        <v>0</v>
      </c>
      <c r="X1373">
        <v>11.21</v>
      </c>
      <c r="Y1373" s="1">
        <v>44756</v>
      </c>
      <c r="Z1373">
        <v>2</v>
      </c>
      <c r="AA1373">
        <v>65761</v>
      </c>
      <c r="AB1373" t="s">
        <v>42</v>
      </c>
      <c r="AC1373">
        <v>125</v>
      </c>
      <c r="AD1373">
        <v>4723.0666670000001</v>
      </c>
    </row>
    <row r="1374" spans="1:30" x14ac:dyDescent="0.55000000000000004">
      <c r="A1374">
        <v>1972</v>
      </c>
      <c r="B1374" t="s">
        <v>45</v>
      </c>
      <c r="C1374" t="s">
        <v>45</v>
      </c>
      <c r="D1374" t="s">
        <v>46</v>
      </c>
      <c r="E1374" t="s">
        <v>47</v>
      </c>
      <c r="F1374" t="s">
        <v>62</v>
      </c>
      <c r="G1374">
        <v>692</v>
      </c>
      <c r="H1374" t="s">
        <v>87</v>
      </c>
      <c r="I1374" t="s">
        <v>52</v>
      </c>
      <c r="J1374">
        <v>70</v>
      </c>
      <c r="K1374">
        <v>116.84</v>
      </c>
      <c r="L1374">
        <v>15.24</v>
      </c>
      <c r="M1374">
        <v>12.8</v>
      </c>
      <c r="N1374" t="s">
        <v>37</v>
      </c>
      <c r="O1374" t="s">
        <v>37</v>
      </c>
      <c r="P1374">
        <v>6946</v>
      </c>
      <c r="Q1374">
        <v>7.7854321310000003</v>
      </c>
      <c r="R1374" t="s">
        <v>37</v>
      </c>
      <c r="S1374">
        <v>40</v>
      </c>
      <c r="T1374" s="1">
        <v>44698</v>
      </c>
      <c r="U1374">
        <v>30</v>
      </c>
      <c r="V1374">
        <v>21.5</v>
      </c>
      <c r="W1374">
        <v>13.5</v>
      </c>
      <c r="X1374">
        <v>35</v>
      </c>
      <c r="Y1374" s="1">
        <v>44837</v>
      </c>
      <c r="Z1374">
        <v>3</v>
      </c>
      <c r="AA1374" t="s">
        <v>37</v>
      </c>
      <c r="AB1374" t="s">
        <v>42</v>
      </c>
      <c r="AC1374">
        <v>139</v>
      </c>
      <c r="AD1374">
        <v>6684.5263160000004</v>
      </c>
    </row>
    <row r="1375" spans="1:30" x14ac:dyDescent="0.55000000000000004">
      <c r="A1375">
        <v>1972</v>
      </c>
      <c r="B1375" t="s">
        <v>69</v>
      </c>
      <c r="C1375" t="s">
        <v>70</v>
      </c>
      <c r="D1375" t="s">
        <v>32</v>
      </c>
      <c r="E1375" t="s">
        <v>33</v>
      </c>
      <c r="F1375" t="s">
        <v>62</v>
      </c>
      <c r="G1375">
        <v>692</v>
      </c>
      <c r="H1375" t="s">
        <v>87</v>
      </c>
      <c r="I1375" t="s">
        <v>52</v>
      </c>
      <c r="J1375">
        <v>78</v>
      </c>
      <c r="K1375">
        <v>116.84</v>
      </c>
      <c r="L1375">
        <v>10.16</v>
      </c>
      <c r="M1375">
        <v>15.2</v>
      </c>
      <c r="N1375" t="s">
        <v>37</v>
      </c>
      <c r="O1375" t="s">
        <v>37</v>
      </c>
      <c r="P1375">
        <v>7302</v>
      </c>
      <c r="Q1375">
        <v>8.1844551429999992</v>
      </c>
      <c r="R1375" t="s">
        <v>37</v>
      </c>
      <c r="S1375">
        <v>40</v>
      </c>
      <c r="T1375" s="1">
        <v>44703</v>
      </c>
      <c r="U1375">
        <v>30</v>
      </c>
      <c r="V1375">
        <v>13.4</v>
      </c>
      <c r="W1375">
        <v>18</v>
      </c>
      <c r="X1375">
        <v>31.4</v>
      </c>
      <c r="Y1375" s="1">
        <v>44851</v>
      </c>
      <c r="Z1375">
        <v>2</v>
      </c>
      <c r="AA1375">
        <v>64225</v>
      </c>
      <c r="AB1375" t="s">
        <v>38</v>
      </c>
      <c r="AC1375">
        <v>148</v>
      </c>
      <c r="AD1375">
        <v>7177.5915489999998</v>
      </c>
    </row>
    <row r="1376" spans="1:30" x14ac:dyDescent="0.55000000000000004">
      <c r="A1376">
        <v>1972</v>
      </c>
      <c r="B1376" t="s">
        <v>244</v>
      </c>
      <c r="C1376" t="s">
        <v>245</v>
      </c>
      <c r="D1376" t="s">
        <v>41</v>
      </c>
      <c r="E1376">
        <v>4</v>
      </c>
      <c r="F1376" t="s">
        <v>34</v>
      </c>
      <c r="G1376">
        <v>692</v>
      </c>
      <c r="H1376" t="s">
        <v>87</v>
      </c>
      <c r="I1376" t="s">
        <v>52</v>
      </c>
      <c r="J1376">
        <v>75</v>
      </c>
      <c r="K1376">
        <v>114.3</v>
      </c>
      <c r="L1376">
        <v>17.78</v>
      </c>
      <c r="M1376">
        <v>15.16</v>
      </c>
      <c r="N1376" t="s">
        <v>37</v>
      </c>
      <c r="O1376" t="s">
        <v>37</v>
      </c>
      <c r="P1376">
        <v>5388</v>
      </c>
      <c r="Q1376">
        <v>6.0391460300000004</v>
      </c>
      <c r="R1376" t="s">
        <v>37</v>
      </c>
      <c r="S1376">
        <v>40</v>
      </c>
      <c r="T1376" s="1">
        <v>44626</v>
      </c>
      <c r="U1376">
        <v>30</v>
      </c>
      <c r="V1376">
        <v>12.9</v>
      </c>
      <c r="W1376">
        <v>0</v>
      </c>
      <c r="X1376">
        <v>12.9</v>
      </c>
      <c r="Y1376" s="1">
        <v>44756</v>
      </c>
      <c r="Z1376">
        <v>2</v>
      </c>
      <c r="AA1376">
        <v>61350</v>
      </c>
      <c r="AB1376" t="s">
        <v>42</v>
      </c>
      <c r="AC1376">
        <v>130</v>
      </c>
      <c r="AD1376">
        <v>5240.9074069999997</v>
      </c>
    </row>
    <row r="1377" spans="1:30" x14ac:dyDescent="0.55000000000000004">
      <c r="A1377">
        <v>1972</v>
      </c>
      <c r="B1377" t="s">
        <v>72</v>
      </c>
      <c r="C1377" t="s">
        <v>73</v>
      </c>
      <c r="D1377" t="s">
        <v>32</v>
      </c>
      <c r="E1377" t="s">
        <v>33</v>
      </c>
      <c r="F1377" t="s">
        <v>62</v>
      </c>
      <c r="G1377">
        <v>692</v>
      </c>
      <c r="H1377" t="s">
        <v>87</v>
      </c>
      <c r="I1377" t="s">
        <v>52</v>
      </c>
      <c r="J1377">
        <v>84</v>
      </c>
      <c r="K1377">
        <v>114.3</v>
      </c>
      <c r="L1377" t="s">
        <v>37</v>
      </c>
      <c r="M1377">
        <v>15</v>
      </c>
      <c r="N1377" t="s">
        <v>37</v>
      </c>
      <c r="O1377" t="s">
        <v>37</v>
      </c>
      <c r="P1377">
        <v>7157</v>
      </c>
      <c r="Q1377">
        <v>8.021931725</v>
      </c>
      <c r="R1377" t="s">
        <v>37</v>
      </c>
      <c r="S1377">
        <v>40</v>
      </c>
      <c r="T1377" s="1">
        <v>44697</v>
      </c>
      <c r="U1377">
        <v>30</v>
      </c>
      <c r="V1377">
        <v>19.100000000000001</v>
      </c>
      <c r="W1377">
        <v>11</v>
      </c>
      <c r="X1377">
        <v>30.1</v>
      </c>
      <c r="Y1377" s="1">
        <v>44871</v>
      </c>
      <c r="Z1377">
        <v>2</v>
      </c>
      <c r="AA1377">
        <v>63151</v>
      </c>
      <c r="AB1377" t="s">
        <v>327</v>
      </c>
      <c r="AC1377">
        <v>174</v>
      </c>
      <c r="AD1377">
        <v>6521.1935480000002</v>
      </c>
    </row>
    <row r="1378" spans="1:30" x14ac:dyDescent="0.55000000000000004">
      <c r="A1378">
        <v>1972</v>
      </c>
      <c r="B1378" t="s">
        <v>79</v>
      </c>
      <c r="C1378" t="s">
        <v>80</v>
      </c>
      <c r="D1378" t="s">
        <v>81</v>
      </c>
      <c r="E1378" t="s">
        <v>82</v>
      </c>
      <c r="F1378" t="s">
        <v>62</v>
      </c>
      <c r="G1378">
        <v>692</v>
      </c>
      <c r="H1378" t="s">
        <v>87</v>
      </c>
      <c r="I1378" t="s">
        <v>52</v>
      </c>
      <c r="J1378">
        <v>68</v>
      </c>
      <c r="K1378">
        <v>124.46</v>
      </c>
      <c r="L1378">
        <v>22.86</v>
      </c>
      <c r="M1378">
        <v>15.79</v>
      </c>
      <c r="N1378" t="s">
        <v>37</v>
      </c>
      <c r="O1378" t="s">
        <v>37</v>
      </c>
      <c r="P1378">
        <v>3562</v>
      </c>
      <c r="Q1378">
        <v>3.9924718179999998</v>
      </c>
      <c r="R1378" t="s">
        <v>37</v>
      </c>
      <c r="S1378">
        <v>40</v>
      </c>
      <c r="T1378" s="1">
        <v>44626</v>
      </c>
      <c r="U1378">
        <v>30</v>
      </c>
      <c r="V1378">
        <v>20.04</v>
      </c>
      <c r="W1378">
        <v>4</v>
      </c>
      <c r="X1378">
        <v>24.04</v>
      </c>
      <c r="Y1378" s="1">
        <v>44731</v>
      </c>
      <c r="Z1378">
        <v>2</v>
      </c>
      <c r="AA1378">
        <v>50753</v>
      </c>
      <c r="AB1378" t="s">
        <v>48</v>
      </c>
      <c r="AC1378">
        <v>105</v>
      </c>
      <c r="AD1378">
        <v>3450.0517239999999</v>
      </c>
    </row>
    <row r="1379" spans="1:30" x14ac:dyDescent="0.55000000000000004">
      <c r="A1379">
        <v>1972</v>
      </c>
      <c r="B1379" t="s">
        <v>328</v>
      </c>
      <c r="C1379" t="s">
        <v>329</v>
      </c>
      <c r="D1379" t="s">
        <v>330</v>
      </c>
      <c r="E1379">
        <v>9</v>
      </c>
      <c r="F1379" t="s">
        <v>34</v>
      </c>
      <c r="G1379">
        <v>692</v>
      </c>
      <c r="H1379" t="s">
        <v>87</v>
      </c>
      <c r="I1379" t="s">
        <v>36</v>
      </c>
      <c r="J1379">
        <v>62</v>
      </c>
      <c r="K1379">
        <v>104.14</v>
      </c>
      <c r="L1379">
        <v>17.78</v>
      </c>
      <c r="M1379">
        <v>12.72</v>
      </c>
      <c r="N1379" t="s">
        <v>37</v>
      </c>
      <c r="O1379" t="s">
        <v>37</v>
      </c>
      <c r="P1379">
        <v>4051</v>
      </c>
      <c r="Q1379">
        <v>4.5405680339999996</v>
      </c>
      <c r="R1379" t="s">
        <v>37</v>
      </c>
      <c r="S1379">
        <v>40</v>
      </c>
      <c r="T1379" s="1">
        <v>44647</v>
      </c>
      <c r="U1379">
        <v>30</v>
      </c>
      <c r="V1379">
        <v>34.1</v>
      </c>
      <c r="W1379">
        <v>0</v>
      </c>
      <c r="X1379">
        <v>34.1</v>
      </c>
      <c r="Y1379" s="1">
        <v>44767</v>
      </c>
      <c r="Z1379">
        <v>2</v>
      </c>
      <c r="AA1379">
        <v>39513</v>
      </c>
      <c r="AB1379" t="s">
        <v>48</v>
      </c>
      <c r="AC1379">
        <v>120</v>
      </c>
      <c r="AD1379">
        <v>3371.0930229999999</v>
      </c>
    </row>
    <row r="1380" spans="1:30" x14ac:dyDescent="0.55000000000000004">
      <c r="A1380">
        <v>1972</v>
      </c>
      <c r="B1380" t="s">
        <v>325</v>
      </c>
      <c r="C1380" t="s">
        <v>326</v>
      </c>
      <c r="D1380" t="s">
        <v>32</v>
      </c>
      <c r="E1380" t="s">
        <v>33</v>
      </c>
      <c r="F1380" t="s">
        <v>62</v>
      </c>
      <c r="G1380">
        <v>694</v>
      </c>
      <c r="H1380" t="s">
        <v>87</v>
      </c>
      <c r="I1380" t="s">
        <v>52</v>
      </c>
      <c r="J1380">
        <v>80</v>
      </c>
      <c r="K1380">
        <v>137.16</v>
      </c>
      <c r="L1380">
        <v>17.78</v>
      </c>
      <c r="M1380">
        <v>18.899999999999999</v>
      </c>
      <c r="N1380" t="s">
        <v>37</v>
      </c>
      <c r="O1380" t="s">
        <v>37</v>
      </c>
      <c r="P1380">
        <v>6531</v>
      </c>
      <c r="Q1380">
        <v>7.320278901</v>
      </c>
      <c r="R1380" t="s">
        <v>37</v>
      </c>
      <c r="S1380">
        <v>32</v>
      </c>
      <c r="T1380" s="1">
        <v>44705</v>
      </c>
      <c r="U1380">
        <v>30</v>
      </c>
      <c r="V1380">
        <v>9.3000000000000007</v>
      </c>
      <c r="W1380">
        <v>21</v>
      </c>
      <c r="X1380">
        <v>30.3</v>
      </c>
      <c r="Y1380" s="1">
        <v>44860</v>
      </c>
      <c r="Z1380">
        <v>2</v>
      </c>
      <c r="AA1380">
        <v>50963</v>
      </c>
      <c r="AB1380" t="s">
        <v>48</v>
      </c>
      <c r="AC1380">
        <v>155</v>
      </c>
      <c r="AD1380">
        <v>5970.4925370000001</v>
      </c>
    </row>
    <row r="1381" spans="1:30" x14ac:dyDescent="0.55000000000000004">
      <c r="A1381">
        <v>1972</v>
      </c>
      <c r="B1381" t="s">
        <v>45</v>
      </c>
      <c r="C1381" t="s">
        <v>45</v>
      </c>
      <c r="D1381" t="s">
        <v>46</v>
      </c>
      <c r="E1381" t="s">
        <v>47</v>
      </c>
      <c r="F1381" t="s">
        <v>62</v>
      </c>
      <c r="G1381">
        <v>694</v>
      </c>
      <c r="H1381" t="s">
        <v>87</v>
      </c>
      <c r="I1381" t="s">
        <v>52</v>
      </c>
      <c r="J1381">
        <v>72</v>
      </c>
      <c r="K1381">
        <v>147.32</v>
      </c>
      <c r="L1381">
        <v>15.24</v>
      </c>
      <c r="M1381">
        <v>13.6</v>
      </c>
      <c r="N1381" t="s">
        <v>37</v>
      </c>
      <c r="O1381" t="s">
        <v>37</v>
      </c>
      <c r="P1381">
        <v>7020</v>
      </c>
      <c r="Q1381">
        <v>7.8683751160000002</v>
      </c>
      <c r="R1381" t="s">
        <v>37</v>
      </c>
      <c r="S1381">
        <v>40</v>
      </c>
      <c r="T1381" s="1">
        <v>44698</v>
      </c>
      <c r="U1381">
        <v>30</v>
      </c>
      <c r="V1381">
        <v>21.5</v>
      </c>
      <c r="W1381">
        <v>13.5</v>
      </c>
      <c r="X1381">
        <v>35</v>
      </c>
      <c r="Y1381" s="1">
        <v>44837</v>
      </c>
      <c r="Z1381">
        <v>3</v>
      </c>
      <c r="AA1381" t="s">
        <v>37</v>
      </c>
      <c r="AB1381" t="s">
        <v>42</v>
      </c>
      <c r="AC1381">
        <v>139</v>
      </c>
      <c r="AD1381">
        <v>6684.5263160000004</v>
      </c>
    </row>
    <row r="1382" spans="1:30" x14ac:dyDescent="0.55000000000000004">
      <c r="A1382">
        <v>1972</v>
      </c>
      <c r="B1382" t="s">
        <v>69</v>
      </c>
      <c r="C1382" t="s">
        <v>70</v>
      </c>
      <c r="D1382" t="s">
        <v>32</v>
      </c>
      <c r="E1382" t="s">
        <v>33</v>
      </c>
      <c r="F1382" t="s">
        <v>62</v>
      </c>
      <c r="G1382">
        <v>694</v>
      </c>
      <c r="H1382" t="s">
        <v>87</v>
      </c>
      <c r="I1382" t="s">
        <v>52</v>
      </c>
      <c r="J1382">
        <v>78</v>
      </c>
      <c r="K1382">
        <v>127</v>
      </c>
      <c r="L1382">
        <v>15.24</v>
      </c>
      <c r="M1382">
        <v>16.2</v>
      </c>
      <c r="N1382" t="s">
        <v>37</v>
      </c>
      <c r="O1382" t="s">
        <v>37</v>
      </c>
      <c r="P1382">
        <v>7868</v>
      </c>
      <c r="Q1382">
        <v>8.8188568969999999</v>
      </c>
      <c r="R1382" t="s">
        <v>37</v>
      </c>
      <c r="S1382">
        <v>40</v>
      </c>
      <c r="T1382" s="1">
        <v>44703</v>
      </c>
      <c r="U1382">
        <v>30</v>
      </c>
      <c r="V1382">
        <v>13.4</v>
      </c>
      <c r="W1382">
        <v>18</v>
      </c>
      <c r="X1382">
        <v>31.4</v>
      </c>
      <c r="Y1382" s="1">
        <v>44851</v>
      </c>
      <c r="Z1382">
        <v>2</v>
      </c>
      <c r="AA1382">
        <v>64225</v>
      </c>
      <c r="AB1382" t="s">
        <v>38</v>
      </c>
      <c r="AC1382">
        <v>148</v>
      </c>
      <c r="AD1382">
        <v>7177.5915489999998</v>
      </c>
    </row>
    <row r="1383" spans="1:30" x14ac:dyDescent="0.55000000000000004">
      <c r="A1383">
        <v>1972</v>
      </c>
      <c r="B1383" t="s">
        <v>72</v>
      </c>
      <c r="C1383" t="s">
        <v>73</v>
      </c>
      <c r="D1383" t="s">
        <v>32</v>
      </c>
      <c r="E1383" t="s">
        <v>33</v>
      </c>
      <c r="F1383" t="s">
        <v>62</v>
      </c>
      <c r="G1383">
        <v>694</v>
      </c>
      <c r="H1383" t="s">
        <v>87</v>
      </c>
      <c r="I1383" t="s">
        <v>52</v>
      </c>
      <c r="J1383">
        <v>84</v>
      </c>
      <c r="K1383">
        <v>116.84</v>
      </c>
      <c r="L1383">
        <v>7.62</v>
      </c>
      <c r="M1383">
        <v>15.3</v>
      </c>
      <c r="N1383" t="s">
        <v>37</v>
      </c>
      <c r="O1383" t="s">
        <v>37</v>
      </c>
      <c r="P1383">
        <v>7094</v>
      </c>
      <c r="Q1383">
        <v>7.9513181020000001</v>
      </c>
      <c r="R1383" t="s">
        <v>37</v>
      </c>
      <c r="S1383">
        <v>40</v>
      </c>
      <c r="T1383" s="1">
        <v>44697</v>
      </c>
      <c r="U1383">
        <v>30</v>
      </c>
      <c r="V1383">
        <v>19.100000000000001</v>
      </c>
      <c r="W1383">
        <v>11</v>
      </c>
      <c r="X1383">
        <v>30.1</v>
      </c>
      <c r="Y1383" s="1">
        <v>44871</v>
      </c>
      <c r="Z1383">
        <v>2</v>
      </c>
      <c r="AA1383">
        <v>63151</v>
      </c>
      <c r="AB1383" t="s">
        <v>327</v>
      </c>
      <c r="AC1383">
        <v>174</v>
      </c>
      <c r="AD1383">
        <v>6521.1935480000002</v>
      </c>
    </row>
    <row r="1384" spans="1:30" x14ac:dyDescent="0.55000000000000004">
      <c r="A1384">
        <v>1972</v>
      </c>
      <c r="B1384" t="s">
        <v>79</v>
      </c>
      <c r="C1384" t="s">
        <v>80</v>
      </c>
      <c r="D1384" t="s">
        <v>81</v>
      </c>
      <c r="E1384" t="s">
        <v>82</v>
      </c>
      <c r="F1384" t="s">
        <v>62</v>
      </c>
      <c r="G1384">
        <v>694</v>
      </c>
      <c r="H1384" t="s">
        <v>87</v>
      </c>
      <c r="I1384" t="s">
        <v>52</v>
      </c>
      <c r="J1384">
        <v>69</v>
      </c>
      <c r="K1384">
        <v>139.69999999999999</v>
      </c>
      <c r="L1384">
        <v>22.86</v>
      </c>
      <c r="M1384">
        <v>16.38</v>
      </c>
      <c r="N1384" t="s">
        <v>37</v>
      </c>
      <c r="O1384" t="s">
        <v>37</v>
      </c>
      <c r="P1384">
        <v>3903</v>
      </c>
      <c r="Q1384">
        <v>4.3746820629999998</v>
      </c>
      <c r="R1384" t="s">
        <v>37</v>
      </c>
      <c r="S1384">
        <v>40</v>
      </c>
      <c r="T1384" s="1">
        <v>44626</v>
      </c>
      <c r="U1384">
        <v>30</v>
      </c>
      <c r="V1384">
        <v>20.04</v>
      </c>
      <c r="W1384">
        <v>4</v>
      </c>
      <c r="X1384">
        <v>24.04</v>
      </c>
      <c r="Y1384" s="1">
        <v>44731</v>
      </c>
      <c r="Z1384">
        <v>2</v>
      </c>
      <c r="AA1384">
        <v>50753</v>
      </c>
      <c r="AB1384" t="s">
        <v>48</v>
      </c>
      <c r="AC1384">
        <v>105</v>
      </c>
      <c r="AD1384">
        <v>3450.0517239999999</v>
      </c>
    </row>
    <row r="1385" spans="1:30" x14ac:dyDescent="0.55000000000000004">
      <c r="A1385">
        <v>1972</v>
      </c>
      <c r="B1385" t="s">
        <v>39</v>
      </c>
      <c r="C1385" t="s">
        <v>40</v>
      </c>
      <c r="D1385" t="s">
        <v>41</v>
      </c>
      <c r="E1385">
        <v>4</v>
      </c>
      <c r="F1385" t="s">
        <v>34</v>
      </c>
      <c r="G1385">
        <v>733</v>
      </c>
      <c r="H1385" t="s">
        <v>88</v>
      </c>
      <c r="I1385" t="s">
        <v>74</v>
      </c>
      <c r="J1385">
        <v>85</v>
      </c>
      <c r="K1385">
        <v>104.14</v>
      </c>
      <c r="L1385">
        <v>5.08</v>
      </c>
      <c r="M1385">
        <v>15.2</v>
      </c>
      <c r="N1385" t="s">
        <v>37</v>
      </c>
      <c r="O1385" t="s">
        <v>37</v>
      </c>
      <c r="P1385">
        <v>5905</v>
      </c>
      <c r="Q1385">
        <v>6.6186260770000001</v>
      </c>
      <c r="R1385">
        <v>0</v>
      </c>
      <c r="S1385">
        <v>40</v>
      </c>
      <c r="T1385" s="1">
        <v>44640</v>
      </c>
      <c r="U1385">
        <v>30</v>
      </c>
      <c r="V1385">
        <v>6.18</v>
      </c>
      <c r="W1385">
        <v>0</v>
      </c>
      <c r="X1385">
        <v>6.18</v>
      </c>
      <c r="Y1385" s="1">
        <v>44776</v>
      </c>
      <c r="Z1385">
        <v>2</v>
      </c>
      <c r="AA1385">
        <v>57073</v>
      </c>
      <c r="AB1385" t="s">
        <v>42</v>
      </c>
      <c r="AC1385">
        <v>136</v>
      </c>
      <c r="AD1385">
        <v>5629.95</v>
      </c>
    </row>
    <row r="1386" spans="1:30" x14ac:dyDescent="0.55000000000000004">
      <c r="A1386">
        <v>1972</v>
      </c>
      <c r="B1386" t="s">
        <v>53</v>
      </c>
      <c r="C1386" t="s">
        <v>54</v>
      </c>
      <c r="D1386" t="s">
        <v>55</v>
      </c>
      <c r="E1386" t="s">
        <v>56</v>
      </c>
      <c r="F1386" t="s">
        <v>34</v>
      </c>
      <c r="G1386">
        <v>733</v>
      </c>
      <c r="H1386" t="s">
        <v>88</v>
      </c>
      <c r="I1386" t="s">
        <v>52</v>
      </c>
      <c r="J1386">
        <v>63</v>
      </c>
      <c r="K1386">
        <v>114.3</v>
      </c>
      <c r="L1386">
        <v>30.48</v>
      </c>
      <c r="M1386">
        <v>27.62</v>
      </c>
      <c r="N1386" t="s">
        <v>37</v>
      </c>
      <c r="O1386" t="s">
        <v>37</v>
      </c>
      <c r="P1386">
        <v>3486</v>
      </c>
      <c r="Q1386">
        <v>3.9072871299999998</v>
      </c>
      <c r="R1386" t="s">
        <v>37</v>
      </c>
      <c r="S1386">
        <v>38</v>
      </c>
      <c r="T1386" s="1">
        <v>44641</v>
      </c>
      <c r="U1386">
        <v>30</v>
      </c>
      <c r="V1386">
        <v>28.92</v>
      </c>
      <c r="W1386">
        <v>0</v>
      </c>
      <c r="X1386">
        <v>28.92</v>
      </c>
      <c r="Y1386" s="1">
        <v>44749</v>
      </c>
      <c r="Z1386">
        <v>2</v>
      </c>
      <c r="AA1386">
        <v>54472</v>
      </c>
      <c r="AB1386" t="s">
        <v>48</v>
      </c>
      <c r="AC1386">
        <v>108</v>
      </c>
      <c r="AD1386">
        <v>3445.8983050000002</v>
      </c>
    </row>
    <row r="1387" spans="1:30" x14ac:dyDescent="0.55000000000000004">
      <c r="A1387">
        <v>1972</v>
      </c>
      <c r="B1387" t="s">
        <v>43</v>
      </c>
      <c r="C1387" t="s">
        <v>44</v>
      </c>
      <c r="D1387" t="s">
        <v>41</v>
      </c>
      <c r="E1387">
        <v>4</v>
      </c>
      <c r="F1387" t="s">
        <v>34</v>
      </c>
      <c r="G1387">
        <v>733</v>
      </c>
      <c r="H1387" t="s">
        <v>88</v>
      </c>
      <c r="I1387" t="s">
        <v>52</v>
      </c>
      <c r="J1387">
        <v>78</v>
      </c>
      <c r="K1387">
        <v>106.68</v>
      </c>
      <c r="L1387">
        <v>17.78</v>
      </c>
      <c r="M1387">
        <v>15.32</v>
      </c>
      <c r="N1387" t="s">
        <v>37</v>
      </c>
      <c r="O1387" t="s">
        <v>37</v>
      </c>
      <c r="P1387">
        <v>5083</v>
      </c>
      <c r="Q1387">
        <v>5.6972864269999999</v>
      </c>
      <c r="R1387">
        <v>12</v>
      </c>
      <c r="S1387">
        <v>38</v>
      </c>
      <c r="T1387" s="1">
        <v>44631</v>
      </c>
      <c r="U1387">
        <v>30</v>
      </c>
      <c r="V1387">
        <v>11.21</v>
      </c>
      <c r="W1387">
        <v>0</v>
      </c>
      <c r="X1387">
        <v>11.21</v>
      </c>
      <c r="Y1387" s="1">
        <v>44756</v>
      </c>
      <c r="Z1387">
        <v>2</v>
      </c>
      <c r="AA1387">
        <v>65761</v>
      </c>
      <c r="AB1387" t="s">
        <v>42</v>
      </c>
      <c r="AC1387">
        <v>125</v>
      </c>
      <c r="AD1387">
        <v>4723.0666670000001</v>
      </c>
    </row>
    <row r="1388" spans="1:30" x14ac:dyDescent="0.55000000000000004">
      <c r="A1388">
        <v>1972</v>
      </c>
      <c r="B1388" t="s">
        <v>69</v>
      </c>
      <c r="C1388" t="s">
        <v>70</v>
      </c>
      <c r="D1388" t="s">
        <v>32</v>
      </c>
      <c r="E1388" t="s">
        <v>33</v>
      </c>
      <c r="F1388" t="s">
        <v>62</v>
      </c>
      <c r="G1388">
        <v>733</v>
      </c>
      <c r="H1388" t="s">
        <v>88</v>
      </c>
      <c r="I1388" t="s">
        <v>52</v>
      </c>
      <c r="J1388">
        <v>78</v>
      </c>
      <c r="K1388">
        <v>114.3</v>
      </c>
      <c r="L1388">
        <v>12.7</v>
      </c>
      <c r="M1388">
        <v>15</v>
      </c>
      <c r="N1388" t="s">
        <v>37</v>
      </c>
      <c r="O1388" t="s">
        <v>37</v>
      </c>
      <c r="P1388">
        <v>6852</v>
      </c>
      <c r="Q1388">
        <v>7.6800721220000003</v>
      </c>
      <c r="R1388" t="s">
        <v>37</v>
      </c>
      <c r="S1388">
        <v>40</v>
      </c>
      <c r="T1388" s="1">
        <v>44703</v>
      </c>
      <c r="U1388">
        <v>30</v>
      </c>
      <c r="V1388">
        <v>13.4</v>
      </c>
      <c r="W1388">
        <v>18</v>
      </c>
      <c r="X1388">
        <v>31.4</v>
      </c>
      <c r="Y1388" s="1">
        <v>44851</v>
      </c>
      <c r="Z1388">
        <v>2</v>
      </c>
      <c r="AA1388">
        <v>64225</v>
      </c>
      <c r="AB1388" t="s">
        <v>38</v>
      </c>
      <c r="AC1388">
        <v>148</v>
      </c>
      <c r="AD1388">
        <v>7177.5915489999998</v>
      </c>
    </row>
    <row r="1389" spans="1:30" x14ac:dyDescent="0.55000000000000004">
      <c r="A1389">
        <v>1972</v>
      </c>
      <c r="B1389" t="s">
        <v>72</v>
      </c>
      <c r="C1389" t="s">
        <v>73</v>
      </c>
      <c r="D1389" t="s">
        <v>32</v>
      </c>
      <c r="E1389" t="s">
        <v>33</v>
      </c>
      <c r="F1389" t="s">
        <v>62</v>
      </c>
      <c r="G1389">
        <v>733</v>
      </c>
      <c r="H1389" t="s">
        <v>88</v>
      </c>
      <c r="I1389" t="s">
        <v>52</v>
      </c>
      <c r="J1389">
        <v>84</v>
      </c>
      <c r="K1389">
        <v>104.14</v>
      </c>
      <c r="L1389" t="s">
        <v>37</v>
      </c>
      <c r="M1389">
        <v>14.7</v>
      </c>
      <c r="N1389" t="s">
        <v>37</v>
      </c>
      <c r="O1389" t="s">
        <v>37</v>
      </c>
      <c r="P1389">
        <v>6907</v>
      </c>
      <c r="Q1389">
        <v>7.7417189359999998</v>
      </c>
      <c r="R1389" t="s">
        <v>37</v>
      </c>
      <c r="S1389">
        <v>40</v>
      </c>
      <c r="T1389" s="1">
        <v>44697</v>
      </c>
      <c r="U1389">
        <v>30</v>
      </c>
      <c r="V1389">
        <v>19.100000000000001</v>
      </c>
      <c r="W1389">
        <v>11</v>
      </c>
      <c r="X1389">
        <v>30.1</v>
      </c>
      <c r="Y1389" s="1">
        <v>44871</v>
      </c>
      <c r="Z1389">
        <v>2</v>
      </c>
      <c r="AA1389">
        <v>63151</v>
      </c>
      <c r="AB1389" t="s">
        <v>327</v>
      </c>
      <c r="AC1389">
        <v>174</v>
      </c>
      <c r="AD1389">
        <v>6521.1935480000002</v>
      </c>
    </row>
    <row r="1390" spans="1:30" x14ac:dyDescent="0.55000000000000004">
      <c r="A1390">
        <v>1972</v>
      </c>
      <c r="B1390" t="s">
        <v>79</v>
      </c>
      <c r="C1390" t="s">
        <v>80</v>
      </c>
      <c r="D1390" t="s">
        <v>81</v>
      </c>
      <c r="E1390" t="s">
        <v>82</v>
      </c>
      <c r="F1390" t="s">
        <v>62</v>
      </c>
      <c r="G1390">
        <v>733</v>
      </c>
      <c r="H1390" t="s">
        <v>88</v>
      </c>
      <c r="I1390" t="s">
        <v>52</v>
      </c>
      <c r="J1390">
        <v>66</v>
      </c>
      <c r="K1390">
        <v>121.92</v>
      </c>
      <c r="L1390">
        <v>17.78</v>
      </c>
      <c r="M1390">
        <v>15.76</v>
      </c>
      <c r="N1390" t="s">
        <v>37</v>
      </c>
      <c r="O1390" t="s">
        <v>37</v>
      </c>
      <c r="P1390">
        <v>3896</v>
      </c>
      <c r="Q1390">
        <v>4.366836105</v>
      </c>
      <c r="R1390" t="s">
        <v>37</v>
      </c>
      <c r="S1390">
        <v>40</v>
      </c>
      <c r="T1390" s="1">
        <v>44626</v>
      </c>
      <c r="U1390">
        <v>30</v>
      </c>
      <c r="V1390">
        <v>20.04</v>
      </c>
      <c r="W1390">
        <v>4</v>
      </c>
      <c r="X1390">
        <v>24.04</v>
      </c>
      <c r="Y1390" s="1">
        <v>44731</v>
      </c>
      <c r="Z1390">
        <v>2</v>
      </c>
      <c r="AA1390">
        <v>50753</v>
      </c>
      <c r="AB1390" t="s">
        <v>48</v>
      </c>
      <c r="AC1390">
        <v>105</v>
      </c>
      <c r="AD1390">
        <v>3450.0517239999999</v>
      </c>
    </row>
    <row r="1391" spans="1:30" x14ac:dyDescent="0.55000000000000004">
      <c r="A1391">
        <v>1972</v>
      </c>
      <c r="B1391" t="s">
        <v>53</v>
      </c>
      <c r="C1391" t="s">
        <v>54</v>
      </c>
      <c r="D1391" t="s">
        <v>55</v>
      </c>
      <c r="E1391" t="s">
        <v>56</v>
      </c>
      <c r="F1391" t="s">
        <v>34</v>
      </c>
      <c r="G1391">
        <v>808</v>
      </c>
      <c r="H1391" t="s">
        <v>88</v>
      </c>
      <c r="I1391" t="s">
        <v>52</v>
      </c>
      <c r="J1391">
        <v>66</v>
      </c>
      <c r="K1391">
        <v>119.38</v>
      </c>
      <c r="L1391">
        <v>25.4</v>
      </c>
      <c r="M1391">
        <v>29.4</v>
      </c>
      <c r="N1391" t="s">
        <v>37</v>
      </c>
      <c r="O1391" t="s">
        <v>37</v>
      </c>
      <c r="P1391">
        <v>4502</v>
      </c>
      <c r="Q1391">
        <v>5.0460719049999998</v>
      </c>
      <c r="R1391" t="s">
        <v>37</v>
      </c>
      <c r="S1391">
        <v>38</v>
      </c>
      <c r="T1391" s="1">
        <v>44641</v>
      </c>
      <c r="U1391">
        <v>30</v>
      </c>
      <c r="V1391">
        <v>28.92</v>
      </c>
      <c r="W1391">
        <v>0</v>
      </c>
      <c r="X1391">
        <v>28.92</v>
      </c>
      <c r="Y1391" s="1">
        <v>44749</v>
      </c>
      <c r="Z1391">
        <v>2</v>
      </c>
      <c r="AA1391">
        <v>54472</v>
      </c>
      <c r="AB1391" t="s">
        <v>48</v>
      </c>
      <c r="AC1391">
        <v>108</v>
      </c>
      <c r="AD1391">
        <v>3445.8983050000002</v>
      </c>
    </row>
    <row r="1392" spans="1:30" x14ac:dyDescent="0.55000000000000004">
      <c r="A1392">
        <v>1972</v>
      </c>
      <c r="B1392" t="s">
        <v>325</v>
      </c>
      <c r="C1392" t="s">
        <v>326</v>
      </c>
      <c r="D1392" t="s">
        <v>32</v>
      </c>
      <c r="E1392" t="s">
        <v>33</v>
      </c>
      <c r="F1392" t="s">
        <v>62</v>
      </c>
      <c r="G1392">
        <v>808</v>
      </c>
      <c r="H1392" t="s">
        <v>88</v>
      </c>
      <c r="I1392" t="s">
        <v>52</v>
      </c>
      <c r="J1392">
        <v>80</v>
      </c>
      <c r="K1392">
        <v>124.46</v>
      </c>
      <c r="L1392">
        <v>15.24</v>
      </c>
      <c r="M1392">
        <v>19.3</v>
      </c>
      <c r="N1392" t="s">
        <v>37</v>
      </c>
      <c r="O1392" t="s">
        <v>37</v>
      </c>
      <c r="P1392">
        <v>6647</v>
      </c>
      <c r="Q1392">
        <v>7.4502976350000001</v>
      </c>
      <c r="R1392" t="s">
        <v>37</v>
      </c>
      <c r="S1392">
        <v>32</v>
      </c>
      <c r="T1392" s="1">
        <v>44705</v>
      </c>
      <c r="U1392">
        <v>30</v>
      </c>
      <c r="V1392">
        <v>9.3000000000000007</v>
      </c>
      <c r="W1392">
        <v>21</v>
      </c>
      <c r="X1392">
        <v>30.3</v>
      </c>
      <c r="Y1392" s="1">
        <v>44860</v>
      </c>
      <c r="Z1392">
        <v>2</v>
      </c>
      <c r="AA1392">
        <v>50963</v>
      </c>
      <c r="AB1392" t="s">
        <v>48</v>
      </c>
      <c r="AC1392">
        <v>155</v>
      </c>
      <c r="AD1392">
        <v>5970.4925370000001</v>
      </c>
    </row>
    <row r="1393" spans="1:30" x14ac:dyDescent="0.55000000000000004">
      <c r="A1393">
        <v>1972</v>
      </c>
      <c r="B1393" t="s">
        <v>69</v>
      </c>
      <c r="C1393" t="s">
        <v>70</v>
      </c>
      <c r="D1393" t="s">
        <v>32</v>
      </c>
      <c r="E1393" t="s">
        <v>33</v>
      </c>
      <c r="F1393" t="s">
        <v>62</v>
      </c>
      <c r="G1393">
        <v>808</v>
      </c>
      <c r="H1393" t="s">
        <v>88</v>
      </c>
      <c r="I1393" t="s">
        <v>52</v>
      </c>
      <c r="J1393">
        <v>78</v>
      </c>
      <c r="K1393">
        <v>119.38</v>
      </c>
      <c r="L1393">
        <v>12.7</v>
      </c>
      <c r="M1393">
        <v>14.7</v>
      </c>
      <c r="N1393" t="s">
        <v>37</v>
      </c>
      <c r="O1393" t="s">
        <v>37</v>
      </c>
      <c r="P1393">
        <v>7662</v>
      </c>
      <c r="Q1393">
        <v>8.587961559</v>
      </c>
      <c r="R1393" t="s">
        <v>37</v>
      </c>
      <c r="S1393">
        <v>40</v>
      </c>
      <c r="T1393" s="1">
        <v>44703</v>
      </c>
      <c r="U1393">
        <v>30</v>
      </c>
      <c r="V1393">
        <v>13.4</v>
      </c>
      <c r="W1393">
        <v>18</v>
      </c>
      <c r="X1393">
        <v>31.4</v>
      </c>
      <c r="Y1393" s="1">
        <v>44851</v>
      </c>
      <c r="Z1393">
        <v>2</v>
      </c>
      <c r="AA1393">
        <v>64225</v>
      </c>
      <c r="AB1393" t="s">
        <v>38</v>
      </c>
      <c r="AC1393">
        <v>148</v>
      </c>
      <c r="AD1393">
        <v>7177.5915489999998</v>
      </c>
    </row>
    <row r="1394" spans="1:30" x14ac:dyDescent="0.55000000000000004">
      <c r="A1394">
        <v>1972</v>
      </c>
      <c r="B1394" t="s">
        <v>72</v>
      </c>
      <c r="C1394" t="s">
        <v>73</v>
      </c>
      <c r="D1394" t="s">
        <v>32</v>
      </c>
      <c r="E1394" t="s">
        <v>33</v>
      </c>
      <c r="F1394" t="s">
        <v>62</v>
      </c>
      <c r="G1394">
        <v>808</v>
      </c>
      <c r="H1394" t="s">
        <v>88</v>
      </c>
      <c r="I1394" t="s">
        <v>52</v>
      </c>
      <c r="J1394">
        <v>84</v>
      </c>
      <c r="K1394">
        <v>106.68</v>
      </c>
      <c r="L1394" t="s">
        <v>37</v>
      </c>
      <c r="M1394">
        <v>14.8</v>
      </c>
      <c r="N1394" t="s">
        <v>37</v>
      </c>
      <c r="O1394" t="s">
        <v>37</v>
      </c>
      <c r="P1394">
        <v>6772</v>
      </c>
      <c r="Q1394">
        <v>7.5904040300000002</v>
      </c>
      <c r="R1394" t="s">
        <v>37</v>
      </c>
      <c r="S1394">
        <v>40</v>
      </c>
      <c r="T1394" s="1">
        <v>44697</v>
      </c>
      <c r="U1394">
        <v>30</v>
      </c>
      <c r="V1394">
        <v>19.100000000000001</v>
      </c>
      <c r="W1394">
        <v>11</v>
      </c>
      <c r="X1394">
        <v>30.1</v>
      </c>
      <c r="Y1394" s="1">
        <v>44871</v>
      </c>
      <c r="Z1394">
        <v>2</v>
      </c>
      <c r="AA1394">
        <v>63151</v>
      </c>
      <c r="AB1394" t="s">
        <v>327</v>
      </c>
      <c r="AC1394">
        <v>174</v>
      </c>
      <c r="AD1394">
        <v>6521.1935480000002</v>
      </c>
    </row>
    <row r="1395" spans="1:30" x14ac:dyDescent="0.55000000000000004">
      <c r="A1395">
        <v>1972</v>
      </c>
      <c r="B1395" t="s">
        <v>79</v>
      </c>
      <c r="C1395" t="s">
        <v>80</v>
      </c>
      <c r="D1395" t="s">
        <v>81</v>
      </c>
      <c r="E1395" t="s">
        <v>82</v>
      </c>
      <c r="F1395" t="s">
        <v>62</v>
      </c>
      <c r="G1395">
        <v>808</v>
      </c>
      <c r="H1395" t="s">
        <v>88</v>
      </c>
      <c r="I1395" t="s">
        <v>52</v>
      </c>
      <c r="J1395">
        <v>69</v>
      </c>
      <c r="K1395">
        <v>139.69999999999999</v>
      </c>
      <c r="L1395">
        <v>22.86</v>
      </c>
      <c r="M1395">
        <v>15.62</v>
      </c>
      <c r="N1395" t="s">
        <v>37</v>
      </c>
      <c r="O1395" t="s">
        <v>37</v>
      </c>
      <c r="P1395">
        <v>3797</v>
      </c>
      <c r="Q1395">
        <v>4.2558718400000002</v>
      </c>
      <c r="R1395" t="s">
        <v>37</v>
      </c>
      <c r="S1395">
        <v>40</v>
      </c>
      <c r="T1395" s="1">
        <v>44626</v>
      </c>
      <c r="U1395">
        <v>30</v>
      </c>
      <c r="V1395">
        <v>20.04</v>
      </c>
      <c r="W1395">
        <v>4</v>
      </c>
      <c r="X1395">
        <v>24.04</v>
      </c>
      <c r="Y1395" s="1">
        <v>44731</v>
      </c>
      <c r="Z1395">
        <v>2</v>
      </c>
      <c r="AA1395">
        <v>50753</v>
      </c>
      <c r="AB1395" t="s">
        <v>48</v>
      </c>
      <c r="AC1395">
        <v>105</v>
      </c>
      <c r="AD1395">
        <v>3450.0517239999999</v>
      </c>
    </row>
    <row r="1396" spans="1:30" x14ac:dyDescent="0.55000000000000004">
      <c r="A1396">
        <v>1972</v>
      </c>
      <c r="B1396" t="s">
        <v>45</v>
      </c>
      <c r="C1396" t="s">
        <v>45</v>
      </c>
      <c r="D1396" t="s">
        <v>46</v>
      </c>
      <c r="E1396" t="s">
        <v>47</v>
      </c>
      <c r="F1396" t="s">
        <v>62</v>
      </c>
      <c r="G1396">
        <v>820</v>
      </c>
      <c r="H1396" t="s">
        <v>89</v>
      </c>
      <c r="I1396" t="s">
        <v>74</v>
      </c>
      <c r="J1396">
        <v>75</v>
      </c>
      <c r="K1396">
        <v>134.62</v>
      </c>
      <c r="L1396">
        <v>15.24</v>
      </c>
      <c r="M1396">
        <v>15.1</v>
      </c>
      <c r="N1396" t="s">
        <v>37</v>
      </c>
      <c r="O1396" t="s">
        <v>37</v>
      </c>
      <c r="P1396">
        <v>6741</v>
      </c>
      <c r="Q1396">
        <v>7.5556576440000001</v>
      </c>
      <c r="R1396" t="s">
        <v>37</v>
      </c>
      <c r="S1396">
        <v>40</v>
      </c>
      <c r="T1396" s="1">
        <v>44698</v>
      </c>
      <c r="U1396">
        <v>30</v>
      </c>
      <c r="V1396">
        <v>21.5</v>
      </c>
      <c r="W1396">
        <v>13.5</v>
      </c>
      <c r="X1396">
        <v>35</v>
      </c>
      <c r="Y1396" s="1">
        <v>44837</v>
      </c>
      <c r="Z1396">
        <v>3</v>
      </c>
      <c r="AA1396" t="s">
        <v>37</v>
      </c>
      <c r="AB1396" t="s">
        <v>42</v>
      </c>
      <c r="AC1396">
        <v>139</v>
      </c>
      <c r="AD1396">
        <v>6684.5263160000004</v>
      </c>
    </row>
    <row r="1397" spans="1:30" x14ac:dyDescent="0.55000000000000004">
      <c r="A1397">
        <v>1972</v>
      </c>
      <c r="B1397" t="s">
        <v>69</v>
      </c>
      <c r="C1397" t="s">
        <v>70</v>
      </c>
      <c r="D1397" t="s">
        <v>32</v>
      </c>
      <c r="E1397" t="s">
        <v>33</v>
      </c>
      <c r="F1397" t="s">
        <v>62</v>
      </c>
      <c r="G1397">
        <v>820</v>
      </c>
      <c r="H1397" t="s">
        <v>89</v>
      </c>
      <c r="I1397" t="s">
        <v>74</v>
      </c>
      <c r="J1397">
        <v>80</v>
      </c>
      <c r="K1397">
        <v>124.46</v>
      </c>
      <c r="L1397">
        <v>20.32</v>
      </c>
      <c r="M1397">
        <v>18.2</v>
      </c>
      <c r="N1397" t="s">
        <v>37</v>
      </c>
      <c r="O1397" t="s">
        <v>37</v>
      </c>
      <c r="P1397">
        <v>7364</v>
      </c>
      <c r="Q1397">
        <v>8.2539479139999994</v>
      </c>
      <c r="R1397" t="s">
        <v>37</v>
      </c>
      <c r="S1397">
        <v>40</v>
      </c>
      <c r="T1397" s="1">
        <v>44703</v>
      </c>
      <c r="U1397">
        <v>30</v>
      </c>
      <c r="V1397">
        <v>13.4</v>
      </c>
      <c r="W1397">
        <v>18</v>
      </c>
      <c r="X1397">
        <v>31.4</v>
      </c>
      <c r="Y1397" s="1">
        <v>44851</v>
      </c>
      <c r="Z1397">
        <v>2</v>
      </c>
      <c r="AA1397">
        <v>64225</v>
      </c>
      <c r="AB1397" t="s">
        <v>38</v>
      </c>
      <c r="AC1397">
        <v>148</v>
      </c>
      <c r="AD1397">
        <v>7177.5915489999998</v>
      </c>
    </row>
    <row r="1398" spans="1:30" x14ac:dyDescent="0.55000000000000004">
      <c r="A1398">
        <v>1972</v>
      </c>
      <c r="B1398" t="s">
        <v>72</v>
      </c>
      <c r="C1398" t="s">
        <v>73</v>
      </c>
      <c r="D1398" t="s">
        <v>32</v>
      </c>
      <c r="E1398" t="s">
        <v>33</v>
      </c>
      <c r="F1398" t="s">
        <v>62</v>
      </c>
      <c r="G1398">
        <v>820</v>
      </c>
      <c r="H1398" t="s">
        <v>89</v>
      </c>
      <c r="I1398" t="s">
        <v>52</v>
      </c>
      <c r="J1398">
        <v>86</v>
      </c>
      <c r="K1398">
        <v>119.38</v>
      </c>
      <c r="L1398">
        <v>12.7</v>
      </c>
      <c r="M1398">
        <v>15</v>
      </c>
      <c r="N1398" t="s">
        <v>37</v>
      </c>
      <c r="O1398" t="s">
        <v>37</v>
      </c>
      <c r="P1398">
        <v>6664</v>
      </c>
      <c r="Q1398">
        <v>7.4693521049999996</v>
      </c>
      <c r="R1398" t="s">
        <v>37</v>
      </c>
      <c r="S1398">
        <v>40</v>
      </c>
      <c r="T1398" s="1">
        <v>44697</v>
      </c>
      <c r="U1398">
        <v>30</v>
      </c>
      <c r="V1398">
        <v>19.100000000000001</v>
      </c>
      <c r="W1398">
        <v>11</v>
      </c>
      <c r="X1398">
        <v>30.1</v>
      </c>
      <c r="Y1398" s="1">
        <v>44871</v>
      </c>
      <c r="Z1398">
        <v>2</v>
      </c>
      <c r="AA1398">
        <v>63151</v>
      </c>
      <c r="AB1398" t="s">
        <v>327</v>
      </c>
      <c r="AC1398">
        <v>174</v>
      </c>
      <c r="AD1398">
        <v>6521.1935480000002</v>
      </c>
    </row>
    <row r="1399" spans="1:30" x14ac:dyDescent="0.55000000000000004">
      <c r="A1399">
        <v>1972</v>
      </c>
      <c r="B1399" t="s">
        <v>325</v>
      </c>
      <c r="C1399" t="s">
        <v>326</v>
      </c>
      <c r="D1399" t="s">
        <v>32</v>
      </c>
      <c r="E1399" t="s">
        <v>33</v>
      </c>
      <c r="F1399" t="s">
        <v>62</v>
      </c>
      <c r="G1399">
        <v>828</v>
      </c>
      <c r="H1399" t="s">
        <v>89</v>
      </c>
      <c r="I1399" t="s">
        <v>74</v>
      </c>
      <c r="J1399">
        <v>83</v>
      </c>
      <c r="K1399">
        <v>147.32</v>
      </c>
      <c r="L1399">
        <v>25.4</v>
      </c>
      <c r="M1399">
        <v>21.2</v>
      </c>
      <c r="N1399" t="s">
        <v>37</v>
      </c>
      <c r="O1399" t="s">
        <v>37</v>
      </c>
      <c r="P1399">
        <v>6232</v>
      </c>
      <c r="Q1399">
        <v>6.9851444049999998</v>
      </c>
      <c r="R1399" t="s">
        <v>37</v>
      </c>
      <c r="S1399">
        <v>32</v>
      </c>
      <c r="T1399" s="1">
        <v>44705</v>
      </c>
      <c r="U1399">
        <v>30</v>
      </c>
      <c r="V1399">
        <v>9.3000000000000007</v>
      </c>
      <c r="W1399">
        <v>21</v>
      </c>
      <c r="X1399">
        <v>30.3</v>
      </c>
      <c r="Y1399" s="1">
        <v>44860</v>
      </c>
      <c r="Z1399">
        <v>2</v>
      </c>
      <c r="AA1399">
        <v>50963</v>
      </c>
      <c r="AB1399" t="s">
        <v>48</v>
      </c>
      <c r="AC1399">
        <v>155</v>
      </c>
      <c r="AD1399">
        <v>5970.4925370000001</v>
      </c>
    </row>
    <row r="1400" spans="1:30" x14ac:dyDescent="0.55000000000000004">
      <c r="A1400">
        <v>1972</v>
      </c>
      <c r="B1400" t="s">
        <v>69</v>
      </c>
      <c r="C1400" t="s">
        <v>70</v>
      </c>
      <c r="D1400" t="s">
        <v>32</v>
      </c>
      <c r="E1400" t="s">
        <v>33</v>
      </c>
      <c r="F1400" t="s">
        <v>62</v>
      </c>
      <c r="G1400">
        <v>828</v>
      </c>
      <c r="H1400" t="s">
        <v>89</v>
      </c>
      <c r="I1400" t="s">
        <v>74</v>
      </c>
      <c r="J1400">
        <v>81</v>
      </c>
      <c r="K1400">
        <v>142.24</v>
      </c>
      <c r="L1400">
        <v>20.32</v>
      </c>
      <c r="M1400">
        <v>16.100000000000001</v>
      </c>
      <c r="N1400" t="s">
        <v>37</v>
      </c>
      <c r="O1400" t="s">
        <v>37</v>
      </c>
      <c r="P1400">
        <v>6942</v>
      </c>
      <c r="Q1400">
        <v>7.7809487260000001</v>
      </c>
      <c r="R1400" t="s">
        <v>37</v>
      </c>
      <c r="S1400">
        <v>40</v>
      </c>
      <c r="T1400" s="1">
        <v>44703</v>
      </c>
      <c r="U1400">
        <v>30</v>
      </c>
      <c r="V1400">
        <v>13.4</v>
      </c>
      <c r="W1400">
        <v>18</v>
      </c>
      <c r="X1400">
        <v>31.4</v>
      </c>
      <c r="Y1400" s="1">
        <v>44851</v>
      </c>
      <c r="Z1400">
        <v>2</v>
      </c>
      <c r="AA1400">
        <v>64225</v>
      </c>
      <c r="AB1400" t="s">
        <v>38</v>
      </c>
      <c r="AC1400">
        <v>148</v>
      </c>
      <c r="AD1400">
        <v>7177.5915489999998</v>
      </c>
    </row>
    <row r="1401" spans="1:30" x14ac:dyDescent="0.55000000000000004">
      <c r="A1401">
        <v>1972</v>
      </c>
      <c r="B1401" t="s">
        <v>72</v>
      </c>
      <c r="C1401" t="s">
        <v>73</v>
      </c>
      <c r="D1401" t="s">
        <v>32</v>
      </c>
      <c r="E1401" t="s">
        <v>33</v>
      </c>
      <c r="F1401" t="s">
        <v>62</v>
      </c>
      <c r="G1401">
        <v>828</v>
      </c>
      <c r="H1401" t="s">
        <v>89</v>
      </c>
      <c r="I1401" t="s">
        <v>74</v>
      </c>
      <c r="J1401">
        <v>88</v>
      </c>
      <c r="K1401">
        <v>121.92</v>
      </c>
      <c r="L1401">
        <v>12.7</v>
      </c>
      <c r="M1401">
        <v>15.4</v>
      </c>
      <c r="N1401" t="s">
        <v>37</v>
      </c>
      <c r="O1401" t="s">
        <v>37</v>
      </c>
      <c r="P1401">
        <v>5725</v>
      </c>
      <c r="Q1401">
        <v>6.4168728689999996</v>
      </c>
      <c r="R1401" t="s">
        <v>37</v>
      </c>
      <c r="S1401">
        <v>40</v>
      </c>
      <c r="T1401" s="1">
        <v>44697</v>
      </c>
      <c r="U1401">
        <v>30</v>
      </c>
      <c r="V1401">
        <v>19.100000000000001</v>
      </c>
      <c r="W1401">
        <v>11</v>
      </c>
      <c r="X1401">
        <v>30.1</v>
      </c>
      <c r="Y1401" s="1">
        <v>44871</v>
      </c>
      <c r="Z1401">
        <v>2</v>
      </c>
      <c r="AA1401">
        <v>63151</v>
      </c>
      <c r="AB1401" t="s">
        <v>327</v>
      </c>
      <c r="AC1401">
        <v>174</v>
      </c>
      <c r="AD1401">
        <v>6521.1935480000002</v>
      </c>
    </row>
    <row r="1402" spans="1:30" x14ac:dyDescent="0.55000000000000004">
      <c r="A1402">
        <v>1972</v>
      </c>
      <c r="B1402" t="s">
        <v>325</v>
      </c>
      <c r="C1402" t="s">
        <v>326</v>
      </c>
      <c r="D1402" t="s">
        <v>32</v>
      </c>
      <c r="E1402" t="s">
        <v>33</v>
      </c>
      <c r="F1402" t="s">
        <v>62</v>
      </c>
      <c r="G1402">
        <v>833</v>
      </c>
      <c r="H1402" t="s">
        <v>89</v>
      </c>
      <c r="I1402" t="s">
        <v>52</v>
      </c>
      <c r="J1402">
        <v>79</v>
      </c>
      <c r="K1402">
        <v>134.62</v>
      </c>
      <c r="L1402">
        <v>15.24</v>
      </c>
      <c r="M1402">
        <v>20.7</v>
      </c>
      <c r="N1402" t="s">
        <v>37</v>
      </c>
      <c r="O1402" t="s">
        <v>37</v>
      </c>
      <c r="P1402">
        <v>6858</v>
      </c>
      <c r="Q1402">
        <v>7.6867972289999997</v>
      </c>
      <c r="R1402" t="s">
        <v>37</v>
      </c>
      <c r="S1402">
        <v>32</v>
      </c>
      <c r="T1402" s="1">
        <v>44705</v>
      </c>
      <c r="U1402">
        <v>30</v>
      </c>
      <c r="V1402">
        <v>9.3000000000000007</v>
      </c>
      <c r="W1402">
        <v>21</v>
      </c>
      <c r="X1402">
        <v>30.3</v>
      </c>
      <c r="Y1402" s="1">
        <v>44860</v>
      </c>
      <c r="Z1402">
        <v>2</v>
      </c>
      <c r="AA1402">
        <v>50963</v>
      </c>
      <c r="AB1402" t="s">
        <v>48</v>
      </c>
      <c r="AC1402">
        <v>155</v>
      </c>
      <c r="AD1402">
        <v>5970.4925370000001</v>
      </c>
    </row>
    <row r="1403" spans="1:30" x14ac:dyDescent="0.55000000000000004">
      <c r="A1403">
        <v>1972</v>
      </c>
      <c r="B1403" t="s">
        <v>58</v>
      </c>
      <c r="C1403" t="s">
        <v>59</v>
      </c>
      <c r="D1403" t="s">
        <v>60</v>
      </c>
      <c r="E1403" t="s">
        <v>61</v>
      </c>
      <c r="F1403" t="s">
        <v>62</v>
      </c>
      <c r="G1403">
        <v>846</v>
      </c>
      <c r="H1403" t="s">
        <v>89</v>
      </c>
      <c r="I1403" t="s">
        <v>52</v>
      </c>
      <c r="J1403">
        <v>70</v>
      </c>
      <c r="K1403">
        <v>137.16</v>
      </c>
      <c r="L1403">
        <v>20.32</v>
      </c>
      <c r="M1403">
        <v>16.670000000000002</v>
      </c>
      <c r="N1403" t="s">
        <v>37</v>
      </c>
      <c r="O1403" t="s">
        <v>37</v>
      </c>
      <c r="P1403">
        <v>5723</v>
      </c>
      <c r="Q1403">
        <v>6.4146311669999996</v>
      </c>
      <c r="R1403">
        <v>0</v>
      </c>
      <c r="S1403">
        <v>26.66</v>
      </c>
      <c r="T1403" s="1">
        <v>44657</v>
      </c>
      <c r="U1403">
        <v>30</v>
      </c>
      <c r="V1403">
        <v>9.61</v>
      </c>
      <c r="W1403">
        <v>12</v>
      </c>
      <c r="X1403">
        <v>21.61</v>
      </c>
      <c r="Y1403" s="1">
        <v>44777</v>
      </c>
      <c r="Z1403">
        <v>3</v>
      </c>
      <c r="AA1403">
        <v>89788</v>
      </c>
      <c r="AB1403" t="s">
        <v>78</v>
      </c>
      <c r="AC1403">
        <v>120</v>
      </c>
      <c r="AD1403">
        <v>5852.9696970000005</v>
      </c>
    </row>
    <row r="1404" spans="1:30" x14ac:dyDescent="0.55000000000000004">
      <c r="A1404">
        <v>1972</v>
      </c>
      <c r="B1404" t="s">
        <v>53</v>
      </c>
      <c r="C1404" t="s">
        <v>54</v>
      </c>
      <c r="D1404" t="s">
        <v>55</v>
      </c>
      <c r="E1404" t="s">
        <v>56</v>
      </c>
      <c r="F1404" t="s">
        <v>34</v>
      </c>
      <c r="G1404">
        <v>846</v>
      </c>
      <c r="H1404" t="s">
        <v>89</v>
      </c>
      <c r="I1404" t="s">
        <v>52</v>
      </c>
      <c r="J1404">
        <v>66</v>
      </c>
      <c r="K1404">
        <v>137.16</v>
      </c>
      <c r="L1404">
        <v>30.48</v>
      </c>
      <c r="M1404">
        <v>23.74</v>
      </c>
      <c r="N1404" t="s">
        <v>37</v>
      </c>
      <c r="O1404" t="s">
        <v>37</v>
      </c>
      <c r="P1404">
        <v>3626</v>
      </c>
      <c r="Q1404">
        <v>4.0642062919999997</v>
      </c>
      <c r="R1404" t="s">
        <v>37</v>
      </c>
      <c r="S1404">
        <v>38</v>
      </c>
      <c r="T1404" s="1">
        <v>44641</v>
      </c>
      <c r="U1404">
        <v>30</v>
      </c>
      <c r="V1404">
        <v>28.92</v>
      </c>
      <c r="W1404">
        <v>0</v>
      </c>
      <c r="X1404">
        <v>28.92</v>
      </c>
      <c r="Y1404" s="1">
        <v>44749</v>
      </c>
      <c r="Z1404">
        <v>2</v>
      </c>
      <c r="AA1404">
        <v>54472</v>
      </c>
      <c r="AB1404" t="s">
        <v>48</v>
      </c>
      <c r="AC1404">
        <v>108</v>
      </c>
      <c r="AD1404">
        <v>3445.8983050000002</v>
      </c>
    </row>
    <row r="1405" spans="1:30" x14ac:dyDescent="0.55000000000000004">
      <c r="A1405">
        <v>1972</v>
      </c>
      <c r="B1405" t="s">
        <v>63</v>
      </c>
      <c r="C1405" t="s">
        <v>64</v>
      </c>
      <c r="D1405" t="s">
        <v>46</v>
      </c>
      <c r="E1405" t="s">
        <v>47</v>
      </c>
      <c r="F1405" t="s">
        <v>34</v>
      </c>
      <c r="G1405">
        <v>846</v>
      </c>
      <c r="H1405" t="s">
        <v>89</v>
      </c>
      <c r="I1405" t="s">
        <v>57</v>
      </c>
      <c r="J1405">
        <v>70</v>
      </c>
      <c r="K1405">
        <v>50.8</v>
      </c>
      <c r="L1405" t="s">
        <v>37</v>
      </c>
      <c r="M1405">
        <v>14.9</v>
      </c>
      <c r="N1405" t="s">
        <v>37</v>
      </c>
      <c r="O1405" t="s">
        <v>37</v>
      </c>
      <c r="P1405">
        <v>2685</v>
      </c>
      <c r="Q1405">
        <v>3.0094853540000002</v>
      </c>
      <c r="R1405" t="s">
        <v>37</v>
      </c>
      <c r="S1405">
        <v>40</v>
      </c>
      <c r="T1405" s="1">
        <v>44671</v>
      </c>
      <c r="U1405">
        <v>30</v>
      </c>
      <c r="V1405">
        <v>15.5</v>
      </c>
      <c r="W1405">
        <v>0</v>
      </c>
      <c r="X1405">
        <v>15.5</v>
      </c>
      <c r="Y1405" s="1">
        <v>44811</v>
      </c>
      <c r="Z1405">
        <v>2</v>
      </c>
      <c r="AA1405">
        <v>32858</v>
      </c>
      <c r="AB1405" t="s">
        <v>48</v>
      </c>
      <c r="AC1405">
        <v>140</v>
      </c>
      <c r="AD1405">
        <v>3087.468085</v>
      </c>
    </row>
    <row r="1406" spans="1:30" x14ac:dyDescent="0.55000000000000004">
      <c r="A1406">
        <v>1972</v>
      </c>
      <c r="B1406" t="s">
        <v>45</v>
      </c>
      <c r="C1406" t="s">
        <v>45</v>
      </c>
      <c r="D1406" t="s">
        <v>46</v>
      </c>
      <c r="E1406" t="s">
        <v>47</v>
      </c>
      <c r="F1406" t="s">
        <v>34</v>
      </c>
      <c r="G1406">
        <v>846</v>
      </c>
      <c r="H1406" t="s">
        <v>89</v>
      </c>
      <c r="I1406" t="s">
        <v>52</v>
      </c>
      <c r="J1406">
        <v>69</v>
      </c>
      <c r="K1406">
        <v>109.22</v>
      </c>
      <c r="L1406">
        <v>7.62</v>
      </c>
      <c r="M1406">
        <v>19</v>
      </c>
      <c r="N1406" t="s">
        <v>37</v>
      </c>
      <c r="O1406" t="s">
        <v>37</v>
      </c>
      <c r="P1406">
        <v>4874</v>
      </c>
      <c r="Q1406">
        <v>5.4630285350000003</v>
      </c>
      <c r="R1406" t="s">
        <v>37</v>
      </c>
      <c r="S1406">
        <v>40</v>
      </c>
      <c r="T1406" s="1">
        <v>44706</v>
      </c>
      <c r="U1406">
        <v>30</v>
      </c>
      <c r="V1406">
        <v>21.5</v>
      </c>
      <c r="W1406">
        <v>0</v>
      </c>
      <c r="X1406">
        <v>21.5</v>
      </c>
      <c r="Y1406" s="1">
        <v>44838</v>
      </c>
      <c r="Z1406">
        <v>2</v>
      </c>
      <c r="AA1406">
        <v>34026</v>
      </c>
      <c r="AB1406" t="s">
        <v>48</v>
      </c>
      <c r="AC1406">
        <v>132</v>
      </c>
      <c r="AD1406">
        <v>4661.2272730000004</v>
      </c>
    </row>
    <row r="1407" spans="1:30" x14ac:dyDescent="0.55000000000000004">
      <c r="A1407">
        <v>1972</v>
      </c>
      <c r="B1407" t="s">
        <v>244</v>
      </c>
      <c r="C1407" t="s">
        <v>245</v>
      </c>
      <c r="D1407" t="s">
        <v>41</v>
      </c>
      <c r="E1407">
        <v>4</v>
      </c>
      <c r="F1407" t="s">
        <v>34</v>
      </c>
      <c r="G1407">
        <v>846</v>
      </c>
      <c r="H1407" t="s">
        <v>89</v>
      </c>
      <c r="I1407" t="s">
        <v>52</v>
      </c>
      <c r="J1407">
        <v>73</v>
      </c>
      <c r="K1407">
        <v>121.92</v>
      </c>
      <c r="L1407">
        <v>17.78</v>
      </c>
      <c r="M1407">
        <v>15.08</v>
      </c>
      <c r="N1407" t="s">
        <v>37</v>
      </c>
      <c r="O1407" t="s">
        <v>37</v>
      </c>
      <c r="P1407">
        <v>5349</v>
      </c>
      <c r="Q1407">
        <v>5.9954328339999998</v>
      </c>
      <c r="R1407" t="s">
        <v>37</v>
      </c>
      <c r="S1407">
        <v>40</v>
      </c>
      <c r="T1407" s="1">
        <v>44626</v>
      </c>
      <c r="U1407">
        <v>30</v>
      </c>
      <c r="V1407">
        <v>12.9</v>
      </c>
      <c r="W1407">
        <v>0</v>
      </c>
      <c r="X1407">
        <v>12.9</v>
      </c>
      <c r="Y1407" s="1">
        <v>44756</v>
      </c>
      <c r="Z1407">
        <v>2</v>
      </c>
      <c r="AA1407">
        <v>61350</v>
      </c>
      <c r="AB1407" t="s">
        <v>42</v>
      </c>
      <c r="AC1407">
        <v>130</v>
      </c>
      <c r="AD1407">
        <v>5240.9074069999997</v>
      </c>
    </row>
    <row r="1408" spans="1:30" x14ac:dyDescent="0.55000000000000004">
      <c r="A1408">
        <v>1972</v>
      </c>
      <c r="B1408" t="s">
        <v>75</v>
      </c>
      <c r="C1408" t="s">
        <v>76</v>
      </c>
      <c r="D1408" t="s">
        <v>67</v>
      </c>
      <c r="E1408" t="s">
        <v>68</v>
      </c>
      <c r="F1408" t="s">
        <v>34</v>
      </c>
      <c r="G1408">
        <v>880</v>
      </c>
      <c r="H1408" t="s">
        <v>77</v>
      </c>
      <c r="I1408" t="s">
        <v>74</v>
      </c>
      <c r="J1408">
        <v>69</v>
      </c>
      <c r="K1408">
        <v>119.38</v>
      </c>
      <c r="L1408">
        <v>25.4</v>
      </c>
      <c r="M1408">
        <v>27.33</v>
      </c>
      <c r="N1408" t="s">
        <v>37</v>
      </c>
      <c r="O1408" t="s">
        <v>37</v>
      </c>
      <c r="P1408">
        <v>2305</v>
      </c>
      <c r="Q1408">
        <v>2.5835619150000002</v>
      </c>
      <c r="R1408" t="s">
        <v>37</v>
      </c>
      <c r="S1408">
        <v>38</v>
      </c>
      <c r="T1408" s="1">
        <v>44636</v>
      </c>
      <c r="U1408">
        <v>30</v>
      </c>
      <c r="V1408">
        <v>13.59</v>
      </c>
      <c r="W1408">
        <v>0</v>
      </c>
      <c r="X1408">
        <v>13.59</v>
      </c>
      <c r="Y1408" s="1">
        <v>44748</v>
      </c>
      <c r="Z1408">
        <v>2</v>
      </c>
      <c r="AA1408">
        <v>49845</v>
      </c>
      <c r="AB1408" t="s">
        <v>78</v>
      </c>
      <c r="AC1408">
        <v>112</v>
      </c>
      <c r="AD1408">
        <v>2462.9215690000001</v>
      </c>
    </row>
    <row r="1409" spans="1:30" x14ac:dyDescent="0.55000000000000004">
      <c r="A1409">
        <v>1972</v>
      </c>
      <c r="B1409" t="s">
        <v>58</v>
      </c>
      <c r="C1409" t="s">
        <v>59</v>
      </c>
      <c r="D1409" t="s">
        <v>60</v>
      </c>
      <c r="E1409" t="s">
        <v>61</v>
      </c>
      <c r="F1409" t="s">
        <v>62</v>
      </c>
      <c r="G1409">
        <v>880</v>
      </c>
      <c r="H1409" t="s">
        <v>77</v>
      </c>
      <c r="I1409" t="s">
        <v>52</v>
      </c>
      <c r="J1409">
        <v>73</v>
      </c>
      <c r="K1409">
        <v>129.54</v>
      </c>
      <c r="L1409">
        <v>15.24</v>
      </c>
      <c r="M1409">
        <v>18.34</v>
      </c>
      <c r="N1409" t="s">
        <v>37</v>
      </c>
      <c r="O1409" t="s">
        <v>37</v>
      </c>
      <c r="P1409">
        <v>6331</v>
      </c>
      <c r="Q1409">
        <v>7.0961086699999996</v>
      </c>
      <c r="R1409">
        <v>0</v>
      </c>
      <c r="S1409">
        <v>26.66</v>
      </c>
      <c r="T1409" s="1">
        <v>44657</v>
      </c>
      <c r="U1409">
        <v>30</v>
      </c>
      <c r="V1409">
        <v>9.61</v>
      </c>
      <c r="W1409">
        <v>12</v>
      </c>
      <c r="X1409">
        <v>21.61</v>
      </c>
      <c r="Y1409" s="1">
        <v>44777</v>
      </c>
      <c r="Z1409">
        <v>3</v>
      </c>
      <c r="AA1409">
        <v>89788</v>
      </c>
      <c r="AB1409" t="s">
        <v>78</v>
      </c>
      <c r="AC1409">
        <v>120</v>
      </c>
      <c r="AD1409">
        <v>5852.9696970000005</v>
      </c>
    </row>
    <row r="1410" spans="1:30" x14ac:dyDescent="0.55000000000000004">
      <c r="A1410">
        <v>1972</v>
      </c>
      <c r="B1410" t="s">
        <v>325</v>
      </c>
      <c r="C1410" t="s">
        <v>326</v>
      </c>
      <c r="D1410" t="s">
        <v>32</v>
      </c>
      <c r="E1410" t="s">
        <v>33</v>
      </c>
      <c r="F1410" t="s">
        <v>62</v>
      </c>
      <c r="G1410">
        <v>880</v>
      </c>
      <c r="H1410" t="s">
        <v>77</v>
      </c>
      <c r="I1410" t="s">
        <v>52</v>
      </c>
      <c r="J1410">
        <v>80</v>
      </c>
      <c r="K1410">
        <v>124.46</v>
      </c>
      <c r="L1410">
        <v>15.24</v>
      </c>
      <c r="M1410">
        <v>22.8</v>
      </c>
      <c r="N1410" t="s">
        <v>37</v>
      </c>
      <c r="O1410" t="s">
        <v>37</v>
      </c>
      <c r="P1410">
        <v>6006</v>
      </c>
      <c r="Q1410">
        <v>6.7318320439999999</v>
      </c>
      <c r="R1410" t="s">
        <v>37</v>
      </c>
      <c r="S1410">
        <v>32</v>
      </c>
      <c r="T1410" s="1">
        <v>44705</v>
      </c>
      <c r="U1410">
        <v>30</v>
      </c>
      <c r="V1410">
        <v>9.3000000000000007</v>
      </c>
      <c r="W1410">
        <v>21</v>
      </c>
      <c r="X1410">
        <v>30.3</v>
      </c>
      <c r="Y1410" s="1">
        <v>44860</v>
      </c>
      <c r="Z1410">
        <v>2</v>
      </c>
      <c r="AA1410">
        <v>50963</v>
      </c>
      <c r="AB1410" t="s">
        <v>48</v>
      </c>
      <c r="AC1410">
        <v>155</v>
      </c>
      <c r="AD1410">
        <v>5970.4925370000001</v>
      </c>
    </row>
    <row r="1411" spans="1:30" x14ac:dyDescent="0.55000000000000004">
      <c r="A1411">
        <v>1972</v>
      </c>
      <c r="B1411" t="s">
        <v>45</v>
      </c>
      <c r="C1411" t="s">
        <v>45</v>
      </c>
      <c r="D1411" t="s">
        <v>46</v>
      </c>
      <c r="E1411" t="s">
        <v>47</v>
      </c>
      <c r="F1411" t="s">
        <v>62</v>
      </c>
      <c r="G1411">
        <v>880</v>
      </c>
      <c r="H1411" t="s">
        <v>77</v>
      </c>
      <c r="I1411" t="s">
        <v>52</v>
      </c>
      <c r="J1411">
        <v>73</v>
      </c>
      <c r="K1411">
        <v>129.54</v>
      </c>
      <c r="L1411">
        <v>12.7</v>
      </c>
      <c r="M1411">
        <v>13.3</v>
      </c>
      <c r="N1411" t="s">
        <v>37</v>
      </c>
      <c r="O1411" t="s">
        <v>37</v>
      </c>
      <c r="P1411">
        <v>6407</v>
      </c>
      <c r="Q1411">
        <v>7.1812933579999996</v>
      </c>
      <c r="R1411" t="s">
        <v>37</v>
      </c>
      <c r="S1411">
        <v>40</v>
      </c>
      <c r="T1411" s="1">
        <v>44698</v>
      </c>
      <c r="U1411">
        <v>30</v>
      </c>
      <c r="V1411">
        <v>21.5</v>
      </c>
      <c r="W1411">
        <v>13.5</v>
      </c>
      <c r="X1411">
        <v>35</v>
      </c>
      <c r="Y1411" s="1">
        <v>44837</v>
      </c>
      <c r="Z1411">
        <v>3</v>
      </c>
      <c r="AA1411" t="s">
        <v>37</v>
      </c>
      <c r="AB1411" t="s">
        <v>42</v>
      </c>
      <c r="AC1411">
        <v>139</v>
      </c>
      <c r="AD1411">
        <v>6684.5263160000004</v>
      </c>
    </row>
    <row r="1412" spans="1:30" x14ac:dyDescent="0.55000000000000004">
      <c r="A1412">
        <v>1972</v>
      </c>
      <c r="B1412" t="s">
        <v>79</v>
      </c>
      <c r="C1412" t="s">
        <v>80</v>
      </c>
      <c r="D1412" t="s">
        <v>81</v>
      </c>
      <c r="E1412" t="s">
        <v>82</v>
      </c>
      <c r="F1412" t="s">
        <v>62</v>
      </c>
      <c r="G1412">
        <v>880</v>
      </c>
      <c r="H1412" t="s">
        <v>77</v>
      </c>
      <c r="I1412" t="s">
        <v>52</v>
      </c>
      <c r="J1412">
        <v>68</v>
      </c>
      <c r="K1412">
        <v>139.69999999999999</v>
      </c>
      <c r="L1412">
        <v>22.86</v>
      </c>
      <c r="M1412">
        <v>15.51</v>
      </c>
      <c r="N1412" t="s">
        <v>37</v>
      </c>
      <c r="O1412" t="s">
        <v>37</v>
      </c>
      <c r="P1412">
        <v>3139</v>
      </c>
      <c r="Q1412">
        <v>3.5183517790000001</v>
      </c>
      <c r="R1412" t="s">
        <v>37</v>
      </c>
      <c r="S1412">
        <v>40</v>
      </c>
      <c r="T1412" s="1">
        <v>44626</v>
      </c>
      <c r="U1412">
        <v>30</v>
      </c>
      <c r="V1412">
        <v>20.04</v>
      </c>
      <c r="W1412">
        <v>4</v>
      </c>
      <c r="X1412">
        <v>24.04</v>
      </c>
      <c r="Y1412" s="1">
        <v>44731</v>
      </c>
      <c r="Z1412">
        <v>2</v>
      </c>
      <c r="AA1412">
        <v>50753</v>
      </c>
      <c r="AB1412" t="s">
        <v>48</v>
      </c>
      <c r="AC1412">
        <v>105</v>
      </c>
      <c r="AD1412">
        <v>3450.0517239999999</v>
      </c>
    </row>
    <row r="1413" spans="1:30" x14ac:dyDescent="0.55000000000000004">
      <c r="A1413">
        <v>1972</v>
      </c>
      <c r="B1413" t="s">
        <v>328</v>
      </c>
      <c r="C1413" t="s">
        <v>329</v>
      </c>
      <c r="D1413" t="s">
        <v>330</v>
      </c>
      <c r="E1413">
        <v>9</v>
      </c>
      <c r="F1413" t="s">
        <v>34</v>
      </c>
      <c r="G1413">
        <v>880</v>
      </c>
      <c r="H1413" t="s">
        <v>77</v>
      </c>
      <c r="I1413" t="s">
        <v>74</v>
      </c>
      <c r="J1413">
        <v>67</v>
      </c>
      <c r="K1413">
        <v>109.22</v>
      </c>
      <c r="L1413">
        <v>15.24</v>
      </c>
      <c r="M1413">
        <v>13.49</v>
      </c>
      <c r="N1413" t="s">
        <v>37</v>
      </c>
      <c r="O1413" t="s">
        <v>37</v>
      </c>
      <c r="P1413">
        <v>2764</v>
      </c>
      <c r="Q1413">
        <v>3.0980325959999999</v>
      </c>
      <c r="R1413" t="s">
        <v>37</v>
      </c>
      <c r="S1413">
        <v>40</v>
      </c>
      <c r="T1413" s="1">
        <v>44647</v>
      </c>
      <c r="U1413">
        <v>30</v>
      </c>
      <c r="V1413">
        <v>34.1</v>
      </c>
      <c r="W1413">
        <v>0</v>
      </c>
      <c r="X1413">
        <v>34.1</v>
      </c>
      <c r="Y1413" s="1">
        <v>44767</v>
      </c>
      <c r="Z1413">
        <v>2</v>
      </c>
      <c r="AA1413">
        <v>39513</v>
      </c>
      <c r="AB1413" t="s">
        <v>48</v>
      </c>
      <c r="AC1413">
        <v>120</v>
      </c>
      <c r="AD1413">
        <v>3371.0930229999999</v>
      </c>
    </row>
    <row r="1414" spans="1:30" x14ac:dyDescent="0.55000000000000004">
      <c r="A1414">
        <v>1972</v>
      </c>
      <c r="B1414" t="s">
        <v>75</v>
      </c>
      <c r="C1414" t="s">
        <v>76</v>
      </c>
      <c r="D1414" t="s">
        <v>67</v>
      </c>
      <c r="E1414" t="s">
        <v>68</v>
      </c>
      <c r="F1414" t="s">
        <v>34</v>
      </c>
      <c r="G1414">
        <v>895</v>
      </c>
      <c r="H1414" t="s">
        <v>77</v>
      </c>
      <c r="I1414" t="s">
        <v>52</v>
      </c>
      <c r="J1414">
        <v>66</v>
      </c>
      <c r="K1414">
        <v>129.54</v>
      </c>
      <c r="L1414">
        <v>25.4</v>
      </c>
      <c r="M1414">
        <v>20.76</v>
      </c>
      <c r="N1414" t="s">
        <v>37</v>
      </c>
      <c r="O1414" t="s">
        <v>37</v>
      </c>
      <c r="P1414">
        <v>2684</v>
      </c>
      <c r="Q1414">
        <v>3.0083645030000001</v>
      </c>
      <c r="R1414" t="s">
        <v>37</v>
      </c>
      <c r="S1414">
        <v>38</v>
      </c>
      <c r="T1414" s="1">
        <v>44636</v>
      </c>
      <c r="U1414">
        <v>30</v>
      </c>
      <c r="V1414">
        <v>13.59</v>
      </c>
      <c r="W1414">
        <v>0</v>
      </c>
      <c r="X1414">
        <v>13.59</v>
      </c>
      <c r="Y1414" s="1">
        <v>44748</v>
      </c>
      <c r="Z1414">
        <v>2</v>
      </c>
      <c r="AA1414">
        <v>49845</v>
      </c>
      <c r="AB1414" t="s">
        <v>78</v>
      </c>
      <c r="AC1414">
        <v>112</v>
      </c>
      <c r="AD1414">
        <v>2462.9215690000001</v>
      </c>
    </row>
    <row r="1415" spans="1:30" x14ac:dyDescent="0.55000000000000004">
      <c r="A1415">
        <v>1972</v>
      </c>
      <c r="B1415" t="s">
        <v>325</v>
      </c>
      <c r="C1415" t="s">
        <v>326</v>
      </c>
      <c r="D1415" t="s">
        <v>32</v>
      </c>
      <c r="E1415" t="s">
        <v>33</v>
      </c>
      <c r="F1415" t="s">
        <v>62</v>
      </c>
      <c r="G1415">
        <v>895</v>
      </c>
      <c r="H1415" t="s">
        <v>77</v>
      </c>
      <c r="I1415" t="s">
        <v>52</v>
      </c>
      <c r="J1415">
        <v>80</v>
      </c>
      <c r="K1415">
        <v>134.62</v>
      </c>
      <c r="L1415">
        <v>15.24</v>
      </c>
      <c r="M1415">
        <v>20.100000000000001</v>
      </c>
      <c r="N1415" t="s">
        <v>37</v>
      </c>
      <c r="O1415" t="s">
        <v>37</v>
      </c>
      <c r="P1415">
        <v>6699</v>
      </c>
      <c r="Q1415">
        <v>7.5085818949999998</v>
      </c>
      <c r="R1415" t="s">
        <v>37</v>
      </c>
      <c r="S1415">
        <v>32</v>
      </c>
      <c r="T1415" s="1">
        <v>44705</v>
      </c>
      <c r="U1415">
        <v>30</v>
      </c>
      <c r="V1415">
        <v>9.3000000000000007</v>
      </c>
      <c r="W1415">
        <v>21</v>
      </c>
      <c r="X1415">
        <v>30.3</v>
      </c>
      <c r="Y1415" s="1">
        <v>44860</v>
      </c>
      <c r="Z1415">
        <v>2</v>
      </c>
      <c r="AA1415">
        <v>50963</v>
      </c>
      <c r="AB1415" t="s">
        <v>48</v>
      </c>
      <c r="AC1415">
        <v>155</v>
      </c>
      <c r="AD1415">
        <v>5970.4925370000001</v>
      </c>
    </row>
    <row r="1416" spans="1:30" x14ac:dyDescent="0.55000000000000004">
      <c r="A1416">
        <v>1972</v>
      </c>
      <c r="B1416" t="s">
        <v>43</v>
      </c>
      <c r="C1416" t="s">
        <v>44</v>
      </c>
      <c r="D1416" t="s">
        <v>41</v>
      </c>
      <c r="E1416">
        <v>4</v>
      </c>
      <c r="F1416" t="s">
        <v>34</v>
      </c>
      <c r="G1416">
        <v>895</v>
      </c>
      <c r="H1416" t="s">
        <v>77</v>
      </c>
      <c r="I1416" t="s">
        <v>52</v>
      </c>
      <c r="J1416">
        <v>79</v>
      </c>
      <c r="K1416">
        <v>127</v>
      </c>
      <c r="L1416">
        <v>17.78</v>
      </c>
      <c r="M1416">
        <v>15.18</v>
      </c>
      <c r="N1416" t="s">
        <v>37</v>
      </c>
      <c r="O1416" t="s">
        <v>37</v>
      </c>
      <c r="P1416">
        <v>4846</v>
      </c>
      <c r="Q1416">
        <v>5.4316447029999999</v>
      </c>
      <c r="R1416">
        <v>48</v>
      </c>
      <c r="S1416">
        <v>38</v>
      </c>
      <c r="T1416" s="1">
        <v>44631</v>
      </c>
      <c r="U1416">
        <v>30</v>
      </c>
      <c r="V1416">
        <v>11.21</v>
      </c>
      <c r="W1416">
        <v>0</v>
      </c>
      <c r="X1416">
        <v>11.21</v>
      </c>
      <c r="Y1416" s="1">
        <v>44756</v>
      </c>
      <c r="Z1416">
        <v>2</v>
      </c>
      <c r="AA1416">
        <v>65761</v>
      </c>
      <c r="AB1416" t="s">
        <v>42</v>
      </c>
      <c r="AC1416">
        <v>125</v>
      </c>
      <c r="AD1416">
        <v>4723.0666670000001</v>
      </c>
    </row>
    <row r="1417" spans="1:30" x14ac:dyDescent="0.55000000000000004">
      <c r="A1417">
        <v>1972</v>
      </c>
      <c r="B1417" t="s">
        <v>45</v>
      </c>
      <c r="C1417" t="s">
        <v>45</v>
      </c>
      <c r="D1417" t="s">
        <v>46</v>
      </c>
      <c r="E1417" t="s">
        <v>47</v>
      </c>
      <c r="F1417" t="s">
        <v>62</v>
      </c>
      <c r="G1417">
        <v>895</v>
      </c>
      <c r="H1417" t="s">
        <v>77</v>
      </c>
      <c r="I1417" t="s">
        <v>52</v>
      </c>
      <c r="J1417">
        <v>72</v>
      </c>
      <c r="K1417">
        <v>132.08000000000001</v>
      </c>
      <c r="L1417">
        <v>12.7</v>
      </c>
      <c r="M1417">
        <v>12.5</v>
      </c>
      <c r="N1417" t="s">
        <v>37</v>
      </c>
      <c r="O1417" t="s">
        <v>37</v>
      </c>
      <c r="P1417">
        <v>7723</v>
      </c>
      <c r="Q1417">
        <v>8.6563334790000006</v>
      </c>
      <c r="R1417" t="s">
        <v>37</v>
      </c>
      <c r="S1417">
        <v>40</v>
      </c>
      <c r="T1417" s="1">
        <v>44698</v>
      </c>
      <c r="U1417">
        <v>30</v>
      </c>
      <c r="V1417">
        <v>21.5</v>
      </c>
      <c r="W1417">
        <v>13.5</v>
      </c>
      <c r="X1417">
        <v>35</v>
      </c>
      <c r="Y1417" s="1">
        <v>44837</v>
      </c>
      <c r="Z1417">
        <v>3</v>
      </c>
      <c r="AA1417" t="s">
        <v>37</v>
      </c>
      <c r="AB1417" t="s">
        <v>42</v>
      </c>
      <c r="AC1417">
        <v>139</v>
      </c>
      <c r="AD1417">
        <v>6684.5263160000004</v>
      </c>
    </row>
    <row r="1418" spans="1:30" x14ac:dyDescent="0.55000000000000004">
      <c r="A1418">
        <v>1972</v>
      </c>
      <c r="B1418" t="s">
        <v>69</v>
      </c>
      <c r="C1418" t="s">
        <v>70</v>
      </c>
      <c r="D1418" t="s">
        <v>32</v>
      </c>
      <c r="E1418" t="s">
        <v>33</v>
      </c>
      <c r="F1418" t="s">
        <v>62</v>
      </c>
      <c r="G1418">
        <v>895</v>
      </c>
      <c r="H1418" t="s">
        <v>77</v>
      </c>
      <c r="I1418" t="s">
        <v>74</v>
      </c>
      <c r="J1418">
        <v>82</v>
      </c>
      <c r="K1418">
        <v>121.92</v>
      </c>
      <c r="L1418">
        <v>12.7</v>
      </c>
      <c r="M1418">
        <v>17.899999999999999</v>
      </c>
      <c r="N1418" t="s">
        <v>37</v>
      </c>
      <c r="O1418" t="s">
        <v>37</v>
      </c>
      <c r="P1418">
        <v>6857</v>
      </c>
      <c r="Q1418">
        <v>7.6856763780000001</v>
      </c>
      <c r="R1418" t="s">
        <v>37</v>
      </c>
      <c r="S1418">
        <v>40</v>
      </c>
      <c r="T1418" s="1">
        <v>44703</v>
      </c>
      <c r="U1418">
        <v>30</v>
      </c>
      <c r="V1418">
        <v>13.4</v>
      </c>
      <c r="W1418">
        <v>18</v>
      </c>
      <c r="X1418">
        <v>31.4</v>
      </c>
      <c r="Y1418" s="1">
        <v>44851</v>
      </c>
      <c r="Z1418">
        <v>2</v>
      </c>
      <c r="AA1418">
        <v>64225</v>
      </c>
      <c r="AB1418" t="s">
        <v>38</v>
      </c>
      <c r="AC1418">
        <v>148</v>
      </c>
      <c r="AD1418">
        <v>7177.5915489999998</v>
      </c>
    </row>
    <row r="1419" spans="1:30" x14ac:dyDescent="0.55000000000000004">
      <c r="A1419">
        <v>1972</v>
      </c>
      <c r="B1419" t="s">
        <v>244</v>
      </c>
      <c r="C1419" t="s">
        <v>245</v>
      </c>
      <c r="D1419" t="s">
        <v>41</v>
      </c>
      <c r="E1419">
        <v>4</v>
      </c>
      <c r="F1419" t="s">
        <v>34</v>
      </c>
      <c r="G1419">
        <v>895</v>
      </c>
      <c r="H1419" t="s">
        <v>77</v>
      </c>
      <c r="I1419" t="s">
        <v>52</v>
      </c>
      <c r="J1419">
        <v>76</v>
      </c>
      <c r="K1419">
        <v>137.16</v>
      </c>
      <c r="L1419">
        <v>22.86</v>
      </c>
      <c r="M1419">
        <v>14.48</v>
      </c>
      <c r="N1419" t="s">
        <v>37</v>
      </c>
      <c r="O1419" t="s">
        <v>37</v>
      </c>
      <c r="P1419">
        <v>6261</v>
      </c>
      <c r="Q1419">
        <v>7.0176490889999998</v>
      </c>
      <c r="R1419" t="s">
        <v>37</v>
      </c>
      <c r="S1419">
        <v>40</v>
      </c>
      <c r="T1419" s="1">
        <v>44626</v>
      </c>
      <c r="U1419">
        <v>30</v>
      </c>
      <c r="V1419">
        <v>12.9</v>
      </c>
      <c r="W1419">
        <v>0</v>
      </c>
      <c r="X1419">
        <v>12.9</v>
      </c>
      <c r="Y1419" s="1">
        <v>44756</v>
      </c>
      <c r="Z1419">
        <v>2</v>
      </c>
      <c r="AA1419">
        <v>61350</v>
      </c>
      <c r="AB1419" t="s">
        <v>42</v>
      </c>
      <c r="AC1419">
        <v>130</v>
      </c>
      <c r="AD1419">
        <v>5240.9074069999997</v>
      </c>
    </row>
    <row r="1420" spans="1:30" x14ac:dyDescent="0.55000000000000004">
      <c r="A1420">
        <v>1972</v>
      </c>
      <c r="B1420" t="s">
        <v>72</v>
      </c>
      <c r="C1420" t="s">
        <v>73</v>
      </c>
      <c r="D1420" t="s">
        <v>32</v>
      </c>
      <c r="E1420" t="s">
        <v>33</v>
      </c>
      <c r="F1420" t="s">
        <v>62</v>
      </c>
      <c r="G1420">
        <v>895</v>
      </c>
      <c r="H1420" t="s">
        <v>77</v>
      </c>
      <c r="I1420" t="s">
        <v>52</v>
      </c>
      <c r="J1420">
        <v>84</v>
      </c>
      <c r="K1420">
        <v>119.38</v>
      </c>
      <c r="L1420">
        <v>7.62</v>
      </c>
      <c r="M1420">
        <v>14.7</v>
      </c>
      <c r="N1420" t="s">
        <v>37</v>
      </c>
      <c r="O1420" t="s">
        <v>37</v>
      </c>
      <c r="P1420">
        <v>7194</v>
      </c>
      <c r="Q1420">
        <v>8.0634032179999995</v>
      </c>
      <c r="R1420" t="s">
        <v>37</v>
      </c>
      <c r="S1420">
        <v>40</v>
      </c>
      <c r="T1420" s="1">
        <v>44697</v>
      </c>
      <c r="U1420">
        <v>30</v>
      </c>
      <c r="V1420">
        <v>19.100000000000001</v>
      </c>
      <c r="W1420">
        <v>11</v>
      </c>
      <c r="X1420">
        <v>30.1</v>
      </c>
      <c r="Y1420" s="1">
        <v>44871</v>
      </c>
      <c r="Z1420">
        <v>2</v>
      </c>
      <c r="AA1420">
        <v>63151</v>
      </c>
      <c r="AB1420" t="s">
        <v>327</v>
      </c>
      <c r="AC1420">
        <v>174</v>
      </c>
      <c r="AD1420">
        <v>6521.1935480000002</v>
      </c>
    </row>
    <row r="1421" spans="1:30" x14ac:dyDescent="0.55000000000000004">
      <c r="A1421">
        <v>1972</v>
      </c>
      <c r="B1421" t="s">
        <v>328</v>
      </c>
      <c r="C1421" t="s">
        <v>329</v>
      </c>
      <c r="D1421" t="s">
        <v>330</v>
      </c>
      <c r="E1421">
        <v>9</v>
      </c>
      <c r="F1421" t="s">
        <v>34</v>
      </c>
      <c r="G1421">
        <v>895</v>
      </c>
      <c r="H1421" t="s">
        <v>77</v>
      </c>
      <c r="I1421" t="s">
        <v>52</v>
      </c>
      <c r="J1421">
        <v>65</v>
      </c>
      <c r="K1421">
        <v>121.92</v>
      </c>
      <c r="L1421">
        <v>17.78</v>
      </c>
      <c r="M1421">
        <v>12.94</v>
      </c>
      <c r="N1421" t="s">
        <v>37</v>
      </c>
      <c r="O1421" t="s">
        <v>37</v>
      </c>
      <c r="P1421">
        <v>3618</v>
      </c>
      <c r="Q1421">
        <v>4.0552394830000003</v>
      </c>
      <c r="R1421" t="s">
        <v>37</v>
      </c>
      <c r="S1421">
        <v>40</v>
      </c>
      <c r="T1421" s="1">
        <v>44647</v>
      </c>
      <c r="U1421">
        <v>30</v>
      </c>
      <c r="V1421">
        <v>34.1</v>
      </c>
      <c r="W1421">
        <v>0</v>
      </c>
      <c r="X1421">
        <v>34.1</v>
      </c>
      <c r="Y1421" s="1">
        <v>44767</v>
      </c>
      <c r="Z1421">
        <v>2</v>
      </c>
      <c r="AA1421">
        <v>39513</v>
      </c>
      <c r="AB1421" t="s">
        <v>48</v>
      </c>
      <c r="AC1421">
        <v>120</v>
      </c>
      <c r="AD1421">
        <v>3371.0930229999999</v>
      </c>
    </row>
    <row r="1422" spans="1:30" x14ac:dyDescent="0.55000000000000004">
      <c r="A1422">
        <v>1972</v>
      </c>
      <c r="B1422" t="s">
        <v>75</v>
      </c>
      <c r="C1422" t="s">
        <v>76</v>
      </c>
      <c r="D1422" t="s">
        <v>67</v>
      </c>
      <c r="E1422" t="s">
        <v>68</v>
      </c>
      <c r="F1422" t="s">
        <v>34</v>
      </c>
      <c r="G1422">
        <v>8150</v>
      </c>
      <c r="H1422" t="s">
        <v>89</v>
      </c>
      <c r="I1422" t="s">
        <v>74</v>
      </c>
      <c r="J1422">
        <v>71</v>
      </c>
      <c r="K1422">
        <v>111.76</v>
      </c>
      <c r="L1422">
        <v>17.78</v>
      </c>
      <c r="M1422">
        <v>21.3</v>
      </c>
      <c r="N1422" t="s">
        <v>37</v>
      </c>
      <c r="O1422" t="s">
        <v>37</v>
      </c>
      <c r="P1422">
        <v>2434</v>
      </c>
      <c r="Q1422">
        <v>2.728151714</v>
      </c>
      <c r="R1422" t="s">
        <v>37</v>
      </c>
      <c r="S1422">
        <v>38</v>
      </c>
      <c r="T1422" s="1">
        <v>44636</v>
      </c>
      <c r="U1422">
        <v>30</v>
      </c>
      <c r="V1422">
        <v>13.59</v>
      </c>
      <c r="W1422">
        <v>0</v>
      </c>
      <c r="X1422">
        <v>13.59</v>
      </c>
      <c r="Y1422" s="1">
        <v>44748</v>
      </c>
      <c r="Z1422">
        <v>2</v>
      </c>
      <c r="AA1422">
        <v>49845</v>
      </c>
      <c r="AB1422" t="s">
        <v>78</v>
      </c>
      <c r="AC1422">
        <v>112</v>
      </c>
      <c r="AD1422">
        <v>2462.9215690000001</v>
      </c>
    </row>
    <row r="1423" spans="1:30" x14ac:dyDescent="0.55000000000000004">
      <c r="A1423">
        <v>1972</v>
      </c>
      <c r="B1423" t="s">
        <v>53</v>
      </c>
      <c r="C1423" t="s">
        <v>54</v>
      </c>
      <c r="D1423" t="s">
        <v>55</v>
      </c>
      <c r="E1423" t="s">
        <v>56</v>
      </c>
      <c r="F1423" t="s">
        <v>34</v>
      </c>
      <c r="G1423">
        <v>8150</v>
      </c>
      <c r="H1423" t="s">
        <v>89</v>
      </c>
      <c r="I1423" t="s">
        <v>52</v>
      </c>
      <c r="J1423">
        <v>65</v>
      </c>
      <c r="K1423">
        <v>119.38</v>
      </c>
      <c r="L1423">
        <v>27.94</v>
      </c>
      <c r="M1423">
        <v>26.6</v>
      </c>
      <c r="N1423" t="s">
        <v>37</v>
      </c>
      <c r="O1423" t="s">
        <v>37</v>
      </c>
      <c r="P1423">
        <v>3651</v>
      </c>
      <c r="Q1423">
        <v>4.0922275709999996</v>
      </c>
      <c r="R1423" t="s">
        <v>37</v>
      </c>
      <c r="S1423">
        <v>38</v>
      </c>
      <c r="T1423" s="1">
        <v>44641</v>
      </c>
      <c r="U1423">
        <v>30</v>
      </c>
      <c r="V1423">
        <v>28.92</v>
      </c>
      <c r="W1423">
        <v>0</v>
      </c>
      <c r="X1423">
        <v>28.92</v>
      </c>
      <c r="Y1423" s="1">
        <v>44749</v>
      </c>
      <c r="Z1423">
        <v>2</v>
      </c>
      <c r="AA1423">
        <v>54472</v>
      </c>
      <c r="AB1423" t="s">
        <v>48</v>
      </c>
      <c r="AC1423">
        <v>108</v>
      </c>
      <c r="AD1423">
        <v>3445.8983050000002</v>
      </c>
    </row>
    <row r="1424" spans="1:30" x14ac:dyDescent="0.55000000000000004">
      <c r="A1424">
        <v>1972</v>
      </c>
      <c r="B1424" t="s">
        <v>79</v>
      </c>
      <c r="C1424" t="s">
        <v>80</v>
      </c>
      <c r="D1424" t="s">
        <v>81</v>
      </c>
      <c r="E1424" t="s">
        <v>82</v>
      </c>
      <c r="F1424" t="s">
        <v>62</v>
      </c>
      <c r="G1424">
        <v>8150</v>
      </c>
      <c r="H1424" t="s">
        <v>89</v>
      </c>
      <c r="I1424" t="s">
        <v>52</v>
      </c>
      <c r="J1424">
        <v>70</v>
      </c>
      <c r="K1424">
        <v>129.54</v>
      </c>
      <c r="L1424">
        <v>17.78</v>
      </c>
      <c r="M1424">
        <v>16.62</v>
      </c>
      <c r="N1424" t="s">
        <v>37</v>
      </c>
      <c r="O1424" t="s">
        <v>37</v>
      </c>
      <c r="P1424">
        <v>3120</v>
      </c>
      <c r="Q1424">
        <v>3.4970556070000001</v>
      </c>
      <c r="R1424" t="s">
        <v>37</v>
      </c>
      <c r="S1424">
        <v>40</v>
      </c>
      <c r="T1424" s="1">
        <v>44626</v>
      </c>
      <c r="U1424">
        <v>30</v>
      </c>
      <c r="V1424">
        <v>20.04</v>
      </c>
      <c r="W1424">
        <v>4</v>
      </c>
      <c r="X1424">
        <v>24.04</v>
      </c>
      <c r="Y1424" s="1">
        <v>44731</v>
      </c>
      <c r="Z1424">
        <v>2</v>
      </c>
      <c r="AA1424">
        <v>50753</v>
      </c>
      <c r="AB1424" t="s">
        <v>48</v>
      </c>
      <c r="AC1424">
        <v>105</v>
      </c>
      <c r="AD1424">
        <v>3450.0517239999999</v>
      </c>
    </row>
    <row r="1425" spans="1:30" x14ac:dyDescent="0.55000000000000004">
      <c r="A1425">
        <v>1972</v>
      </c>
      <c r="B1425" t="s">
        <v>328</v>
      </c>
      <c r="C1425" t="s">
        <v>329</v>
      </c>
      <c r="D1425" t="s">
        <v>330</v>
      </c>
      <c r="E1425">
        <v>9</v>
      </c>
      <c r="F1425" t="s">
        <v>34</v>
      </c>
      <c r="G1425">
        <v>8150</v>
      </c>
      <c r="H1425" t="s">
        <v>89</v>
      </c>
      <c r="I1425" t="s">
        <v>74</v>
      </c>
      <c r="J1425">
        <v>70</v>
      </c>
      <c r="K1425">
        <v>109.22</v>
      </c>
      <c r="L1425">
        <v>17.78</v>
      </c>
      <c r="M1425">
        <v>13.93</v>
      </c>
      <c r="N1425" t="s">
        <v>37</v>
      </c>
      <c r="O1425" t="s">
        <v>37</v>
      </c>
      <c r="P1425">
        <v>2560</v>
      </c>
      <c r="Q1425">
        <v>2.8693789600000001</v>
      </c>
      <c r="R1425" t="s">
        <v>37</v>
      </c>
      <c r="S1425">
        <v>40</v>
      </c>
      <c r="T1425" s="1">
        <v>44647</v>
      </c>
      <c r="U1425">
        <v>30</v>
      </c>
      <c r="V1425">
        <v>34.1</v>
      </c>
      <c r="W1425">
        <v>0</v>
      </c>
      <c r="X1425">
        <v>34.1</v>
      </c>
      <c r="Y1425" s="1">
        <v>44767</v>
      </c>
      <c r="Z1425">
        <v>2</v>
      </c>
      <c r="AA1425">
        <v>39513</v>
      </c>
      <c r="AB1425" t="s">
        <v>48</v>
      </c>
      <c r="AC1425">
        <v>120</v>
      </c>
      <c r="AD1425">
        <v>3371.0930229999999</v>
      </c>
    </row>
    <row r="1426" spans="1:30" x14ac:dyDescent="0.55000000000000004">
      <c r="A1426">
        <v>1972</v>
      </c>
      <c r="B1426" t="s">
        <v>83</v>
      </c>
      <c r="C1426" t="s">
        <v>84</v>
      </c>
      <c r="D1426" t="s">
        <v>85</v>
      </c>
      <c r="E1426" t="s">
        <v>86</v>
      </c>
      <c r="F1426" t="s">
        <v>34</v>
      </c>
      <c r="G1426">
        <v>8417</v>
      </c>
      <c r="H1426" t="s">
        <v>89</v>
      </c>
      <c r="I1426" t="s">
        <v>74</v>
      </c>
      <c r="J1426">
        <v>64</v>
      </c>
      <c r="K1426">
        <v>86.36</v>
      </c>
      <c r="L1426" t="s">
        <v>37</v>
      </c>
      <c r="M1426">
        <v>19.100000000000001</v>
      </c>
      <c r="N1426" t="s">
        <v>37</v>
      </c>
      <c r="O1426" t="s">
        <v>37</v>
      </c>
      <c r="P1426">
        <v>2493</v>
      </c>
      <c r="Q1426">
        <v>2.7942819320000001</v>
      </c>
      <c r="R1426" t="s">
        <v>37</v>
      </c>
      <c r="S1426">
        <v>38</v>
      </c>
      <c r="T1426" s="1">
        <v>44699</v>
      </c>
      <c r="U1426">
        <v>30</v>
      </c>
      <c r="V1426">
        <v>4.8</v>
      </c>
      <c r="W1426">
        <v>0</v>
      </c>
      <c r="X1426">
        <v>4.8</v>
      </c>
      <c r="Y1426" s="1">
        <v>44803</v>
      </c>
      <c r="Z1426">
        <v>2</v>
      </c>
      <c r="AA1426">
        <v>32198</v>
      </c>
      <c r="AB1426" t="s">
        <v>42</v>
      </c>
      <c r="AC1426">
        <v>104</v>
      </c>
      <c r="AD1426">
        <v>2751.56</v>
      </c>
    </row>
    <row r="1427" spans="1:30" x14ac:dyDescent="0.55000000000000004">
      <c r="A1427">
        <v>1972</v>
      </c>
      <c r="B1427" t="s">
        <v>75</v>
      </c>
      <c r="C1427" t="s">
        <v>76</v>
      </c>
      <c r="D1427" t="s">
        <v>67</v>
      </c>
      <c r="E1427" t="s">
        <v>68</v>
      </c>
      <c r="F1427" t="s">
        <v>34</v>
      </c>
      <c r="G1427">
        <v>8417</v>
      </c>
      <c r="H1427" t="s">
        <v>89</v>
      </c>
      <c r="I1427" t="s">
        <v>52</v>
      </c>
      <c r="J1427">
        <v>66</v>
      </c>
      <c r="K1427">
        <v>109.22</v>
      </c>
      <c r="L1427">
        <v>22.86</v>
      </c>
      <c r="M1427">
        <v>17.14</v>
      </c>
      <c r="N1427" t="s">
        <v>37</v>
      </c>
      <c r="O1427" t="s">
        <v>37</v>
      </c>
      <c r="P1427">
        <v>2836</v>
      </c>
      <c r="Q1427">
        <v>3.1787338790000002</v>
      </c>
      <c r="R1427" t="s">
        <v>37</v>
      </c>
      <c r="S1427">
        <v>38</v>
      </c>
      <c r="T1427" s="1">
        <v>44636</v>
      </c>
      <c r="U1427">
        <v>30</v>
      </c>
      <c r="V1427">
        <v>13.59</v>
      </c>
      <c r="W1427">
        <v>0</v>
      </c>
      <c r="X1427">
        <v>13.59</v>
      </c>
      <c r="Y1427" s="1">
        <v>44748</v>
      </c>
      <c r="Z1427">
        <v>2</v>
      </c>
      <c r="AA1427">
        <v>49845</v>
      </c>
      <c r="AB1427" t="s">
        <v>78</v>
      </c>
      <c r="AC1427">
        <v>112</v>
      </c>
      <c r="AD1427">
        <v>2462.9215690000001</v>
      </c>
    </row>
    <row r="1428" spans="1:30" x14ac:dyDescent="0.55000000000000004">
      <c r="A1428">
        <v>1972</v>
      </c>
      <c r="B1428" t="s">
        <v>30</v>
      </c>
      <c r="C1428" t="s">
        <v>31</v>
      </c>
      <c r="D1428" t="s">
        <v>32</v>
      </c>
      <c r="E1428" t="s">
        <v>33</v>
      </c>
      <c r="F1428" t="s">
        <v>34</v>
      </c>
      <c r="G1428">
        <v>8417</v>
      </c>
      <c r="H1428" t="s">
        <v>89</v>
      </c>
      <c r="I1428" t="s">
        <v>52</v>
      </c>
      <c r="J1428">
        <v>68</v>
      </c>
      <c r="K1428">
        <v>88.9</v>
      </c>
      <c r="L1428">
        <v>5.08</v>
      </c>
      <c r="M1428">
        <v>14.6</v>
      </c>
      <c r="N1428" t="s">
        <v>37</v>
      </c>
      <c r="O1428" t="s">
        <v>37</v>
      </c>
      <c r="P1428">
        <v>3290</v>
      </c>
      <c r="Q1428">
        <v>3.6876003040000001</v>
      </c>
      <c r="R1428">
        <v>13</v>
      </c>
      <c r="S1428">
        <v>40</v>
      </c>
      <c r="T1428" s="1">
        <v>44733</v>
      </c>
      <c r="U1428">
        <v>30</v>
      </c>
      <c r="V1428">
        <v>14.7</v>
      </c>
      <c r="W1428">
        <v>0</v>
      </c>
      <c r="X1428">
        <v>14.7</v>
      </c>
      <c r="Y1428" s="1">
        <v>44873</v>
      </c>
      <c r="Z1428">
        <v>2</v>
      </c>
      <c r="AA1428">
        <v>32476</v>
      </c>
      <c r="AB1428" t="s">
        <v>71</v>
      </c>
      <c r="AC1428">
        <v>140</v>
      </c>
      <c r="AD1428">
        <v>3258.4285709999999</v>
      </c>
    </row>
    <row r="1429" spans="1:30" x14ac:dyDescent="0.55000000000000004">
      <c r="A1429">
        <v>1972</v>
      </c>
      <c r="B1429" t="s">
        <v>58</v>
      </c>
      <c r="C1429" t="s">
        <v>59</v>
      </c>
      <c r="D1429" t="s">
        <v>60</v>
      </c>
      <c r="E1429" t="s">
        <v>61</v>
      </c>
      <c r="F1429" t="s">
        <v>62</v>
      </c>
      <c r="G1429">
        <v>8417</v>
      </c>
      <c r="H1429" t="s">
        <v>89</v>
      </c>
      <c r="I1429" t="s">
        <v>52</v>
      </c>
      <c r="J1429">
        <v>70</v>
      </c>
      <c r="K1429">
        <v>139.69999999999999</v>
      </c>
      <c r="L1429">
        <v>15.24</v>
      </c>
      <c r="M1429">
        <v>15.98</v>
      </c>
      <c r="N1429" t="s">
        <v>37</v>
      </c>
      <c r="O1429" t="s">
        <v>37</v>
      </c>
      <c r="P1429">
        <v>7175</v>
      </c>
      <c r="Q1429">
        <v>8.0421070459999999</v>
      </c>
      <c r="R1429">
        <v>0</v>
      </c>
      <c r="S1429">
        <v>26.66</v>
      </c>
      <c r="T1429" s="1">
        <v>44657</v>
      </c>
      <c r="U1429">
        <v>30</v>
      </c>
      <c r="V1429">
        <v>9.61</v>
      </c>
      <c r="W1429">
        <v>12</v>
      </c>
      <c r="X1429">
        <v>21.61</v>
      </c>
      <c r="Y1429" s="1">
        <v>44777</v>
      </c>
      <c r="Z1429">
        <v>3</v>
      </c>
      <c r="AA1429">
        <v>89788</v>
      </c>
      <c r="AB1429" t="s">
        <v>78</v>
      </c>
      <c r="AC1429">
        <v>120</v>
      </c>
      <c r="AD1429">
        <v>5852.9696970000005</v>
      </c>
    </row>
    <row r="1430" spans="1:30" x14ac:dyDescent="0.55000000000000004">
      <c r="A1430">
        <v>1972</v>
      </c>
      <c r="B1430" t="s">
        <v>39</v>
      </c>
      <c r="C1430" t="s">
        <v>40</v>
      </c>
      <c r="D1430" t="s">
        <v>41</v>
      </c>
      <c r="E1430">
        <v>4</v>
      </c>
      <c r="F1430" t="s">
        <v>34</v>
      </c>
      <c r="G1430">
        <v>8417</v>
      </c>
      <c r="H1430" t="s">
        <v>89</v>
      </c>
      <c r="I1430" t="s">
        <v>52</v>
      </c>
      <c r="J1430">
        <v>82</v>
      </c>
      <c r="K1430">
        <v>106.68</v>
      </c>
      <c r="L1430">
        <v>5.08</v>
      </c>
      <c r="M1430">
        <v>14.46</v>
      </c>
      <c r="N1430" t="s">
        <v>37</v>
      </c>
      <c r="O1430" t="s">
        <v>37</v>
      </c>
      <c r="P1430">
        <v>5789</v>
      </c>
      <c r="Q1430">
        <v>6.488607343</v>
      </c>
      <c r="R1430">
        <v>0</v>
      </c>
      <c r="S1430">
        <v>40</v>
      </c>
      <c r="T1430" s="1">
        <v>44640</v>
      </c>
      <c r="U1430">
        <v>30</v>
      </c>
      <c r="V1430">
        <v>6.18</v>
      </c>
      <c r="W1430">
        <v>0</v>
      </c>
      <c r="X1430">
        <v>6.18</v>
      </c>
      <c r="Y1430" s="1">
        <v>44776</v>
      </c>
      <c r="Z1430">
        <v>2</v>
      </c>
      <c r="AA1430">
        <v>57073</v>
      </c>
      <c r="AB1430" t="s">
        <v>42</v>
      </c>
      <c r="AC1430">
        <v>136</v>
      </c>
      <c r="AD1430">
        <v>5629.95</v>
      </c>
    </row>
    <row r="1431" spans="1:30" x14ac:dyDescent="0.55000000000000004">
      <c r="A1431">
        <v>1972</v>
      </c>
      <c r="B1431" t="s">
        <v>53</v>
      </c>
      <c r="C1431" t="s">
        <v>54</v>
      </c>
      <c r="D1431" t="s">
        <v>55</v>
      </c>
      <c r="E1431" t="s">
        <v>56</v>
      </c>
      <c r="F1431" t="s">
        <v>34</v>
      </c>
      <c r="G1431">
        <v>8417</v>
      </c>
      <c r="H1431" t="s">
        <v>89</v>
      </c>
      <c r="I1431" t="s">
        <v>52</v>
      </c>
      <c r="J1431">
        <v>66</v>
      </c>
      <c r="K1431">
        <v>114.3</v>
      </c>
      <c r="L1431">
        <v>25.4</v>
      </c>
      <c r="M1431">
        <v>26.6</v>
      </c>
      <c r="N1431" t="s">
        <v>37</v>
      </c>
      <c r="O1431" t="s">
        <v>37</v>
      </c>
      <c r="P1431">
        <v>4010</v>
      </c>
      <c r="Q1431">
        <v>4.4946131359999999</v>
      </c>
      <c r="R1431" t="s">
        <v>37</v>
      </c>
      <c r="S1431">
        <v>38</v>
      </c>
      <c r="T1431" s="1">
        <v>44641</v>
      </c>
      <c r="U1431">
        <v>30</v>
      </c>
      <c r="V1431">
        <v>28.92</v>
      </c>
      <c r="W1431">
        <v>0</v>
      </c>
      <c r="X1431">
        <v>28.92</v>
      </c>
      <c r="Y1431" s="1">
        <v>44749</v>
      </c>
      <c r="Z1431">
        <v>2</v>
      </c>
      <c r="AA1431">
        <v>54472</v>
      </c>
      <c r="AB1431" t="s">
        <v>48</v>
      </c>
      <c r="AC1431">
        <v>108</v>
      </c>
      <c r="AD1431">
        <v>3445.8983050000002</v>
      </c>
    </row>
    <row r="1432" spans="1:30" x14ac:dyDescent="0.55000000000000004">
      <c r="A1432">
        <v>1972</v>
      </c>
      <c r="B1432" t="s">
        <v>90</v>
      </c>
      <c r="C1432" t="s">
        <v>90</v>
      </c>
      <c r="D1432" t="s">
        <v>85</v>
      </c>
      <c r="E1432" t="s">
        <v>86</v>
      </c>
      <c r="F1432" t="s">
        <v>34</v>
      </c>
      <c r="G1432">
        <v>8417</v>
      </c>
      <c r="H1432" t="s">
        <v>89</v>
      </c>
      <c r="I1432" t="s">
        <v>52</v>
      </c>
      <c r="J1432">
        <v>60</v>
      </c>
      <c r="K1432">
        <v>93.98</v>
      </c>
      <c r="L1432">
        <v>5.08</v>
      </c>
      <c r="M1432">
        <v>19.3</v>
      </c>
      <c r="N1432" t="s">
        <v>37</v>
      </c>
      <c r="O1432" t="s">
        <v>37</v>
      </c>
      <c r="P1432">
        <v>3384</v>
      </c>
      <c r="Q1432">
        <v>3.792960313</v>
      </c>
      <c r="R1432" t="s">
        <v>37</v>
      </c>
      <c r="S1432">
        <v>40</v>
      </c>
      <c r="T1432" s="1">
        <v>44734</v>
      </c>
      <c r="U1432">
        <v>30</v>
      </c>
      <c r="V1432">
        <v>18.399999999999999</v>
      </c>
      <c r="W1432">
        <v>0</v>
      </c>
      <c r="X1432">
        <v>18.399999999999999</v>
      </c>
      <c r="Y1432" s="1">
        <v>44839</v>
      </c>
      <c r="Z1432">
        <v>2</v>
      </c>
      <c r="AA1432">
        <v>35937</v>
      </c>
      <c r="AB1432" t="s">
        <v>42</v>
      </c>
      <c r="AC1432">
        <v>105</v>
      </c>
      <c r="AD1432">
        <v>3626</v>
      </c>
    </row>
    <row r="1433" spans="1:30" x14ac:dyDescent="0.55000000000000004">
      <c r="A1433">
        <v>1972</v>
      </c>
      <c r="B1433" t="s">
        <v>325</v>
      </c>
      <c r="C1433" t="s">
        <v>326</v>
      </c>
      <c r="D1433" t="s">
        <v>32</v>
      </c>
      <c r="E1433" t="s">
        <v>33</v>
      </c>
      <c r="F1433" t="s">
        <v>62</v>
      </c>
      <c r="G1433">
        <v>8417</v>
      </c>
      <c r="H1433" t="s">
        <v>89</v>
      </c>
      <c r="I1433" t="s">
        <v>52</v>
      </c>
      <c r="J1433">
        <v>78</v>
      </c>
      <c r="K1433">
        <v>124.46</v>
      </c>
      <c r="L1433">
        <v>12.7</v>
      </c>
      <c r="M1433">
        <v>18.8</v>
      </c>
      <c r="N1433" t="s">
        <v>37</v>
      </c>
      <c r="O1433" t="s">
        <v>37</v>
      </c>
      <c r="P1433">
        <v>6117</v>
      </c>
      <c r="Q1433">
        <v>6.8562465220000002</v>
      </c>
      <c r="R1433" t="s">
        <v>37</v>
      </c>
      <c r="S1433">
        <v>32</v>
      </c>
      <c r="T1433" s="1">
        <v>44705</v>
      </c>
      <c r="U1433">
        <v>30</v>
      </c>
      <c r="V1433">
        <v>9.3000000000000007</v>
      </c>
      <c r="W1433">
        <v>21</v>
      </c>
      <c r="X1433">
        <v>30.3</v>
      </c>
      <c r="Y1433" s="1">
        <v>44860</v>
      </c>
      <c r="Z1433">
        <v>2</v>
      </c>
      <c r="AA1433">
        <v>50963</v>
      </c>
      <c r="AB1433" t="s">
        <v>48</v>
      </c>
      <c r="AC1433">
        <v>155</v>
      </c>
      <c r="AD1433">
        <v>5970.4925370000001</v>
      </c>
    </row>
    <row r="1434" spans="1:30" x14ac:dyDescent="0.55000000000000004">
      <c r="A1434">
        <v>1972</v>
      </c>
      <c r="B1434" t="s">
        <v>43</v>
      </c>
      <c r="C1434" t="s">
        <v>44</v>
      </c>
      <c r="D1434" t="s">
        <v>41</v>
      </c>
      <c r="E1434">
        <v>4</v>
      </c>
      <c r="F1434" t="s">
        <v>34</v>
      </c>
      <c r="G1434">
        <v>8417</v>
      </c>
      <c r="H1434" t="s">
        <v>89</v>
      </c>
      <c r="I1434" t="s">
        <v>74</v>
      </c>
      <c r="J1434">
        <v>81</v>
      </c>
      <c r="K1434">
        <v>109.22</v>
      </c>
      <c r="L1434">
        <v>17.78</v>
      </c>
      <c r="M1434">
        <v>14.92</v>
      </c>
      <c r="N1434" t="s">
        <v>37</v>
      </c>
      <c r="O1434" t="s">
        <v>37</v>
      </c>
      <c r="P1434">
        <v>4502</v>
      </c>
      <c r="Q1434">
        <v>5.0460719049999998</v>
      </c>
      <c r="R1434">
        <v>13</v>
      </c>
      <c r="S1434">
        <v>38</v>
      </c>
      <c r="T1434" s="1">
        <v>44631</v>
      </c>
      <c r="U1434">
        <v>30</v>
      </c>
      <c r="V1434">
        <v>11.21</v>
      </c>
      <c r="W1434">
        <v>0</v>
      </c>
      <c r="X1434">
        <v>11.21</v>
      </c>
      <c r="Y1434" s="1">
        <v>44756</v>
      </c>
      <c r="Z1434">
        <v>2</v>
      </c>
      <c r="AA1434">
        <v>65761</v>
      </c>
      <c r="AB1434" t="s">
        <v>42</v>
      </c>
      <c r="AC1434">
        <v>125</v>
      </c>
      <c r="AD1434">
        <v>4723.0666670000001</v>
      </c>
    </row>
    <row r="1435" spans="1:30" x14ac:dyDescent="0.55000000000000004">
      <c r="A1435">
        <v>1972</v>
      </c>
      <c r="B1435" t="s">
        <v>63</v>
      </c>
      <c r="C1435" t="s">
        <v>64</v>
      </c>
      <c r="D1435" t="s">
        <v>46</v>
      </c>
      <c r="E1435" t="s">
        <v>47</v>
      </c>
      <c r="F1435" t="s">
        <v>34</v>
      </c>
      <c r="G1435">
        <v>8417</v>
      </c>
      <c r="H1435" t="s">
        <v>89</v>
      </c>
      <c r="I1435" t="s">
        <v>52</v>
      </c>
      <c r="J1435">
        <v>87</v>
      </c>
      <c r="K1435">
        <v>83.82</v>
      </c>
      <c r="L1435" t="s">
        <v>37</v>
      </c>
      <c r="M1435">
        <v>14.7</v>
      </c>
      <c r="N1435" t="s">
        <v>37</v>
      </c>
      <c r="O1435" t="s">
        <v>37</v>
      </c>
      <c r="P1435">
        <v>3633</v>
      </c>
      <c r="Q1435">
        <v>4.0720522499999996</v>
      </c>
      <c r="R1435" t="s">
        <v>37</v>
      </c>
      <c r="S1435">
        <v>40</v>
      </c>
      <c r="T1435" s="1">
        <v>44671</v>
      </c>
      <c r="U1435">
        <v>30</v>
      </c>
      <c r="V1435">
        <v>15.5</v>
      </c>
      <c r="W1435">
        <v>0</v>
      </c>
      <c r="X1435">
        <v>15.5</v>
      </c>
      <c r="Y1435" s="1">
        <v>44811</v>
      </c>
      <c r="Z1435">
        <v>2</v>
      </c>
      <c r="AA1435">
        <v>32858</v>
      </c>
      <c r="AB1435" t="s">
        <v>48</v>
      </c>
      <c r="AC1435">
        <v>140</v>
      </c>
      <c r="AD1435">
        <v>3087.468085</v>
      </c>
    </row>
    <row r="1436" spans="1:30" x14ac:dyDescent="0.55000000000000004">
      <c r="A1436">
        <v>1972</v>
      </c>
      <c r="B1436" t="s">
        <v>63</v>
      </c>
      <c r="C1436" t="s">
        <v>64</v>
      </c>
      <c r="D1436" t="s">
        <v>46</v>
      </c>
      <c r="E1436" t="s">
        <v>47</v>
      </c>
      <c r="F1436" t="s">
        <v>62</v>
      </c>
      <c r="G1436">
        <v>8417</v>
      </c>
      <c r="H1436" t="s">
        <v>89</v>
      </c>
      <c r="I1436" t="s">
        <v>52</v>
      </c>
      <c r="J1436">
        <v>81</v>
      </c>
      <c r="K1436">
        <v>111.76</v>
      </c>
      <c r="L1436">
        <v>5.08</v>
      </c>
      <c r="M1436">
        <v>12.1</v>
      </c>
      <c r="N1436" t="s">
        <v>37</v>
      </c>
      <c r="O1436" t="s">
        <v>37</v>
      </c>
      <c r="P1436">
        <v>5566</v>
      </c>
      <c r="Q1436">
        <v>6.2386575349999998</v>
      </c>
      <c r="R1436" t="s">
        <v>37</v>
      </c>
      <c r="S1436">
        <v>40</v>
      </c>
      <c r="T1436" s="1">
        <v>44671</v>
      </c>
      <c r="U1436">
        <v>30</v>
      </c>
      <c r="V1436">
        <v>15.5</v>
      </c>
      <c r="W1436">
        <v>7.5</v>
      </c>
      <c r="X1436">
        <v>23</v>
      </c>
      <c r="Y1436" s="1">
        <v>44822</v>
      </c>
      <c r="Z1436">
        <v>2</v>
      </c>
      <c r="AA1436">
        <v>43529</v>
      </c>
      <c r="AB1436" t="s">
        <v>42</v>
      </c>
      <c r="AC1436">
        <v>151</v>
      </c>
      <c r="AD1436">
        <v>5567.2916670000004</v>
      </c>
    </row>
    <row r="1437" spans="1:30" x14ac:dyDescent="0.55000000000000004">
      <c r="A1437">
        <v>1972</v>
      </c>
      <c r="B1437" t="s">
        <v>45</v>
      </c>
      <c r="C1437" t="s">
        <v>45</v>
      </c>
      <c r="D1437" t="s">
        <v>46</v>
      </c>
      <c r="E1437" t="s">
        <v>47</v>
      </c>
      <c r="F1437" t="s">
        <v>34</v>
      </c>
      <c r="G1437">
        <v>8417</v>
      </c>
      <c r="H1437" t="s">
        <v>89</v>
      </c>
      <c r="I1437" t="s">
        <v>52</v>
      </c>
      <c r="J1437">
        <v>72</v>
      </c>
      <c r="K1437">
        <v>111.76</v>
      </c>
      <c r="L1437" t="s">
        <v>37</v>
      </c>
      <c r="M1437">
        <v>16.8</v>
      </c>
      <c r="N1437" t="s">
        <v>37</v>
      </c>
      <c r="O1437" t="s">
        <v>37</v>
      </c>
      <c r="P1437">
        <v>5700</v>
      </c>
      <c r="Q1437">
        <v>6.3888515899999998</v>
      </c>
      <c r="R1437" t="s">
        <v>37</v>
      </c>
      <c r="S1437">
        <v>40</v>
      </c>
      <c r="T1437" s="1">
        <v>44706</v>
      </c>
      <c r="U1437">
        <v>30</v>
      </c>
      <c r="V1437">
        <v>21.5</v>
      </c>
      <c r="W1437">
        <v>0</v>
      </c>
      <c r="X1437">
        <v>21.5</v>
      </c>
      <c r="Y1437" s="1">
        <v>44838</v>
      </c>
      <c r="Z1437">
        <v>2</v>
      </c>
      <c r="AA1437">
        <v>34026</v>
      </c>
      <c r="AB1437" t="s">
        <v>48</v>
      </c>
      <c r="AC1437">
        <v>132</v>
      </c>
      <c r="AD1437">
        <v>4661.2272730000004</v>
      </c>
    </row>
    <row r="1438" spans="1:30" x14ac:dyDescent="0.55000000000000004">
      <c r="A1438">
        <v>1972</v>
      </c>
      <c r="B1438" t="s">
        <v>45</v>
      </c>
      <c r="C1438" t="s">
        <v>45</v>
      </c>
      <c r="D1438" t="s">
        <v>46</v>
      </c>
      <c r="E1438" t="s">
        <v>47</v>
      </c>
      <c r="F1438" t="s">
        <v>62</v>
      </c>
      <c r="G1438">
        <v>8417</v>
      </c>
      <c r="H1438" t="s">
        <v>89</v>
      </c>
      <c r="I1438" t="s">
        <v>52</v>
      </c>
      <c r="J1438">
        <v>72</v>
      </c>
      <c r="K1438">
        <v>129.54</v>
      </c>
      <c r="L1438">
        <v>15.24</v>
      </c>
      <c r="M1438">
        <v>13.1</v>
      </c>
      <c r="N1438" t="s">
        <v>37</v>
      </c>
      <c r="O1438" t="s">
        <v>37</v>
      </c>
      <c r="P1438">
        <v>6989</v>
      </c>
      <c r="Q1438">
        <v>7.8336287310000001</v>
      </c>
      <c r="R1438" t="s">
        <v>37</v>
      </c>
      <c r="S1438">
        <v>40</v>
      </c>
      <c r="T1438" s="1">
        <v>44698</v>
      </c>
      <c r="U1438">
        <v>30</v>
      </c>
      <c r="V1438">
        <v>21.5</v>
      </c>
      <c r="W1438">
        <v>13.5</v>
      </c>
      <c r="X1438">
        <v>35</v>
      </c>
      <c r="Y1438" s="1">
        <v>44837</v>
      </c>
      <c r="Z1438">
        <v>3</v>
      </c>
      <c r="AA1438" t="s">
        <v>37</v>
      </c>
      <c r="AB1438" t="s">
        <v>42</v>
      </c>
      <c r="AC1438">
        <v>139</v>
      </c>
      <c r="AD1438">
        <v>6684.5263160000004</v>
      </c>
    </row>
    <row r="1439" spans="1:30" x14ac:dyDescent="0.55000000000000004">
      <c r="A1439">
        <v>1972</v>
      </c>
      <c r="B1439" t="s">
        <v>246</v>
      </c>
      <c r="C1439" t="s">
        <v>247</v>
      </c>
      <c r="D1439" t="s">
        <v>46</v>
      </c>
      <c r="E1439" t="s">
        <v>47</v>
      </c>
      <c r="F1439" t="s">
        <v>62</v>
      </c>
      <c r="G1439">
        <v>8417</v>
      </c>
      <c r="H1439" t="s">
        <v>89</v>
      </c>
      <c r="I1439" t="s">
        <v>52</v>
      </c>
      <c r="J1439">
        <v>76</v>
      </c>
      <c r="K1439">
        <v>91.44</v>
      </c>
      <c r="L1439">
        <v>7.62</v>
      </c>
      <c r="M1439">
        <v>12.4</v>
      </c>
      <c r="N1439" t="s">
        <v>37</v>
      </c>
      <c r="O1439" t="s">
        <v>37</v>
      </c>
      <c r="P1439">
        <v>4341</v>
      </c>
      <c r="Q1439">
        <v>4.8656148689999998</v>
      </c>
      <c r="R1439" t="s">
        <v>37</v>
      </c>
      <c r="S1439">
        <v>40</v>
      </c>
      <c r="T1439" s="1">
        <v>44714</v>
      </c>
      <c r="U1439">
        <v>30</v>
      </c>
      <c r="V1439">
        <v>7.5</v>
      </c>
      <c r="W1439">
        <v>7.5</v>
      </c>
      <c r="X1439">
        <v>15</v>
      </c>
      <c r="Y1439" s="1">
        <v>44874</v>
      </c>
      <c r="Z1439">
        <v>2</v>
      </c>
      <c r="AA1439">
        <v>53692</v>
      </c>
      <c r="AB1439" t="s">
        <v>42</v>
      </c>
      <c r="AC1439">
        <v>160</v>
      </c>
      <c r="AD1439">
        <v>4318.125</v>
      </c>
    </row>
    <row r="1440" spans="1:30" x14ac:dyDescent="0.55000000000000004">
      <c r="A1440">
        <v>1972</v>
      </c>
      <c r="B1440" t="s">
        <v>69</v>
      </c>
      <c r="C1440" t="s">
        <v>70</v>
      </c>
      <c r="D1440" t="s">
        <v>32</v>
      </c>
      <c r="E1440" t="s">
        <v>33</v>
      </c>
      <c r="F1440" t="s">
        <v>62</v>
      </c>
      <c r="G1440">
        <v>8417</v>
      </c>
      <c r="H1440" t="s">
        <v>89</v>
      </c>
      <c r="I1440" t="s">
        <v>52</v>
      </c>
      <c r="J1440">
        <v>78</v>
      </c>
      <c r="K1440">
        <v>114.3</v>
      </c>
      <c r="L1440">
        <v>15.24</v>
      </c>
      <c r="M1440">
        <v>14.8</v>
      </c>
      <c r="N1440" t="s">
        <v>37</v>
      </c>
      <c r="O1440" t="s">
        <v>37</v>
      </c>
      <c r="P1440">
        <v>8132</v>
      </c>
      <c r="Q1440">
        <v>9.1147616019999997</v>
      </c>
      <c r="R1440" t="s">
        <v>37</v>
      </c>
      <c r="S1440">
        <v>40</v>
      </c>
      <c r="T1440" s="1">
        <v>44703</v>
      </c>
      <c r="U1440">
        <v>30</v>
      </c>
      <c r="V1440">
        <v>13.4</v>
      </c>
      <c r="W1440">
        <v>18</v>
      </c>
      <c r="X1440">
        <v>31.4</v>
      </c>
      <c r="Y1440" s="1">
        <v>44851</v>
      </c>
      <c r="Z1440">
        <v>2</v>
      </c>
      <c r="AA1440">
        <v>64225</v>
      </c>
      <c r="AB1440" t="s">
        <v>38</v>
      </c>
      <c r="AC1440">
        <v>148</v>
      </c>
      <c r="AD1440">
        <v>7177.5915489999998</v>
      </c>
    </row>
    <row r="1441" spans="1:30" x14ac:dyDescent="0.55000000000000004">
      <c r="A1441">
        <v>1972</v>
      </c>
      <c r="B1441" t="s">
        <v>72</v>
      </c>
      <c r="C1441" t="s">
        <v>73</v>
      </c>
      <c r="D1441" t="s">
        <v>32</v>
      </c>
      <c r="E1441" t="s">
        <v>33</v>
      </c>
      <c r="F1441" t="s">
        <v>62</v>
      </c>
      <c r="G1441">
        <v>8417</v>
      </c>
      <c r="H1441" t="s">
        <v>89</v>
      </c>
      <c r="I1441" t="s">
        <v>52</v>
      </c>
      <c r="J1441">
        <v>85</v>
      </c>
      <c r="K1441">
        <v>111.76</v>
      </c>
      <c r="L1441" t="s">
        <v>37</v>
      </c>
      <c r="M1441">
        <v>15</v>
      </c>
      <c r="N1441" t="s">
        <v>37</v>
      </c>
      <c r="O1441" t="s">
        <v>37</v>
      </c>
      <c r="P1441">
        <v>6154</v>
      </c>
      <c r="Q1441">
        <v>6.8977180149999997</v>
      </c>
      <c r="R1441" t="s">
        <v>37</v>
      </c>
      <c r="S1441">
        <v>40</v>
      </c>
      <c r="T1441" s="1">
        <v>44697</v>
      </c>
      <c r="U1441">
        <v>30</v>
      </c>
      <c r="V1441">
        <v>19.100000000000001</v>
      </c>
      <c r="W1441">
        <v>11</v>
      </c>
      <c r="X1441">
        <v>30.1</v>
      </c>
      <c r="Y1441" s="1">
        <v>44871</v>
      </c>
      <c r="Z1441">
        <v>2</v>
      </c>
      <c r="AA1441">
        <v>63151</v>
      </c>
      <c r="AB1441" t="s">
        <v>327</v>
      </c>
      <c r="AC1441">
        <v>174</v>
      </c>
      <c r="AD1441">
        <v>6521.1935480000002</v>
      </c>
    </row>
    <row r="1442" spans="1:30" x14ac:dyDescent="0.55000000000000004">
      <c r="A1442">
        <v>1972</v>
      </c>
      <c r="B1442" t="s">
        <v>79</v>
      </c>
      <c r="C1442" t="s">
        <v>80</v>
      </c>
      <c r="D1442" t="s">
        <v>81</v>
      </c>
      <c r="E1442" t="s">
        <v>82</v>
      </c>
      <c r="F1442" t="s">
        <v>62</v>
      </c>
      <c r="G1442">
        <v>8417</v>
      </c>
      <c r="H1442" t="s">
        <v>89</v>
      </c>
      <c r="I1442" t="s">
        <v>52</v>
      </c>
      <c r="J1442">
        <v>70</v>
      </c>
      <c r="K1442">
        <v>127</v>
      </c>
      <c r="L1442">
        <v>20.32</v>
      </c>
      <c r="M1442">
        <v>15.77</v>
      </c>
      <c r="N1442" t="s">
        <v>37</v>
      </c>
      <c r="O1442" t="s">
        <v>37</v>
      </c>
      <c r="P1442">
        <v>3103</v>
      </c>
      <c r="Q1442">
        <v>3.4780011380000002</v>
      </c>
      <c r="R1442" t="s">
        <v>37</v>
      </c>
      <c r="S1442">
        <v>40</v>
      </c>
      <c r="T1442" s="1">
        <v>44626</v>
      </c>
      <c r="U1442">
        <v>30</v>
      </c>
      <c r="V1442">
        <v>20.04</v>
      </c>
      <c r="W1442">
        <v>4</v>
      </c>
      <c r="X1442">
        <v>24.04</v>
      </c>
      <c r="Y1442" s="1">
        <v>44731</v>
      </c>
      <c r="Z1442">
        <v>2</v>
      </c>
      <c r="AA1442">
        <v>50753</v>
      </c>
      <c r="AB1442" t="s">
        <v>48</v>
      </c>
      <c r="AC1442">
        <v>105</v>
      </c>
      <c r="AD1442">
        <v>3450.0517239999999</v>
      </c>
    </row>
    <row r="1443" spans="1:30" x14ac:dyDescent="0.55000000000000004">
      <c r="A1443">
        <v>1972</v>
      </c>
      <c r="B1443" t="s">
        <v>328</v>
      </c>
      <c r="C1443" t="s">
        <v>329</v>
      </c>
      <c r="D1443" t="s">
        <v>330</v>
      </c>
      <c r="E1443">
        <v>9</v>
      </c>
      <c r="F1443" t="s">
        <v>34</v>
      </c>
      <c r="G1443">
        <v>8417</v>
      </c>
      <c r="H1443" t="s">
        <v>89</v>
      </c>
      <c r="I1443" t="s">
        <v>52</v>
      </c>
      <c r="J1443">
        <v>65</v>
      </c>
      <c r="K1443">
        <v>104.14</v>
      </c>
      <c r="L1443">
        <v>15.24</v>
      </c>
      <c r="M1443">
        <v>12.39</v>
      </c>
      <c r="N1443" t="s">
        <v>37</v>
      </c>
      <c r="O1443" t="s">
        <v>37</v>
      </c>
      <c r="P1443">
        <v>3569</v>
      </c>
      <c r="Q1443">
        <v>4.0003177760000002</v>
      </c>
      <c r="R1443" t="s">
        <v>37</v>
      </c>
      <c r="S1443">
        <v>40</v>
      </c>
      <c r="T1443" s="1">
        <v>44647</v>
      </c>
      <c r="U1443">
        <v>30</v>
      </c>
      <c r="V1443">
        <v>34.1</v>
      </c>
      <c r="W1443">
        <v>0</v>
      </c>
      <c r="X1443">
        <v>34.1</v>
      </c>
      <c r="Y1443" s="1">
        <v>44767</v>
      </c>
      <c r="Z1443">
        <v>2</v>
      </c>
      <c r="AA1443">
        <v>39513</v>
      </c>
      <c r="AB1443" t="s">
        <v>48</v>
      </c>
      <c r="AC1443">
        <v>120</v>
      </c>
      <c r="AD1443">
        <v>3371.0930229999999</v>
      </c>
    </row>
    <row r="1444" spans="1:30" x14ac:dyDescent="0.55000000000000004">
      <c r="A1444">
        <v>1972</v>
      </c>
      <c r="B1444" t="s">
        <v>83</v>
      </c>
      <c r="C1444" t="s">
        <v>84</v>
      </c>
      <c r="D1444" t="s">
        <v>85</v>
      </c>
      <c r="E1444" t="s">
        <v>86</v>
      </c>
      <c r="F1444" t="s">
        <v>34</v>
      </c>
      <c r="G1444">
        <v>8681</v>
      </c>
      <c r="H1444" t="s">
        <v>89</v>
      </c>
      <c r="I1444" t="s">
        <v>36</v>
      </c>
      <c r="J1444">
        <v>56</v>
      </c>
      <c r="K1444">
        <v>96.52</v>
      </c>
      <c r="L1444">
        <v>15.24</v>
      </c>
      <c r="M1444">
        <v>12.3</v>
      </c>
      <c r="N1444" t="s">
        <v>37</v>
      </c>
      <c r="O1444" t="s">
        <v>37</v>
      </c>
      <c r="P1444">
        <v>2818</v>
      </c>
      <c r="Q1444">
        <v>3.1585585580000002</v>
      </c>
      <c r="R1444" t="s">
        <v>37</v>
      </c>
      <c r="S1444">
        <v>38</v>
      </c>
      <c r="T1444" s="1">
        <v>44699</v>
      </c>
      <c r="U1444">
        <v>30</v>
      </c>
      <c r="V1444">
        <v>4.8</v>
      </c>
      <c r="W1444">
        <v>0</v>
      </c>
      <c r="X1444">
        <v>4.8</v>
      </c>
      <c r="Y1444" s="1">
        <v>44803</v>
      </c>
      <c r="Z1444">
        <v>2</v>
      </c>
      <c r="AA1444">
        <v>32198</v>
      </c>
      <c r="AB1444" t="s">
        <v>42</v>
      </c>
      <c r="AC1444">
        <v>104</v>
      </c>
      <c r="AD1444">
        <v>2751.56</v>
      </c>
    </row>
    <row r="1445" spans="1:30" x14ac:dyDescent="0.55000000000000004">
      <c r="A1445">
        <v>1972</v>
      </c>
      <c r="B1445" t="s">
        <v>30</v>
      </c>
      <c r="C1445" t="s">
        <v>31</v>
      </c>
      <c r="D1445" t="s">
        <v>32</v>
      </c>
      <c r="E1445" t="s">
        <v>33</v>
      </c>
      <c r="F1445" t="s">
        <v>34</v>
      </c>
      <c r="G1445">
        <v>8681</v>
      </c>
      <c r="H1445" t="s">
        <v>89</v>
      </c>
      <c r="I1445" t="s">
        <v>36</v>
      </c>
      <c r="J1445">
        <v>62</v>
      </c>
      <c r="K1445">
        <v>91.44</v>
      </c>
      <c r="L1445">
        <v>10.16</v>
      </c>
      <c r="M1445">
        <v>15</v>
      </c>
      <c r="N1445" t="s">
        <v>37</v>
      </c>
      <c r="O1445" t="s">
        <v>37</v>
      </c>
      <c r="P1445">
        <v>3390</v>
      </c>
      <c r="Q1445">
        <v>3.7996854189999998</v>
      </c>
      <c r="R1445">
        <v>12</v>
      </c>
      <c r="S1445">
        <v>40</v>
      </c>
      <c r="T1445" s="1">
        <v>44733</v>
      </c>
      <c r="U1445">
        <v>30</v>
      </c>
      <c r="V1445">
        <v>14.7</v>
      </c>
      <c r="W1445">
        <v>0</v>
      </c>
      <c r="X1445">
        <v>14.7</v>
      </c>
      <c r="Y1445" s="1">
        <v>44873</v>
      </c>
      <c r="Z1445">
        <v>2</v>
      </c>
      <c r="AA1445">
        <v>32476</v>
      </c>
      <c r="AB1445" t="s">
        <v>71</v>
      </c>
      <c r="AC1445">
        <v>140</v>
      </c>
      <c r="AD1445">
        <v>3258.4285709999999</v>
      </c>
    </row>
    <row r="1446" spans="1:30" x14ac:dyDescent="0.55000000000000004">
      <c r="A1446">
        <v>1972</v>
      </c>
      <c r="B1446" t="s">
        <v>39</v>
      </c>
      <c r="C1446" t="s">
        <v>40</v>
      </c>
      <c r="D1446" t="s">
        <v>41</v>
      </c>
      <c r="E1446">
        <v>4</v>
      </c>
      <c r="F1446" t="s">
        <v>34</v>
      </c>
      <c r="G1446">
        <v>8681</v>
      </c>
      <c r="H1446" t="s">
        <v>89</v>
      </c>
      <c r="I1446" t="s">
        <v>52</v>
      </c>
      <c r="J1446">
        <v>80</v>
      </c>
      <c r="K1446">
        <v>99.06</v>
      </c>
      <c r="L1446">
        <v>7.62</v>
      </c>
      <c r="M1446">
        <v>12.12</v>
      </c>
      <c r="N1446" t="s">
        <v>37</v>
      </c>
      <c r="O1446" t="s">
        <v>37</v>
      </c>
      <c r="P1446">
        <v>5597</v>
      </c>
      <c r="Q1446">
        <v>6.2734039209999999</v>
      </c>
      <c r="R1446">
        <v>0</v>
      </c>
      <c r="S1446">
        <v>40</v>
      </c>
      <c r="T1446" s="1">
        <v>44640</v>
      </c>
      <c r="U1446">
        <v>30</v>
      </c>
      <c r="V1446">
        <v>6.18</v>
      </c>
      <c r="W1446">
        <v>0</v>
      </c>
      <c r="X1446">
        <v>6.18</v>
      </c>
      <c r="Y1446" s="1">
        <v>44776</v>
      </c>
      <c r="Z1446">
        <v>2</v>
      </c>
      <c r="AA1446">
        <v>57073</v>
      </c>
      <c r="AB1446" t="s">
        <v>42</v>
      </c>
      <c r="AC1446">
        <v>136</v>
      </c>
      <c r="AD1446">
        <v>5629.95</v>
      </c>
    </row>
    <row r="1447" spans="1:30" x14ac:dyDescent="0.55000000000000004">
      <c r="A1447">
        <v>1972</v>
      </c>
      <c r="B1447" t="s">
        <v>90</v>
      </c>
      <c r="C1447" t="s">
        <v>90</v>
      </c>
      <c r="D1447" t="s">
        <v>85</v>
      </c>
      <c r="E1447" t="s">
        <v>86</v>
      </c>
      <c r="F1447" t="s">
        <v>34</v>
      </c>
      <c r="G1447">
        <v>8681</v>
      </c>
      <c r="H1447" t="s">
        <v>89</v>
      </c>
      <c r="I1447" t="s">
        <v>52</v>
      </c>
      <c r="J1447">
        <v>57</v>
      </c>
      <c r="K1447">
        <v>91.44</v>
      </c>
      <c r="L1447">
        <v>7.62</v>
      </c>
      <c r="M1447">
        <v>19.5</v>
      </c>
      <c r="N1447" t="s">
        <v>37</v>
      </c>
      <c r="O1447" t="s">
        <v>37</v>
      </c>
      <c r="P1447">
        <v>3669</v>
      </c>
      <c r="Q1447">
        <v>4.1124028920000004</v>
      </c>
      <c r="R1447" t="s">
        <v>37</v>
      </c>
      <c r="S1447">
        <v>40</v>
      </c>
      <c r="T1447" s="1">
        <v>44734</v>
      </c>
      <c r="U1447">
        <v>30</v>
      </c>
      <c r="V1447">
        <v>18.399999999999999</v>
      </c>
      <c r="W1447">
        <v>0</v>
      </c>
      <c r="X1447">
        <v>18.399999999999999</v>
      </c>
      <c r="Y1447" s="1">
        <v>44839</v>
      </c>
      <c r="Z1447">
        <v>2</v>
      </c>
      <c r="AA1447">
        <v>35937</v>
      </c>
      <c r="AB1447" t="s">
        <v>42</v>
      </c>
      <c r="AC1447">
        <v>105</v>
      </c>
      <c r="AD1447">
        <v>3626</v>
      </c>
    </row>
    <row r="1448" spans="1:30" x14ac:dyDescent="0.55000000000000004">
      <c r="A1448">
        <v>1972</v>
      </c>
      <c r="B1448" t="s">
        <v>43</v>
      </c>
      <c r="C1448" t="s">
        <v>44</v>
      </c>
      <c r="D1448" t="s">
        <v>41</v>
      </c>
      <c r="E1448">
        <v>4</v>
      </c>
      <c r="F1448" t="s">
        <v>34</v>
      </c>
      <c r="G1448">
        <v>8681</v>
      </c>
      <c r="H1448" t="s">
        <v>89</v>
      </c>
      <c r="I1448" t="s">
        <v>52</v>
      </c>
      <c r="J1448">
        <v>77</v>
      </c>
      <c r="K1448">
        <v>119.38</v>
      </c>
      <c r="L1448">
        <v>20.32</v>
      </c>
      <c r="M1448">
        <v>15.24</v>
      </c>
      <c r="N1448" t="s">
        <v>37</v>
      </c>
      <c r="O1448" t="s">
        <v>37</v>
      </c>
      <c r="P1448">
        <v>4996</v>
      </c>
      <c r="Q1448">
        <v>5.5997723759999998</v>
      </c>
      <c r="R1448">
        <v>6</v>
      </c>
      <c r="S1448">
        <v>38</v>
      </c>
      <c r="T1448" s="1">
        <v>44631</v>
      </c>
      <c r="U1448">
        <v>30</v>
      </c>
      <c r="V1448">
        <v>11.21</v>
      </c>
      <c r="W1448">
        <v>0</v>
      </c>
      <c r="X1448">
        <v>11.21</v>
      </c>
      <c r="Y1448" s="1">
        <v>44756</v>
      </c>
      <c r="Z1448">
        <v>2</v>
      </c>
      <c r="AA1448">
        <v>65761</v>
      </c>
      <c r="AB1448" t="s">
        <v>42</v>
      </c>
      <c r="AC1448">
        <v>125</v>
      </c>
      <c r="AD1448">
        <v>4723.0666670000001</v>
      </c>
    </row>
    <row r="1449" spans="1:30" x14ac:dyDescent="0.55000000000000004">
      <c r="A1449">
        <v>1972</v>
      </c>
      <c r="B1449" t="s">
        <v>63</v>
      </c>
      <c r="C1449" t="s">
        <v>64</v>
      </c>
      <c r="D1449" t="s">
        <v>46</v>
      </c>
      <c r="E1449" t="s">
        <v>47</v>
      </c>
      <c r="F1449" t="s">
        <v>34</v>
      </c>
      <c r="G1449">
        <v>8681</v>
      </c>
      <c r="H1449" t="s">
        <v>89</v>
      </c>
      <c r="I1449" t="s">
        <v>57</v>
      </c>
      <c r="J1449">
        <v>70</v>
      </c>
      <c r="K1449">
        <v>66.040000000000006</v>
      </c>
      <c r="L1449" t="s">
        <v>37</v>
      </c>
      <c r="M1449">
        <v>14.8</v>
      </c>
      <c r="N1449" t="s">
        <v>37</v>
      </c>
      <c r="O1449" t="s">
        <v>37</v>
      </c>
      <c r="P1449">
        <v>2958</v>
      </c>
      <c r="Q1449">
        <v>3.3154777200000001</v>
      </c>
      <c r="R1449" t="s">
        <v>37</v>
      </c>
      <c r="S1449">
        <v>40</v>
      </c>
      <c r="T1449" s="1">
        <v>44671</v>
      </c>
      <c r="U1449">
        <v>30</v>
      </c>
      <c r="V1449">
        <v>15.5</v>
      </c>
      <c r="W1449">
        <v>0</v>
      </c>
      <c r="X1449">
        <v>15.5</v>
      </c>
      <c r="Y1449" s="1">
        <v>44811</v>
      </c>
      <c r="Z1449">
        <v>2</v>
      </c>
      <c r="AA1449">
        <v>32858</v>
      </c>
      <c r="AB1449" t="s">
        <v>48</v>
      </c>
      <c r="AC1449">
        <v>140</v>
      </c>
      <c r="AD1449">
        <v>3087.468085</v>
      </c>
    </row>
    <row r="1450" spans="1:30" x14ac:dyDescent="0.55000000000000004">
      <c r="A1450">
        <v>1972</v>
      </c>
      <c r="B1450" t="s">
        <v>63</v>
      </c>
      <c r="C1450" t="s">
        <v>64</v>
      </c>
      <c r="D1450" t="s">
        <v>46</v>
      </c>
      <c r="E1450" t="s">
        <v>47</v>
      </c>
      <c r="F1450" t="s">
        <v>62</v>
      </c>
      <c r="G1450">
        <v>8681</v>
      </c>
      <c r="H1450" t="s">
        <v>89</v>
      </c>
      <c r="I1450" t="s">
        <v>57</v>
      </c>
      <c r="J1450">
        <v>69</v>
      </c>
      <c r="K1450">
        <v>109.22</v>
      </c>
      <c r="L1450">
        <v>12.7</v>
      </c>
      <c r="M1450">
        <v>12.3</v>
      </c>
      <c r="N1450" t="s">
        <v>37</v>
      </c>
      <c r="O1450" t="s">
        <v>37</v>
      </c>
      <c r="P1450">
        <v>5196</v>
      </c>
      <c r="Q1450">
        <v>5.8239426080000003</v>
      </c>
      <c r="R1450" t="s">
        <v>37</v>
      </c>
      <c r="S1450">
        <v>40</v>
      </c>
      <c r="T1450" s="1">
        <v>44671</v>
      </c>
      <c r="U1450">
        <v>30</v>
      </c>
      <c r="V1450">
        <v>15.5</v>
      </c>
      <c r="W1450">
        <v>7.5</v>
      </c>
      <c r="X1450">
        <v>23</v>
      </c>
      <c r="Y1450" s="1">
        <v>44822</v>
      </c>
      <c r="Z1450">
        <v>2</v>
      </c>
      <c r="AA1450">
        <v>43529</v>
      </c>
      <c r="AB1450" t="s">
        <v>42</v>
      </c>
      <c r="AC1450">
        <v>151</v>
      </c>
      <c r="AD1450">
        <v>5567.2916670000004</v>
      </c>
    </row>
    <row r="1451" spans="1:30" x14ac:dyDescent="0.55000000000000004">
      <c r="A1451">
        <v>1972</v>
      </c>
      <c r="B1451" t="s">
        <v>45</v>
      </c>
      <c r="C1451" t="s">
        <v>45</v>
      </c>
      <c r="D1451" t="s">
        <v>46</v>
      </c>
      <c r="E1451" t="s">
        <v>47</v>
      </c>
      <c r="F1451" t="s">
        <v>34</v>
      </c>
      <c r="G1451">
        <v>8681</v>
      </c>
      <c r="H1451" t="s">
        <v>89</v>
      </c>
      <c r="I1451" t="s">
        <v>36</v>
      </c>
      <c r="J1451">
        <v>65</v>
      </c>
      <c r="K1451">
        <v>116.84</v>
      </c>
      <c r="L1451">
        <v>10.16</v>
      </c>
      <c r="M1451">
        <v>15.9</v>
      </c>
      <c r="N1451" t="s">
        <v>37</v>
      </c>
      <c r="O1451" t="s">
        <v>37</v>
      </c>
      <c r="P1451">
        <v>4802</v>
      </c>
      <c r="Q1451">
        <v>5.3823272519999996</v>
      </c>
      <c r="R1451" t="s">
        <v>37</v>
      </c>
      <c r="S1451">
        <v>40</v>
      </c>
      <c r="T1451" s="1">
        <v>44706</v>
      </c>
      <c r="U1451">
        <v>30</v>
      </c>
      <c r="V1451">
        <v>21.5</v>
      </c>
      <c r="W1451">
        <v>0</v>
      </c>
      <c r="X1451">
        <v>21.5</v>
      </c>
      <c r="Y1451" s="1">
        <v>44838</v>
      </c>
      <c r="Z1451">
        <v>2</v>
      </c>
      <c r="AA1451">
        <v>34026</v>
      </c>
      <c r="AB1451" t="s">
        <v>48</v>
      </c>
      <c r="AC1451">
        <v>132</v>
      </c>
      <c r="AD1451">
        <v>4661.2272730000004</v>
      </c>
    </row>
    <row r="1452" spans="1:30" x14ac:dyDescent="0.55000000000000004">
      <c r="A1452">
        <v>1972</v>
      </c>
      <c r="B1452" t="s">
        <v>246</v>
      </c>
      <c r="C1452" t="s">
        <v>247</v>
      </c>
      <c r="D1452" t="s">
        <v>46</v>
      </c>
      <c r="E1452" t="s">
        <v>47</v>
      </c>
      <c r="F1452" t="s">
        <v>62</v>
      </c>
      <c r="G1452">
        <v>8681</v>
      </c>
      <c r="H1452" t="s">
        <v>89</v>
      </c>
      <c r="I1452" t="s">
        <v>36</v>
      </c>
      <c r="J1452">
        <v>67</v>
      </c>
      <c r="K1452">
        <v>86.36</v>
      </c>
      <c r="L1452">
        <v>15.24</v>
      </c>
      <c r="M1452">
        <v>12.4</v>
      </c>
      <c r="N1452" t="s">
        <v>37</v>
      </c>
      <c r="O1452" t="s">
        <v>37</v>
      </c>
      <c r="P1452">
        <v>3894</v>
      </c>
      <c r="Q1452">
        <v>4.3645944019999998</v>
      </c>
      <c r="R1452" t="s">
        <v>37</v>
      </c>
      <c r="S1452">
        <v>40</v>
      </c>
      <c r="T1452" s="1">
        <v>44714</v>
      </c>
      <c r="U1452">
        <v>30</v>
      </c>
      <c r="V1452">
        <v>7.5</v>
      </c>
      <c r="W1452">
        <v>7.5</v>
      </c>
      <c r="X1452">
        <v>15</v>
      </c>
      <c r="Y1452" s="1">
        <v>44874</v>
      </c>
      <c r="Z1452">
        <v>2</v>
      </c>
      <c r="AA1452">
        <v>53692</v>
      </c>
      <c r="AB1452" t="s">
        <v>42</v>
      </c>
      <c r="AC1452">
        <v>160</v>
      </c>
      <c r="AD1452">
        <v>4318.125</v>
      </c>
    </row>
    <row r="1453" spans="1:30" x14ac:dyDescent="0.55000000000000004">
      <c r="A1453">
        <v>1972</v>
      </c>
      <c r="B1453" t="s">
        <v>244</v>
      </c>
      <c r="C1453" t="s">
        <v>245</v>
      </c>
      <c r="D1453" t="s">
        <v>41</v>
      </c>
      <c r="E1453">
        <v>4</v>
      </c>
      <c r="F1453" t="s">
        <v>34</v>
      </c>
      <c r="G1453">
        <v>8681</v>
      </c>
      <c r="H1453" t="s">
        <v>89</v>
      </c>
      <c r="I1453" t="s">
        <v>36</v>
      </c>
      <c r="J1453">
        <v>72</v>
      </c>
      <c r="K1453">
        <v>114.3</v>
      </c>
      <c r="L1453">
        <v>20.32</v>
      </c>
      <c r="M1453">
        <v>14.48</v>
      </c>
      <c r="N1453" t="s">
        <v>37</v>
      </c>
      <c r="O1453" t="s">
        <v>37</v>
      </c>
      <c r="P1453">
        <v>4873</v>
      </c>
      <c r="Q1453">
        <v>5.4619076839999998</v>
      </c>
      <c r="R1453" t="s">
        <v>37</v>
      </c>
      <c r="S1453">
        <v>40</v>
      </c>
      <c r="T1453" s="1">
        <v>44626</v>
      </c>
      <c r="U1453">
        <v>30</v>
      </c>
      <c r="V1453">
        <v>12.9</v>
      </c>
      <c r="W1453">
        <v>0</v>
      </c>
      <c r="X1453">
        <v>12.9</v>
      </c>
      <c r="Y1453" s="1">
        <v>44756</v>
      </c>
      <c r="Z1453">
        <v>2</v>
      </c>
      <c r="AA1453">
        <v>61350</v>
      </c>
      <c r="AB1453" t="s">
        <v>42</v>
      </c>
      <c r="AC1453">
        <v>130</v>
      </c>
      <c r="AD1453">
        <v>5240.9074069999997</v>
      </c>
    </row>
    <row r="1454" spans="1:30" x14ac:dyDescent="0.55000000000000004">
      <c r="A1454">
        <v>1972</v>
      </c>
      <c r="B1454" t="s">
        <v>63</v>
      </c>
      <c r="C1454" t="s">
        <v>64</v>
      </c>
      <c r="D1454" t="s">
        <v>46</v>
      </c>
      <c r="E1454" t="s">
        <v>47</v>
      </c>
      <c r="F1454" t="s">
        <v>34</v>
      </c>
      <c r="G1454" t="s">
        <v>331</v>
      </c>
      <c r="H1454" t="s">
        <v>88</v>
      </c>
      <c r="I1454" t="s">
        <v>57</v>
      </c>
      <c r="J1454">
        <v>66</v>
      </c>
      <c r="K1454">
        <v>60.96</v>
      </c>
      <c r="L1454" t="s">
        <v>37</v>
      </c>
      <c r="M1454">
        <v>15.9</v>
      </c>
      <c r="N1454" t="s">
        <v>37</v>
      </c>
      <c r="O1454" t="s">
        <v>37</v>
      </c>
      <c r="P1454">
        <v>2211</v>
      </c>
      <c r="Q1454">
        <v>2.4782019059999998</v>
      </c>
      <c r="R1454" t="s">
        <v>37</v>
      </c>
      <c r="S1454">
        <v>40</v>
      </c>
      <c r="T1454" s="1">
        <v>44671</v>
      </c>
      <c r="U1454">
        <v>30</v>
      </c>
      <c r="V1454">
        <v>15.5</v>
      </c>
      <c r="W1454">
        <v>0</v>
      </c>
      <c r="X1454">
        <v>15.5</v>
      </c>
      <c r="Y1454" s="1">
        <v>44811</v>
      </c>
      <c r="Z1454">
        <v>2</v>
      </c>
      <c r="AA1454">
        <v>32858</v>
      </c>
      <c r="AB1454" t="s">
        <v>48</v>
      </c>
      <c r="AC1454">
        <v>140</v>
      </c>
      <c r="AD1454">
        <v>3087.468085</v>
      </c>
    </row>
    <row r="1455" spans="1:30" x14ac:dyDescent="0.55000000000000004">
      <c r="A1455">
        <v>1972</v>
      </c>
      <c r="B1455" t="s">
        <v>39</v>
      </c>
      <c r="C1455" t="s">
        <v>40</v>
      </c>
      <c r="D1455" t="s">
        <v>41</v>
      </c>
      <c r="E1455">
        <v>4</v>
      </c>
      <c r="F1455" t="s">
        <v>34</v>
      </c>
      <c r="G1455" t="s">
        <v>95</v>
      </c>
      <c r="H1455" t="s">
        <v>88</v>
      </c>
      <c r="I1455" t="s">
        <v>52</v>
      </c>
      <c r="J1455">
        <v>80</v>
      </c>
      <c r="K1455">
        <v>111.76</v>
      </c>
      <c r="L1455">
        <v>7.62</v>
      </c>
      <c r="M1455">
        <v>12.34</v>
      </c>
      <c r="N1455" t="s">
        <v>37</v>
      </c>
      <c r="O1455" t="s">
        <v>37</v>
      </c>
      <c r="P1455">
        <v>5842</v>
      </c>
      <c r="Q1455">
        <v>6.5480124540000002</v>
      </c>
      <c r="R1455">
        <v>0</v>
      </c>
      <c r="S1455">
        <v>40</v>
      </c>
      <c r="T1455" s="1">
        <v>44640</v>
      </c>
      <c r="U1455">
        <v>30</v>
      </c>
      <c r="V1455">
        <v>6.18</v>
      </c>
      <c r="W1455">
        <v>0</v>
      </c>
      <c r="X1455">
        <v>6.18</v>
      </c>
      <c r="Y1455" s="1">
        <v>44776</v>
      </c>
      <c r="Z1455">
        <v>2</v>
      </c>
      <c r="AA1455">
        <v>57073</v>
      </c>
      <c r="AB1455" t="s">
        <v>42</v>
      </c>
      <c r="AC1455">
        <v>136</v>
      </c>
      <c r="AD1455">
        <v>5629.95</v>
      </c>
    </row>
    <row r="1456" spans="1:30" x14ac:dyDescent="0.55000000000000004">
      <c r="A1456">
        <v>1972</v>
      </c>
      <c r="B1456" t="s">
        <v>53</v>
      </c>
      <c r="C1456" t="s">
        <v>54</v>
      </c>
      <c r="D1456" t="s">
        <v>55</v>
      </c>
      <c r="E1456" t="s">
        <v>56</v>
      </c>
      <c r="F1456" t="s">
        <v>34</v>
      </c>
      <c r="G1456" t="s">
        <v>95</v>
      </c>
      <c r="H1456" t="s">
        <v>88</v>
      </c>
      <c r="I1456" t="s">
        <v>52</v>
      </c>
      <c r="J1456">
        <v>64</v>
      </c>
      <c r="K1456">
        <v>139.69999999999999</v>
      </c>
      <c r="L1456">
        <v>30.48</v>
      </c>
      <c r="M1456">
        <v>22.8</v>
      </c>
      <c r="N1456" t="s">
        <v>37</v>
      </c>
      <c r="O1456" t="s">
        <v>37</v>
      </c>
      <c r="P1456">
        <v>2856</v>
      </c>
      <c r="Q1456">
        <v>3.2011509020000002</v>
      </c>
      <c r="R1456" t="s">
        <v>37</v>
      </c>
      <c r="S1456">
        <v>38</v>
      </c>
      <c r="T1456" s="1">
        <v>44641</v>
      </c>
      <c r="U1456">
        <v>30</v>
      </c>
      <c r="V1456">
        <v>28.92</v>
      </c>
      <c r="W1456">
        <v>0</v>
      </c>
      <c r="X1456">
        <v>28.92</v>
      </c>
      <c r="Y1456" s="1">
        <v>44749</v>
      </c>
      <c r="Z1456">
        <v>2</v>
      </c>
      <c r="AA1456">
        <v>54472</v>
      </c>
      <c r="AB1456" t="s">
        <v>48</v>
      </c>
      <c r="AC1456">
        <v>108</v>
      </c>
      <c r="AD1456">
        <v>3445.8983050000002</v>
      </c>
    </row>
    <row r="1457" spans="1:30" x14ac:dyDescent="0.55000000000000004">
      <c r="A1457">
        <v>1972</v>
      </c>
      <c r="B1457" t="s">
        <v>325</v>
      </c>
      <c r="C1457" t="s">
        <v>326</v>
      </c>
      <c r="D1457" t="s">
        <v>32</v>
      </c>
      <c r="E1457" t="s">
        <v>33</v>
      </c>
      <c r="F1457" t="s">
        <v>62</v>
      </c>
      <c r="G1457" t="s">
        <v>95</v>
      </c>
      <c r="H1457" t="s">
        <v>88</v>
      </c>
      <c r="I1457" t="s">
        <v>52</v>
      </c>
      <c r="J1457">
        <v>81</v>
      </c>
      <c r="K1457">
        <v>132.08000000000001</v>
      </c>
      <c r="L1457">
        <v>17.78</v>
      </c>
      <c r="M1457">
        <v>20.100000000000001</v>
      </c>
      <c r="N1457" t="s">
        <v>37</v>
      </c>
      <c r="O1457" t="s">
        <v>37</v>
      </c>
      <c r="P1457">
        <v>6222</v>
      </c>
      <c r="Q1457">
        <v>6.9739358940000002</v>
      </c>
      <c r="R1457" t="s">
        <v>37</v>
      </c>
      <c r="S1457">
        <v>32</v>
      </c>
      <c r="T1457" s="1">
        <v>44705</v>
      </c>
      <c r="U1457">
        <v>30</v>
      </c>
      <c r="V1457">
        <v>9.3000000000000007</v>
      </c>
      <c r="W1457">
        <v>21</v>
      </c>
      <c r="X1457">
        <v>30.3</v>
      </c>
      <c r="Y1457" s="1">
        <v>44860</v>
      </c>
      <c r="Z1457">
        <v>2</v>
      </c>
      <c r="AA1457">
        <v>50963</v>
      </c>
      <c r="AB1457" t="s">
        <v>48</v>
      </c>
      <c r="AC1457">
        <v>155</v>
      </c>
      <c r="AD1457">
        <v>5970.4925370000001</v>
      </c>
    </row>
    <row r="1458" spans="1:30" x14ac:dyDescent="0.55000000000000004">
      <c r="A1458">
        <v>1972</v>
      </c>
      <c r="B1458" t="s">
        <v>43</v>
      </c>
      <c r="C1458" t="s">
        <v>44</v>
      </c>
      <c r="D1458" t="s">
        <v>41</v>
      </c>
      <c r="E1458">
        <v>4</v>
      </c>
      <c r="F1458" t="s">
        <v>34</v>
      </c>
      <c r="G1458" t="s">
        <v>95</v>
      </c>
      <c r="H1458" t="s">
        <v>88</v>
      </c>
      <c r="I1458" t="s">
        <v>52</v>
      </c>
      <c r="J1458">
        <v>78</v>
      </c>
      <c r="K1458">
        <v>139.69999999999999</v>
      </c>
      <c r="L1458">
        <v>22.86</v>
      </c>
      <c r="M1458">
        <v>15.16</v>
      </c>
      <c r="N1458" t="s">
        <v>37</v>
      </c>
      <c r="O1458" t="s">
        <v>37</v>
      </c>
      <c r="P1458">
        <v>5450</v>
      </c>
      <c r="Q1458">
        <v>6.1086388009999997</v>
      </c>
      <c r="R1458">
        <v>30</v>
      </c>
      <c r="S1458">
        <v>38</v>
      </c>
      <c r="T1458" s="1">
        <v>44631</v>
      </c>
      <c r="U1458">
        <v>30</v>
      </c>
      <c r="V1458">
        <v>11.21</v>
      </c>
      <c r="W1458">
        <v>0</v>
      </c>
      <c r="X1458">
        <v>11.21</v>
      </c>
      <c r="Y1458" s="1">
        <v>44756</v>
      </c>
      <c r="Z1458">
        <v>2</v>
      </c>
      <c r="AA1458">
        <v>65761</v>
      </c>
      <c r="AB1458" t="s">
        <v>42</v>
      </c>
      <c r="AC1458">
        <v>125</v>
      </c>
      <c r="AD1458">
        <v>4723.0666670000001</v>
      </c>
    </row>
    <row r="1459" spans="1:30" x14ac:dyDescent="0.55000000000000004">
      <c r="A1459">
        <v>1972</v>
      </c>
      <c r="B1459" t="s">
        <v>69</v>
      </c>
      <c r="C1459" t="s">
        <v>70</v>
      </c>
      <c r="D1459" t="s">
        <v>32</v>
      </c>
      <c r="E1459" t="s">
        <v>33</v>
      </c>
      <c r="F1459" t="s">
        <v>62</v>
      </c>
      <c r="G1459" t="s">
        <v>95</v>
      </c>
      <c r="H1459" t="s">
        <v>88</v>
      </c>
      <c r="I1459" t="s">
        <v>52</v>
      </c>
      <c r="J1459">
        <v>77</v>
      </c>
      <c r="K1459">
        <v>111.76</v>
      </c>
      <c r="L1459">
        <v>12.7</v>
      </c>
      <c r="M1459">
        <v>12.5</v>
      </c>
      <c r="N1459" t="s">
        <v>37</v>
      </c>
      <c r="O1459" t="s">
        <v>37</v>
      </c>
      <c r="P1459">
        <v>7583</v>
      </c>
      <c r="Q1459">
        <v>8.4994143169999994</v>
      </c>
      <c r="R1459" t="s">
        <v>37</v>
      </c>
      <c r="S1459">
        <v>40</v>
      </c>
      <c r="T1459" s="1">
        <v>44703</v>
      </c>
      <c r="U1459">
        <v>30</v>
      </c>
      <c r="V1459">
        <v>13.4</v>
      </c>
      <c r="W1459">
        <v>18</v>
      </c>
      <c r="X1459">
        <v>31.4</v>
      </c>
      <c r="Y1459" s="1">
        <v>44851</v>
      </c>
      <c r="Z1459">
        <v>2</v>
      </c>
      <c r="AA1459">
        <v>64225</v>
      </c>
      <c r="AB1459" t="s">
        <v>38</v>
      </c>
      <c r="AC1459">
        <v>148</v>
      </c>
      <c r="AD1459">
        <v>7177.5915489999998</v>
      </c>
    </row>
    <row r="1460" spans="1:30" x14ac:dyDescent="0.55000000000000004">
      <c r="A1460">
        <v>1972</v>
      </c>
      <c r="B1460" t="s">
        <v>72</v>
      </c>
      <c r="C1460" t="s">
        <v>73</v>
      </c>
      <c r="D1460" t="s">
        <v>32</v>
      </c>
      <c r="E1460" t="s">
        <v>33</v>
      </c>
      <c r="F1460" t="s">
        <v>62</v>
      </c>
      <c r="G1460" t="s">
        <v>95</v>
      </c>
      <c r="H1460" t="s">
        <v>88</v>
      </c>
      <c r="I1460" t="s">
        <v>52</v>
      </c>
      <c r="J1460">
        <v>84</v>
      </c>
      <c r="K1460">
        <v>109.22</v>
      </c>
      <c r="L1460">
        <v>10.16</v>
      </c>
      <c r="M1460">
        <v>14.6</v>
      </c>
      <c r="N1460" t="s">
        <v>37</v>
      </c>
      <c r="O1460" t="s">
        <v>37</v>
      </c>
      <c r="P1460">
        <v>6534</v>
      </c>
      <c r="Q1460">
        <v>7.3236414549999997</v>
      </c>
      <c r="R1460" t="s">
        <v>37</v>
      </c>
      <c r="S1460">
        <v>40</v>
      </c>
      <c r="T1460" s="1">
        <v>44697</v>
      </c>
      <c r="U1460">
        <v>30</v>
      </c>
      <c r="V1460">
        <v>19.100000000000001</v>
      </c>
      <c r="W1460">
        <v>11</v>
      </c>
      <c r="X1460">
        <v>30.1</v>
      </c>
      <c r="Y1460" s="1">
        <v>44871</v>
      </c>
      <c r="Z1460">
        <v>2</v>
      </c>
      <c r="AA1460">
        <v>63151</v>
      </c>
      <c r="AB1460" t="s">
        <v>327</v>
      </c>
      <c r="AC1460">
        <v>174</v>
      </c>
      <c r="AD1460">
        <v>6521.1935480000002</v>
      </c>
    </row>
    <row r="1461" spans="1:30" x14ac:dyDescent="0.55000000000000004">
      <c r="A1461">
        <v>1972</v>
      </c>
      <c r="B1461" t="s">
        <v>79</v>
      </c>
      <c r="C1461" t="s">
        <v>80</v>
      </c>
      <c r="D1461" t="s">
        <v>81</v>
      </c>
      <c r="E1461" t="s">
        <v>82</v>
      </c>
      <c r="F1461" t="s">
        <v>62</v>
      </c>
      <c r="G1461" t="s">
        <v>95</v>
      </c>
      <c r="H1461" t="s">
        <v>88</v>
      </c>
      <c r="I1461" t="s">
        <v>36</v>
      </c>
      <c r="J1461">
        <v>64</v>
      </c>
      <c r="K1461">
        <v>127</v>
      </c>
      <c r="L1461">
        <v>22.86</v>
      </c>
      <c r="M1461">
        <v>15.47</v>
      </c>
      <c r="N1461" t="s">
        <v>37</v>
      </c>
      <c r="O1461" t="s">
        <v>37</v>
      </c>
      <c r="P1461">
        <v>3013</v>
      </c>
      <c r="Q1461">
        <v>3.377124534</v>
      </c>
      <c r="R1461" t="s">
        <v>37</v>
      </c>
      <c r="S1461">
        <v>40</v>
      </c>
      <c r="T1461" s="1">
        <v>44626</v>
      </c>
      <c r="U1461">
        <v>30</v>
      </c>
      <c r="V1461">
        <v>20.04</v>
      </c>
      <c r="W1461">
        <v>4</v>
      </c>
      <c r="X1461">
        <v>24.04</v>
      </c>
      <c r="Y1461" s="1">
        <v>44731</v>
      </c>
      <c r="Z1461">
        <v>2</v>
      </c>
      <c r="AA1461">
        <v>50753</v>
      </c>
      <c r="AB1461" t="s">
        <v>48</v>
      </c>
      <c r="AC1461">
        <v>105</v>
      </c>
      <c r="AD1461">
        <v>3450.0517239999999</v>
      </c>
    </row>
    <row r="1462" spans="1:30" x14ac:dyDescent="0.55000000000000004">
      <c r="A1462">
        <v>1972</v>
      </c>
      <c r="B1462" t="s">
        <v>75</v>
      </c>
      <c r="C1462" t="s">
        <v>76</v>
      </c>
      <c r="D1462" t="s">
        <v>67</v>
      </c>
      <c r="E1462" t="s">
        <v>68</v>
      </c>
      <c r="F1462" t="s">
        <v>34</v>
      </c>
      <c r="G1462" t="s">
        <v>98</v>
      </c>
      <c r="H1462" t="s">
        <v>93</v>
      </c>
      <c r="I1462" t="s">
        <v>52</v>
      </c>
      <c r="J1462">
        <v>65</v>
      </c>
      <c r="K1462">
        <v>142.24</v>
      </c>
      <c r="L1462">
        <v>27.94</v>
      </c>
      <c r="M1462">
        <v>16.07</v>
      </c>
      <c r="N1462" t="s">
        <v>37</v>
      </c>
      <c r="O1462" t="s">
        <v>37</v>
      </c>
      <c r="P1462">
        <v>2942</v>
      </c>
      <c r="Q1462">
        <v>3.2975441019999998</v>
      </c>
      <c r="R1462" t="s">
        <v>37</v>
      </c>
      <c r="S1462">
        <v>38</v>
      </c>
      <c r="T1462" s="1">
        <v>44636</v>
      </c>
      <c r="U1462">
        <v>30</v>
      </c>
      <c r="V1462">
        <v>13.59</v>
      </c>
      <c r="W1462">
        <v>0</v>
      </c>
      <c r="X1462">
        <v>13.59</v>
      </c>
      <c r="Y1462" s="1">
        <v>44748</v>
      </c>
      <c r="Z1462">
        <v>2</v>
      </c>
      <c r="AA1462">
        <v>49845</v>
      </c>
      <c r="AB1462" t="s">
        <v>78</v>
      </c>
      <c r="AC1462">
        <v>112</v>
      </c>
      <c r="AD1462">
        <v>2462.9215690000001</v>
      </c>
    </row>
    <row r="1463" spans="1:30" x14ac:dyDescent="0.55000000000000004">
      <c r="A1463">
        <v>1972</v>
      </c>
      <c r="B1463" t="s">
        <v>39</v>
      </c>
      <c r="C1463" t="s">
        <v>40</v>
      </c>
      <c r="D1463" t="s">
        <v>41</v>
      </c>
      <c r="E1463">
        <v>4</v>
      </c>
      <c r="F1463" t="s">
        <v>34</v>
      </c>
      <c r="G1463" t="s">
        <v>98</v>
      </c>
      <c r="H1463" t="s">
        <v>93</v>
      </c>
      <c r="I1463" t="s">
        <v>52</v>
      </c>
      <c r="J1463">
        <v>81</v>
      </c>
      <c r="K1463">
        <v>132.08000000000001</v>
      </c>
      <c r="L1463">
        <v>10.16</v>
      </c>
      <c r="M1463">
        <v>12.89</v>
      </c>
      <c r="N1463" t="s">
        <v>37</v>
      </c>
      <c r="O1463" t="s">
        <v>37</v>
      </c>
      <c r="P1463">
        <v>6171</v>
      </c>
      <c r="Q1463">
        <v>6.9167724850000001</v>
      </c>
      <c r="R1463">
        <v>0</v>
      </c>
      <c r="S1463">
        <v>40</v>
      </c>
      <c r="T1463" s="1">
        <v>44640</v>
      </c>
      <c r="U1463">
        <v>30</v>
      </c>
      <c r="V1463">
        <v>6.18</v>
      </c>
      <c r="W1463">
        <v>0</v>
      </c>
      <c r="X1463">
        <v>6.18</v>
      </c>
      <c r="Y1463" s="1">
        <v>44776</v>
      </c>
      <c r="Z1463">
        <v>2</v>
      </c>
      <c r="AA1463">
        <v>57073</v>
      </c>
      <c r="AB1463" t="s">
        <v>42</v>
      </c>
      <c r="AC1463">
        <v>136</v>
      </c>
      <c r="AD1463">
        <v>5629.95</v>
      </c>
    </row>
    <row r="1464" spans="1:30" x14ac:dyDescent="0.55000000000000004">
      <c r="A1464">
        <v>1972</v>
      </c>
      <c r="B1464" t="s">
        <v>53</v>
      </c>
      <c r="C1464" t="s">
        <v>54</v>
      </c>
      <c r="D1464" t="s">
        <v>55</v>
      </c>
      <c r="E1464" t="s">
        <v>56</v>
      </c>
      <c r="F1464" t="s">
        <v>34</v>
      </c>
      <c r="G1464" t="s">
        <v>98</v>
      </c>
      <c r="H1464" t="s">
        <v>93</v>
      </c>
      <c r="I1464" t="s">
        <v>52</v>
      </c>
      <c r="J1464">
        <v>66</v>
      </c>
      <c r="K1464">
        <v>142.24</v>
      </c>
      <c r="L1464">
        <v>27.94</v>
      </c>
      <c r="M1464">
        <v>21</v>
      </c>
      <c r="N1464" t="s">
        <v>37</v>
      </c>
      <c r="O1464" t="s">
        <v>37</v>
      </c>
      <c r="P1464">
        <v>4147</v>
      </c>
      <c r="Q1464">
        <v>4.6481697449999997</v>
      </c>
      <c r="R1464" t="s">
        <v>37</v>
      </c>
      <c r="S1464">
        <v>38</v>
      </c>
      <c r="T1464" s="1">
        <v>44641</v>
      </c>
      <c r="U1464">
        <v>30</v>
      </c>
      <c r="V1464">
        <v>28.92</v>
      </c>
      <c r="W1464">
        <v>0</v>
      </c>
      <c r="X1464">
        <v>28.92</v>
      </c>
      <c r="Y1464" s="1">
        <v>44749</v>
      </c>
      <c r="Z1464">
        <v>2</v>
      </c>
      <c r="AA1464">
        <v>54472</v>
      </c>
      <c r="AB1464" t="s">
        <v>48</v>
      </c>
      <c r="AC1464">
        <v>108</v>
      </c>
      <c r="AD1464">
        <v>3445.8983050000002</v>
      </c>
    </row>
    <row r="1465" spans="1:30" x14ac:dyDescent="0.55000000000000004">
      <c r="A1465">
        <v>1972</v>
      </c>
      <c r="B1465" t="s">
        <v>328</v>
      </c>
      <c r="C1465" t="s">
        <v>329</v>
      </c>
      <c r="D1465" t="s">
        <v>330</v>
      </c>
      <c r="E1465">
        <v>9</v>
      </c>
      <c r="F1465" t="s">
        <v>34</v>
      </c>
      <c r="G1465" t="s">
        <v>98</v>
      </c>
      <c r="H1465" t="s">
        <v>93</v>
      </c>
      <c r="I1465" t="s">
        <v>52</v>
      </c>
      <c r="J1465">
        <v>64</v>
      </c>
      <c r="K1465">
        <v>132.08000000000001</v>
      </c>
      <c r="L1465">
        <v>20.32</v>
      </c>
      <c r="M1465">
        <v>13.82</v>
      </c>
      <c r="N1465" t="s">
        <v>37</v>
      </c>
      <c r="O1465" t="s">
        <v>37</v>
      </c>
      <c r="P1465">
        <v>4344</v>
      </c>
      <c r="Q1465">
        <v>4.8689774229999996</v>
      </c>
      <c r="R1465" t="s">
        <v>37</v>
      </c>
      <c r="S1465">
        <v>40</v>
      </c>
      <c r="T1465" s="1">
        <v>44647</v>
      </c>
      <c r="U1465">
        <v>30</v>
      </c>
      <c r="V1465">
        <v>34.1</v>
      </c>
      <c r="W1465">
        <v>0</v>
      </c>
      <c r="X1465">
        <v>34.1</v>
      </c>
      <c r="Y1465" s="1">
        <v>44767</v>
      </c>
      <c r="Z1465">
        <v>2</v>
      </c>
      <c r="AA1465">
        <v>39513</v>
      </c>
      <c r="AB1465" t="s">
        <v>48</v>
      </c>
      <c r="AC1465">
        <v>120</v>
      </c>
      <c r="AD1465">
        <v>3371.0930229999999</v>
      </c>
    </row>
    <row r="1466" spans="1:30" x14ac:dyDescent="0.55000000000000004">
      <c r="A1466">
        <v>1972</v>
      </c>
      <c r="B1466" t="s">
        <v>328</v>
      </c>
      <c r="C1466" t="s">
        <v>329</v>
      </c>
      <c r="D1466" t="s">
        <v>330</v>
      </c>
      <c r="E1466">
        <v>9</v>
      </c>
      <c r="F1466" t="s">
        <v>34</v>
      </c>
      <c r="G1466" t="s">
        <v>98</v>
      </c>
      <c r="H1466" t="s">
        <v>93</v>
      </c>
      <c r="I1466" t="s">
        <v>52</v>
      </c>
      <c r="J1466">
        <v>64</v>
      </c>
      <c r="K1466">
        <v>132.08000000000001</v>
      </c>
      <c r="L1466">
        <v>20.32</v>
      </c>
      <c r="M1466">
        <v>14.24</v>
      </c>
      <c r="N1466" t="s">
        <v>37</v>
      </c>
      <c r="O1466" t="s">
        <v>37</v>
      </c>
      <c r="P1466">
        <v>4076</v>
      </c>
      <c r="Q1466">
        <v>4.5685893130000004</v>
      </c>
      <c r="R1466" t="s">
        <v>37</v>
      </c>
      <c r="S1466">
        <v>40</v>
      </c>
      <c r="T1466" s="1">
        <v>44647</v>
      </c>
      <c r="U1466">
        <v>30</v>
      </c>
      <c r="V1466">
        <v>34.1</v>
      </c>
      <c r="W1466">
        <v>0</v>
      </c>
      <c r="X1466">
        <v>34.1</v>
      </c>
      <c r="Y1466" s="1">
        <v>44767</v>
      </c>
      <c r="Z1466">
        <v>2</v>
      </c>
      <c r="AA1466">
        <v>39513</v>
      </c>
      <c r="AB1466" t="s">
        <v>48</v>
      </c>
      <c r="AC1466">
        <v>120</v>
      </c>
      <c r="AD1466">
        <v>3371.0930229999999</v>
      </c>
    </row>
    <row r="1467" spans="1:30" x14ac:dyDescent="0.55000000000000004">
      <c r="A1467">
        <v>1972</v>
      </c>
      <c r="B1467" t="s">
        <v>83</v>
      </c>
      <c r="C1467" t="s">
        <v>84</v>
      </c>
      <c r="D1467" t="s">
        <v>85</v>
      </c>
      <c r="E1467" t="s">
        <v>86</v>
      </c>
      <c r="F1467" t="s">
        <v>34</v>
      </c>
      <c r="G1467" t="s">
        <v>332</v>
      </c>
      <c r="H1467" t="s">
        <v>93</v>
      </c>
      <c r="I1467" t="s">
        <v>52</v>
      </c>
      <c r="J1467">
        <v>60</v>
      </c>
      <c r="K1467">
        <v>91.44</v>
      </c>
      <c r="L1467" t="s">
        <v>37</v>
      </c>
      <c r="M1467">
        <v>15.3</v>
      </c>
      <c r="N1467" t="s">
        <v>37</v>
      </c>
      <c r="O1467" t="s">
        <v>37</v>
      </c>
      <c r="P1467">
        <v>2910</v>
      </c>
      <c r="Q1467">
        <v>3.2616768650000001</v>
      </c>
      <c r="R1467" t="s">
        <v>37</v>
      </c>
      <c r="S1467">
        <v>38</v>
      </c>
      <c r="T1467" s="1">
        <v>44699</v>
      </c>
      <c r="U1467">
        <v>30</v>
      </c>
      <c r="V1467">
        <v>4.8</v>
      </c>
      <c r="W1467">
        <v>0</v>
      </c>
      <c r="X1467">
        <v>4.8</v>
      </c>
      <c r="Y1467" s="1">
        <v>44803</v>
      </c>
      <c r="Z1467">
        <v>2</v>
      </c>
      <c r="AA1467">
        <v>32198</v>
      </c>
      <c r="AB1467" t="s">
        <v>42</v>
      </c>
      <c r="AC1467">
        <v>104</v>
      </c>
      <c r="AD1467">
        <v>2751.56</v>
      </c>
    </row>
    <row r="1468" spans="1:30" x14ac:dyDescent="0.55000000000000004">
      <c r="A1468">
        <v>1972</v>
      </c>
      <c r="B1468" t="s">
        <v>90</v>
      </c>
      <c r="C1468" t="s">
        <v>90</v>
      </c>
      <c r="D1468" t="s">
        <v>85</v>
      </c>
      <c r="E1468" t="s">
        <v>86</v>
      </c>
      <c r="F1468" t="s">
        <v>34</v>
      </c>
      <c r="G1468" t="s">
        <v>332</v>
      </c>
      <c r="H1468" t="s">
        <v>93</v>
      </c>
      <c r="I1468" t="s">
        <v>52</v>
      </c>
      <c r="J1468">
        <v>59</v>
      </c>
      <c r="K1468">
        <v>106.68</v>
      </c>
      <c r="L1468">
        <v>10.16</v>
      </c>
      <c r="M1468">
        <v>18.7</v>
      </c>
      <c r="N1468" t="s">
        <v>37</v>
      </c>
      <c r="O1468" t="s">
        <v>37</v>
      </c>
      <c r="P1468">
        <v>4304</v>
      </c>
      <c r="Q1468">
        <v>4.8241433760000003</v>
      </c>
      <c r="R1468" t="s">
        <v>37</v>
      </c>
      <c r="S1468">
        <v>40</v>
      </c>
      <c r="T1468" s="1">
        <v>44734</v>
      </c>
      <c r="U1468">
        <v>30</v>
      </c>
      <c r="V1468">
        <v>18.399999999999999</v>
      </c>
      <c r="W1468">
        <v>0</v>
      </c>
      <c r="X1468">
        <v>18.399999999999999</v>
      </c>
      <c r="Y1468" s="1">
        <v>44839</v>
      </c>
      <c r="Z1468">
        <v>2</v>
      </c>
      <c r="AA1468">
        <v>35937</v>
      </c>
      <c r="AB1468" t="s">
        <v>42</v>
      </c>
      <c r="AC1468">
        <v>105</v>
      </c>
      <c r="AD1468">
        <v>3626</v>
      </c>
    </row>
    <row r="1469" spans="1:30" x14ac:dyDescent="0.55000000000000004">
      <c r="A1469">
        <v>1972</v>
      </c>
      <c r="B1469" t="s">
        <v>325</v>
      </c>
      <c r="C1469" t="s">
        <v>326</v>
      </c>
      <c r="D1469" t="s">
        <v>32</v>
      </c>
      <c r="E1469" t="s">
        <v>33</v>
      </c>
      <c r="F1469" t="s">
        <v>62</v>
      </c>
      <c r="G1469" t="s">
        <v>332</v>
      </c>
      <c r="H1469" t="s">
        <v>93</v>
      </c>
      <c r="I1469" t="s">
        <v>57</v>
      </c>
      <c r="J1469">
        <v>74</v>
      </c>
      <c r="K1469">
        <v>142.24</v>
      </c>
      <c r="L1469">
        <v>17.78</v>
      </c>
      <c r="M1469">
        <v>17.399999999999999</v>
      </c>
      <c r="N1469" t="s">
        <v>37</v>
      </c>
      <c r="O1469" t="s">
        <v>37</v>
      </c>
      <c r="P1469">
        <v>4593</v>
      </c>
      <c r="Q1469">
        <v>5.14806936</v>
      </c>
      <c r="R1469" t="s">
        <v>37</v>
      </c>
      <c r="S1469">
        <v>32</v>
      </c>
      <c r="T1469" s="1">
        <v>44705</v>
      </c>
      <c r="U1469">
        <v>30</v>
      </c>
      <c r="V1469">
        <v>9.3000000000000007</v>
      </c>
      <c r="W1469">
        <v>21</v>
      </c>
      <c r="X1469">
        <v>30.3</v>
      </c>
      <c r="Y1469" s="1">
        <v>44860</v>
      </c>
      <c r="Z1469">
        <v>2</v>
      </c>
      <c r="AA1469">
        <v>50963</v>
      </c>
      <c r="AB1469" t="s">
        <v>48</v>
      </c>
      <c r="AC1469">
        <v>155</v>
      </c>
      <c r="AD1469">
        <v>5970.4925370000001</v>
      </c>
    </row>
    <row r="1470" spans="1:30" x14ac:dyDescent="0.55000000000000004">
      <c r="A1470">
        <v>1972</v>
      </c>
      <c r="B1470" t="s">
        <v>63</v>
      </c>
      <c r="C1470" t="s">
        <v>64</v>
      </c>
      <c r="D1470" t="s">
        <v>46</v>
      </c>
      <c r="E1470" t="s">
        <v>47</v>
      </c>
      <c r="F1470" t="s">
        <v>62</v>
      </c>
      <c r="G1470" t="s">
        <v>332</v>
      </c>
      <c r="H1470" t="s">
        <v>93</v>
      </c>
      <c r="I1470" t="s">
        <v>57</v>
      </c>
      <c r="J1470">
        <v>69</v>
      </c>
      <c r="K1470">
        <v>111.76</v>
      </c>
      <c r="L1470">
        <v>12.7</v>
      </c>
      <c r="M1470">
        <v>12.8</v>
      </c>
      <c r="N1470" t="s">
        <v>37</v>
      </c>
      <c r="O1470" t="s">
        <v>37</v>
      </c>
      <c r="P1470">
        <v>4731</v>
      </c>
      <c r="Q1470">
        <v>5.3027468200000003</v>
      </c>
      <c r="R1470" t="s">
        <v>37</v>
      </c>
      <c r="S1470">
        <v>40</v>
      </c>
      <c r="T1470" s="1">
        <v>44671</v>
      </c>
      <c r="U1470">
        <v>30</v>
      </c>
      <c r="V1470">
        <v>15.5</v>
      </c>
      <c r="W1470">
        <v>7.5</v>
      </c>
      <c r="X1470">
        <v>23</v>
      </c>
      <c r="Y1470" s="1">
        <v>44822</v>
      </c>
      <c r="Z1470">
        <v>2</v>
      </c>
      <c r="AA1470">
        <v>43529</v>
      </c>
      <c r="AB1470" t="s">
        <v>42</v>
      </c>
      <c r="AC1470">
        <v>151</v>
      </c>
      <c r="AD1470">
        <v>5567.2916670000004</v>
      </c>
    </row>
    <row r="1471" spans="1:30" x14ac:dyDescent="0.55000000000000004">
      <c r="A1471">
        <v>1972</v>
      </c>
      <c r="B1471" t="s">
        <v>246</v>
      </c>
      <c r="C1471" t="s">
        <v>247</v>
      </c>
      <c r="D1471" t="s">
        <v>46</v>
      </c>
      <c r="E1471" t="s">
        <v>47</v>
      </c>
      <c r="F1471" t="s">
        <v>62</v>
      </c>
      <c r="G1471" t="s">
        <v>332</v>
      </c>
      <c r="H1471" t="s">
        <v>93</v>
      </c>
      <c r="I1471" t="s">
        <v>52</v>
      </c>
      <c r="J1471">
        <v>73</v>
      </c>
      <c r="K1471">
        <v>101.6</v>
      </c>
      <c r="L1471">
        <v>12.7</v>
      </c>
      <c r="M1471">
        <v>12.9</v>
      </c>
      <c r="N1471" t="s">
        <v>37</v>
      </c>
      <c r="O1471" t="s">
        <v>37</v>
      </c>
      <c r="P1471">
        <v>3202</v>
      </c>
      <c r="Q1471">
        <v>3.5889654019999999</v>
      </c>
      <c r="R1471" t="s">
        <v>37</v>
      </c>
      <c r="S1471">
        <v>40</v>
      </c>
      <c r="T1471" s="1">
        <v>44714</v>
      </c>
      <c r="U1471">
        <v>30</v>
      </c>
      <c r="V1471">
        <v>7.5</v>
      </c>
      <c r="W1471">
        <v>7.5</v>
      </c>
      <c r="X1471">
        <v>15</v>
      </c>
      <c r="Y1471" s="1">
        <v>44874</v>
      </c>
      <c r="Z1471">
        <v>2</v>
      </c>
      <c r="AA1471">
        <v>53692</v>
      </c>
      <c r="AB1471" t="s">
        <v>42</v>
      </c>
      <c r="AC1471">
        <v>160</v>
      </c>
      <c r="AD1471">
        <v>4318.125</v>
      </c>
    </row>
    <row r="1472" spans="1:30" x14ac:dyDescent="0.55000000000000004">
      <c r="A1472">
        <v>1972</v>
      </c>
      <c r="B1472" t="s">
        <v>72</v>
      </c>
      <c r="C1472" t="s">
        <v>73</v>
      </c>
      <c r="D1472" t="s">
        <v>32</v>
      </c>
      <c r="E1472" t="s">
        <v>33</v>
      </c>
      <c r="F1472" t="s">
        <v>62</v>
      </c>
      <c r="G1472" t="s">
        <v>249</v>
      </c>
      <c r="H1472" t="s">
        <v>93</v>
      </c>
      <c r="I1472" t="s">
        <v>74</v>
      </c>
      <c r="J1472">
        <v>89</v>
      </c>
      <c r="K1472">
        <v>114.3</v>
      </c>
      <c r="L1472">
        <v>10.16</v>
      </c>
      <c r="M1472">
        <v>15.4</v>
      </c>
      <c r="N1472" t="s">
        <v>37</v>
      </c>
      <c r="O1472" t="s">
        <v>37</v>
      </c>
      <c r="P1472">
        <v>5542</v>
      </c>
      <c r="Q1472">
        <v>6.2117571079999996</v>
      </c>
      <c r="R1472" t="s">
        <v>37</v>
      </c>
      <c r="S1472">
        <v>40</v>
      </c>
      <c r="T1472" s="1">
        <v>44697</v>
      </c>
      <c r="U1472">
        <v>30</v>
      </c>
      <c r="V1472">
        <v>19.100000000000001</v>
      </c>
      <c r="W1472">
        <v>11</v>
      </c>
      <c r="X1472">
        <v>30.1</v>
      </c>
      <c r="Y1472" s="1">
        <v>44871</v>
      </c>
      <c r="Z1472">
        <v>2</v>
      </c>
      <c r="AA1472">
        <v>63151</v>
      </c>
      <c r="AB1472" t="s">
        <v>327</v>
      </c>
      <c r="AC1472">
        <v>174</v>
      </c>
      <c r="AD1472">
        <v>6521.1935480000002</v>
      </c>
    </row>
    <row r="1473" spans="1:30" x14ac:dyDescent="0.55000000000000004">
      <c r="A1473">
        <v>1972</v>
      </c>
      <c r="B1473" t="s">
        <v>45</v>
      </c>
      <c r="C1473" t="s">
        <v>45</v>
      </c>
      <c r="D1473" t="s">
        <v>46</v>
      </c>
      <c r="E1473" t="s">
        <v>47</v>
      </c>
      <c r="F1473" t="s">
        <v>62</v>
      </c>
      <c r="G1473" t="s">
        <v>333</v>
      </c>
      <c r="H1473" t="s">
        <v>93</v>
      </c>
      <c r="I1473" t="s">
        <v>52</v>
      </c>
      <c r="J1473">
        <v>68</v>
      </c>
      <c r="K1473">
        <v>134.62</v>
      </c>
      <c r="L1473">
        <v>17.78</v>
      </c>
      <c r="M1473">
        <v>13.1</v>
      </c>
      <c r="N1473" t="s">
        <v>37</v>
      </c>
      <c r="O1473" t="s">
        <v>37</v>
      </c>
      <c r="P1473">
        <v>7015</v>
      </c>
      <c r="Q1473">
        <v>7.8627708609999996</v>
      </c>
      <c r="R1473" t="s">
        <v>37</v>
      </c>
      <c r="S1473">
        <v>40</v>
      </c>
      <c r="T1473" s="1">
        <v>44698</v>
      </c>
      <c r="U1473">
        <v>30</v>
      </c>
      <c r="V1473">
        <v>21.5</v>
      </c>
      <c r="W1473">
        <v>13.5</v>
      </c>
      <c r="X1473">
        <v>35</v>
      </c>
      <c r="Y1473" s="1">
        <v>44837</v>
      </c>
      <c r="Z1473">
        <v>3</v>
      </c>
      <c r="AA1473" t="s">
        <v>37</v>
      </c>
      <c r="AB1473" t="s">
        <v>42</v>
      </c>
      <c r="AC1473">
        <v>139</v>
      </c>
      <c r="AD1473">
        <v>6684.5263160000004</v>
      </c>
    </row>
    <row r="1474" spans="1:30" x14ac:dyDescent="0.55000000000000004">
      <c r="A1474">
        <v>1972</v>
      </c>
      <c r="B1474" t="s">
        <v>45</v>
      </c>
      <c r="C1474" t="s">
        <v>45</v>
      </c>
      <c r="D1474" t="s">
        <v>46</v>
      </c>
      <c r="E1474" t="s">
        <v>47</v>
      </c>
      <c r="F1474" t="s">
        <v>62</v>
      </c>
      <c r="G1474" t="s">
        <v>334</v>
      </c>
      <c r="H1474" t="s">
        <v>93</v>
      </c>
      <c r="I1474" t="s">
        <v>52</v>
      </c>
      <c r="J1474">
        <v>73</v>
      </c>
      <c r="K1474">
        <v>121.92</v>
      </c>
      <c r="L1474">
        <v>12.7</v>
      </c>
      <c r="M1474">
        <v>15.5</v>
      </c>
      <c r="N1474" t="s">
        <v>37</v>
      </c>
      <c r="O1474" t="s">
        <v>37</v>
      </c>
      <c r="P1474">
        <v>7009</v>
      </c>
      <c r="Q1474">
        <v>7.8560457540000002</v>
      </c>
      <c r="R1474" t="s">
        <v>37</v>
      </c>
      <c r="S1474">
        <v>40</v>
      </c>
      <c r="T1474" s="1">
        <v>44698</v>
      </c>
      <c r="U1474">
        <v>30</v>
      </c>
      <c r="V1474">
        <v>21.5</v>
      </c>
      <c r="W1474">
        <v>13.5</v>
      </c>
      <c r="X1474">
        <v>35</v>
      </c>
      <c r="Y1474" s="1">
        <v>44837</v>
      </c>
      <c r="Z1474">
        <v>3</v>
      </c>
      <c r="AA1474" t="s">
        <v>37</v>
      </c>
      <c r="AB1474" t="s">
        <v>42</v>
      </c>
      <c r="AC1474">
        <v>139</v>
      </c>
      <c r="AD1474">
        <v>6684.5263160000004</v>
      </c>
    </row>
    <row r="1475" spans="1:30" x14ac:dyDescent="0.55000000000000004">
      <c r="A1475">
        <v>1972</v>
      </c>
      <c r="B1475" t="s">
        <v>45</v>
      </c>
      <c r="C1475" t="s">
        <v>45</v>
      </c>
      <c r="D1475" t="s">
        <v>46</v>
      </c>
      <c r="E1475" t="s">
        <v>47</v>
      </c>
      <c r="F1475" t="s">
        <v>34</v>
      </c>
      <c r="G1475" t="s">
        <v>335</v>
      </c>
      <c r="H1475" t="s">
        <v>93</v>
      </c>
      <c r="I1475" t="s">
        <v>52</v>
      </c>
      <c r="J1475">
        <v>69</v>
      </c>
      <c r="K1475">
        <v>99.06</v>
      </c>
      <c r="L1475" t="s">
        <v>37</v>
      </c>
      <c r="M1475">
        <v>13.6</v>
      </c>
      <c r="N1475" t="s">
        <v>37</v>
      </c>
      <c r="O1475" t="s">
        <v>37</v>
      </c>
      <c r="P1475">
        <v>4175</v>
      </c>
      <c r="Q1475">
        <v>4.6795535770000001</v>
      </c>
      <c r="R1475" t="s">
        <v>37</v>
      </c>
      <c r="S1475">
        <v>40</v>
      </c>
      <c r="T1475" s="1">
        <v>44706</v>
      </c>
      <c r="U1475">
        <v>30</v>
      </c>
      <c r="V1475">
        <v>21.5</v>
      </c>
      <c r="W1475">
        <v>0</v>
      </c>
      <c r="X1475">
        <v>21.5</v>
      </c>
      <c r="Y1475" s="1">
        <v>44838</v>
      </c>
      <c r="Z1475">
        <v>2</v>
      </c>
      <c r="AA1475">
        <v>34026</v>
      </c>
      <c r="AB1475" t="s">
        <v>48</v>
      </c>
      <c r="AC1475">
        <v>132</v>
      </c>
      <c r="AD1475">
        <v>4661.2272730000004</v>
      </c>
    </row>
    <row r="1476" spans="1:30" x14ac:dyDescent="0.55000000000000004">
      <c r="A1476">
        <v>1972</v>
      </c>
      <c r="B1476" t="s">
        <v>325</v>
      </c>
      <c r="C1476" t="s">
        <v>326</v>
      </c>
      <c r="D1476" t="s">
        <v>32</v>
      </c>
      <c r="E1476" t="s">
        <v>33</v>
      </c>
      <c r="F1476" t="s">
        <v>62</v>
      </c>
      <c r="G1476" t="s">
        <v>336</v>
      </c>
      <c r="H1476" t="s">
        <v>93</v>
      </c>
      <c r="I1476" t="s">
        <v>52</v>
      </c>
      <c r="J1476">
        <v>81</v>
      </c>
      <c r="K1476">
        <v>114.3</v>
      </c>
      <c r="L1476">
        <v>12.7</v>
      </c>
      <c r="M1476">
        <v>27.1</v>
      </c>
      <c r="N1476" t="s">
        <v>37</v>
      </c>
      <c r="O1476" t="s">
        <v>37</v>
      </c>
      <c r="P1476">
        <v>5596</v>
      </c>
      <c r="Q1476">
        <v>6.2722830700000003</v>
      </c>
      <c r="R1476" t="s">
        <v>37</v>
      </c>
      <c r="S1476">
        <v>32</v>
      </c>
      <c r="T1476" s="1">
        <v>44705</v>
      </c>
      <c r="U1476">
        <v>30</v>
      </c>
      <c r="V1476">
        <v>9.3000000000000007</v>
      </c>
      <c r="W1476">
        <v>21</v>
      </c>
      <c r="X1476">
        <v>30.3</v>
      </c>
      <c r="Y1476" s="1">
        <v>44860</v>
      </c>
      <c r="Z1476">
        <v>2</v>
      </c>
      <c r="AA1476">
        <v>50963</v>
      </c>
      <c r="AB1476" t="s">
        <v>48</v>
      </c>
      <c r="AC1476">
        <v>155</v>
      </c>
      <c r="AD1476">
        <v>5970.4925370000001</v>
      </c>
    </row>
    <row r="1477" spans="1:30" x14ac:dyDescent="0.55000000000000004">
      <c r="A1477">
        <v>1972</v>
      </c>
      <c r="B1477" t="s">
        <v>69</v>
      </c>
      <c r="C1477" t="s">
        <v>70</v>
      </c>
      <c r="D1477" t="s">
        <v>32</v>
      </c>
      <c r="E1477" t="s">
        <v>33</v>
      </c>
      <c r="F1477" t="s">
        <v>62</v>
      </c>
      <c r="G1477" t="s">
        <v>336</v>
      </c>
      <c r="H1477" t="s">
        <v>93</v>
      </c>
      <c r="I1477" t="s">
        <v>74</v>
      </c>
      <c r="J1477">
        <v>82</v>
      </c>
      <c r="K1477">
        <v>106.68</v>
      </c>
      <c r="L1477">
        <v>17.78</v>
      </c>
      <c r="M1477">
        <v>19.7</v>
      </c>
      <c r="N1477" t="s">
        <v>37</v>
      </c>
      <c r="O1477" t="s">
        <v>37</v>
      </c>
      <c r="P1477">
        <v>6758</v>
      </c>
      <c r="Q1477">
        <v>7.5747121140000004</v>
      </c>
      <c r="R1477" t="s">
        <v>37</v>
      </c>
      <c r="S1477">
        <v>40</v>
      </c>
      <c r="T1477" s="1">
        <v>44703</v>
      </c>
      <c r="U1477">
        <v>30</v>
      </c>
      <c r="V1477">
        <v>13.4</v>
      </c>
      <c r="W1477">
        <v>18</v>
      </c>
      <c r="X1477">
        <v>31.4</v>
      </c>
      <c r="Y1477" s="1">
        <v>44851</v>
      </c>
      <c r="Z1477">
        <v>2</v>
      </c>
      <c r="AA1477">
        <v>64225</v>
      </c>
      <c r="AB1477" t="s">
        <v>38</v>
      </c>
      <c r="AC1477">
        <v>148</v>
      </c>
      <c r="AD1477">
        <v>7177.5915489999998</v>
      </c>
    </row>
    <row r="1478" spans="1:30" x14ac:dyDescent="0.55000000000000004">
      <c r="A1478">
        <v>1972</v>
      </c>
      <c r="B1478" t="s">
        <v>325</v>
      </c>
      <c r="C1478" t="s">
        <v>326</v>
      </c>
      <c r="D1478" t="s">
        <v>32</v>
      </c>
      <c r="E1478" t="s">
        <v>33</v>
      </c>
      <c r="F1478" t="s">
        <v>62</v>
      </c>
      <c r="G1478" t="s">
        <v>337</v>
      </c>
      <c r="H1478" t="s">
        <v>93</v>
      </c>
      <c r="I1478" t="s">
        <v>74</v>
      </c>
      <c r="J1478">
        <v>82</v>
      </c>
      <c r="K1478">
        <v>139.69999999999999</v>
      </c>
      <c r="L1478">
        <v>15.24</v>
      </c>
      <c r="M1478">
        <v>23.4</v>
      </c>
      <c r="N1478" t="s">
        <v>37</v>
      </c>
      <c r="O1478" t="s">
        <v>37</v>
      </c>
      <c r="P1478">
        <v>6173</v>
      </c>
      <c r="Q1478">
        <v>6.9190141870000001</v>
      </c>
      <c r="R1478" t="s">
        <v>37</v>
      </c>
      <c r="S1478">
        <v>32</v>
      </c>
      <c r="T1478" s="1">
        <v>44705</v>
      </c>
      <c r="U1478">
        <v>30</v>
      </c>
      <c r="V1478">
        <v>9.3000000000000007</v>
      </c>
      <c r="W1478">
        <v>21</v>
      </c>
      <c r="X1478">
        <v>30.3</v>
      </c>
      <c r="Y1478" s="1">
        <v>44860</v>
      </c>
      <c r="Z1478">
        <v>2</v>
      </c>
      <c r="AA1478">
        <v>50963</v>
      </c>
      <c r="AB1478" t="s">
        <v>48</v>
      </c>
      <c r="AC1478">
        <v>155</v>
      </c>
      <c r="AD1478">
        <v>5970.4925370000001</v>
      </c>
    </row>
    <row r="1479" spans="1:30" x14ac:dyDescent="0.55000000000000004">
      <c r="A1479">
        <v>1972</v>
      </c>
      <c r="B1479" t="s">
        <v>69</v>
      </c>
      <c r="C1479" t="s">
        <v>70</v>
      </c>
      <c r="D1479" t="s">
        <v>32</v>
      </c>
      <c r="E1479" t="s">
        <v>33</v>
      </c>
      <c r="F1479" t="s">
        <v>62</v>
      </c>
      <c r="G1479" t="s">
        <v>338</v>
      </c>
      <c r="H1479" t="s">
        <v>93</v>
      </c>
      <c r="I1479" t="s">
        <v>74</v>
      </c>
      <c r="J1479">
        <v>82</v>
      </c>
      <c r="K1479">
        <v>119.38</v>
      </c>
      <c r="L1479">
        <v>12.7</v>
      </c>
      <c r="M1479">
        <v>17</v>
      </c>
      <c r="N1479" t="s">
        <v>37</v>
      </c>
      <c r="O1479" t="s">
        <v>37</v>
      </c>
      <c r="P1479">
        <v>7398</v>
      </c>
      <c r="Q1479">
        <v>8.2920568540000001</v>
      </c>
      <c r="R1479" t="s">
        <v>37</v>
      </c>
      <c r="S1479">
        <v>40</v>
      </c>
      <c r="T1479" s="1">
        <v>44703</v>
      </c>
      <c r="U1479">
        <v>30</v>
      </c>
      <c r="V1479">
        <v>13.4</v>
      </c>
      <c r="W1479">
        <v>18</v>
      </c>
      <c r="X1479">
        <v>31.4</v>
      </c>
      <c r="Y1479" s="1">
        <v>44851</v>
      </c>
      <c r="Z1479">
        <v>2</v>
      </c>
      <c r="AA1479">
        <v>64225</v>
      </c>
      <c r="AB1479" t="s">
        <v>38</v>
      </c>
      <c r="AC1479">
        <v>148</v>
      </c>
      <c r="AD1479">
        <v>7177.5915489999998</v>
      </c>
    </row>
    <row r="1480" spans="1:30" x14ac:dyDescent="0.55000000000000004">
      <c r="A1480">
        <v>1972</v>
      </c>
      <c r="B1480" t="s">
        <v>69</v>
      </c>
      <c r="C1480" t="s">
        <v>70</v>
      </c>
      <c r="D1480" t="s">
        <v>32</v>
      </c>
      <c r="E1480" t="s">
        <v>33</v>
      </c>
      <c r="F1480" t="s">
        <v>62</v>
      </c>
      <c r="G1480" t="s">
        <v>339</v>
      </c>
      <c r="H1480" t="s">
        <v>93</v>
      </c>
      <c r="I1480" t="s">
        <v>36</v>
      </c>
      <c r="J1480">
        <v>75</v>
      </c>
      <c r="K1480">
        <v>111.76</v>
      </c>
      <c r="L1480">
        <v>15.24</v>
      </c>
      <c r="M1480">
        <v>14.3</v>
      </c>
      <c r="N1480" t="s">
        <v>37</v>
      </c>
      <c r="O1480" t="s">
        <v>37</v>
      </c>
      <c r="P1480">
        <v>6351</v>
      </c>
      <c r="Q1480">
        <v>7.1185256929999996</v>
      </c>
      <c r="R1480" t="s">
        <v>37</v>
      </c>
      <c r="S1480">
        <v>40</v>
      </c>
      <c r="T1480" s="1">
        <v>44703</v>
      </c>
      <c r="U1480">
        <v>30</v>
      </c>
      <c r="V1480">
        <v>13.4</v>
      </c>
      <c r="W1480">
        <v>18</v>
      </c>
      <c r="X1480">
        <v>31.4</v>
      </c>
      <c r="Y1480" s="1">
        <v>44851</v>
      </c>
      <c r="Z1480">
        <v>2</v>
      </c>
      <c r="AA1480">
        <v>64225</v>
      </c>
      <c r="AB1480" t="s">
        <v>38</v>
      </c>
      <c r="AC1480">
        <v>148</v>
      </c>
      <c r="AD1480">
        <v>7177.5915489999998</v>
      </c>
    </row>
    <row r="1481" spans="1:30" x14ac:dyDescent="0.55000000000000004">
      <c r="A1481">
        <v>1972</v>
      </c>
      <c r="B1481" t="s">
        <v>325</v>
      </c>
      <c r="C1481" t="s">
        <v>326</v>
      </c>
      <c r="D1481" t="s">
        <v>32</v>
      </c>
      <c r="E1481" t="s">
        <v>33</v>
      </c>
      <c r="F1481" t="s">
        <v>62</v>
      </c>
      <c r="G1481" t="s">
        <v>340</v>
      </c>
      <c r="H1481" t="s">
        <v>88</v>
      </c>
      <c r="I1481" t="s">
        <v>74</v>
      </c>
      <c r="J1481">
        <v>82</v>
      </c>
      <c r="K1481">
        <v>129.54</v>
      </c>
      <c r="L1481">
        <v>15.24</v>
      </c>
      <c r="M1481">
        <v>22.6</v>
      </c>
      <c r="N1481" t="s">
        <v>37</v>
      </c>
      <c r="O1481" t="s">
        <v>37</v>
      </c>
      <c r="P1481">
        <v>6632</v>
      </c>
      <c r="Q1481">
        <v>7.4334848679999999</v>
      </c>
      <c r="R1481" t="s">
        <v>37</v>
      </c>
      <c r="S1481">
        <v>32</v>
      </c>
      <c r="T1481" s="1">
        <v>44705</v>
      </c>
      <c r="U1481">
        <v>30</v>
      </c>
      <c r="V1481">
        <v>9.3000000000000007</v>
      </c>
      <c r="W1481">
        <v>21</v>
      </c>
      <c r="X1481">
        <v>30.3</v>
      </c>
      <c r="Y1481" s="1">
        <v>44860</v>
      </c>
      <c r="Z1481">
        <v>2</v>
      </c>
      <c r="AA1481">
        <v>50963</v>
      </c>
      <c r="AB1481" t="s">
        <v>48</v>
      </c>
      <c r="AC1481">
        <v>155</v>
      </c>
      <c r="AD1481">
        <v>5970.4925370000001</v>
      </c>
    </row>
    <row r="1482" spans="1:30" x14ac:dyDescent="0.55000000000000004">
      <c r="A1482">
        <v>1972</v>
      </c>
      <c r="B1482" t="s">
        <v>69</v>
      </c>
      <c r="C1482" t="s">
        <v>70</v>
      </c>
      <c r="D1482" t="s">
        <v>32</v>
      </c>
      <c r="E1482" t="s">
        <v>33</v>
      </c>
      <c r="F1482" t="s">
        <v>62</v>
      </c>
      <c r="G1482" t="s">
        <v>340</v>
      </c>
      <c r="H1482" t="s">
        <v>88</v>
      </c>
      <c r="I1482" t="s">
        <v>52</v>
      </c>
      <c r="J1482">
        <v>78</v>
      </c>
      <c r="K1482">
        <v>121.92</v>
      </c>
      <c r="L1482">
        <v>15.24</v>
      </c>
      <c r="M1482">
        <v>15.8</v>
      </c>
      <c r="N1482" t="s">
        <v>37</v>
      </c>
      <c r="O1482" t="s">
        <v>37</v>
      </c>
      <c r="P1482">
        <v>7844</v>
      </c>
      <c r="Q1482">
        <v>8.7919564690000005</v>
      </c>
      <c r="R1482" t="s">
        <v>37</v>
      </c>
      <c r="S1482">
        <v>40</v>
      </c>
      <c r="T1482" s="1">
        <v>44703</v>
      </c>
      <c r="U1482">
        <v>30</v>
      </c>
      <c r="V1482">
        <v>13.4</v>
      </c>
      <c r="W1482">
        <v>18</v>
      </c>
      <c r="X1482">
        <v>31.4</v>
      </c>
      <c r="Y1482" s="1">
        <v>44851</v>
      </c>
      <c r="Z1482">
        <v>2</v>
      </c>
      <c r="AA1482">
        <v>64225</v>
      </c>
      <c r="AB1482" t="s">
        <v>38</v>
      </c>
      <c r="AC1482">
        <v>148</v>
      </c>
      <c r="AD1482">
        <v>7177.5915489999998</v>
      </c>
    </row>
    <row r="1483" spans="1:30" x14ac:dyDescent="0.55000000000000004">
      <c r="A1483">
        <v>1972</v>
      </c>
      <c r="B1483" t="s">
        <v>72</v>
      </c>
      <c r="C1483" t="s">
        <v>73</v>
      </c>
      <c r="D1483" t="s">
        <v>32</v>
      </c>
      <c r="E1483" t="s">
        <v>33</v>
      </c>
      <c r="F1483" t="s">
        <v>62</v>
      </c>
      <c r="G1483" t="s">
        <v>340</v>
      </c>
      <c r="H1483" t="s">
        <v>88</v>
      </c>
      <c r="I1483" t="s">
        <v>52</v>
      </c>
      <c r="J1483">
        <v>85</v>
      </c>
      <c r="K1483">
        <v>121.92</v>
      </c>
      <c r="L1483">
        <v>7.62</v>
      </c>
      <c r="M1483">
        <v>14.9</v>
      </c>
      <c r="N1483" t="s">
        <v>37</v>
      </c>
      <c r="O1483" t="s">
        <v>37</v>
      </c>
      <c r="P1483">
        <v>6877</v>
      </c>
      <c r="Q1483">
        <v>7.7080934010000002</v>
      </c>
      <c r="R1483" t="s">
        <v>37</v>
      </c>
      <c r="S1483">
        <v>40</v>
      </c>
      <c r="T1483" s="1">
        <v>44697</v>
      </c>
      <c r="U1483">
        <v>30</v>
      </c>
      <c r="V1483">
        <v>19.100000000000001</v>
      </c>
      <c r="W1483">
        <v>11</v>
      </c>
      <c r="X1483">
        <v>30.1</v>
      </c>
      <c r="Y1483" s="1">
        <v>44871</v>
      </c>
      <c r="Z1483">
        <v>2</v>
      </c>
      <c r="AA1483">
        <v>63151</v>
      </c>
      <c r="AB1483" t="s">
        <v>327</v>
      </c>
      <c r="AC1483">
        <v>174</v>
      </c>
      <c r="AD1483">
        <v>6521.1935480000002</v>
      </c>
    </row>
    <row r="1484" spans="1:30" x14ac:dyDescent="0.55000000000000004">
      <c r="A1484">
        <v>1972</v>
      </c>
      <c r="B1484" t="s">
        <v>30</v>
      </c>
      <c r="C1484" t="s">
        <v>31</v>
      </c>
      <c r="D1484" t="s">
        <v>32</v>
      </c>
      <c r="E1484" t="s">
        <v>33</v>
      </c>
      <c r="F1484" t="s">
        <v>34</v>
      </c>
      <c r="G1484" t="s">
        <v>341</v>
      </c>
      <c r="H1484" t="s">
        <v>342</v>
      </c>
      <c r="I1484" t="s">
        <v>52</v>
      </c>
      <c r="J1484">
        <v>65</v>
      </c>
      <c r="K1484">
        <v>93.98</v>
      </c>
      <c r="L1484">
        <v>7.62</v>
      </c>
      <c r="M1484">
        <v>14.8</v>
      </c>
      <c r="N1484" t="s">
        <v>37</v>
      </c>
      <c r="O1484" t="s">
        <v>37</v>
      </c>
      <c r="P1484">
        <v>3143</v>
      </c>
      <c r="Q1484">
        <v>3.5228351839999998</v>
      </c>
      <c r="R1484">
        <v>12</v>
      </c>
      <c r="S1484">
        <v>40</v>
      </c>
      <c r="T1484" s="1">
        <v>44733</v>
      </c>
      <c r="U1484">
        <v>30</v>
      </c>
      <c r="V1484">
        <v>14.7</v>
      </c>
      <c r="W1484">
        <v>0</v>
      </c>
      <c r="X1484">
        <v>14.7</v>
      </c>
      <c r="Y1484" s="1">
        <v>44873</v>
      </c>
      <c r="Z1484">
        <v>2</v>
      </c>
      <c r="AA1484">
        <v>32476</v>
      </c>
      <c r="AB1484" t="s">
        <v>71</v>
      </c>
      <c r="AC1484">
        <v>140</v>
      </c>
      <c r="AD1484">
        <v>3258.4285709999999</v>
      </c>
    </row>
    <row r="1485" spans="1:30" x14ac:dyDescent="0.55000000000000004">
      <c r="A1485">
        <v>1972</v>
      </c>
      <c r="B1485" t="s">
        <v>325</v>
      </c>
      <c r="C1485" t="s">
        <v>326</v>
      </c>
      <c r="D1485" t="s">
        <v>32</v>
      </c>
      <c r="E1485" t="s">
        <v>33</v>
      </c>
      <c r="F1485" t="s">
        <v>62</v>
      </c>
      <c r="G1485" t="s">
        <v>341</v>
      </c>
      <c r="H1485" t="s">
        <v>342</v>
      </c>
      <c r="I1485" t="s">
        <v>57</v>
      </c>
      <c r="J1485">
        <v>74</v>
      </c>
      <c r="K1485">
        <v>114.3</v>
      </c>
      <c r="L1485">
        <v>20.32</v>
      </c>
      <c r="M1485">
        <v>16.8</v>
      </c>
      <c r="N1485" t="s">
        <v>37</v>
      </c>
      <c r="O1485" t="s">
        <v>37</v>
      </c>
      <c r="P1485">
        <v>3768</v>
      </c>
      <c r="Q1485">
        <v>4.2233671570000002</v>
      </c>
      <c r="R1485" t="s">
        <v>37</v>
      </c>
      <c r="S1485">
        <v>32</v>
      </c>
      <c r="T1485" s="1">
        <v>44705</v>
      </c>
      <c r="U1485">
        <v>30</v>
      </c>
      <c r="V1485">
        <v>9.3000000000000007</v>
      </c>
      <c r="W1485">
        <v>21</v>
      </c>
      <c r="X1485">
        <v>30.3</v>
      </c>
      <c r="Y1485" s="1">
        <v>44860</v>
      </c>
      <c r="Z1485">
        <v>2</v>
      </c>
      <c r="AA1485">
        <v>50963</v>
      </c>
      <c r="AB1485" t="s">
        <v>48</v>
      </c>
      <c r="AC1485">
        <v>155</v>
      </c>
      <c r="AD1485">
        <v>5970.4925370000001</v>
      </c>
    </row>
    <row r="1486" spans="1:30" x14ac:dyDescent="0.55000000000000004">
      <c r="A1486">
        <v>1972</v>
      </c>
      <c r="B1486" t="s">
        <v>63</v>
      </c>
      <c r="C1486" t="s">
        <v>64</v>
      </c>
      <c r="D1486" t="s">
        <v>46</v>
      </c>
      <c r="E1486" t="s">
        <v>47</v>
      </c>
      <c r="F1486" t="s">
        <v>34</v>
      </c>
      <c r="G1486" t="s">
        <v>341</v>
      </c>
      <c r="H1486" t="s">
        <v>342</v>
      </c>
      <c r="I1486" t="s">
        <v>36</v>
      </c>
      <c r="J1486">
        <v>72</v>
      </c>
      <c r="K1486">
        <v>81.28</v>
      </c>
      <c r="L1486" t="s">
        <v>37</v>
      </c>
      <c r="M1486">
        <v>14.2</v>
      </c>
      <c r="N1486" t="s">
        <v>37</v>
      </c>
      <c r="O1486" t="s">
        <v>37</v>
      </c>
      <c r="P1486">
        <v>2691</v>
      </c>
      <c r="Q1486">
        <v>3.016210461</v>
      </c>
      <c r="R1486" t="s">
        <v>37</v>
      </c>
      <c r="S1486">
        <v>40</v>
      </c>
      <c r="T1486" s="1">
        <v>44671</v>
      </c>
      <c r="U1486">
        <v>30</v>
      </c>
      <c r="V1486">
        <v>15.5</v>
      </c>
      <c r="W1486">
        <v>0</v>
      </c>
      <c r="X1486">
        <v>15.5</v>
      </c>
      <c r="Y1486" s="1">
        <v>44811</v>
      </c>
      <c r="Z1486">
        <v>2</v>
      </c>
      <c r="AA1486">
        <v>32858</v>
      </c>
      <c r="AB1486" t="s">
        <v>48</v>
      </c>
      <c r="AC1486">
        <v>140</v>
      </c>
      <c r="AD1486">
        <v>3087.468085</v>
      </c>
    </row>
    <row r="1487" spans="1:30" x14ac:dyDescent="0.55000000000000004">
      <c r="A1487">
        <v>1972</v>
      </c>
      <c r="B1487" t="s">
        <v>63</v>
      </c>
      <c r="C1487" t="s">
        <v>64</v>
      </c>
      <c r="D1487" t="s">
        <v>46</v>
      </c>
      <c r="E1487" t="s">
        <v>47</v>
      </c>
      <c r="F1487" t="s">
        <v>62</v>
      </c>
      <c r="G1487" t="s">
        <v>341</v>
      </c>
      <c r="H1487" t="s">
        <v>342</v>
      </c>
      <c r="I1487" t="s">
        <v>57</v>
      </c>
      <c r="J1487">
        <v>68</v>
      </c>
      <c r="K1487">
        <v>99.06</v>
      </c>
      <c r="L1487">
        <v>12.7</v>
      </c>
      <c r="M1487">
        <v>12.2</v>
      </c>
      <c r="N1487" t="s">
        <v>37</v>
      </c>
      <c r="O1487" t="s">
        <v>37</v>
      </c>
      <c r="P1487">
        <v>4347</v>
      </c>
      <c r="Q1487">
        <v>4.8723399760000001</v>
      </c>
      <c r="R1487" t="s">
        <v>37</v>
      </c>
      <c r="S1487">
        <v>40</v>
      </c>
      <c r="T1487" s="1">
        <v>44671</v>
      </c>
      <c r="U1487">
        <v>30</v>
      </c>
      <c r="V1487">
        <v>15.5</v>
      </c>
      <c r="W1487">
        <v>7.5</v>
      </c>
      <c r="X1487">
        <v>23</v>
      </c>
      <c r="Y1487" s="1">
        <v>44822</v>
      </c>
      <c r="Z1487">
        <v>2</v>
      </c>
      <c r="AA1487">
        <v>43529</v>
      </c>
      <c r="AB1487" t="s">
        <v>42</v>
      </c>
      <c r="AC1487">
        <v>151</v>
      </c>
      <c r="AD1487">
        <v>5567.2916670000004</v>
      </c>
    </row>
    <row r="1488" spans="1:30" x14ac:dyDescent="0.55000000000000004">
      <c r="A1488">
        <v>1972</v>
      </c>
      <c r="B1488" t="s">
        <v>45</v>
      </c>
      <c r="C1488" t="s">
        <v>45</v>
      </c>
      <c r="D1488" t="s">
        <v>46</v>
      </c>
      <c r="E1488" t="s">
        <v>47</v>
      </c>
      <c r="F1488" t="s">
        <v>34</v>
      </c>
      <c r="G1488" t="s">
        <v>341</v>
      </c>
      <c r="H1488" t="s">
        <v>342</v>
      </c>
      <c r="I1488" t="s">
        <v>36</v>
      </c>
      <c r="J1488">
        <v>66</v>
      </c>
      <c r="K1488">
        <v>116.84</v>
      </c>
      <c r="L1488">
        <v>10.16</v>
      </c>
      <c r="M1488">
        <v>12.8</v>
      </c>
      <c r="N1488" t="s">
        <v>37</v>
      </c>
      <c r="O1488" t="s">
        <v>37</v>
      </c>
      <c r="P1488">
        <v>3930</v>
      </c>
      <c r="Q1488">
        <v>4.4049450439999998</v>
      </c>
      <c r="R1488" t="s">
        <v>37</v>
      </c>
      <c r="S1488">
        <v>40</v>
      </c>
      <c r="T1488" s="1">
        <v>44706</v>
      </c>
      <c r="U1488">
        <v>30</v>
      </c>
      <c r="V1488">
        <v>21.5</v>
      </c>
      <c r="W1488">
        <v>0</v>
      </c>
      <c r="X1488">
        <v>21.5</v>
      </c>
      <c r="Y1488" s="1">
        <v>44838</v>
      </c>
      <c r="Z1488">
        <v>2</v>
      </c>
      <c r="AA1488">
        <v>34026</v>
      </c>
      <c r="AB1488" t="s">
        <v>48</v>
      </c>
      <c r="AC1488">
        <v>132</v>
      </c>
      <c r="AD1488">
        <v>4661.2272730000004</v>
      </c>
    </row>
    <row r="1489" spans="1:30" x14ac:dyDescent="0.55000000000000004">
      <c r="A1489">
        <v>1972</v>
      </c>
      <c r="B1489" t="s">
        <v>45</v>
      </c>
      <c r="C1489" t="s">
        <v>45</v>
      </c>
      <c r="D1489" t="s">
        <v>46</v>
      </c>
      <c r="E1489" t="s">
        <v>47</v>
      </c>
      <c r="F1489" t="s">
        <v>62</v>
      </c>
      <c r="G1489" t="s">
        <v>341</v>
      </c>
      <c r="H1489" t="s">
        <v>342</v>
      </c>
      <c r="I1489" t="s">
        <v>36</v>
      </c>
      <c r="J1489">
        <v>65</v>
      </c>
      <c r="K1489">
        <v>127</v>
      </c>
      <c r="L1489">
        <v>15.24</v>
      </c>
      <c r="M1489">
        <v>11.7</v>
      </c>
      <c r="N1489" t="s">
        <v>37</v>
      </c>
      <c r="O1489" t="s">
        <v>37</v>
      </c>
      <c r="P1489">
        <v>6056</v>
      </c>
      <c r="Q1489">
        <v>6.7878746019999996</v>
      </c>
      <c r="R1489" t="s">
        <v>37</v>
      </c>
      <c r="S1489">
        <v>40</v>
      </c>
      <c r="T1489" s="1">
        <v>44698</v>
      </c>
      <c r="U1489">
        <v>30</v>
      </c>
      <c r="V1489">
        <v>21.5</v>
      </c>
      <c r="W1489">
        <v>13.5</v>
      </c>
      <c r="X1489">
        <v>35</v>
      </c>
      <c r="Y1489" s="1">
        <v>44837</v>
      </c>
      <c r="Z1489">
        <v>3</v>
      </c>
      <c r="AA1489" t="s">
        <v>37</v>
      </c>
      <c r="AB1489" t="s">
        <v>42</v>
      </c>
      <c r="AC1489">
        <v>139</v>
      </c>
      <c r="AD1489">
        <v>6684.5263160000004</v>
      </c>
    </row>
    <row r="1490" spans="1:30" x14ac:dyDescent="0.55000000000000004">
      <c r="A1490">
        <v>1972</v>
      </c>
      <c r="B1490" t="s">
        <v>246</v>
      </c>
      <c r="C1490" t="s">
        <v>247</v>
      </c>
      <c r="D1490" t="s">
        <v>46</v>
      </c>
      <c r="E1490" t="s">
        <v>47</v>
      </c>
      <c r="F1490" t="s">
        <v>62</v>
      </c>
      <c r="G1490" t="s">
        <v>341</v>
      </c>
      <c r="H1490" t="s">
        <v>342</v>
      </c>
      <c r="I1490" t="s">
        <v>36</v>
      </c>
      <c r="J1490">
        <v>68</v>
      </c>
      <c r="K1490">
        <v>99.06</v>
      </c>
      <c r="L1490">
        <v>12.7</v>
      </c>
      <c r="M1490">
        <v>12.5</v>
      </c>
      <c r="N1490" t="s">
        <v>37</v>
      </c>
      <c r="O1490" t="s">
        <v>37</v>
      </c>
      <c r="P1490">
        <v>3842</v>
      </c>
      <c r="Q1490">
        <v>4.3063101420000001</v>
      </c>
      <c r="R1490" t="s">
        <v>37</v>
      </c>
      <c r="S1490">
        <v>40</v>
      </c>
      <c r="T1490" s="1">
        <v>44714</v>
      </c>
      <c r="U1490">
        <v>30</v>
      </c>
      <c r="V1490">
        <v>7.5</v>
      </c>
      <c r="W1490">
        <v>7.5</v>
      </c>
      <c r="X1490">
        <v>15</v>
      </c>
      <c r="Y1490" s="1">
        <v>44874</v>
      </c>
      <c r="Z1490">
        <v>2</v>
      </c>
      <c r="AA1490">
        <v>53692</v>
      </c>
      <c r="AB1490" t="s">
        <v>42</v>
      </c>
      <c r="AC1490">
        <v>160</v>
      </c>
      <c r="AD1490">
        <v>4318.125</v>
      </c>
    </row>
    <row r="1491" spans="1:30" x14ac:dyDescent="0.55000000000000004">
      <c r="A1491">
        <v>1972</v>
      </c>
      <c r="B1491" t="s">
        <v>72</v>
      </c>
      <c r="C1491" t="s">
        <v>73</v>
      </c>
      <c r="D1491" t="s">
        <v>32</v>
      </c>
      <c r="E1491" t="s">
        <v>33</v>
      </c>
      <c r="F1491" t="s">
        <v>62</v>
      </c>
      <c r="G1491" t="s">
        <v>341</v>
      </c>
      <c r="H1491" t="s">
        <v>342</v>
      </c>
      <c r="I1491" t="s">
        <v>36</v>
      </c>
      <c r="J1491">
        <v>83</v>
      </c>
      <c r="K1491">
        <v>114.3</v>
      </c>
      <c r="L1491">
        <v>10.16</v>
      </c>
      <c r="M1491">
        <v>13.5</v>
      </c>
      <c r="N1491" t="s">
        <v>37</v>
      </c>
      <c r="O1491" t="s">
        <v>37</v>
      </c>
      <c r="P1491">
        <v>5712</v>
      </c>
      <c r="Q1491">
        <v>6.4023018040000004</v>
      </c>
      <c r="R1491" t="s">
        <v>37</v>
      </c>
      <c r="S1491">
        <v>40</v>
      </c>
      <c r="T1491" s="1">
        <v>44697</v>
      </c>
      <c r="U1491">
        <v>30</v>
      </c>
      <c r="V1491">
        <v>19.100000000000001</v>
      </c>
      <c r="W1491">
        <v>11</v>
      </c>
      <c r="X1491">
        <v>30.1</v>
      </c>
      <c r="Y1491" s="1">
        <v>44871</v>
      </c>
      <c r="Z1491">
        <v>2</v>
      </c>
      <c r="AA1491">
        <v>63151</v>
      </c>
      <c r="AB1491" t="s">
        <v>327</v>
      </c>
      <c r="AC1491">
        <v>174</v>
      </c>
      <c r="AD1491">
        <v>6521.1935480000002</v>
      </c>
    </row>
    <row r="1492" spans="1:30" x14ac:dyDescent="0.55000000000000004">
      <c r="A1492">
        <v>1972</v>
      </c>
      <c r="B1492" t="s">
        <v>79</v>
      </c>
      <c r="C1492" t="s">
        <v>80</v>
      </c>
      <c r="D1492" t="s">
        <v>81</v>
      </c>
      <c r="E1492" t="s">
        <v>82</v>
      </c>
      <c r="F1492" t="s">
        <v>62</v>
      </c>
      <c r="G1492" t="s">
        <v>341</v>
      </c>
      <c r="H1492" t="s">
        <v>342</v>
      </c>
      <c r="I1492" t="s">
        <v>52</v>
      </c>
      <c r="J1492">
        <v>65</v>
      </c>
      <c r="K1492">
        <v>134.62</v>
      </c>
      <c r="L1492">
        <v>25.4</v>
      </c>
      <c r="M1492">
        <v>14.38</v>
      </c>
      <c r="N1492" t="s">
        <v>37</v>
      </c>
      <c r="O1492" t="s">
        <v>37</v>
      </c>
      <c r="P1492">
        <v>3327</v>
      </c>
      <c r="Q1492">
        <v>3.729071797</v>
      </c>
      <c r="R1492" t="s">
        <v>37</v>
      </c>
      <c r="S1492">
        <v>40</v>
      </c>
      <c r="T1492" s="1">
        <v>44626</v>
      </c>
      <c r="U1492">
        <v>30</v>
      </c>
      <c r="V1492">
        <v>20.04</v>
      </c>
      <c r="W1492">
        <v>4</v>
      </c>
      <c r="X1492">
        <v>24.04</v>
      </c>
      <c r="Y1492" s="1">
        <v>44731</v>
      </c>
      <c r="Z1492">
        <v>2</v>
      </c>
      <c r="AA1492">
        <v>50753</v>
      </c>
      <c r="AB1492" t="s">
        <v>48</v>
      </c>
      <c r="AC1492">
        <v>105</v>
      </c>
      <c r="AD1492">
        <v>3450.0517239999999</v>
      </c>
    </row>
    <row r="1493" spans="1:30" x14ac:dyDescent="0.55000000000000004">
      <c r="A1493">
        <v>1972</v>
      </c>
      <c r="B1493" t="s">
        <v>30</v>
      </c>
      <c r="C1493" t="s">
        <v>31</v>
      </c>
      <c r="D1493" t="s">
        <v>32</v>
      </c>
      <c r="E1493" t="s">
        <v>33</v>
      </c>
      <c r="F1493" t="s">
        <v>34</v>
      </c>
      <c r="G1493" t="s">
        <v>343</v>
      </c>
      <c r="H1493" t="s">
        <v>342</v>
      </c>
      <c r="I1493" t="s">
        <v>57</v>
      </c>
      <c r="J1493">
        <v>59</v>
      </c>
      <c r="K1493">
        <v>93.98</v>
      </c>
      <c r="L1493">
        <v>7.62</v>
      </c>
      <c r="M1493">
        <v>14.4</v>
      </c>
      <c r="N1493" t="s">
        <v>37</v>
      </c>
      <c r="O1493" t="s">
        <v>37</v>
      </c>
      <c r="P1493">
        <v>2725</v>
      </c>
      <c r="Q1493">
        <v>3.0543194009999999</v>
      </c>
      <c r="R1493">
        <v>12</v>
      </c>
      <c r="S1493">
        <v>40</v>
      </c>
      <c r="T1493" s="1">
        <v>44733</v>
      </c>
      <c r="U1493">
        <v>30</v>
      </c>
      <c r="V1493">
        <v>14.7</v>
      </c>
      <c r="W1493">
        <v>0</v>
      </c>
      <c r="X1493">
        <v>14.7</v>
      </c>
      <c r="Y1493" s="1">
        <v>44873</v>
      </c>
      <c r="Z1493">
        <v>2</v>
      </c>
      <c r="AA1493">
        <v>32476</v>
      </c>
      <c r="AB1493" t="s">
        <v>71</v>
      </c>
      <c r="AC1493">
        <v>140</v>
      </c>
      <c r="AD1493">
        <v>3258.4285709999999</v>
      </c>
    </row>
    <row r="1494" spans="1:30" x14ac:dyDescent="0.55000000000000004">
      <c r="A1494">
        <v>1972</v>
      </c>
      <c r="B1494" t="s">
        <v>45</v>
      </c>
      <c r="C1494" t="s">
        <v>45</v>
      </c>
      <c r="D1494" t="s">
        <v>46</v>
      </c>
      <c r="E1494" t="s">
        <v>47</v>
      </c>
      <c r="F1494" t="s">
        <v>34</v>
      </c>
      <c r="G1494" t="s">
        <v>343</v>
      </c>
      <c r="H1494" t="s">
        <v>342</v>
      </c>
      <c r="I1494" t="s">
        <v>57</v>
      </c>
      <c r="J1494">
        <v>62</v>
      </c>
      <c r="K1494">
        <v>114.3</v>
      </c>
      <c r="L1494">
        <v>12.7</v>
      </c>
      <c r="M1494">
        <v>14</v>
      </c>
      <c r="N1494" t="s">
        <v>37</v>
      </c>
      <c r="O1494" t="s">
        <v>37</v>
      </c>
      <c r="P1494">
        <v>3407</v>
      </c>
      <c r="Q1494">
        <v>3.8187398890000002</v>
      </c>
      <c r="R1494" t="s">
        <v>37</v>
      </c>
      <c r="S1494">
        <v>40</v>
      </c>
      <c r="T1494" s="1">
        <v>44706</v>
      </c>
      <c r="U1494">
        <v>30</v>
      </c>
      <c r="V1494">
        <v>21.5</v>
      </c>
      <c r="W1494">
        <v>0</v>
      </c>
      <c r="X1494">
        <v>21.5</v>
      </c>
      <c r="Y1494" s="1">
        <v>44838</v>
      </c>
      <c r="Z1494">
        <v>2</v>
      </c>
      <c r="AA1494">
        <v>34026</v>
      </c>
      <c r="AB1494" t="s">
        <v>48</v>
      </c>
      <c r="AC1494">
        <v>132</v>
      </c>
      <c r="AD1494">
        <v>4661.2272730000004</v>
      </c>
    </row>
    <row r="1495" spans="1:30" x14ac:dyDescent="0.55000000000000004">
      <c r="A1495">
        <v>1972</v>
      </c>
      <c r="B1495" t="s">
        <v>45</v>
      </c>
      <c r="C1495" t="s">
        <v>45</v>
      </c>
      <c r="D1495" t="s">
        <v>46</v>
      </c>
      <c r="E1495" t="s">
        <v>47</v>
      </c>
      <c r="F1495" t="s">
        <v>62</v>
      </c>
      <c r="G1495" t="s">
        <v>343</v>
      </c>
      <c r="H1495" t="s">
        <v>342</v>
      </c>
      <c r="I1495" t="s">
        <v>57</v>
      </c>
      <c r="J1495">
        <v>61</v>
      </c>
      <c r="K1495">
        <v>116.84</v>
      </c>
      <c r="L1495">
        <v>12.7</v>
      </c>
      <c r="M1495">
        <v>11.9</v>
      </c>
      <c r="N1495" t="s">
        <v>37</v>
      </c>
      <c r="O1495" t="s">
        <v>37</v>
      </c>
      <c r="P1495">
        <v>4986</v>
      </c>
      <c r="Q1495">
        <v>5.5885638650000002</v>
      </c>
      <c r="R1495" t="s">
        <v>37</v>
      </c>
      <c r="S1495">
        <v>40</v>
      </c>
      <c r="T1495" s="1">
        <v>44698</v>
      </c>
      <c r="U1495">
        <v>30</v>
      </c>
      <c r="V1495">
        <v>21.5</v>
      </c>
      <c r="W1495">
        <v>13.5</v>
      </c>
      <c r="X1495">
        <v>35</v>
      </c>
      <c r="Y1495" s="1">
        <v>44837</v>
      </c>
      <c r="Z1495">
        <v>3</v>
      </c>
      <c r="AA1495" t="s">
        <v>37</v>
      </c>
      <c r="AB1495" t="s">
        <v>42</v>
      </c>
      <c r="AC1495">
        <v>139</v>
      </c>
      <c r="AD1495">
        <v>6684.5263160000004</v>
      </c>
    </row>
    <row r="1496" spans="1:30" x14ac:dyDescent="0.55000000000000004">
      <c r="A1496">
        <v>1972</v>
      </c>
      <c r="B1496" t="s">
        <v>79</v>
      </c>
      <c r="C1496" t="s">
        <v>80</v>
      </c>
      <c r="D1496" t="s">
        <v>81</v>
      </c>
      <c r="E1496" t="s">
        <v>82</v>
      </c>
      <c r="F1496" t="s">
        <v>62</v>
      </c>
      <c r="G1496" t="s">
        <v>343</v>
      </c>
      <c r="H1496" t="s">
        <v>342</v>
      </c>
      <c r="I1496" t="s">
        <v>57</v>
      </c>
      <c r="J1496">
        <v>60</v>
      </c>
      <c r="K1496">
        <v>121.92</v>
      </c>
      <c r="L1496">
        <v>27.94</v>
      </c>
      <c r="M1496">
        <v>14.4</v>
      </c>
      <c r="N1496" t="s">
        <v>37</v>
      </c>
      <c r="O1496" t="s">
        <v>37</v>
      </c>
      <c r="P1496">
        <v>2903</v>
      </c>
      <c r="Q1496">
        <v>3.2538309060000001</v>
      </c>
      <c r="R1496" t="s">
        <v>37</v>
      </c>
      <c r="S1496">
        <v>40</v>
      </c>
      <c r="T1496" s="1">
        <v>44626</v>
      </c>
      <c r="U1496">
        <v>30</v>
      </c>
      <c r="V1496">
        <v>20.04</v>
      </c>
      <c r="W1496">
        <v>4</v>
      </c>
      <c r="X1496">
        <v>24.04</v>
      </c>
      <c r="Y1496" s="1">
        <v>44731</v>
      </c>
      <c r="Z1496">
        <v>2</v>
      </c>
      <c r="AA1496">
        <v>50753</v>
      </c>
      <c r="AB1496" t="s">
        <v>48</v>
      </c>
      <c r="AC1496">
        <v>105</v>
      </c>
      <c r="AD1496">
        <v>3450.0517239999999</v>
      </c>
    </row>
    <row r="1497" spans="1:30" x14ac:dyDescent="0.55000000000000004">
      <c r="A1497">
        <v>1972</v>
      </c>
      <c r="B1497" t="s">
        <v>30</v>
      </c>
      <c r="C1497" t="s">
        <v>31</v>
      </c>
      <c r="D1497" t="s">
        <v>32</v>
      </c>
      <c r="E1497" t="s">
        <v>33</v>
      </c>
      <c r="F1497" t="s">
        <v>34</v>
      </c>
      <c r="G1497" t="s">
        <v>344</v>
      </c>
      <c r="H1497" t="s">
        <v>342</v>
      </c>
      <c r="I1497" t="s">
        <v>36</v>
      </c>
      <c r="J1497">
        <v>61</v>
      </c>
      <c r="K1497">
        <v>93.98</v>
      </c>
      <c r="L1497">
        <v>7.62</v>
      </c>
      <c r="M1497">
        <v>14.3</v>
      </c>
      <c r="N1497" t="s">
        <v>37</v>
      </c>
      <c r="O1497" t="s">
        <v>37</v>
      </c>
      <c r="P1497">
        <v>2907</v>
      </c>
      <c r="Q1497">
        <v>3.2583143109999999</v>
      </c>
      <c r="R1497">
        <v>55</v>
      </c>
      <c r="S1497">
        <v>40</v>
      </c>
      <c r="T1497" s="1">
        <v>44733</v>
      </c>
      <c r="U1497">
        <v>30</v>
      </c>
      <c r="V1497">
        <v>14.7</v>
      </c>
      <c r="W1497">
        <v>0</v>
      </c>
      <c r="X1497">
        <v>14.7</v>
      </c>
      <c r="Y1497" s="1">
        <v>44873</v>
      </c>
      <c r="Z1497">
        <v>2</v>
      </c>
      <c r="AA1497">
        <v>32476</v>
      </c>
      <c r="AB1497" t="s">
        <v>71</v>
      </c>
      <c r="AC1497">
        <v>140</v>
      </c>
      <c r="AD1497">
        <v>3258.4285709999999</v>
      </c>
    </row>
    <row r="1498" spans="1:30" x14ac:dyDescent="0.55000000000000004">
      <c r="A1498">
        <v>1972</v>
      </c>
      <c r="B1498" t="s">
        <v>325</v>
      </c>
      <c r="C1498" t="s">
        <v>326</v>
      </c>
      <c r="D1498" t="s">
        <v>32</v>
      </c>
      <c r="E1498" t="s">
        <v>33</v>
      </c>
      <c r="F1498" t="s">
        <v>62</v>
      </c>
      <c r="G1498" t="s">
        <v>344</v>
      </c>
      <c r="H1498" t="s">
        <v>342</v>
      </c>
      <c r="I1498" t="s">
        <v>36</v>
      </c>
      <c r="J1498">
        <v>77</v>
      </c>
      <c r="K1498">
        <v>124.46</v>
      </c>
      <c r="L1498">
        <v>25.4</v>
      </c>
      <c r="M1498">
        <v>17.3</v>
      </c>
      <c r="N1498" t="s">
        <v>37</v>
      </c>
      <c r="O1498" t="s">
        <v>37</v>
      </c>
      <c r="P1498">
        <v>4521</v>
      </c>
      <c r="Q1498">
        <v>5.0673680770000002</v>
      </c>
      <c r="R1498" t="s">
        <v>37</v>
      </c>
      <c r="S1498">
        <v>32</v>
      </c>
      <c r="T1498" s="1">
        <v>44705</v>
      </c>
      <c r="U1498">
        <v>30</v>
      </c>
      <c r="V1498">
        <v>9.3000000000000007</v>
      </c>
      <c r="W1498">
        <v>21</v>
      </c>
      <c r="X1498">
        <v>30.3</v>
      </c>
      <c r="Y1498" s="1">
        <v>44860</v>
      </c>
      <c r="Z1498">
        <v>2</v>
      </c>
      <c r="AA1498">
        <v>50963</v>
      </c>
      <c r="AB1498" t="s">
        <v>48</v>
      </c>
      <c r="AC1498">
        <v>155</v>
      </c>
      <c r="AD1498">
        <v>5970.4925370000001</v>
      </c>
    </row>
    <row r="1499" spans="1:30" x14ac:dyDescent="0.55000000000000004">
      <c r="A1499">
        <v>1972</v>
      </c>
      <c r="B1499" t="s">
        <v>63</v>
      </c>
      <c r="C1499" t="s">
        <v>64</v>
      </c>
      <c r="D1499" t="s">
        <v>46</v>
      </c>
      <c r="E1499" t="s">
        <v>47</v>
      </c>
      <c r="F1499" t="s">
        <v>62</v>
      </c>
      <c r="G1499" t="s">
        <v>344</v>
      </c>
      <c r="H1499" t="s">
        <v>342</v>
      </c>
      <c r="I1499" t="s">
        <v>57</v>
      </c>
      <c r="J1499">
        <v>69</v>
      </c>
      <c r="K1499">
        <v>106.68</v>
      </c>
      <c r="L1499">
        <v>10.16</v>
      </c>
      <c r="M1499">
        <v>12.6</v>
      </c>
      <c r="N1499" t="s">
        <v>37</v>
      </c>
      <c r="O1499" t="s">
        <v>37</v>
      </c>
      <c r="P1499">
        <v>4592</v>
      </c>
      <c r="Q1499">
        <v>5.1469485089999996</v>
      </c>
      <c r="R1499" t="s">
        <v>37</v>
      </c>
      <c r="S1499">
        <v>40</v>
      </c>
      <c r="T1499" s="1">
        <v>44671</v>
      </c>
      <c r="U1499">
        <v>30</v>
      </c>
      <c r="V1499">
        <v>15.5</v>
      </c>
      <c r="W1499">
        <v>7.5</v>
      </c>
      <c r="X1499">
        <v>23</v>
      </c>
      <c r="Y1499" s="1">
        <v>44822</v>
      </c>
      <c r="Z1499">
        <v>2</v>
      </c>
      <c r="AA1499">
        <v>43529</v>
      </c>
      <c r="AB1499" t="s">
        <v>42</v>
      </c>
      <c r="AC1499">
        <v>151</v>
      </c>
      <c r="AD1499">
        <v>5567.2916670000004</v>
      </c>
    </row>
    <row r="1500" spans="1:30" x14ac:dyDescent="0.55000000000000004">
      <c r="A1500">
        <v>1972</v>
      </c>
      <c r="B1500" t="s">
        <v>45</v>
      </c>
      <c r="C1500" t="s">
        <v>45</v>
      </c>
      <c r="D1500" t="s">
        <v>46</v>
      </c>
      <c r="E1500" t="s">
        <v>47</v>
      </c>
      <c r="F1500" t="s">
        <v>34</v>
      </c>
      <c r="G1500" t="s">
        <v>344</v>
      </c>
      <c r="H1500" t="s">
        <v>342</v>
      </c>
      <c r="I1500" t="s">
        <v>36</v>
      </c>
      <c r="J1500">
        <v>64</v>
      </c>
      <c r="K1500">
        <v>119.38</v>
      </c>
      <c r="L1500">
        <v>10.16</v>
      </c>
      <c r="M1500">
        <v>13.8</v>
      </c>
      <c r="N1500" t="s">
        <v>37</v>
      </c>
      <c r="O1500" t="s">
        <v>37</v>
      </c>
      <c r="P1500">
        <v>3835</v>
      </c>
      <c r="Q1500">
        <v>4.2984641840000002</v>
      </c>
      <c r="R1500" t="s">
        <v>37</v>
      </c>
      <c r="S1500">
        <v>40</v>
      </c>
      <c r="T1500" s="1">
        <v>44706</v>
      </c>
      <c r="U1500">
        <v>30</v>
      </c>
      <c r="V1500">
        <v>21.5</v>
      </c>
      <c r="W1500">
        <v>0</v>
      </c>
      <c r="X1500">
        <v>21.5</v>
      </c>
      <c r="Y1500" s="1">
        <v>44838</v>
      </c>
      <c r="Z1500">
        <v>2</v>
      </c>
      <c r="AA1500">
        <v>34026</v>
      </c>
      <c r="AB1500" t="s">
        <v>48</v>
      </c>
      <c r="AC1500">
        <v>132</v>
      </c>
      <c r="AD1500">
        <v>4661.2272730000004</v>
      </c>
    </row>
    <row r="1501" spans="1:30" x14ac:dyDescent="0.55000000000000004">
      <c r="A1501">
        <v>1972</v>
      </c>
      <c r="B1501" t="s">
        <v>45</v>
      </c>
      <c r="C1501" t="s">
        <v>45</v>
      </c>
      <c r="D1501" t="s">
        <v>46</v>
      </c>
      <c r="E1501" t="s">
        <v>47</v>
      </c>
      <c r="F1501" t="s">
        <v>62</v>
      </c>
      <c r="G1501" t="s">
        <v>344</v>
      </c>
      <c r="H1501" t="s">
        <v>342</v>
      </c>
      <c r="I1501" t="s">
        <v>36</v>
      </c>
      <c r="J1501">
        <v>62</v>
      </c>
      <c r="K1501">
        <v>121.92</v>
      </c>
      <c r="L1501">
        <v>17.78</v>
      </c>
      <c r="M1501">
        <v>11.8</v>
      </c>
      <c r="N1501" t="s">
        <v>37</v>
      </c>
      <c r="O1501" t="s">
        <v>37</v>
      </c>
      <c r="P1501">
        <v>5935</v>
      </c>
      <c r="Q1501">
        <v>6.6522516119999997</v>
      </c>
      <c r="R1501" t="s">
        <v>37</v>
      </c>
      <c r="S1501">
        <v>40</v>
      </c>
      <c r="T1501" s="1">
        <v>44698</v>
      </c>
      <c r="U1501">
        <v>30</v>
      </c>
      <c r="V1501">
        <v>21.5</v>
      </c>
      <c r="W1501">
        <v>13.5</v>
      </c>
      <c r="X1501">
        <v>35</v>
      </c>
      <c r="Y1501" s="1">
        <v>44837</v>
      </c>
      <c r="Z1501">
        <v>3</v>
      </c>
      <c r="AA1501" t="s">
        <v>37</v>
      </c>
      <c r="AB1501" t="s">
        <v>42</v>
      </c>
      <c r="AC1501">
        <v>139</v>
      </c>
      <c r="AD1501">
        <v>6684.5263160000004</v>
      </c>
    </row>
    <row r="1502" spans="1:30" x14ac:dyDescent="0.55000000000000004">
      <c r="A1502">
        <v>1972</v>
      </c>
      <c r="B1502" t="s">
        <v>246</v>
      </c>
      <c r="C1502" t="s">
        <v>247</v>
      </c>
      <c r="D1502" t="s">
        <v>46</v>
      </c>
      <c r="E1502" t="s">
        <v>47</v>
      </c>
      <c r="F1502" t="s">
        <v>62</v>
      </c>
      <c r="G1502" t="s">
        <v>344</v>
      </c>
      <c r="H1502" t="s">
        <v>342</v>
      </c>
      <c r="I1502" t="s">
        <v>36</v>
      </c>
      <c r="J1502">
        <v>67</v>
      </c>
      <c r="K1502">
        <v>101.6</v>
      </c>
      <c r="L1502">
        <v>25.4</v>
      </c>
      <c r="M1502">
        <v>12</v>
      </c>
      <c r="N1502" t="s">
        <v>37</v>
      </c>
      <c r="O1502" t="s">
        <v>37</v>
      </c>
      <c r="P1502">
        <v>3021</v>
      </c>
      <c r="Q1502">
        <v>3.3860913429999999</v>
      </c>
      <c r="R1502" t="s">
        <v>37</v>
      </c>
      <c r="S1502">
        <v>40</v>
      </c>
      <c r="T1502" s="1">
        <v>44714</v>
      </c>
      <c r="U1502">
        <v>30</v>
      </c>
      <c r="V1502">
        <v>7.5</v>
      </c>
      <c r="W1502">
        <v>7.5</v>
      </c>
      <c r="X1502">
        <v>15</v>
      </c>
      <c r="Y1502" s="1">
        <v>44874</v>
      </c>
      <c r="Z1502">
        <v>2</v>
      </c>
      <c r="AA1502">
        <v>53692</v>
      </c>
      <c r="AB1502" t="s">
        <v>42</v>
      </c>
      <c r="AC1502">
        <v>160</v>
      </c>
      <c r="AD1502">
        <v>4318.125</v>
      </c>
    </row>
    <row r="1503" spans="1:30" x14ac:dyDescent="0.55000000000000004">
      <c r="A1503">
        <v>1972</v>
      </c>
      <c r="B1503" t="s">
        <v>72</v>
      </c>
      <c r="C1503" t="s">
        <v>73</v>
      </c>
      <c r="D1503" t="s">
        <v>32</v>
      </c>
      <c r="E1503" t="s">
        <v>33</v>
      </c>
      <c r="F1503" t="s">
        <v>62</v>
      </c>
      <c r="G1503" t="s">
        <v>344</v>
      </c>
      <c r="H1503" t="s">
        <v>342</v>
      </c>
      <c r="I1503" t="s">
        <v>36</v>
      </c>
      <c r="J1503">
        <v>82</v>
      </c>
      <c r="K1503">
        <v>104.14</v>
      </c>
      <c r="L1503" t="s">
        <v>37</v>
      </c>
      <c r="M1503">
        <v>13.2</v>
      </c>
      <c r="N1503" t="s">
        <v>37</v>
      </c>
      <c r="O1503" t="s">
        <v>37</v>
      </c>
      <c r="P1503">
        <v>5890</v>
      </c>
      <c r="Q1503">
        <v>6.6018133099999998</v>
      </c>
      <c r="R1503" t="s">
        <v>37</v>
      </c>
      <c r="S1503">
        <v>40</v>
      </c>
      <c r="T1503" s="1">
        <v>44697</v>
      </c>
      <c r="U1503">
        <v>30</v>
      </c>
      <c r="V1503">
        <v>19.100000000000001</v>
      </c>
      <c r="W1503">
        <v>11</v>
      </c>
      <c r="X1503">
        <v>30.1</v>
      </c>
      <c r="Y1503" s="1">
        <v>44871</v>
      </c>
      <c r="Z1503">
        <v>2</v>
      </c>
      <c r="AA1503">
        <v>63151</v>
      </c>
      <c r="AB1503" t="s">
        <v>327</v>
      </c>
      <c r="AC1503">
        <v>174</v>
      </c>
      <c r="AD1503">
        <v>6521.1935480000002</v>
      </c>
    </row>
    <row r="1504" spans="1:30" x14ac:dyDescent="0.55000000000000004">
      <c r="A1504">
        <v>1972</v>
      </c>
      <c r="B1504" t="s">
        <v>79</v>
      </c>
      <c r="C1504" t="s">
        <v>80</v>
      </c>
      <c r="D1504" t="s">
        <v>81</v>
      </c>
      <c r="E1504" t="s">
        <v>82</v>
      </c>
      <c r="F1504" t="s">
        <v>62</v>
      </c>
      <c r="G1504" t="s">
        <v>344</v>
      </c>
      <c r="H1504" t="s">
        <v>342</v>
      </c>
      <c r="I1504" t="s">
        <v>36</v>
      </c>
      <c r="J1504">
        <v>63</v>
      </c>
      <c r="K1504">
        <v>121.92</v>
      </c>
      <c r="L1504">
        <v>22.86</v>
      </c>
      <c r="M1504">
        <v>14.8</v>
      </c>
      <c r="N1504" t="s">
        <v>37</v>
      </c>
      <c r="O1504" t="s">
        <v>37</v>
      </c>
      <c r="P1504">
        <v>3453</v>
      </c>
      <c r="Q1504">
        <v>3.8702990420000001</v>
      </c>
      <c r="R1504" t="s">
        <v>37</v>
      </c>
      <c r="S1504">
        <v>40</v>
      </c>
      <c r="T1504" s="1">
        <v>44626</v>
      </c>
      <c r="U1504">
        <v>30</v>
      </c>
      <c r="V1504">
        <v>20.04</v>
      </c>
      <c r="W1504">
        <v>4</v>
      </c>
      <c r="X1504">
        <v>24.04</v>
      </c>
      <c r="Y1504" s="1">
        <v>44731</v>
      </c>
      <c r="Z1504">
        <v>2</v>
      </c>
      <c r="AA1504">
        <v>50753</v>
      </c>
      <c r="AB1504" t="s">
        <v>48</v>
      </c>
      <c r="AC1504">
        <v>105</v>
      </c>
      <c r="AD1504">
        <v>3450.0517239999999</v>
      </c>
    </row>
    <row r="1505" spans="1:30" x14ac:dyDescent="0.55000000000000004">
      <c r="A1505">
        <v>1972</v>
      </c>
      <c r="B1505" t="s">
        <v>30</v>
      </c>
      <c r="C1505" t="s">
        <v>31</v>
      </c>
      <c r="D1505" t="s">
        <v>32</v>
      </c>
      <c r="E1505" t="s">
        <v>33</v>
      </c>
      <c r="F1505" t="s">
        <v>34</v>
      </c>
      <c r="G1505" t="s">
        <v>345</v>
      </c>
      <c r="H1505" t="s">
        <v>342</v>
      </c>
      <c r="I1505" t="s">
        <v>74</v>
      </c>
      <c r="J1505">
        <v>69</v>
      </c>
      <c r="K1505">
        <v>91.44</v>
      </c>
      <c r="L1505">
        <v>5.08</v>
      </c>
      <c r="M1505">
        <v>14.7</v>
      </c>
      <c r="N1505" t="s">
        <v>37</v>
      </c>
      <c r="O1505" t="s">
        <v>37</v>
      </c>
      <c r="P1505">
        <v>3675</v>
      </c>
      <c r="Q1505">
        <v>4.1191279989999998</v>
      </c>
      <c r="R1505">
        <v>28</v>
      </c>
      <c r="S1505">
        <v>40</v>
      </c>
      <c r="T1505" s="1">
        <v>44733</v>
      </c>
      <c r="U1505">
        <v>30</v>
      </c>
      <c r="V1505">
        <v>14.7</v>
      </c>
      <c r="W1505">
        <v>0</v>
      </c>
      <c r="X1505">
        <v>14.7</v>
      </c>
      <c r="Y1505" s="1">
        <v>44873</v>
      </c>
      <c r="Z1505">
        <v>2</v>
      </c>
      <c r="AA1505">
        <v>32476</v>
      </c>
      <c r="AB1505" t="s">
        <v>71</v>
      </c>
      <c r="AC1505">
        <v>140</v>
      </c>
      <c r="AD1505">
        <v>3258.4285709999999</v>
      </c>
    </row>
    <row r="1506" spans="1:30" x14ac:dyDescent="0.55000000000000004">
      <c r="A1506">
        <v>1972</v>
      </c>
      <c r="B1506" t="s">
        <v>325</v>
      </c>
      <c r="C1506" t="s">
        <v>326</v>
      </c>
      <c r="D1506" t="s">
        <v>32</v>
      </c>
      <c r="E1506" t="s">
        <v>33</v>
      </c>
      <c r="F1506" t="s">
        <v>62</v>
      </c>
      <c r="G1506" t="s">
        <v>345</v>
      </c>
      <c r="H1506" t="s">
        <v>342</v>
      </c>
      <c r="I1506" t="s">
        <v>74</v>
      </c>
      <c r="J1506">
        <v>82</v>
      </c>
      <c r="K1506">
        <v>114.3</v>
      </c>
      <c r="L1506">
        <v>15.24</v>
      </c>
      <c r="M1506">
        <v>23.1</v>
      </c>
      <c r="N1506" t="s">
        <v>37</v>
      </c>
      <c r="O1506" t="s">
        <v>37</v>
      </c>
      <c r="P1506">
        <v>5761</v>
      </c>
      <c r="Q1506">
        <v>6.4572235109999996</v>
      </c>
      <c r="R1506" t="s">
        <v>37</v>
      </c>
      <c r="S1506">
        <v>32</v>
      </c>
      <c r="T1506" s="1">
        <v>44705</v>
      </c>
      <c r="U1506">
        <v>30</v>
      </c>
      <c r="V1506">
        <v>9.3000000000000007</v>
      </c>
      <c r="W1506">
        <v>21</v>
      </c>
      <c r="X1506">
        <v>30.3</v>
      </c>
      <c r="Y1506" s="1">
        <v>44860</v>
      </c>
      <c r="Z1506">
        <v>2</v>
      </c>
      <c r="AA1506">
        <v>50963</v>
      </c>
      <c r="AB1506" t="s">
        <v>48</v>
      </c>
      <c r="AC1506">
        <v>155</v>
      </c>
      <c r="AD1506">
        <v>5970.4925370000001</v>
      </c>
    </row>
    <row r="1507" spans="1:30" x14ac:dyDescent="0.55000000000000004">
      <c r="A1507">
        <v>1972</v>
      </c>
      <c r="B1507" t="s">
        <v>63</v>
      </c>
      <c r="C1507" t="s">
        <v>64</v>
      </c>
      <c r="D1507" t="s">
        <v>46</v>
      </c>
      <c r="E1507" t="s">
        <v>47</v>
      </c>
      <c r="F1507" t="s">
        <v>34</v>
      </c>
      <c r="G1507" t="s">
        <v>345</v>
      </c>
      <c r="H1507" t="s">
        <v>342</v>
      </c>
      <c r="I1507" t="s">
        <v>74</v>
      </c>
      <c r="J1507">
        <v>89</v>
      </c>
      <c r="K1507">
        <v>81.28</v>
      </c>
      <c r="L1507" t="s">
        <v>37</v>
      </c>
      <c r="M1507">
        <v>17.600000000000001</v>
      </c>
      <c r="N1507" t="s">
        <v>37</v>
      </c>
      <c r="O1507" t="s">
        <v>37</v>
      </c>
      <c r="P1507">
        <v>3405</v>
      </c>
      <c r="Q1507">
        <v>3.8164981870000001</v>
      </c>
      <c r="R1507" t="s">
        <v>37</v>
      </c>
      <c r="S1507">
        <v>40</v>
      </c>
      <c r="T1507" s="1">
        <v>44671</v>
      </c>
      <c r="U1507">
        <v>30</v>
      </c>
      <c r="V1507">
        <v>15.5</v>
      </c>
      <c r="W1507">
        <v>0</v>
      </c>
      <c r="X1507">
        <v>15.5</v>
      </c>
      <c r="Y1507" s="1">
        <v>44811</v>
      </c>
      <c r="Z1507">
        <v>2</v>
      </c>
      <c r="AA1507">
        <v>32858</v>
      </c>
      <c r="AB1507" t="s">
        <v>48</v>
      </c>
      <c r="AC1507">
        <v>140</v>
      </c>
      <c r="AD1507">
        <v>3087.468085</v>
      </c>
    </row>
    <row r="1508" spans="1:30" x14ac:dyDescent="0.55000000000000004">
      <c r="A1508">
        <v>1972</v>
      </c>
      <c r="B1508" t="s">
        <v>63</v>
      </c>
      <c r="C1508" t="s">
        <v>64</v>
      </c>
      <c r="D1508" t="s">
        <v>46</v>
      </c>
      <c r="E1508" t="s">
        <v>47</v>
      </c>
      <c r="F1508" t="s">
        <v>62</v>
      </c>
      <c r="G1508" t="s">
        <v>345</v>
      </c>
      <c r="H1508" t="s">
        <v>342</v>
      </c>
      <c r="I1508" t="s">
        <v>52</v>
      </c>
      <c r="J1508">
        <v>82</v>
      </c>
      <c r="K1508">
        <v>106.68</v>
      </c>
      <c r="L1508">
        <v>7.62</v>
      </c>
      <c r="M1508">
        <v>11.9</v>
      </c>
      <c r="N1508" t="s">
        <v>37</v>
      </c>
      <c r="O1508" t="s">
        <v>37</v>
      </c>
      <c r="P1508">
        <v>6228</v>
      </c>
      <c r="Q1508">
        <v>6.9806610009999996</v>
      </c>
      <c r="R1508" t="s">
        <v>37</v>
      </c>
      <c r="S1508">
        <v>40</v>
      </c>
      <c r="T1508" s="1">
        <v>44671</v>
      </c>
      <c r="U1508">
        <v>30</v>
      </c>
      <c r="V1508">
        <v>15.5</v>
      </c>
      <c r="W1508">
        <v>7.5</v>
      </c>
      <c r="X1508">
        <v>23</v>
      </c>
      <c r="Y1508" s="1">
        <v>44822</v>
      </c>
      <c r="Z1508">
        <v>2</v>
      </c>
      <c r="AA1508">
        <v>43529</v>
      </c>
      <c r="AB1508" t="s">
        <v>42</v>
      </c>
      <c r="AC1508">
        <v>151</v>
      </c>
      <c r="AD1508">
        <v>5567.2916670000004</v>
      </c>
    </row>
    <row r="1509" spans="1:30" x14ac:dyDescent="0.55000000000000004">
      <c r="A1509">
        <v>1972</v>
      </c>
      <c r="B1509" t="s">
        <v>45</v>
      </c>
      <c r="C1509" t="s">
        <v>45</v>
      </c>
      <c r="D1509" t="s">
        <v>46</v>
      </c>
      <c r="E1509" t="s">
        <v>47</v>
      </c>
      <c r="F1509" t="s">
        <v>34</v>
      </c>
      <c r="G1509" t="s">
        <v>345</v>
      </c>
      <c r="H1509" t="s">
        <v>342</v>
      </c>
      <c r="I1509" t="s">
        <v>52</v>
      </c>
      <c r="J1509">
        <v>71</v>
      </c>
      <c r="K1509">
        <v>99.06</v>
      </c>
      <c r="L1509" t="s">
        <v>37</v>
      </c>
      <c r="M1509">
        <v>15.4</v>
      </c>
      <c r="N1509" t="s">
        <v>37</v>
      </c>
      <c r="O1509" t="s">
        <v>37</v>
      </c>
      <c r="P1509">
        <v>5409</v>
      </c>
      <c r="Q1509">
        <v>6.062683904</v>
      </c>
      <c r="R1509" t="s">
        <v>37</v>
      </c>
      <c r="S1509">
        <v>40</v>
      </c>
      <c r="T1509" s="1">
        <v>44706</v>
      </c>
      <c r="U1509">
        <v>30</v>
      </c>
      <c r="V1509">
        <v>21.5</v>
      </c>
      <c r="W1509">
        <v>0</v>
      </c>
      <c r="X1509">
        <v>21.5</v>
      </c>
      <c r="Y1509" s="1">
        <v>44838</v>
      </c>
      <c r="Z1509">
        <v>2</v>
      </c>
      <c r="AA1509">
        <v>34026</v>
      </c>
      <c r="AB1509" t="s">
        <v>48</v>
      </c>
      <c r="AC1509">
        <v>132</v>
      </c>
      <c r="AD1509">
        <v>4661.2272730000004</v>
      </c>
    </row>
    <row r="1510" spans="1:30" x14ac:dyDescent="0.55000000000000004">
      <c r="A1510">
        <v>1972</v>
      </c>
      <c r="B1510" t="s">
        <v>45</v>
      </c>
      <c r="C1510" t="s">
        <v>45</v>
      </c>
      <c r="D1510" t="s">
        <v>46</v>
      </c>
      <c r="E1510" t="s">
        <v>47</v>
      </c>
      <c r="F1510" t="s">
        <v>62</v>
      </c>
      <c r="G1510" t="s">
        <v>345</v>
      </c>
      <c r="H1510" t="s">
        <v>342</v>
      </c>
      <c r="I1510" t="s">
        <v>52</v>
      </c>
      <c r="J1510">
        <v>68</v>
      </c>
      <c r="K1510">
        <v>119.38</v>
      </c>
      <c r="L1510">
        <v>12.7</v>
      </c>
      <c r="M1510">
        <v>12.9</v>
      </c>
      <c r="N1510" t="s">
        <v>37</v>
      </c>
      <c r="O1510" t="s">
        <v>37</v>
      </c>
      <c r="P1510">
        <v>6834</v>
      </c>
      <c r="Q1510">
        <v>7.6598968010000004</v>
      </c>
      <c r="R1510" t="s">
        <v>37</v>
      </c>
      <c r="S1510">
        <v>40</v>
      </c>
      <c r="T1510" s="1">
        <v>44698</v>
      </c>
      <c r="U1510">
        <v>30</v>
      </c>
      <c r="V1510">
        <v>21.5</v>
      </c>
      <c r="W1510">
        <v>13.5</v>
      </c>
      <c r="X1510">
        <v>35</v>
      </c>
      <c r="Y1510" s="1">
        <v>44837</v>
      </c>
      <c r="Z1510">
        <v>3</v>
      </c>
      <c r="AA1510" t="s">
        <v>37</v>
      </c>
      <c r="AB1510" t="s">
        <v>42</v>
      </c>
      <c r="AC1510">
        <v>139</v>
      </c>
      <c r="AD1510">
        <v>6684.5263160000004</v>
      </c>
    </row>
    <row r="1511" spans="1:30" x14ac:dyDescent="0.55000000000000004">
      <c r="A1511">
        <v>1972</v>
      </c>
      <c r="B1511" t="s">
        <v>246</v>
      </c>
      <c r="C1511" t="s">
        <v>247</v>
      </c>
      <c r="D1511" t="s">
        <v>46</v>
      </c>
      <c r="E1511" t="s">
        <v>47</v>
      </c>
      <c r="F1511" t="s">
        <v>62</v>
      </c>
      <c r="G1511" t="s">
        <v>345</v>
      </c>
      <c r="H1511" t="s">
        <v>342</v>
      </c>
      <c r="I1511" t="s">
        <v>52</v>
      </c>
      <c r="J1511">
        <v>73</v>
      </c>
      <c r="K1511">
        <v>93.98</v>
      </c>
      <c r="L1511">
        <v>15.24</v>
      </c>
      <c r="M1511">
        <v>13</v>
      </c>
      <c r="N1511" t="s">
        <v>37</v>
      </c>
      <c r="O1511" t="s">
        <v>37</v>
      </c>
      <c r="P1511">
        <v>4117</v>
      </c>
      <c r="Q1511">
        <v>4.61454421</v>
      </c>
      <c r="R1511" t="s">
        <v>37</v>
      </c>
      <c r="S1511">
        <v>40</v>
      </c>
      <c r="T1511" s="1">
        <v>44714</v>
      </c>
      <c r="U1511">
        <v>30</v>
      </c>
      <c r="V1511">
        <v>7.5</v>
      </c>
      <c r="W1511">
        <v>7.5</v>
      </c>
      <c r="X1511">
        <v>15</v>
      </c>
      <c r="Y1511" s="1">
        <v>44874</v>
      </c>
      <c r="Z1511">
        <v>2</v>
      </c>
      <c r="AA1511">
        <v>53692</v>
      </c>
      <c r="AB1511" t="s">
        <v>42</v>
      </c>
      <c r="AC1511">
        <v>160</v>
      </c>
      <c r="AD1511">
        <v>4318.125</v>
      </c>
    </row>
    <row r="1512" spans="1:30" x14ac:dyDescent="0.55000000000000004">
      <c r="A1512">
        <v>1972</v>
      </c>
      <c r="B1512" t="s">
        <v>72</v>
      </c>
      <c r="C1512" t="s">
        <v>73</v>
      </c>
      <c r="D1512" t="s">
        <v>32</v>
      </c>
      <c r="E1512" t="s">
        <v>33</v>
      </c>
      <c r="F1512" t="s">
        <v>62</v>
      </c>
      <c r="G1512" t="s">
        <v>345</v>
      </c>
      <c r="H1512" t="s">
        <v>342</v>
      </c>
      <c r="I1512" t="s">
        <v>52</v>
      </c>
      <c r="J1512">
        <v>84</v>
      </c>
      <c r="K1512">
        <v>111.76</v>
      </c>
      <c r="L1512">
        <v>7.62</v>
      </c>
      <c r="M1512">
        <v>14.8</v>
      </c>
      <c r="N1512" t="s">
        <v>37</v>
      </c>
      <c r="O1512" t="s">
        <v>37</v>
      </c>
      <c r="P1512">
        <v>6923</v>
      </c>
      <c r="Q1512">
        <v>7.7596525539999996</v>
      </c>
      <c r="R1512" t="s">
        <v>37</v>
      </c>
      <c r="S1512">
        <v>40</v>
      </c>
      <c r="T1512" s="1">
        <v>44697</v>
      </c>
      <c r="U1512">
        <v>30</v>
      </c>
      <c r="V1512">
        <v>19.100000000000001</v>
      </c>
      <c r="W1512">
        <v>11</v>
      </c>
      <c r="X1512">
        <v>30.1</v>
      </c>
      <c r="Y1512" s="1">
        <v>44871</v>
      </c>
      <c r="Z1512">
        <v>2</v>
      </c>
      <c r="AA1512">
        <v>63151</v>
      </c>
      <c r="AB1512" t="s">
        <v>327</v>
      </c>
      <c r="AC1512">
        <v>174</v>
      </c>
      <c r="AD1512">
        <v>6521.1935480000002</v>
      </c>
    </row>
    <row r="1513" spans="1:30" x14ac:dyDescent="0.55000000000000004">
      <c r="A1513">
        <v>1972</v>
      </c>
      <c r="B1513" t="s">
        <v>79</v>
      </c>
      <c r="C1513" t="s">
        <v>80</v>
      </c>
      <c r="D1513" t="s">
        <v>81</v>
      </c>
      <c r="E1513" t="s">
        <v>82</v>
      </c>
      <c r="F1513" t="s">
        <v>62</v>
      </c>
      <c r="G1513" t="s">
        <v>345</v>
      </c>
      <c r="H1513" t="s">
        <v>342</v>
      </c>
      <c r="I1513" t="s">
        <v>52</v>
      </c>
      <c r="J1513">
        <v>69</v>
      </c>
      <c r="K1513">
        <v>121.92</v>
      </c>
      <c r="L1513">
        <v>20.32</v>
      </c>
      <c r="M1513">
        <v>15.59</v>
      </c>
      <c r="N1513" t="s">
        <v>37</v>
      </c>
      <c r="O1513" t="s">
        <v>37</v>
      </c>
      <c r="P1513">
        <v>3564</v>
      </c>
      <c r="Q1513">
        <v>3.994713521</v>
      </c>
      <c r="R1513" t="s">
        <v>37</v>
      </c>
      <c r="S1513">
        <v>40</v>
      </c>
      <c r="T1513" s="1">
        <v>44626</v>
      </c>
      <c r="U1513">
        <v>30</v>
      </c>
      <c r="V1513">
        <v>20.04</v>
      </c>
      <c r="W1513">
        <v>4</v>
      </c>
      <c r="X1513">
        <v>24.04</v>
      </c>
      <c r="Y1513" s="1">
        <v>44731</v>
      </c>
      <c r="Z1513">
        <v>2</v>
      </c>
      <c r="AA1513">
        <v>50753</v>
      </c>
      <c r="AB1513" t="s">
        <v>48</v>
      </c>
      <c r="AC1513">
        <v>105</v>
      </c>
      <c r="AD1513">
        <v>3450.0517239999999</v>
      </c>
    </row>
    <row r="1514" spans="1:30" x14ac:dyDescent="0.55000000000000004">
      <c r="A1514">
        <v>1972</v>
      </c>
      <c r="B1514" t="s">
        <v>325</v>
      </c>
      <c r="C1514" t="s">
        <v>326</v>
      </c>
      <c r="D1514" t="s">
        <v>32</v>
      </c>
      <c r="E1514" t="s">
        <v>33</v>
      </c>
      <c r="F1514" t="s">
        <v>62</v>
      </c>
      <c r="G1514" t="s">
        <v>346</v>
      </c>
      <c r="H1514" t="s">
        <v>342</v>
      </c>
      <c r="I1514" t="s">
        <v>52</v>
      </c>
      <c r="J1514">
        <v>81</v>
      </c>
      <c r="K1514">
        <v>114.3</v>
      </c>
      <c r="L1514">
        <v>15.24</v>
      </c>
      <c r="M1514">
        <v>19.7</v>
      </c>
      <c r="N1514" t="s">
        <v>37</v>
      </c>
      <c r="O1514" t="s">
        <v>37</v>
      </c>
      <c r="P1514">
        <v>5595</v>
      </c>
      <c r="Q1514">
        <v>6.2711622189999998</v>
      </c>
      <c r="R1514" t="s">
        <v>37</v>
      </c>
      <c r="S1514">
        <v>32</v>
      </c>
      <c r="T1514" s="1">
        <v>44705</v>
      </c>
      <c r="U1514">
        <v>30</v>
      </c>
      <c r="V1514">
        <v>9.3000000000000007</v>
      </c>
      <c r="W1514">
        <v>21</v>
      </c>
      <c r="X1514">
        <v>30.3</v>
      </c>
      <c r="Y1514" s="1">
        <v>44860</v>
      </c>
      <c r="Z1514">
        <v>2</v>
      </c>
      <c r="AA1514">
        <v>50963</v>
      </c>
      <c r="AB1514" t="s">
        <v>48</v>
      </c>
      <c r="AC1514">
        <v>155</v>
      </c>
      <c r="AD1514">
        <v>5970.4925370000001</v>
      </c>
    </row>
    <row r="1515" spans="1:30" x14ac:dyDescent="0.55000000000000004">
      <c r="A1515">
        <v>1972</v>
      </c>
      <c r="B1515" t="s">
        <v>45</v>
      </c>
      <c r="C1515" t="s">
        <v>45</v>
      </c>
      <c r="D1515" t="s">
        <v>46</v>
      </c>
      <c r="E1515" t="s">
        <v>47</v>
      </c>
      <c r="F1515" t="s">
        <v>62</v>
      </c>
      <c r="G1515" t="s">
        <v>346</v>
      </c>
      <c r="H1515" t="s">
        <v>342</v>
      </c>
      <c r="I1515" t="s">
        <v>52</v>
      </c>
      <c r="J1515">
        <v>73</v>
      </c>
      <c r="K1515">
        <v>129.54</v>
      </c>
      <c r="L1515">
        <v>15.24</v>
      </c>
      <c r="M1515">
        <v>13.1</v>
      </c>
      <c r="N1515" t="s">
        <v>37</v>
      </c>
      <c r="O1515" t="s">
        <v>37</v>
      </c>
      <c r="P1515">
        <v>6442</v>
      </c>
      <c r="Q1515">
        <v>7.2205231479999998</v>
      </c>
      <c r="R1515" t="s">
        <v>37</v>
      </c>
      <c r="S1515">
        <v>40</v>
      </c>
      <c r="T1515" s="1">
        <v>44698</v>
      </c>
      <c r="U1515">
        <v>30</v>
      </c>
      <c r="V1515">
        <v>21.5</v>
      </c>
      <c r="W1515">
        <v>13.5</v>
      </c>
      <c r="X1515">
        <v>35</v>
      </c>
      <c r="Y1515" s="1">
        <v>44837</v>
      </c>
      <c r="Z1515">
        <v>3</v>
      </c>
      <c r="AA1515" t="s">
        <v>37</v>
      </c>
      <c r="AB1515" t="s">
        <v>42</v>
      </c>
      <c r="AC1515">
        <v>139</v>
      </c>
      <c r="AD1515">
        <v>6684.5263160000004</v>
      </c>
    </row>
    <row r="1516" spans="1:30" x14ac:dyDescent="0.55000000000000004">
      <c r="A1516">
        <v>1972</v>
      </c>
      <c r="B1516" t="s">
        <v>72</v>
      </c>
      <c r="C1516" t="s">
        <v>73</v>
      </c>
      <c r="D1516" t="s">
        <v>32</v>
      </c>
      <c r="E1516" t="s">
        <v>33</v>
      </c>
      <c r="F1516" t="s">
        <v>62</v>
      </c>
      <c r="G1516" t="s">
        <v>346</v>
      </c>
      <c r="H1516" t="s">
        <v>342</v>
      </c>
      <c r="I1516" t="s">
        <v>52</v>
      </c>
      <c r="J1516">
        <v>85</v>
      </c>
      <c r="K1516">
        <v>101.6</v>
      </c>
      <c r="L1516" t="s">
        <v>37</v>
      </c>
      <c r="M1516">
        <v>15.2</v>
      </c>
      <c r="N1516" t="s">
        <v>37</v>
      </c>
      <c r="O1516" t="s">
        <v>37</v>
      </c>
      <c r="P1516">
        <v>6381</v>
      </c>
      <c r="Q1516">
        <v>7.1521512280000001</v>
      </c>
      <c r="R1516" t="s">
        <v>37</v>
      </c>
      <c r="S1516">
        <v>40</v>
      </c>
      <c r="T1516" s="1">
        <v>44697</v>
      </c>
      <c r="U1516">
        <v>30</v>
      </c>
      <c r="V1516">
        <v>19.100000000000001</v>
      </c>
      <c r="W1516">
        <v>11</v>
      </c>
      <c r="X1516">
        <v>30.1</v>
      </c>
      <c r="Y1516" s="1">
        <v>44871</v>
      </c>
      <c r="Z1516">
        <v>2</v>
      </c>
      <c r="AA1516">
        <v>63151</v>
      </c>
      <c r="AB1516" t="s">
        <v>327</v>
      </c>
      <c r="AC1516">
        <v>174</v>
      </c>
      <c r="AD1516">
        <v>6521.1935480000002</v>
      </c>
    </row>
    <row r="1517" spans="1:30" x14ac:dyDescent="0.55000000000000004">
      <c r="A1517">
        <v>1972</v>
      </c>
      <c r="B1517" t="s">
        <v>30</v>
      </c>
      <c r="C1517" t="s">
        <v>31</v>
      </c>
      <c r="D1517" t="s">
        <v>32</v>
      </c>
      <c r="E1517" t="s">
        <v>33</v>
      </c>
      <c r="F1517" t="s">
        <v>34</v>
      </c>
      <c r="G1517" t="s">
        <v>347</v>
      </c>
      <c r="H1517" t="s">
        <v>342</v>
      </c>
      <c r="I1517" t="s">
        <v>74</v>
      </c>
      <c r="J1517">
        <v>74</v>
      </c>
      <c r="K1517">
        <v>106.68</v>
      </c>
      <c r="L1517">
        <v>10.16</v>
      </c>
      <c r="M1517">
        <v>17.7</v>
      </c>
      <c r="N1517" t="s">
        <v>37</v>
      </c>
      <c r="O1517" t="s">
        <v>37</v>
      </c>
      <c r="P1517">
        <v>2938</v>
      </c>
      <c r="Q1517">
        <v>3.293060697</v>
      </c>
      <c r="R1517">
        <v>18</v>
      </c>
      <c r="S1517">
        <v>40</v>
      </c>
      <c r="T1517" s="1">
        <v>44733</v>
      </c>
      <c r="U1517">
        <v>30</v>
      </c>
      <c r="V1517">
        <v>14.7</v>
      </c>
      <c r="W1517">
        <v>0</v>
      </c>
      <c r="X1517">
        <v>14.7</v>
      </c>
      <c r="Y1517" s="1">
        <v>44873</v>
      </c>
      <c r="Z1517">
        <v>2</v>
      </c>
      <c r="AA1517">
        <v>32476</v>
      </c>
      <c r="AB1517" t="s">
        <v>71</v>
      </c>
      <c r="AC1517">
        <v>140</v>
      </c>
      <c r="AD1517">
        <v>3258.4285709999999</v>
      </c>
    </row>
    <row r="1518" spans="1:30" x14ac:dyDescent="0.55000000000000004">
      <c r="A1518">
        <v>1972</v>
      </c>
      <c r="B1518" t="s">
        <v>325</v>
      </c>
      <c r="C1518" t="s">
        <v>326</v>
      </c>
      <c r="D1518" t="s">
        <v>32</v>
      </c>
      <c r="E1518" t="s">
        <v>33</v>
      </c>
      <c r="F1518" t="s">
        <v>62</v>
      </c>
      <c r="G1518" t="s">
        <v>347</v>
      </c>
      <c r="H1518" t="s">
        <v>342</v>
      </c>
      <c r="I1518" t="s">
        <v>74</v>
      </c>
      <c r="J1518">
        <v>85</v>
      </c>
      <c r="K1518">
        <v>144.78</v>
      </c>
      <c r="L1518">
        <v>20.32</v>
      </c>
      <c r="M1518">
        <v>34.299999999999997</v>
      </c>
      <c r="N1518" t="s">
        <v>37</v>
      </c>
      <c r="O1518" t="s">
        <v>37</v>
      </c>
      <c r="P1518">
        <v>5056</v>
      </c>
      <c r="Q1518">
        <v>5.667023446</v>
      </c>
      <c r="R1518" t="s">
        <v>37</v>
      </c>
      <c r="S1518">
        <v>32</v>
      </c>
      <c r="T1518" s="1">
        <v>44705</v>
      </c>
      <c r="U1518">
        <v>30</v>
      </c>
      <c r="V1518">
        <v>9.3000000000000007</v>
      </c>
      <c r="W1518">
        <v>21</v>
      </c>
      <c r="X1518">
        <v>30.3</v>
      </c>
      <c r="Y1518" s="1">
        <v>44860</v>
      </c>
      <c r="Z1518">
        <v>2</v>
      </c>
      <c r="AA1518">
        <v>50963</v>
      </c>
      <c r="AB1518" t="s">
        <v>48</v>
      </c>
      <c r="AC1518">
        <v>155</v>
      </c>
      <c r="AD1518">
        <v>5970.4925370000001</v>
      </c>
    </row>
    <row r="1519" spans="1:30" x14ac:dyDescent="0.55000000000000004">
      <c r="A1519">
        <v>1972</v>
      </c>
      <c r="B1519" t="s">
        <v>45</v>
      </c>
      <c r="C1519" t="s">
        <v>45</v>
      </c>
      <c r="D1519" t="s">
        <v>46</v>
      </c>
      <c r="E1519" t="s">
        <v>47</v>
      </c>
      <c r="F1519" t="s">
        <v>34</v>
      </c>
      <c r="G1519" t="s">
        <v>347</v>
      </c>
      <c r="H1519" t="s">
        <v>342</v>
      </c>
      <c r="I1519" t="s">
        <v>74</v>
      </c>
      <c r="J1519">
        <v>77</v>
      </c>
      <c r="K1519">
        <v>129.54</v>
      </c>
      <c r="L1519" t="s">
        <v>37</v>
      </c>
      <c r="M1519">
        <v>21.2</v>
      </c>
      <c r="N1519" t="s">
        <v>37</v>
      </c>
      <c r="O1519" t="s">
        <v>37</v>
      </c>
      <c r="P1519">
        <v>4683</v>
      </c>
      <c r="Q1519">
        <v>5.2489459639999998</v>
      </c>
      <c r="R1519" t="s">
        <v>37</v>
      </c>
      <c r="S1519">
        <v>40</v>
      </c>
      <c r="T1519" s="1">
        <v>44706</v>
      </c>
      <c r="U1519">
        <v>30</v>
      </c>
      <c r="V1519">
        <v>21.5</v>
      </c>
      <c r="W1519">
        <v>0</v>
      </c>
      <c r="X1519">
        <v>21.5</v>
      </c>
      <c r="Y1519" s="1">
        <v>44838</v>
      </c>
      <c r="Z1519">
        <v>2</v>
      </c>
      <c r="AA1519">
        <v>34026</v>
      </c>
      <c r="AB1519" t="s">
        <v>48</v>
      </c>
      <c r="AC1519">
        <v>132</v>
      </c>
      <c r="AD1519">
        <v>4661.2272730000004</v>
      </c>
    </row>
    <row r="1520" spans="1:30" x14ac:dyDescent="0.55000000000000004">
      <c r="A1520">
        <v>1972</v>
      </c>
      <c r="B1520" t="s">
        <v>45</v>
      </c>
      <c r="C1520" t="s">
        <v>45</v>
      </c>
      <c r="D1520" t="s">
        <v>46</v>
      </c>
      <c r="E1520" t="s">
        <v>47</v>
      </c>
      <c r="F1520" t="s">
        <v>62</v>
      </c>
      <c r="G1520" t="s">
        <v>347</v>
      </c>
      <c r="H1520" t="s">
        <v>342</v>
      </c>
      <c r="I1520" t="s">
        <v>74</v>
      </c>
      <c r="J1520">
        <v>76</v>
      </c>
      <c r="K1520">
        <v>147.32</v>
      </c>
      <c r="L1520">
        <v>17.78</v>
      </c>
      <c r="M1520">
        <v>14.1</v>
      </c>
      <c r="N1520" t="s">
        <v>37</v>
      </c>
      <c r="O1520" t="s">
        <v>37</v>
      </c>
      <c r="P1520">
        <v>6531</v>
      </c>
      <c r="Q1520">
        <v>7.320278901</v>
      </c>
      <c r="R1520" t="s">
        <v>37</v>
      </c>
      <c r="S1520">
        <v>40</v>
      </c>
      <c r="T1520" s="1">
        <v>44698</v>
      </c>
      <c r="U1520">
        <v>30</v>
      </c>
      <c r="V1520">
        <v>21.5</v>
      </c>
      <c r="W1520">
        <v>13.5</v>
      </c>
      <c r="X1520">
        <v>35</v>
      </c>
      <c r="Y1520" s="1">
        <v>44837</v>
      </c>
      <c r="Z1520">
        <v>3</v>
      </c>
      <c r="AA1520" t="s">
        <v>37</v>
      </c>
      <c r="AB1520" t="s">
        <v>42</v>
      </c>
      <c r="AC1520">
        <v>139</v>
      </c>
      <c r="AD1520">
        <v>6684.5263160000004</v>
      </c>
    </row>
    <row r="1521" spans="1:30" x14ac:dyDescent="0.55000000000000004">
      <c r="A1521">
        <v>1972</v>
      </c>
      <c r="B1521" t="s">
        <v>72</v>
      </c>
      <c r="C1521" t="s">
        <v>73</v>
      </c>
      <c r="D1521" t="s">
        <v>32</v>
      </c>
      <c r="E1521" t="s">
        <v>33</v>
      </c>
      <c r="F1521" t="s">
        <v>62</v>
      </c>
      <c r="G1521" t="s">
        <v>347</v>
      </c>
      <c r="H1521" t="s">
        <v>342</v>
      </c>
      <c r="I1521" t="s">
        <v>52</v>
      </c>
      <c r="J1521">
        <v>85</v>
      </c>
      <c r="K1521">
        <v>124.46</v>
      </c>
      <c r="L1521">
        <v>12.7</v>
      </c>
      <c r="M1521">
        <v>15.1</v>
      </c>
      <c r="N1521" t="s">
        <v>37</v>
      </c>
      <c r="O1521" t="s">
        <v>37</v>
      </c>
      <c r="P1521">
        <v>6459</v>
      </c>
      <c r="Q1521">
        <v>7.2395776180000002</v>
      </c>
      <c r="R1521" t="s">
        <v>37</v>
      </c>
      <c r="S1521">
        <v>40</v>
      </c>
      <c r="T1521" s="1">
        <v>44697</v>
      </c>
      <c r="U1521">
        <v>30</v>
      </c>
      <c r="V1521">
        <v>19.100000000000001</v>
      </c>
      <c r="W1521">
        <v>11</v>
      </c>
      <c r="X1521">
        <v>30.1</v>
      </c>
      <c r="Y1521" s="1">
        <v>44871</v>
      </c>
      <c r="Z1521">
        <v>2</v>
      </c>
      <c r="AA1521">
        <v>63151</v>
      </c>
      <c r="AB1521" t="s">
        <v>327</v>
      </c>
      <c r="AC1521">
        <v>174</v>
      </c>
      <c r="AD1521">
        <v>6521.1935480000002</v>
      </c>
    </row>
    <row r="1522" spans="1:30" x14ac:dyDescent="0.55000000000000004">
      <c r="A1522">
        <v>1972</v>
      </c>
      <c r="B1522" t="s">
        <v>79</v>
      </c>
      <c r="C1522" t="s">
        <v>80</v>
      </c>
      <c r="D1522" t="s">
        <v>81</v>
      </c>
      <c r="E1522" t="s">
        <v>82</v>
      </c>
      <c r="F1522" t="s">
        <v>62</v>
      </c>
      <c r="G1522" t="s">
        <v>347</v>
      </c>
      <c r="H1522" t="s">
        <v>342</v>
      </c>
      <c r="I1522" t="s">
        <v>52</v>
      </c>
      <c r="J1522">
        <v>68</v>
      </c>
      <c r="K1522">
        <v>132.08000000000001</v>
      </c>
      <c r="L1522">
        <v>25.4</v>
      </c>
      <c r="M1522">
        <v>15.24</v>
      </c>
      <c r="N1522" t="s">
        <v>37</v>
      </c>
      <c r="O1522" t="s">
        <v>37</v>
      </c>
      <c r="P1522">
        <v>3231</v>
      </c>
      <c r="Q1522">
        <v>3.621470086</v>
      </c>
      <c r="R1522" t="s">
        <v>37</v>
      </c>
      <c r="S1522">
        <v>40</v>
      </c>
      <c r="T1522" s="1">
        <v>44626</v>
      </c>
      <c r="U1522">
        <v>30</v>
      </c>
      <c r="V1522">
        <v>20.04</v>
      </c>
      <c r="W1522">
        <v>4</v>
      </c>
      <c r="X1522">
        <v>24.04</v>
      </c>
      <c r="Y1522" s="1">
        <v>44731</v>
      </c>
      <c r="Z1522">
        <v>2</v>
      </c>
      <c r="AA1522">
        <v>50753</v>
      </c>
      <c r="AB1522" t="s">
        <v>48</v>
      </c>
      <c r="AC1522">
        <v>105</v>
      </c>
      <c r="AD1522">
        <v>3450.0517239999999</v>
      </c>
    </row>
    <row r="1523" spans="1:30" x14ac:dyDescent="0.55000000000000004">
      <c r="A1523">
        <v>1972</v>
      </c>
      <c r="B1523" t="s">
        <v>72</v>
      </c>
      <c r="C1523" t="s">
        <v>73</v>
      </c>
      <c r="D1523" t="s">
        <v>32</v>
      </c>
      <c r="E1523" t="s">
        <v>33</v>
      </c>
      <c r="F1523" t="s">
        <v>62</v>
      </c>
      <c r="G1523" t="s">
        <v>348</v>
      </c>
      <c r="H1523" t="s">
        <v>255</v>
      </c>
      <c r="I1523" t="s">
        <v>74</v>
      </c>
      <c r="J1523">
        <v>89</v>
      </c>
      <c r="K1523">
        <v>121.92</v>
      </c>
      <c r="L1523">
        <v>10.16</v>
      </c>
      <c r="M1523">
        <v>15.6</v>
      </c>
      <c r="N1523" t="s">
        <v>37</v>
      </c>
      <c r="O1523" t="s">
        <v>37</v>
      </c>
      <c r="P1523">
        <v>5317</v>
      </c>
      <c r="Q1523">
        <v>5.9595655970000001</v>
      </c>
      <c r="R1523" t="s">
        <v>37</v>
      </c>
      <c r="S1523">
        <v>40</v>
      </c>
      <c r="T1523" s="1">
        <v>44697</v>
      </c>
      <c r="U1523">
        <v>30</v>
      </c>
      <c r="V1523">
        <v>19.100000000000001</v>
      </c>
      <c r="W1523">
        <v>11</v>
      </c>
      <c r="X1523">
        <v>30.1</v>
      </c>
      <c r="Y1523" s="1">
        <v>44871</v>
      </c>
      <c r="Z1523">
        <v>2</v>
      </c>
      <c r="AA1523">
        <v>63151</v>
      </c>
      <c r="AB1523" t="s">
        <v>327</v>
      </c>
      <c r="AC1523">
        <v>174</v>
      </c>
      <c r="AD1523">
        <v>6521.1935480000002</v>
      </c>
    </row>
    <row r="1524" spans="1:30" x14ac:dyDescent="0.55000000000000004">
      <c r="A1524">
        <v>1972</v>
      </c>
      <c r="B1524" t="s">
        <v>75</v>
      </c>
      <c r="C1524" t="s">
        <v>76</v>
      </c>
      <c r="D1524" t="s">
        <v>67</v>
      </c>
      <c r="E1524" t="s">
        <v>68</v>
      </c>
      <c r="F1524" t="s">
        <v>34</v>
      </c>
      <c r="G1524" t="s">
        <v>104</v>
      </c>
      <c r="H1524" t="s">
        <v>105</v>
      </c>
      <c r="I1524" t="s">
        <v>36</v>
      </c>
      <c r="J1524">
        <v>63</v>
      </c>
      <c r="K1524">
        <v>109.22</v>
      </c>
      <c r="L1524">
        <v>22.86</v>
      </c>
      <c r="M1524">
        <v>16.23</v>
      </c>
      <c r="N1524" t="s">
        <v>37</v>
      </c>
      <c r="O1524" t="s">
        <v>37</v>
      </c>
      <c r="P1524">
        <v>2472</v>
      </c>
      <c r="Q1524">
        <v>2.770744058</v>
      </c>
      <c r="R1524" t="s">
        <v>37</v>
      </c>
      <c r="S1524">
        <v>38</v>
      </c>
      <c r="T1524" s="1">
        <v>44636</v>
      </c>
      <c r="U1524">
        <v>30</v>
      </c>
      <c r="V1524">
        <v>13.59</v>
      </c>
      <c r="W1524">
        <v>0</v>
      </c>
      <c r="X1524">
        <v>13.59</v>
      </c>
      <c r="Y1524" s="1">
        <v>44748</v>
      </c>
      <c r="Z1524">
        <v>2</v>
      </c>
      <c r="AA1524">
        <v>49845</v>
      </c>
      <c r="AB1524" t="s">
        <v>78</v>
      </c>
      <c r="AC1524">
        <v>112</v>
      </c>
      <c r="AD1524">
        <v>2462.9215690000001</v>
      </c>
    </row>
    <row r="1525" spans="1:30" x14ac:dyDescent="0.55000000000000004">
      <c r="A1525">
        <v>1972</v>
      </c>
      <c r="B1525" t="s">
        <v>58</v>
      </c>
      <c r="C1525" t="s">
        <v>59</v>
      </c>
      <c r="D1525" t="s">
        <v>60</v>
      </c>
      <c r="E1525" t="s">
        <v>61</v>
      </c>
      <c r="F1525" t="s">
        <v>62</v>
      </c>
      <c r="G1525" t="s">
        <v>104</v>
      </c>
      <c r="H1525" t="s">
        <v>105</v>
      </c>
      <c r="I1525" t="s">
        <v>52</v>
      </c>
      <c r="J1525">
        <v>71</v>
      </c>
      <c r="K1525">
        <v>124.46</v>
      </c>
      <c r="L1525">
        <v>15.24</v>
      </c>
      <c r="M1525">
        <v>15.53</v>
      </c>
      <c r="N1525" t="s">
        <v>37</v>
      </c>
      <c r="O1525" t="s">
        <v>37</v>
      </c>
      <c r="P1525">
        <v>6398</v>
      </c>
      <c r="Q1525">
        <v>7.1712056970000004</v>
      </c>
      <c r="R1525">
        <v>0</v>
      </c>
      <c r="S1525">
        <v>26.66</v>
      </c>
      <c r="T1525" s="1">
        <v>44657</v>
      </c>
      <c r="U1525">
        <v>30</v>
      </c>
      <c r="V1525">
        <v>9.61</v>
      </c>
      <c r="W1525">
        <v>12</v>
      </c>
      <c r="X1525">
        <v>21.61</v>
      </c>
      <c r="Y1525" s="1">
        <v>44777</v>
      </c>
      <c r="Z1525">
        <v>3</v>
      </c>
      <c r="AA1525">
        <v>89788</v>
      </c>
      <c r="AB1525" t="s">
        <v>78</v>
      </c>
      <c r="AC1525">
        <v>120</v>
      </c>
      <c r="AD1525">
        <v>5852.9696970000005</v>
      </c>
    </row>
    <row r="1526" spans="1:30" x14ac:dyDescent="0.55000000000000004">
      <c r="A1526">
        <v>1972</v>
      </c>
      <c r="B1526" t="s">
        <v>39</v>
      </c>
      <c r="C1526" t="s">
        <v>40</v>
      </c>
      <c r="D1526" t="s">
        <v>41</v>
      </c>
      <c r="E1526">
        <v>4</v>
      </c>
      <c r="F1526" t="s">
        <v>34</v>
      </c>
      <c r="G1526" t="s">
        <v>104</v>
      </c>
      <c r="H1526" t="s">
        <v>105</v>
      </c>
      <c r="I1526" t="s">
        <v>52</v>
      </c>
      <c r="J1526">
        <v>82</v>
      </c>
      <c r="K1526">
        <v>93.98</v>
      </c>
      <c r="L1526">
        <v>5.08</v>
      </c>
      <c r="M1526">
        <v>14.37</v>
      </c>
      <c r="N1526" t="s">
        <v>37</v>
      </c>
      <c r="O1526" t="s">
        <v>37</v>
      </c>
      <c r="P1526">
        <v>6345</v>
      </c>
      <c r="Q1526">
        <v>7.1118005860000002</v>
      </c>
      <c r="R1526">
        <v>0</v>
      </c>
      <c r="S1526">
        <v>40</v>
      </c>
      <c r="T1526" s="1">
        <v>44640</v>
      </c>
      <c r="U1526">
        <v>30</v>
      </c>
      <c r="V1526">
        <v>6.18</v>
      </c>
      <c r="W1526">
        <v>0</v>
      </c>
      <c r="X1526">
        <v>6.18</v>
      </c>
      <c r="Y1526" s="1">
        <v>44776</v>
      </c>
      <c r="Z1526">
        <v>2</v>
      </c>
      <c r="AA1526">
        <v>57073</v>
      </c>
      <c r="AB1526" t="s">
        <v>42</v>
      </c>
      <c r="AC1526">
        <v>136</v>
      </c>
      <c r="AD1526">
        <v>5629.95</v>
      </c>
    </row>
    <row r="1527" spans="1:30" x14ac:dyDescent="0.55000000000000004">
      <c r="A1527">
        <v>1972</v>
      </c>
      <c r="B1527" t="s">
        <v>53</v>
      </c>
      <c r="C1527" t="s">
        <v>54</v>
      </c>
      <c r="D1527" t="s">
        <v>55</v>
      </c>
      <c r="E1527" t="s">
        <v>56</v>
      </c>
      <c r="F1527" t="s">
        <v>34</v>
      </c>
      <c r="G1527" t="s">
        <v>104</v>
      </c>
      <c r="H1527" t="s">
        <v>105</v>
      </c>
      <c r="I1527" t="s">
        <v>36</v>
      </c>
      <c r="J1527">
        <v>62</v>
      </c>
      <c r="K1527">
        <v>111.76</v>
      </c>
      <c r="L1527">
        <v>30.48</v>
      </c>
      <c r="M1527">
        <v>19.739999999999998</v>
      </c>
      <c r="N1527" t="s">
        <v>37</v>
      </c>
      <c r="O1527" t="s">
        <v>37</v>
      </c>
      <c r="P1527">
        <v>3801</v>
      </c>
      <c r="Q1527">
        <v>4.2603552450000004</v>
      </c>
      <c r="R1527" t="s">
        <v>37</v>
      </c>
      <c r="S1527">
        <v>38</v>
      </c>
      <c r="T1527" s="1">
        <v>44641</v>
      </c>
      <c r="U1527">
        <v>30</v>
      </c>
      <c r="V1527">
        <v>28.92</v>
      </c>
      <c r="W1527">
        <v>0</v>
      </c>
      <c r="X1527">
        <v>28.92</v>
      </c>
      <c r="Y1527" s="1">
        <v>44749</v>
      </c>
      <c r="Z1527">
        <v>2</v>
      </c>
      <c r="AA1527">
        <v>54472</v>
      </c>
      <c r="AB1527" t="s">
        <v>48</v>
      </c>
      <c r="AC1527">
        <v>108</v>
      </c>
      <c r="AD1527">
        <v>3445.8983050000002</v>
      </c>
    </row>
    <row r="1528" spans="1:30" x14ac:dyDescent="0.55000000000000004">
      <c r="A1528">
        <v>1972</v>
      </c>
      <c r="B1528" t="s">
        <v>43</v>
      </c>
      <c r="C1528" t="s">
        <v>44</v>
      </c>
      <c r="D1528" t="s">
        <v>41</v>
      </c>
      <c r="E1528">
        <v>4</v>
      </c>
      <c r="F1528" t="s">
        <v>34</v>
      </c>
      <c r="G1528" t="s">
        <v>104</v>
      </c>
      <c r="H1528" t="s">
        <v>105</v>
      </c>
      <c r="I1528" t="s">
        <v>52</v>
      </c>
      <c r="J1528">
        <v>78</v>
      </c>
      <c r="K1528">
        <v>111.76</v>
      </c>
      <c r="L1528">
        <v>20.32</v>
      </c>
      <c r="M1528">
        <v>14.36</v>
      </c>
      <c r="N1528" t="s">
        <v>37</v>
      </c>
      <c r="O1528" t="s">
        <v>37</v>
      </c>
      <c r="P1528">
        <v>5086</v>
      </c>
      <c r="Q1528">
        <v>5.7006489800000004</v>
      </c>
      <c r="R1528">
        <v>9</v>
      </c>
      <c r="S1528">
        <v>38</v>
      </c>
      <c r="T1528" s="1">
        <v>44631</v>
      </c>
      <c r="U1528">
        <v>30</v>
      </c>
      <c r="V1528">
        <v>11.21</v>
      </c>
      <c r="W1528">
        <v>0</v>
      </c>
      <c r="X1528">
        <v>11.21</v>
      </c>
      <c r="Y1528" s="1">
        <v>44756</v>
      </c>
      <c r="Z1528">
        <v>2</v>
      </c>
      <c r="AA1528">
        <v>65761</v>
      </c>
      <c r="AB1528" t="s">
        <v>42</v>
      </c>
      <c r="AC1528">
        <v>125</v>
      </c>
      <c r="AD1528">
        <v>4723.0666670000001</v>
      </c>
    </row>
    <row r="1529" spans="1:30" x14ac:dyDescent="0.55000000000000004">
      <c r="A1529">
        <v>1972</v>
      </c>
      <c r="B1529" t="s">
        <v>244</v>
      </c>
      <c r="C1529" t="s">
        <v>245</v>
      </c>
      <c r="D1529" t="s">
        <v>41</v>
      </c>
      <c r="E1529">
        <v>4</v>
      </c>
      <c r="F1529" t="s">
        <v>34</v>
      </c>
      <c r="G1529" t="s">
        <v>104</v>
      </c>
      <c r="H1529" t="s">
        <v>105</v>
      </c>
      <c r="I1529" t="s">
        <v>52</v>
      </c>
      <c r="J1529">
        <v>75</v>
      </c>
      <c r="K1529">
        <v>116.84</v>
      </c>
      <c r="L1529">
        <v>20.32</v>
      </c>
      <c r="M1529">
        <v>14.57</v>
      </c>
      <c r="N1529" t="s">
        <v>37</v>
      </c>
      <c r="O1529" t="s">
        <v>37</v>
      </c>
      <c r="P1529">
        <v>5563</v>
      </c>
      <c r="Q1529">
        <v>6.2352949820000001</v>
      </c>
      <c r="R1529" t="s">
        <v>37</v>
      </c>
      <c r="S1529">
        <v>40</v>
      </c>
      <c r="T1529" s="1">
        <v>44626</v>
      </c>
      <c r="U1529">
        <v>30</v>
      </c>
      <c r="V1529">
        <v>12.9</v>
      </c>
      <c r="W1529">
        <v>0</v>
      </c>
      <c r="X1529">
        <v>12.9</v>
      </c>
      <c r="Y1529" s="1">
        <v>44756</v>
      </c>
      <c r="Z1529">
        <v>2</v>
      </c>
      <c r="AA1529">
        <v>61350</v>
      </c>
      <c r="AB1529" t="s">
        <v>42</v>
      </c>
      <c r="AC1529">
        <v>130</v>
      </c>
      <c r="AD1529">
        <v>5240.9074069999997</v>
      </c>
    </row>
    <row r="1530" spans="1:30" x14ac:dyDescent="0.55000000000000004">
      <c r="A1530">
        <v>1972</v>
      </c>
      <c r="B1530" t="s">
        <v>79</v>
      </c>
      <c r="C1530" t="s">
        <v>80</v>
      </c>
      <c r="D1530" t="s">
        <v>81</v>
      </c>
      <c r="E1530" t="s">
        <v>82</v>
      </c>
      <c r="F1530" t="s">
        <v>62</v>
      </c>
      <c r="G1530" t="s">
        <v>104</v>
      </c>
      <c r="H1530" t="s">
        <v>105</v>
      </c>
      <c r="I1530" t="s">
        <v>52</v>
      </c>
      <c r="J1530">
        <v>66</v>
      </c>
      <c r="K1530">
        <v>124.46</v>
      </c>
      <c r="L1530">
        <v>22.86</v>
      </c>
      <c r="M1530">
        <v>16.48</v>
      </c>
      <c r="N1530" t="s">
        <v>37</v>
      </c>
      <c r="O1530" t="s">
        <v>37</v>
      </c>
      <c r="P1530">
        <v>3710</v>
      </c>
      <c r="Q1530">
        <v>4.1583577890000001</v>
      </c>
      <c r="R1530" t="s">
        <v>37</v>
      </c>
      <c r="S1530">
        <v>40</v>
      </c>
      <c r="T1530" s="1">
        <v>44626</v>
      </c>
      <c r="U1530">
        <v>30</v>
      </c>
      <c r="V1530">
        <v>20.04</v>
      </c>
      <c r="W1530">
        <v>4</v>
      </c>
      <c r="X1530">
        <v>24.04</v>
      </c>
      <c r="Y1530" s="1">
        <v>44731</v>
      </c>
      <c r="Z1530">
        <v>2</v>
      </c>
      <c r="AA1530">
        <v>50753</v>
      </c>
      <c r="AB1530" t="s">
        <v>48</v>
      </c>
      <c r="AC1530">
        <v>105</v>
      </c>
      <c r="AD1530">
        <v>3450.0517239999999</v>
      </c>
    </row>
    <row r="1531" spans="1:30" x14ac:dyDescent="0.55000000000000004">
      <c r="A1531">
        <v>1972</v>
      </c>
      <c r="B1531" t="s">
        <v>328</v>
      </c>
      <c r="C1531" t="s">
        <v>329</v>
      </c>
      <c r="D1531" t="s">
        <v>330</v>
      </c>
      <c r="E1531">
        <v>9</v>
      </c>
      <c r="F1531" t="s">
        <v>34</v>
      </c>
      <c r="G1531" t="s">
        <v>104</v>
      </c>
      <c r="H1531" t="s">
        <v>105</v>
      </c>
      <c r="I1531" t="s">
        <v>52</v>
      </c>
      <c r="J1531">
        <v>64</v>
      </c>
      <c r="K1531">
        <v>106.68</v>
      </c>
      <c r="L1531">
        <v>20.32</v>
      </c>
      <c r="M1531">
        <v>13.38</v>
      </c>
      <c r="N1531" t="s">
        <v>37</v>
      </c>
      <c r="O1531" t="s">
        <v>37</v>
      </c>
      <c r="P1531">
        <v>2637</v>
      </c>
      <c r="Q1531">
        <v>2.9556844990000002</v>
      </c>
      <c r="R1531" t="s">
        <v>37</v>
      </c>
      <c r="S1531">
        <v>40</v>
      </c>
      <c r="T1531" s="1">
        <v>44647</v>
      </c>
      <c r="U1531">
        <v>30</v>
      </c>
      <c r="V1531">
        <v>34.1</v>
      </c>
      <c r="W1531">
        <v>0</v>
      </c>
      <c r="X1531">
        <v>34.1</v>
      </c>
      <c r="Y1531" s="1">
        <v>44767</v>
      </c>
      <c r="Z1531">
        <v>2</v>
      </c>
      <c r="AA1531">
        <v>39513</v>
      </c>
      <c r="AB1531" t="s">
        <v>48</v>
      </c>
      <c r="AC1531">
        <v>120</v>
      </c>
      <c r="AD1531">
        <v>3371.0930229999999</v>
      </c>
    </row>
    <row r="1532" spans="1:30" x14ac:dyDescent="0.55000000000000004">
      <c r="A1532">
        <v>1972</v>
      </c>
      <c r="B1532" t="s">
        <v>43</v>
      </c>
      <c r="C1532" t="s">
        <v>44</v>
      </c>
      <c r="D1532" t="s">
        <v>41</v>
      </c>
      <c r="E1532">
        <v>4</v>
      </c>
      <c r="F1532" t="s">
        <v>34</v>
      </c>
      <c r="G1532" t="s">
        <v>109</v>
      </c>
      <c r="H1532" t="s">
        <v>110</v>
      </c>
      <c r="I1532" t="s">
        <v>57</v>
      </c>
      <c r="J1532">
        <v>72</v>
      </c>
      <c r="K1532">
        <v>137.16</v>
      </c>
      <c r="L1532">
        <v>17.78</v>
      </c>
      <c r="M1532">
        <v>14.19</v>
      </c>
      <c r="N1532" t="s">
        <v>37</v>
      </c>
      <c r="O1532" t="s">
        <v>37</v>
      </c>
      <c r="P1532">
        <v>4767</v>
      </c>
      <c r="Q1532">
        <v>5.3430974620000002</v>
      </c>
      <c r="R1532">
        <v>32</v>
      </c>
      <c r="S1532">
        <v>38</v>
      </c>
      <c r="T1532" s="1">
        <v>44631</v>
      </c>
      <c r="U1532">
        <v>30</v>
      </c>
      <c r="V1532">
        <v>11.21</v>
      </c>
      <c r="W1532">
        <v>0</v>
      </c>
      <c r="X1532">
        <v>11.21</v>
      </c>
      <c r="Y1532" s="1">
        <v>44756</v>
      </c>
      <c r="Z1532">
        <v>2</v>
      </c>
      <c r="AA1532">
        <v>65761</v>
      </c>
      <c r="AB1532" t="s">
        <v>42</v>
      </c>
      <c r="AC1532">
        <v>125</v>
      </c>
      <c r="AD1532">
        <v>4723.0666670000001</v>
      </c>
    </row>
    <row r="1533" spans="1:30" x14ac:dyDescent="0.55000000000000004">
      <c r="A1533">
        <v>1972</v>
      </c>
      <c r="B1533" t="s">
        <v>45</v>
      </c>
      <c r="C1533" t="s">
        <v>45</v>
      </c>
      <c r="D1533" t="s">
        <v>46</v>
      </c>
      <c r="E1533" t="s">
        <v>47</v>
      </c>
      <c r="F1533" t="s">
        <v>62</v>
      </c>
      <c r="G1533" t="s">
        <v>109</v>
      </c>
      <c r="H1533" t="s">
        <v>110</v>
      </c>
      <c r="I1533" t="s">
        <v>36</v>
      </c>
      <c r="J1533">
        <v>67</v>
      </c>
      <c r="K1533">
        <v>129.54</v>
      </c>
      <c r="L1533">
        <v>17.78</v>
      </c>
      <c r="M1533">
        <v>13.3</v>
      </c>
      <c r="N1533" t="s">
        <v>37</v>
      </c>
      <c r="O1533" t="s">
        <v>37</v>
      </c>
      <c r="P1533">
        <v>7272</v>
      </c>
      <c r="Q1533">
        <v>8.1508296080000004</v>
      </c>
      <c r="R1533" t="s">
        <v>37</v>
      </c>
      <c r="S1533">
        <v>40</v>
      </c>
      <c r="T1533" s="1">
        <v>44698</v>
      </c>
      <c r="U1533">
        <v>30</v>
      </c>
      <c r="V1533">
        <v>21.5</v>
      </c>
      <c r="W1533">
        <v>13.5</v>
      </c>
      <c r="X1533">
        <v>35</v>
      </c>
      <c r="Y1533" s="1">
        <v>44837</v>
      </c>
      <c r="Z1533">
        <v>3</v>
      </c>
      <c r="AA1533" t="s">
        <v>37</v>
      </c>
      <c r="AB1533" t="s">
        <v>42</v>
      </c>
      <c r="AC1533">
        <v>139</v>
      </c>
      <c r="AD1533">
        <v>6684.5263160000004</v>
      </c>
    </row>
    <row r="1534" spans="1:30" x14ac:dyDescent="0.55000000000000004">
      <c r="A1534">
        <v>1972</v>
      </c>
      <c r="B1534" t="s">
        <v>58</v>
      </c>
      <c r="C1534" t="s">
        <v>59</v>
      </c>
      <c r="D1534" t="s">
        <v>60</v>
      </c>
      <c r="E1534" t="s">
        <v>61</v>
      </c>
      <c r="F1534" t="s">
        <v>62</v>
      </c>
      <c r="G1534" t="s">
        <v>349</v>
      </c>
      <c r="H1534" t="s">
        <v>192</v>
      </c>
      <c r="I1534" t="s">
        <v>52</v>
      </c>
      <c r="J1534">
        <v>71</v>
      </c>
      <c r="K1534">
        <v>152.4</v>
      </c>
      <c r="L1534">
        <v>20.32</v>
      </c>
      <c r="M1534">
        <v>16.39</v>
      </c>
      <c r="N1534" t="s">
        <v>37</v>
      </c>
      <c r="O1534" t="s">
        <v>37</v>
      </c>
      <c r="P1534">
        <v>5656</v>
      </c>
      <c r="Q1534">
        <v>6.3395341390000004</v>
      </c>
      <c r="R1534">
        <v>6</v>
      </c>
      <c r="S1534">
        <v>26.66</v>
      </c>
      <c r="T1534" s="1">
        <v>44657</v>
      </c>
      <c r="U1534">
        <v>30</v>
      </c>
      <c r="V1534">
        <v>9.61</v>
      </c>
      <c r="W1534">
        <v>12</v>
      </c>
      <c r="X1534">
        <v>21.61</v>
      </c>
      <c r="Y1534" s="1">
        <v>44777</v>
      </c>
      <c r="Z1534">
        <v>3</v>
      </c>
      <c r="AA1534">
        <v>89788</v>
      </c>
      <c r="AB1534" t="s">
        <v>78</v>
      </c>
      <c r="AC1534">
        <v>120</v>
      </c>
      <c r="AD1534">
        <v>5852.9696970000005</v>
      </c>
    </row>
    <row r="1535" spans="1:30" x14ac:dyDescent="0.55000000000000004">
      <c r="A1535">
        <v>1972</v>
      </c>
      <c r="B1535" t="s">
        <v>69</v>
      </c>
      <c r="C1535" t="s">
        <v>70</v>
      </c>
      <c r="D1535" t="s">
        <v>32</v>
      </c>
      <c r="E1535" t="s">
        <v>33</v>
      </c>
      <c r="F1535" t="s">
        <v>62</v>
      </c>
      <c r="G1535" t="s">
        <v>349</v>
      </c>
      <c r="H1535" t="s">
        <v>192</v>
      </c>
      <c r="I1535" t="s">
        <v>52</v>
      </c>
      <c r="J1535">
        <v>78</v>
      </c>
      <c r="K1535">
        <v>127</v>
      </c>
      <c r="L1535">
        <v>15.24</v>
      </c>
      <c r="M1535">
        <v>14.7</v>
      </c>
      <c r="N1535" t="s">
        <v>37</v>
      </c>
      <c r="O1535" t="s">
        <v>37</v>
      </c>
      <c r="P1535">
        <v>7925</v>
      </c>
      <c r="Q1535">
        <v>8.8827454130000003</v>
      </c>
      <c r="R1535" t="s">
        <v>37</v>
      </c>
      <c r="S1535">
        <v>40</v>
      </c>
      <c r="T1535" s="1">
        <v>44703</v>
      </c>
      <c r="U1535">
        <v>30</v>
      </c>
      <c r="V1535">
        <v>13.4</v>
      </c>
      <c r="W1535">
        <v>18</v>
      </c>
      <c r="X1535">
        <v>31.4</v>
      </c>
      <c r="Y1535" s="1">
        <v>44851</v>
      </c>
      <c r="Z1535">
        <v>2</v>
      </c>
      <c r="AA1535">
        <v>64225</v>
      </c>
      <c r="AB1535" t="s">
        <v>38</v>
      </c>
      <c r="AC1535">
        <v>148</v>
      </c>
      <c r="AD1535">
        <v>7177.5915489999998</v>
      </c>
    </row>
    <row r="1536" spans="1:30" x14ac:dyDescent="0.55000000000000004">
      <c r="A1536">
        <v>1972</v>
      </c>
      <c r="B1536" t="s">
        <v>79</v>
      </c>
      <c r="C1536" t="s">
        <v>80</v>
      </c>
      <c r="D1536" t="s">
        <v>81</v>
      </c>
      <c r="E1536" t="s">
        <v>82</v>
      </c>
      <c r="F1536" t="s">
        <v>62</v>
      </c>
      <c r="G1536" t="s">
        <v>349</v>
      </c>
      <c r="H1536" t="s">
        <v>192</v>
      </c>
      <c r="I1536" t="s">
        <v>52</v>
      </c>
      <c r="J1536">
        <v>70</v>
      </c>
      <c r="K1536">
        <v>144.78</v>
      </c>
      <c r="L1536">
        <v>25.4</v>
      </c>
      <c r="M1536">
        <v>16.04</v>
      </c>
      <c r="N1536" t="s">
        <v>37</v>
      </c>
      <c r="O1536" t="s">
        <v>37</v>
      </c>
      <c r="P1536">
        <v>4136</v>
      </c>
      <c r="Q1536">
        <v>4.6358403819999996</v>
      </c>
      <c r="R1536" t="s">
        <v>37</v>
      </c>
      <c r="S1536">
        <v>40</v>
      </c>
      <c r="T1536" s="1">
        <v>44626</v>
      </c>
      <c r="U1536">
        <v>30</v>
      </c>
      <c r="V1536">
        <v>20.04</v>
      </c>
      <c r="W1536">
        <v>4</v>
      </c>
      <c r="X1536">
        <v>24.04</v>
      </c>
      <c r="Y1536" s="1">
        <v>44731</v>
      </c>
      <c r="Z1536">
        <v>2</v>
      </c>
      <c r="AA1536">
        <v>50753</v>
      </c>
      <c r="AB1536" t="s">
        <v>48</v>
      </c>
      <c r="AC1536">
        <v>105</v>
      </c>
      <c r="AD1536">
        <v>3450.0517239999999</v>
      </c>
    </row>
    <row r="1537" spans="1:30" x14ac:dyDescent="0.55000000000000004">
      <c r="A1537">
        <v>1972</v>
      </c>
      <c r="B1537" t="s">
        <v>75</v>
      </c>
      <c r="C1537" t="s">
        <v>76</v>
      </c>
      <c r="D1537" t="s">
        <v>67</v>
      </c>
      <c r="E1537" t="s">
        <v>68</v>
      </c>
      <c r="F1537" t="s">
        <v>34</v>
      </c>
      <c r="G1537" t="s">
        <v>112</v>
      </c>
      <c r="H1537" t="s">
        <v>113</v>
      </c>
      <c r="I1537" t="s">
        <v>36</v>
      </c>
      <c r="J1537">
        <v>62</v>
      </c>
      <c r="K1537">
        <v>111.76</v>
      </c>
      <c r="L1537">
        <v>30.48</v>
      </c>
      <c r="M1537">
        <v>16.79</v>
      </c>
      <c r="N1537" t="s">
        <v>37</v>
      </c>
      <c r="O1537" t="s">
        <v>37</v>
      </c>
      <c r="P1537">
        <v>2308</v>
      </c>
      <c r="Q1537">
        <v>2.5869244679999999</v>
      </c>
      <c r="R1537" t="s">
        <v>37</v>
      </c>
      <c r="S1537">
        <v>38</v>
      </c>
      <c r="T1537" s="1">
        <v>44636</v>
      </c>
      <c r="U1537">
        <v>30</v>
      </c>
      <c r="V1537">
        <v>13.59</v>
      </c>
      <c r="W1537">
        <v>0</v>
      </c>
      <c r="X1537">
        <v>13.59</v>
      </c>
      <c r="Y1537" s="1">
        <v>44748</v>
      </c>
      <c r="Z1537">
        <v>2</v>
      </c>
      <c r="AA1537">
        <v>49845</v>
      </c>
      <c r="AB1537" t="s">
        <v>78</v>
      </c>
      <c r="AC1537">
        <v>112</v>
      </c>
      <c r="AD1537">
        <v>2462.9215690000001</v>
      </c>
    </row>
    <row r="1538" spans="1:30" x14ac:dyDescent="0.55000000000000004">
      <c r="A1538">
        <v>1972</v>
      </c>
      <c r="B1538" t="s">
        <v>58</v>
      </c>
      <c r="C1538" t="s">
        <v>59</v>
      </c>
      <c r="D1538" t="s">
        <v>60</v>
      </c>
      <c r="E1538" t="s">
        <v>61</v>
      </c>
      <c r="F1538" t="s">
        <v>62</v>
      </c>
      <c r="G1538" t="s">
        <v>112</v>
      </c>
      <c r="H1538" t="s">
        <v>113</v>
      </c>
      <c r="I1538" t="s">
        <v>36</v>
      </c>
      <c r="J1538">
        <v>68</v>
      </c>
      <c r="K1538">
        <v>129.54</v>
      </c>
      <c r="L1538">
        <v>22.86</v>
      </c>
      <c r="M1538">
        <v>15.98</v>
      </c>
      <c r="N1538" t="s">
        <v>37</v>
      </c>
      <c r="O1538" t="s">
        <v>37</v>
      </c>
      <c r="P1538">
        <v>6449</v>
      </c>
      <c r="Q1538">
        <v>7.2283691059999997</v>
      </c>
      <c r="R1538">
        <v>0</v>
      </c>
      <c r="S1538">
        <v>26.66</v>
      </c>
      <c r="T1538" s="1">
        <v>44657</v>
      </c>
      <c r="U1538">
        <v>30</v>
      </c>
      <c r="V1538">
        <v>9.61</v>
      </c>
      <c r="W1538">
        <v>12</v>
      </c>
      <c r="X1538">
        <v>21.61</v>
      </c>
      <c r="Y1538" s="1">
        <v>44777</v>
      </c>
      <c r="Z1538">
        <v>3</v>
      </c>
      <c r="AA1538">
        <v>89788</v>
      </c>
      <c r="AB1538" t="s">
        <v>78</v>
      </c>
      <c r="AC1538">
        <v>120</v>
      </c>
      <c r="AD1538">
        <v>5852.9696970000005</v>
      </c>
    </row>
    <row r="1539" spans="1:30" x14ac:dyDescent="0.55000000000000004">
      <c r="A1539">
        <v>1972</v>
      </c>
      <c r="B1539" t="s">
        <v>39</v>
      </c>
      <c r="C1539" t="s">
        <v>40</v>
      </c>
      <c r="D1539" t="s">
        <v>41</v>
      </c>
      <c r="E1539">
        <v>4</v>
      </c>
      <c r="F1539" t="s">
        <v>34</v>
      </c>
      <c r="G1539" t="s">
        <v>112</v>
      </c>
      <c r="H1539" t="s">
        <v>113</v>
      </c>
      <c r="I1539" t="s">
        <v>36</v>
      </c>
      <c r="J1539">
        <v>79</v>
      </c>
      <c r="K1539">
        <v>91.44</v>
      </c>
      <c r="L1539">
        <v>5.08</v>
      </c>
      <c r="M1539">
        <v>12.67</v>
      </c>
      <c r="N1539" t="s">
        <v>37</v>
      </c>
      <c r="O1539" t="s">
        <v>37</v>
      </c>
      <c r="P1539">
        <v>5758</v>
      </c>
      <c r="Q1539">
        <v>6.4538609569999998</v>
      </c>
      <c r="R1539">
        <v>2</v>
      </c>
      <c r="S1539">
        <v>40</v>
      </c>
      <c r="T1539" s="1">
        <v>44640</v>
      </c>
      <c r="U1539">
        <v>30</v>
      </c>
      <c r="V1539">
        <v>6.18</v>
      </c>
      <c r="W1539">
        <v>0</v>
      </c>
      <c r="X1539">
        <v>6.18</v>
      </c>
      <c r="Y1539" s="1">
        <v>44776</v>
      </c>
      <c r="Z1539">
        <v>2</v>
      </c>
      <c r="AA1539">
        <v>57073</v>
      </c>
      <c r="AB1539" t="s">
        <v>42</v>
      </c>
      <c r="AC1539">
        <v>136</v>
      </c>
      <c r="AD1539">
        <v>5629.95</v>
      </c>
    </row>
    <row r="1540" spans="1:30" x14ac:dyDescent="0.55000000000000004">
      <c r="A1540">
        <v>1972</v>
      </c>
      <c r="B1540" t="s">
        <v>53</v>
      </c>
      <c r="C1540" t="s">
        <v>54</v>
      </c>
      <c r="D1540" t="s">
        <v>55</v>
      </c>
      <c r="E1540" t="s">
        <v>56</v>
      </c>
      <c r="F1540" t="s">
        <v>34</v>
      </c>
      <c r="G1540" t="s">
        <v>112</v>
      </c>
      <c r="H1540" t="s">
        <v>113</v>
      </c>
      <c r="I1540" t="s">
        <v>36</v>
      </c>
      <c r="J1540">
        <v>62</v>
      </c>
      <c r="K1540">
        <v>121.92</v>
      </c>
      <c r="L1540">
        <v>27.94</v>
      </c>
      <c r="M1540">
        <v>21.36</v>
      </c>
      <c r="N1540" t="s">
        <v>37</v>
      </c>
      <c r="O1540" t="s">
        <v>37</v>
      </c>
      <c r="P1540">
        <v>3351</v>
      </c>
      <c r="Q1540">
        <v>3.7559722240000002</v>
      </c>
      <c r="R1540" t="s">
        <v>37</v>
      </c>
      <c r="S1540">
        <v>38</v>
      </c>
      <c r="T1540" s="1">
        <v>44641</v>
      </c>
      <c r="U1540">
        <v>30</v>
      </c>
      <c r="V1540">
        <v>28.92</v>
      </c>
      <c r="W1540">
        <v>0</v>
      </c>
      <c r="X1540">
        <v>28.92</v>
      </c>
      <c r="Y1540" s="1">
        <v>44749</v>
      </c>
      <c r="Z1540">
        <v>2</v>
      </c>
      <c r="AA1540">
        <v>54472</v>
      </c>
      <c r="AB1540" t="s">
        <v>48</v>
      </c>
      <c r="AC1540">
        <v>108</v>
      </c>
      <c r="AD1540">
        <v>3445.8983050000002</v>
      </c>
    </row>
    <row r="1541" spans="1:30" x14ac:dyDescent="0.55000000000000004">
      <c r="A1541">
        <v>1972</v>
      </c>
      <c r="B1541" t="s">
        <v>43</v>
      </c>
      <c r="C1541" t="s">
        <v>44</v>
      </c>
      <c r="D1541" t="s">
        <v>41</v>
      </c>
      <c r="E1541">
        <v>4</v>
      </c>
      <c r="F1541" t="s">
        <v>34</v>
      </c>
      <c r="G1541" t="s">
        <v>112</v>
      </c>
      <c r="H1541" t="s">
        <v>113</v>
      </c>
      <c r="I1541" t="s">
        <v>36</v>
      </c>
      <c r="J1541">
        <v>75</v>
      </c>
      <c r="K1541">
        <v>119.38</v>
      </c>
      <c r="L1541">
        <v>25.4</v>
      </c>
      <c r="M1541">
        <v>11.69</v>
      </c>
      <c r="N1541" t="s">
        <v>37</v>
      </c>
      <c r="O1541" t="s">
        <v>37</v>
      </c>
      <c r="P1541">
        <v>5330</v>
      </c>
      <c r="Q1541">
        <v>5.9741366630000003</v>
      </c>
      <c r="R1541">
        <v>8</v>
      </c>
      <c r="S1541">
        <v>38</v>
      </c>
      <c r="T1541" s="1">
        <v>44631</v>
      </c>
      <c r="U1541">
        <v>30</v>
      </c>
      <c r="V1541">
        <v>11.21</v>
      </c>
      <c r="W1541">
        <v>0</v>
      </c>
      <c r="X1541">
        <v>11.21</v>
      </c>
      <c r="Y1541" s="1">
        <v>44756</v>
      </c>
      <c r="Z1541">
        <v>2</v>
      </c>
      <c r="AA1541">
        <v>65761</v>
      </c>
      <c r="AB1541" t="s">
        <v>42</v>
      </c>
      <c r="AC1541">
        <v>125</v>
      </c>
      <c r="AD1541">
        <v>4723.0666670000001</v>
      </c>
    </row>
    <row r="1542" spans="1:30" x14ac:dyDescent="0.55000000000000004">
      <c r="A1542">
        <v>1972</v>
      </c>
      <c r="B1542" t="s">
        <v>244</v>
      </c>
      <c r="C1542" t="s">
        <v>245</v>
      </c>
      <c r="D1542" t="s">
        <v>41</v>
      </c>
      <c r="E1542">
        <v>4</v>
      </c>
      <c r="F1542" t="s">
        <v>34</v>
      </c>
      <c r="G1542" t="s">
        <v>112</v>
      </c>
      <c r="H1542" t="s">
        <v>113</v>
      </c>
      <c r="I1542" t="s">
        <v>36</v>
      </c>
      <c r="J1542">
        <v>72</v>
      </c>
      <c r="K1542">
        <v>116.84</v>
      </c>
      <c r="L1542">
        <v>22.86</v>
      </c>
      <c r="M1542">
        <v>14.57</v>
      </c>
      <c r="N1542" t="s">
        <v>37</v>
      </c>
      <c r="O1542" t="s">
        <v>37</v>
      </c>
      <c r="P1542">
        <v>5084</v>
      </c>
      <c r="Q1542">
        <v>5.6984072780000004</v>
      </c>
      <c r="R1542" t="s">
        <v>37</v>
      </c>
      <c r="S1542">
        <v>40</v>
      </c>
      <c r="T1542" s="1">
        <v>44626</v>
      </c>
      <c r="U1542">
        <v>30</v>
      </c>
      <c r="V1542">
        <v>12.9</v>
      </c>
      <c r="W1542">
        <v>0</v>
      </c>
      <c r="X1542">
        <v>12.9</v>
      </c>
      <c r="Y1542" s="1">
        <v>44756</v>
      </c>
      <c r="Z1542">
        <v>2</v>
      </c>
      <c r="AA1542">
        <v>61350</v>
      </c>
      <c r="AB1542" t="s">
        <v>42</v>
      </c>
      <c r="AC1542">
        <v>130</v>
      </c>
      <c r="AD1542">
        <v>5240.9074069999997</v>
      </c>
    </row>
    <row r="1543" spans="1:30" x14ac:dyDescent="0.55000000000000004">
      <c r="A1543">
        <v>1972</v>
      </c>
      <c r="B1543" t="s">
        <v>328</v>
      </c>
      <c r="C1543" t="s">
        <v>329</v>
      </c>
      <c r="D1543" t="s">
        <v>330</v>
      </c>
      <c r="E1543">
        <v>9</v>
      </c>
      <c r="F1543" t="s">
        <v>34</v>
      </c>
      <c r="G1543" t="s">
        <v>112</v>
      </c>
      <c r="H1543" t="s">
        <v>113</v>
      </c>
      <c r="I1543" t="s">
        <v>36</v>
      </c>
      <c r="J1543">
        <v>62</v>
      </c>
      <c r="K1543">
        <v>106.68</v>
      </c>
      <c r="L1543">
        <v>22.86</v>
      </c>
      <c r="M1543">
        <v>12.72</v>
      </c>
      <c r="N1543" t="s">
        <v>37</v>
      </c>
      <c r="O1543" t="s">
        <v>37</v>
      </c>
      <c r="P1543">
        <v>3701</v>
      </c>
      <c r="Q1543">
        <v>4.1482701290000001</v>
      </c>
      <c r="R1543" t="s">
        <v>37</v>
      </c>
      <c r="S1543">
        <v>40</v>
      </c>
      <c r="T1543" s="1">
        <v>44647</v>
      </c>
      <c r="U1543">
        <v>30</v>
      </c>
      <c r="V1543">
        <v>34.1</v>
      </c>
      <c r="W1543">
        <v>0</v>
      </c>
      <c r="X1543">
        <v>34.1</v>
      </c>
      <c r="Y1543" s="1">
        <v>44767</v>
      </c>
      <c r="Z1543">
        <v>2</v>
      </c>
      <c r="AA1543">
        <v>39513</v>
      </c>
      <c r="AB1543" t="s">
        <v>48</v>
      </c>
      <c r="AC1543">
        <v>120</v>
      </c>
      <c r="AD1543">
        <v>3371.0930229999999</v>
      </c>
    </row>
    <row r="1544" spans="1:30" x14ac:dyDescent="0.55000000000000004">
      <c r="A1544">
        <v>1972</v>
      </c>
      <c r="B1544" t="s">
        <v>83</v>
      </c>
      <c r="C1544" t="s">
        <v>84</v>
      </c>
      <c r="D1544" t="s">
        <v>85</v>
      </c>
      <c r="E1544" t="s">
        <v>86</v>
      </c>
      <c r="F1544" t="s">
        <v>34</v>
      </c>
      <c r="G1544" t="s">
        <v>350</v>
      </c>
      <c r="H1544" t="s">
        <v>113</v>
      </c>
      <c r="I1544" t="s">
        <v>52</v>
      </c>
      <c r="J1544">
        <v>62</v>
      </c>
      <c r="K1544">
        <v>86.36</v>
      </c>
      <c r="L1544">
        <v>5.08</v>
      </c>
      <c r="M1544">
        <v>18.5</v>
      </c>
      <c r="N1544" t="s">
        <v>37</v>
      </c>
      <c r="O1544" t="s">
        <v>37</v>
      </c>
      <c r="P1544">
        <v>2552</v>
      </c>
      <c r="Q1544">
        <v>2.8604121509999998</v>
      </c>
      <c r="R1544" t="s">
        <v>37</v>
      </c>
      <c r="S1544">
        <v>38</v>
      </c>
      <c r="T1544" s="1">
        <v>44699</v>
      </c>
      <c r="U1544">
        <v>30</v>
      </c>
      <c r="V1544">
        <v>4.8</v>
      </c>
      <c r="W1544">
        <v>0</v>
      </c>
      <c r="X1544">
        <v>4.8</v>
      </c>
      <c r="Y1544" s="1">
        <v>44803</v>
      </c>
      <c r="Z1544">
        <v>2</v>
      </c>
      <c r="AA1544">
        <v>32198</v>
      </c>
      <c r="AB1544" t="s">
        <v>42</v>
      </c>
      <c r="AC1544">
        <v>104</v>
      </c>
      <c r="AD1544">
        <v>2751.56</v>
      </c>
    </row>
    <row r="1545" spans="1:30" x14ac:dyDescent="0.55000000000000004">
      <c r="A1545">
        <v>1972</v>
      </c>
      <c r="B1545" t="s">
        <v>75</v>
      </c>
      <c r="C1545" t="s">
        <v>76</v>
      </c>
      <c r="D1545" t="s">
        <v>67</v>
      </c>
      <c r="E1545" t="s">
        <v>68</v>
      </c>
      <c r="F1545" t="s">
        <v>34</v>
      </c>
      <c r="G1545" t="s">
        <v>350</v>
      </c>
      <c r="H1545" t="s">
        <v>113</v>
      </c>
      <c r="I1545" t="s">
        <v>52</v>
      </c>
      <c r="J1545">
        <v>66</v>
      </c>
      <c r="K1545">
        <v>129.54</v>
      </c>
      <c r="L1545">
        <v>20.32</v>
      </c>
      <c r="M1545">
        <v>20.88</v>
      </c>
      <c r="N1545" t="s">
        <v>37</v>
      </c>
      <c r="O1545" t="s">
        <v>37</v>
      </c>
      <c r="P1545">
        <v>2350</v>
      </c>
      <c r="Q1545">
        <v>2.6340002170000001</v>
      </c>
      <c r="R1545" t="s">
        <v>37</v>
      </c>
      <c r="S1545">
        <v>38</v>
      </c>
      <c r="T1545" s="1">
        <v>44636</v>
      </c>
      <c r="U1545">
        <v>30</v>
      </c>
      <c r="V1545">
        <v>13.59</v>
      </c>
      <c r="W1545">
        <v>0</v>
      </c>
      <c r="X1545">
        <v>13.59</v>
      </c>
      <c r="Y1545" s="1">
        <v>44748</v>
      </c>
      <c r="Z1545">
        <v>2</v>
      </c>
      <c r="AA1545">
        <v>49845</v>
      </c>
      <c r="AB1545" t="s">
        <v>78</v>
      </c>
      <c r="AC1545">
        <v>112</v>
      </c>
      <c r="AD1545">
        <v>2462.9215690000001</v>
      </c>
    </row>
    <row r="1546" spans="1:30" x14ac:dyDescent="0.55000000000000004">
      <c r="A1546">
        <v>1972</v>
      </c>
      <c r="B1546" t="s">
        <v>30</v>
      </c>
      <c r="C1546" t="s">
        <v>31</v>
      </c>
      <c r="D1546" t="s">
        <v>32</v>
      </c>
      <c r="E1546" t="s">
        <v>33</v>
      </c>
      <c r="F1546" t="s">
        <v>34</v>
      </c>
      <c r="G1546" t="s">
        <v>350</v>
      </c>
      <c r="H1546" t="s">
        <v>113</v>
      </c>
      <c r="I1546" t="s">
        <v>52</v>
      </c>
      <c r="J1546">
        <v>68</v>
      </c>
      <c r="K1546">
        <v>101.6</v>
      </c>
      <c r="L1546">
        <v>7.62</v>
      </c>
      <c r="M1546">
        <v>16.600000000000001</v>
      </c>
      <c r="N1546" t="s">
        <v>37</v>
      </c>
      <c r="O1546" t="s">
        <v>37</v>
      </c>
      <c r="P1546">
        <v>3594</v>
      </c>
      <c r="Q1546">
        <v>4.028339055</v>
      </c>
      <c r="R1546">
        <v>10</v>
      </c>
      <c r="S1546">
        <v>40</v>
      </c>
      <c r="T1546" s="1">
        <v>44733</v>
      </c>
      <c r="U1546">
        <v>30</v>
      </c>
      <c r="V1546">
        <v>14.7</v>
      </c>
      <c r="W1546">
        <v>0</v>
      </c>
      <c r="X1546">
        <v>14.7</v>
      </c>
      <c r="Y1546" s="1">
        <v>44873</v>
      </c>
      <c r="Z1546">
        <v>2</v>
      </c>
      <c r="AA1546">
        <v>32476</v>
      </c>
      <c r="AB1546" t="s">
        <v>71</v>
      </c>
      <c r="AC1546">
        <v>140</v>
      </c>
      <c r="AD1546">
        <v>3258.4285709999999</v>
      </c>
    </row>
    <row r="1547" spans="1:30" x14ac:dyDescent="0.55000000000000004">
      <c r="A1547">
        <v>1972</v>
      </c>
      <c r="B1547" t="s">
        <v>58</v>
      </c>
      <c r="C1547" t="s">
        <v>59</v>
      </c>
      <c r="D1547" t="s">
        <v>60</v>
      </c>
      <c r="E1547" t="s">
        <v>61</v>
      </c>
      <c r="F1547" t="s">
        <v>62</v>
      </c>
      <c r="G1547" t="s">
        <v>350</v>
      </c>
      <c r="H1547" t="s">
        <v>113</v>
      </c>
      <c r="I1547" t="s">
        <v>52</v>
      </c>
      <c r="J1547">
        <v>69</v>
      </c>
      <c r="K1547">
        <v>139.69999999999999</v>
      </c>
      <c r="L1547">
        <v>20.32</v>
      </c>
      <c r="M1547">
        <v>16.78</v>
      </c>
      <c r="N1547" t="s">
        <v>37</v>
      </c>
      <c r="O1547" t="s">
        <v>37</v>
      </c>
      <c r="P1547">
        <v>6134</v>
      </c>
      <c r="Q1547">
        <v>6.8753009919999997</v>
      </c>
      <c r="R1547">
        <v>0</v>
      </c>
      <c r="S1547">
        <v>26.66</v>
      </c>
      <c r="T1547" s="1">
        <v>44657</v>
      </c>
      <c r="U1547">
        <v>30</v>
      </c>
      <c r="V1547">
        <v>9.61</v>
      </c>
      <c r="W1547">
        <v>12</v>
      </c>
      <c r="X1547">
        <v>21.61</v>
      </c>
      <c r="Y1547" s="1">
        <v>44777</v>
      </c>
      <c r="Z1547">
        <v>3</v>
      </c>
      <c r="AA1547">
        <v>89788</v>
      </c>
      <c r="AB1547" t="s">
        <v>78</v>
      </c>
      <c r="AC1547">
        <v>120</v>
      </c>
      <c r="AD1547">
        <v>5852.9696970000005</v>
      </c>
    </row>
    <row r="1548" spans="1:30" x14ac:dyDescent="0.55000000000000004">
      <c r="A1548">
        <v>1972</v>
      </c>
      <c r="B1548" t="s">
        <v>39</v>
      </c>
      <c r="C1548" t="s">
        <v>40</v>
      </c>
      <c r="D1548" t="s">
        <v>41</v>
      </c>
      <c r="E1548">
        <v>4</v>
      </c>
      <c r="F1548" t="s">
        <v>34</v>
      </c>
      <c r="G1548" t="s">
        <v>350</v>
      </c>
      <c r="H1548" t="s">
        <v>113</v>
      </c>
      <c r="I1548" t="s">
        <v>52</v>
      </c>
      <c r="J1548">
        <v>80</v>
      </c>
      <c r="K1548">
        <v>114.3</v>
      </c>
      <c r="L1548">
        <v>10.16</v>
      </c>
      <c r="M1548">
        <v>12.67</v>
      </c>
      <c r="N1548" t="s">
        <v>37</v>
      </c>
      <c r="O1548" t="s">
        <v>37</v>
      </c>
      <c r="P1548">
        <v>5789</v>
      </c>
      <c r="Q1548">
        <v>6.488607343</v>
      </c>
      <c r="R1548">
        <v>0</v>
      </c>
      <c r="S1548">
        <v>40</v>
      </c>
      <c r="T1548" s="1">
        <v>44640</v>
      </c>
      <c r="U1548">
        <v>30</v>
      </c>
      <c r="V1548">
        <v>6.18</v>
      </c>
      <c r="W1548">
        <v>0</v>
      </c>
      <c r="X1548">
        <v>6.18</v>
      </c>
      <c r="Y1548" s="1">
        <v>44776</v>
      </c>
      <c r="Z1548">
        <v>2</v>
      </c>
      <c r="AA1548">
        <v>57073</v>
      </c>
      <c r="AB1548" t="s">
        <v>42</v>
      </c>
      <c r="AC1548">
        <v>136</v>
      </c>
      <c r="AD1548">
        <v>5629.95</v>
      </c>
    </row>
    <row r="1549" spans="1:30" x14ac:dyDescent="0.55000000000000004">
      <c r="A1549">
        <v>1972</v>
      </c>
      <c r="B1549" t="s">
        <v>53</v>
      </c>
      <c r="C1549" t="s">
        <v>54</v>
      </c>
      <c r="D1549" t="s">
        <v>55</v>
      </c>
      <c r="E1549" t="s">
        <v>56</v>
      </c>
      <c r="F1549" t="s">
        <v>34</v>
      </c>
      <c r="G1549" t="s">
        <v>350</v>
      </c>
      <c r="H1549" t="s">
        <v>113</v>
      </c>
      <c r="I1549" t="s">
        <v>52</v>
      </c>
      <c r="J1549">
        <v>66</v>
      </c>
      <c r="K1549">
        <v>137.16</v>
      </c>
      <c r="L1549">
        <v>30.48</v>
      </c>
      <c r="M1549">
        <v>33.86</v>
      </c>
      <c r="N1549" t="s">
        <v>37</v>
      </c>
      <c r="O1549" t="s">
        <v>37</v>
      </c>
      <c r="P1549">
        <v>2800</v>
      </c>
      <c r="Q1549">
        <v>3.1383832370000002</v>
      </c>
      <c r="R1549" t="s">
        <v>37</v>
      </c>
      <c r="S1549">
        <v>38</v>
      </c>
      <c r="T1549" s="1">
        <v>44641</v>
      </c>
      <c r="U1549">
        <v>30</v>
      </c>
      <c r="V1549">
        <v>28.92</v>
      </c>
      <c r="W1549">
        <v>0</v>
      </c>
      <c r="X1549">
        <v>28.92</v>
      </c>
      <c r="Y1549" s="1">
        <v>44749</v>
      </c>
      <c r="Z1549">
        <v>2</v>
      </c>
      <c r="AA1549">
        <v>54472</v>
      </c>
      <c r="AB1549" t="s">
        <v>48</v>
      </c>
      <c r="AC1549">
        <v>108</v>
      </c>
      <c r="AD1549">
        <v>3445.8983050000002</v>
      </c>
    </row>
    <row r="1550" spans="1:30" x14ac:dyDescent="0.55000000000000004">
      <c r="A1550">
        <v>1972</v>
      </c>
      <c r="B1550" t="s">
        <v>43</v>
      </c>
      <c r="C1550" t="s">
        <v>44</v>
      </c>
      <c r="D1550" t="s">
        <v>41</v>
      </c>
      <c r="E1550">
        <v>4</v>
      </c>
      <c r="F1550" t="s">
        <v>34</v>
      </c>
      <c r="G1550" t="s">
        <v>350</v>
      </c>
      <c r="H1550" t="s">
        <v>113</v>
      </c>
      <c r="I1550" t="s">
        <v>74</v>
      </c>
      <c r="J1550">
        <v>81</v>
      </c>
      <c r="K1550">
        <v>129.54</v>
      </c>
      <c r="L1550">
        <v>22.86</v>
      </c>
      <c r="M1550">
        <v>17.420000000000002</v>
      </c>
      <c r="N1550" t="s">
        <v>37</v>
      </c>
      <c r="O1550" t="s">
        <v>37</v>
      </c>
      <c r="P1550">
        <v>4694</v>
      </c>
      <c r="Q1550">
        <v>5.2612753269999999</v>
      </c>
      <c r="R1550">
        <v>0</v>
      </c>
      <c r="S1550">
        <v>38</v>
      </c>
      <c r="T1550" s="1">
        <v>44631</v>
      </c>
      <c r="U1550">
        <v>30</v>
      </c>
      <c r="V1550">
        <v>11.21</v>
      </c>
      <c r="W1550">
        <v>0</v>
      </c>
      <c r="X1550">
        <v>11.21</v>
      </c>
      <c r="Y1550" s="1">
        <v>44756</v>
      </c>
      <c r="Z1550">
        <v>2</v>
      </c>
      <c r="AA1550">
        <v>65761</v>
      </c>
      <c r="AB1550" t="s">
        <v>42</v>
      </c>
      <c r="AC1550">
        <v>125</v>
      </c>
      <c r="AD1550">
        <v>4723.0666670000001</v>
      </c>
    </row>
    <row r="1551" spans="1:30" x14ac:dyDescent="0.55000000000000004">
      <c r="A1551">
        <v>1972</v>
      </c>
      <c r="B1551" t="s">
        <v>63</v>
      </c>
      <c r="C1551" t="s">
        <v>64</v>
      </c>
      <c r="D1551" t="s">
        <v>46</v>
      </c>
      <c r="E1551" t="s">
        <v>47</v>
      </c>
      <c r="F1551" t="s">
        <v>34</v>
      </c>
      <c r="G1551" t="s">
        <v>350</v>
      </c>
      <c r="H1551" t="s">
        <v>113</v>
      </c>
      <c r="I1551" t="s">
        <v>36</v>
      </c>
      <c r="J1551">
        <v>78</v>
      </c>
      <c r="K1551">
        <v>93.98</v>
      </c>
      <c r="L1551" t="s">
        <v>37</v>
      </c>
      <c r="M1551">
        <v>15.5</v>
      </c>
      <c r="N1551" t="s">
        <v>37</v>
      </c>
      <c r="O1551" t="s">
        <v>37</v>
      </c>
      <c r="P1551">
        <v>3268</v>
      </c>
      <c r="Q1551">
        <v>3.6629415779999999</v>
      </c>
      <c r="R1551" t="s">
        <v>37</v>
      </c>
      <c r="S1551">
        <v>40</v>
      </c>
      <c r="T1551" s="1">
        <v>44671</v>
      </c>
      <c r="U1551">
        <v>30</v>
      </c>
      <c r="V1551">
        <v>15.5</v>
      </c>
      <c r="W1551">
        <v>0</v>
      </c>
      <c r="X1551">
        <v>15.5</v>
      </c>
      <c r="Y1551" s="1">
        <v>44811</v>
      </c>
      <c r="Z1551">
        <v>2</v>
      </c>
      <c r="AA1551">
        <v>32858</v>
      </c>
      <c r="AB1551" t="s">
        <v>48</v>
      </c>
      <c r="AC1551">
        <v>140</v>
      </c>
      <c r="AD1551">
        <v>3087.468085</v>
      </c>
    </row>
    <row r="1552" spans="1:30" x14ac:dyDescent="0.55000000000000004">
      <c r="A1552">
        <v>1972</v>
      </c>
      <c r="B1552" t="s">
        <v>45</v>
      </c>
      <c r="C1552" t="s">
        <v>45</v>
      </c>
      <c r="D1552" t="s">
        <v>46</v>
      </c>
      <c r="E1552" t="s">
        <v>47</v>
      </c>
      <c r="F1552" t="s">
        <v>34</v>
      </c>
      <c r="G1552" t="s">
        <v>350</v>
      </c>
      <c r="H1552" t="s">
        <v>113</v>
      </c>
      <c r="I1552" t="s">
        <v>52</v>
      </c>
      <c r="J1552">
        <v>69</v>
      </c>
      <c r="K1552">
        <v>114.3</v>
      </c>
      <c r="L1552" t="s">
        <v>37</v>
      </c>
      <c r="M1552">
        <v>17.2</v>
      </c>
      <c r="N1552" t="s">
        <v>37</v>
      </c>
      <c r="O1552" t="s">
        <v>37</v>
      </c>
      <c r="P1552">
        <v>4879</v>
      </c>
      <c r="Q1552">
        <v>5.4686327910000001</v>
      </c>
      <c r="R1552" t="s">
        <v>37</v>
      </c>
      <c r="S1552">
        <v>40</v>
      </c>
      <c r="T1552" s="1">
        <v>44706</v>
      </c>
      <c r="U1552">
        <v>30</v>
      </c>
      <c r="V1552">
        <v>21.5</v>
      </c>
      <c r="W1552">
        <v>0</v>
      </c>
      <c r="X1552">
        <v>21.5</v>
      </c>
      <c r="Y1552" s="1">
        <v>44838</v>
      </c>
      <c r="Z1552">
        <v>2</v>
      </c>
      <c r="AA1552">
        <v>34026</v>
      </c>
      <c r="AB1552" t="s">
        <v>48</v>
      </c>
      <c r="AC1552">
        <v>132</v>
      </c>
      <c r="AD1552">
        <v>4661.2272730000004</v>
      </c>
    </row>
    <row r="1553" spans="1:30" x14ac:dyDescent="0.55000000000000004">
      <c r="A1553">
        <v>1972</v>
      </c>
      <c r="B1553" t="s">
        <v>244</v>
      </c>
      <c r="C1553" t="s">
        <v>245</v>
      </c>
      <c r="D1553" t="s">
        <v>41</v>
      </c>
      <c r="E1553">
        <v>4</v>
      </c>
      <c r="F1553" t="s">
        <v>34</v>
      </c>
      <c r="G1553" t="s">
        <v>350</v>
      </c>
      <c r="H1553" t="s">
        <v>113</v>
      </c>
      <c r="I1553" t="s">
        <v>52</v>
      </c>
      <c r="J1553">
        <v>76</v>
      </c>
      <c r="K1553">
        <v>132.08000000000001</v>
      </c>
      <c r="L1553">
        <v>22.86</v>
      </c>
      <c r="M1553">
        <v>15.61</v>
      </c>
      <c r="N1553" t="s">
        <v>37</v>
      </c>
      <c r="O1553" t="s">
        <v>37</v>
      </c>
      <c r="P1553">
        <v>5034</v>
      </c>
      <c r="Q1553">
        <v>5.6423647199999998</v>
      </c>
      <c r="R1553" t="s">
        <v>37</v>
      </c>
      <c r="S1553">
        <v>40</v>
      </c>
      <c r="T1553" s="1">
        <v>44626</v>
      </c>
      <c r="U1553">
        <v>30</v>
      </c>
      <c r="V1553">
        <v>12.9</v>
      </c>
      <c r="W1553">
        <v>0</v>
      </c>
      <c r="X1553">
        <v>12.9</v>
      </c>
      <c r="Y1553" s="1">
        <v>44756</v>
      </c>
      <c r="Z1553">
        <v>2</v>
      </c>
      <c r="AA1553">
        <v>61350</v>
      </c>
      <c r="AB1553" t="s">
        <v>42</v>
      </c>
      <c r="AC1553">
        <v>130</v>
      </c>
      <c r="AD1553">
        <v>5240.9074069999997</v>
      </c>
    </row>
    <row r="1554" spans="1:30" x14ac:dyDescent="0.55000000000000004">
      <c r="A1554">
        <v>1972</v>
      </c>
      <c r="B1554" t="s">
        <v>79</v>
      </c>
      <c r="C1554" t="s">
        <v>80</v>
      </c>
      <c r="D1554" t="s">
        <v>81</v>
      </c>
      <c r="E1554" t="s">
        <v>82</v>
      </c>
      <c r="F1554" t="s">
        <v>62</v>
      </c>
      <c r="G1554" t="s">
        <v>350</v>
      </c>
      <c r="H1554" t="s">
        <v>113</v>
      </c>
      <c r="I1554" t="s">
        <v>52</v>
      </c>
      <c r="J1554">
        <v>70</v>
      </c>
      <c r="K1554">
        <v>134.62</v>
      </c>
      <c r="L1554">
        <v>22.86</v>
      </c>
      <c r="M1554">
        <v>15.32</v>
      </c>
      <c r="N1554" t="s">
        <v>37</v>
      </c>
      <c r="O1554" t="s">
        <v>37</v>
      </c>
      <c r="P1554">
        <v>3436</v>
      </c>
      <c r="Q1554">
        <v>3.8512445729999998</v>
      </c>
      <c r="R1554" t="s">
        <v>37</v>
      </c>
      <c r="S1554">
        <v>40</v>
      </c>
      <c r="T1554" s="1">
        <v>44626</v>
      </c>
      <c r="U1554">
        <v>30</v>
      </c>
      <c r="V1554">
        <v>20.04</v>
      </c>
      <c r="W1554">
        <v>4</v>
      </c>
      <c r="X1554">
        <v>24.04</v>
      </c>
      <c r="Y1554" s="1">
        <v>44731</v>
      </c>
      <c r="Z1554">
        <v>2</v>
      </c>
      <c r="AA1554">
        <v>50753</v>
      </c>
      <c r="AB1554" t="s">
        <v>48</v>
      </c>
      <c r="AC1554">
        <v>105</v>
      </c>
      <c r="AD1554">
        <v>3450.0517239999999</v>
      </c>
    </row>
    <row r="1555" spans="1:30" x14ac:dyDescent="0.55000000000000004">
      <c r="A1555">
        <v>1972</v>
      </c>
      <c r="B1555" t="s">
        <v>328</v>
      </c>
      <c r="C1555" t="s">
        <v>329</v>
      </c>
      <c r="D1555" t="s">
        <v>330</v>
      </c>
      <c r="E1555">
        <v>9</v>
      </c>
      <c r="F1555" t="s">
        <v>34</v>
      </c>
      <c r="G1555" t="s">
        <v>350</v>
      </c>
      <c r="H1555" t="s">
        <v>113</v>
      </c>
      <c r="I1555" t="s">
        <v>52</v>
      </c>
      <c r="J1555">
        <v>66</v>
      </c>
      <c r="K1555">
        <v>121.92</v>
      </c>
      <c r="L1555">
        <v>17.78</v>
      </c>
      <c r="M1555">
        <v>14.33</v>
      </c>
      <c r="N1555" t="s">
        <v>37</v>
      </c>
      <c r="O1555" t="s">
        <v>37</v>
      </c>
      <c r="P1555">
        <v>3142</v>
      </c>
      <c r="Q1555">
        <v>3.5217143329999998</v>
      </c>
      <c r="R1555" t="s">
        <v>37</v>
      </c>
      <c r="S1555">
        <v>40</v>
      </c>
      <c r="T1555" s="1">
        <v>44647</v>
      </c>
      <c r="U1555">
        <v>30</v>
      </c>
      <c r="V1555">
        <v>34.1</v>
      </c>
      <c r="W1555">
        <v>0</v>
      </c>
      <c r="X1555">
        <v>34.1</v>
      </c>
      <c r="Y1555" s="1">
        <v>44767</v>
      </c>
      <c r="Z1555">
        <v>2</v>
      </c>
      <c r="AA1555">
        <v>39513</v>
      </c>
      <c r="AB1555" t="s">
        <v>48</v>
      </c>
      <c r="AC1555">
        <v>120</v>
      </c>
      <c r="AD1555">
        <v>3371.0930229999999</v>
      </c>
    </row>
    <row r="1556" spans="1:30" x14ac:dyDescent="0.55000000000000004">
      <c r="A1556">
        <v>1972</v>
      </c>
      <c r="B1556" t="s">
        <v>83</v>
      </c>
      <c r="C1556" t="s">
        <v>84</v>
      </c>
      <c r="D1556" t="s">
        <v>85</v>
      </c>
      <c r="E1556" t="s">
        <v>86</v>
      </c>
      <c r="F1556" t="s">
        <v>34</v>
      </c>
      <c r="G1556" t="s">
        <v>114</v>
      </c>
      <c r="H1556" t="s">
        <v>113</v>
      </c>
      <c r="I1556" t="s">
        <v>52</v>
      </c>
      <c r="J1556">
        <v>61</v>
      </c>
      <c r="K1556">
        <v>101.6</v>
      </c>
      <c r="L1556" t="s">
        <v>37</v>
      </c>
      <c r="M1556">
        <v>14.9</v>
      </c>
      <c r="N1556" t="s">
        <v>37</v>
      </c>
      <c r="O1556" t="s">
        <v>37</v>
      </c>
      <c r="P1556">
        <v>2521</v>
      </c>
      <c r="Q1556">
        <v>2.8256657650000001</v>
      </c>
      <c r="R1556" t="s">
        <v>37</v>
      </c>
      <c r="S1556">
        <v>38</v>
      </c>
      <c r="T1556" s="1">
        <v>44699</v>
      </c>
      <c r="U1556">
        <v>30</v>
      </c>
      <c r="V1556">
        <v>4.8</v>
      </c>
      <c r="W1556">
        <v>0</v>
      </c>
      <c r="X1556">
        <v>4.8</v>
      </c>
      <c r="Y1556" s="1">
        <v>44803</v>
      </c>
      <c r="Z1556">
        <v>2</v>
      </c>
      <c r="AA1556">
        <v>32198</v>
      </c>
      <c r="AB1556" t="s">
        <v>42</v>
      </c>
      <c r="AC1556">
        <v>104</v>
      </c>
      <c r="AD1556">
        <v>2751.56</v>
      </c>
    </row>
    <row r="1557" spans="1:30" x14ac:dyDescent="0.55000000000000004">
      <c r="A1557">
        <v>1972</v>
      </c>
      <c r="B1557" t="s">
        <v>30</v>
      </c>
      <c r="C1557" t="s">
        <v>31</v>
      </c>
      <c r="D1557" t="s">
        <v>32</v>
      </c>
      <c r="E1557" t="s">
        <v>33</v>
      </c>
      <c r="F1557" t="s">
        <v>34</v>
      </c>
      <c r="G1557" t="s">
        <v>114</v>
      </c>
      <c r="H1557" t="s">
        <v>113</v>
      </c>
      <c r="I1557" t="s">
        <v>36</v>
      </c>
      <c r="J1557">
        <v>62</v>
      </c>
      <c r="K1557">
        <v>101.6</v>
      </c>
      <c r="L1557">
        <v>10.16</v>
      </c>
      <c r="M1557">
        <v>17</v>
      </c>
      <c r="N1557" t="s">
        <v>37</v>
      </c>
      <c r="O1557" t="s">
        <v>37</v>
      </c>
      <c r="P1557">
        <v>3610</v>
      </c>
      <c r="Q1557">
        <v>4.0462726739999999</v>
      </c>
      <c r="R1557">
        <v>18</v>
      </c>
      <c r="S1557">
        <v>40</v>
      </c>
      <c r="T1557" s="1">
        <v>44733</v>
      </c>
      <c r="U1557">
        <v>30</v>
      </c>
      <c r="V1557">
        <v>14.7</v>
      </c>
      <c r="W1557">
        <v>0</v>
      </c>
      <c r="X1557">
        <v>14.7</v>
      </c>
      <c r="Y1557" s="1">
        <v>44873</v>
      </c>
      <c r="Z1557">
        <v>2</v>
      </c>
      <c r="AA1557">
        <v>32476</v>
      </c>
      <c r="AB1557" t="s">
        <v>71</v>
      </c>
      <c r="AC1557">
        <v>140</v>
      </c>
      <c r="AD1557">
        <v>3258.4285709999999</v>
      </c>
    </row>
    <row r="1558" spans="1:30" x14ac:dyDescent="0.55000000000000004">
      <c r="A1558">
        <v>1972</v>
      </c>
      <c r="B1558" t="s">
        <v>58</v>
      </c>
      <c r="C1558" t="s">
        <v>59</v>
      </c>
      <c r="D1558" t="s">
        <v>60</v>
      </c>
      <c r="E1558" t="s">
        <v>61</v>
      </c>
      <c r="F1558" t="s">
        <v>62</v>
      </c>
      <c r="G1558" t="s">
        <v>114</v>
      </c>
      <c r="H1558" t="s">
        <v>113</v>
      </c>
      <c r="I1558" t="s">
        <v>52</v>
      </c>
      <c r="J1558">
        <v>70</v>
      </c>
      <c r="K1558">
        <v>147.32</v>
      </c>
      <c r="L1558">
        <v>22.86</v>
      </c>
      <c r="M1558">
        <v>16.14</v>
      </c>
      <c r="N1558" t="s">
        <v>37</v>
      </c>
      <c r="O1558" t="s">
        <v>37</v>
      </c>
      <c r="P1558">
        <v>5904</v>
      </c>
      <c r="Q1558">
        <v>6.6175052259999996</v>
      </c>
      <c r="R1558">
        <v>0</v>
      </c>
      <c r="S1558">
        <v>26.66</v>
      </c>
      <c r="T1558" s="1">
        <v>44657</v>
      </c>
      <c r="U1558">
        <v>30</v>
      </c>
      <c r="V1558">
        <v>9.61</v>
      </c>
      <c r="W1558">
        <v>12</v>
      </c>
      <c r="X1558">
        <v>21.61</v>
      </c>
      <c r="Y1558" s="1">
        <v>44777</v>
      </c>
      <c r="Z1558">
        <v>3</v>
      </c>
      <c r="AA1558">
        <v>89788</v>
      </c>
      <c r="AB1558" t="s">
        <v>78</v>
      </c>
      <c r="AC1558">
        <v>120</v>
      </c>
      <c r="AD1558">
        <v>5852.9696970000005</v>
      </c>
    </row>
    <row r="1559" spans="1:30" x14ac:dyDescent="0.55000000000000004">
      <c r="A1559">
        <v>1972</v>
      </c>
      <c r="B1559" t="s">
        <v>39</v>
      </c>
      <c r="C1559" t="s">
        <v>40</v>
      </c>
      <c r="D1559" t="s">
        <v>41</v>
      </c>
      <c r="E1559">
        <v>4</v>
      </c>
      <c r="F1559" t="s">
        <v>34</v>
      </c>
      <c r="G1559" t="s">
        <v>114</v>
      </c>
      <c r="H1559" t="s">
        <v>113</v>
      </c>
      <c r="I1559" t="s">
        <v>52</v>
      </c>
      <c r="J1559">
        <v>82</v>
      </c>
      <c r="K1559">
        <v>114.3</v>
      </c>
      <c r="L1559">
        <v>10.16</v>
      </c>
      <c r="M1559">
        <v>15.28</v>
      </c>
      <c r="N1559" t="s">
        <v>37</v>
      </c>
      <c r="O1559" t="s">
        <v>37</v>
      </c>
      <c r="P1559">
        <v>5313</v>
      </c>
      <c r="Q1559">
        <v>5.955082193</v>
      </c>
      <c r="R1559">
        <v>2</v>
      </c>
      <c r="S1559">
        <v>40</v>
      </c>
      <c r="T1559" s="1">
        <v>44640</v>
      </c>
      <c r="U1559">
        <v>30</v>
      </c>
      <c r="V1559">
        <v>6.18</v>
      </c>
      <c r="W1559">
        <v>0</v>
      </c>
      <c r="X1559">
        <v>6.18</v>
      </c>
      <c r="Y1559" s="1">
        <v>44776</v>
      </c>
      <c r="Z1559">
        <v>2</v>
      </c>
      <c r="AA1559">
        <v>57073</v>
      </c>
      <c r="AB1559" t="s">
        <v>42</v>
      </c>
      <c r="AC1559">
        <v>136</v>
      </c>
      <c r="AD1559">
        <v>5629.95</v>
      </c>
    </row>
    <row r="1560" spans="1:30" x14ac:dyDescent="0.55000000000000004">
      <c r="A1560">
        <v>1972</v>
      </c>
      <c r="B1560" t="s">
        <v>53</v>
      </c>
      <c r="C1560" t="s">
        <v>54</v>
      </c>
      <c r="D1560" t="s">
        <v>55</v>
      </c>
      <c r="E1560" t="s">
        <v>56</v>
      </c>
      <c r="F1560" t="s">
        <v>34</v>
      </c>
      <c r="G1560" t="s">
        <v>114</v>
      </c>
      <c r="H1560" t="s">
        <v>113</v>
      </c>
      <c r="I1560" t="s">
        <v>52</v>
      </c>
      <c r="J1560">
        <v>65</v>
      </c>
      <c r="K1560">
        <v>132.08000000000001</v>
      </c>
      <c r="L1560">
        <v>30.48</v>
      </c>
      <c r="M1560">
        <v>26.82</v>
      </c>
      <c r="N1560" t="s">
        <v>37</v>
      </c>
      <c r="O1560" t="s">
        <v>37</v>
      </c>
      <c r="P1560">
        <v>3123</v>
      </c>
      <c r="Q1560">
        <v>3.5004181609999998</v>
      </c>
      <c r="R1560" t="s">
        <v>37</v>
      </c>
      <c r="S1560">
        <v>38</v>
      </c>
      <c r="T1560" s="1">
        <v>44641</v>
      </c>
      <c r="U1560">
        <v>30</v>
      </c>
      <c r="V1560">
        <v>28.92</v>
      </c>
      <c r="W1560">
        <v>0</v>
      </c>
      <c r="X1560">
        <v>28.92</v>
      </c>
      <c r="Y1560" s="1">
        <v>44749</v>
      </c>
      <c r="Z1560">
        <v>2</v>
      </c>
      <c r="AA1560">
        <v>54472</v>
      </c>
      <c r="AB1560" t="s">
        <v>48</v>
      </c>
      <c r="AC1560">
        <v>108</v>
      </c>
      <c r="AD1560">
        <v>3445.8983050000002</v>
      </c>
    </row>
    <row r="1561" spans="1:30" x14ac:dyDescent="0.55000000000000004">
      <c r="A1561">
        <v>1972</v>
      </c>
      <c r="B1561" t="s">
        <v>90</v>
      </c>
      <c r="C1561" t="s">
        <v>90</v>
      </c>
      <c r="D1561" t="s">
        <v>85</v>
      </c>
      <c r="E1561" t="s">
        <v>86</v>
      </c>
      <c r="F1561" t="s">
        <v>34</v>
      </c>
      <c r="G1561" t="s">
        <v>114</v>
      </c>
      <c r="H1561" t="s">
        <v>113</v>
      </c>
      <c r="I1561" t="s">
        <v>52</v>
      </c>
      <c r="J1561">
        <v>57</v>
      </c>
      <c r="K1561">
        <v>109.22</v>
      </c>
      <c r="L1561">
        <v>15.24</v>
      </c>
      <c r="M1561">
        <v>19</v>
      </c>
      <c r="N1561" t="s">
        <v>37</v>
      </c>
      <c r="O1561" t="s">
        <v>37</v>
      </c>
      <c r="P1561">
        <v>3721</v>
      </c>
      <c r="Q1561">
        <v>4.1706871520000002</v>
      </c>
      <c r="R1561" t="s">
        <v>37</v>
      </c>
      <c r="S1561">
        <v>40</v>
      </c>
      <c r="T1561" s="1">
        <v>44734</v>
      </c>
      <c r="U1561">
        <v>30</v>
      </c>
      <c r="V1561">
        <v>18.399999999999999</v>
      </c>
      <c r="W1561">
        <v>0</v>
      </c>
      <c r="X1561">
        <v>18.399999999999999</v>
      </c>
      <c r="Y1561" s="1">
        <v>44839</v>
      </c>
      <c r="Z1561">
        <v>2</v>
      </c>
      <c r="AA1561">
        <v>35937</v>
      </c>
      <c r="AB1561" t="s">
        <v>42</v>
      </c>
      <c r="AC1561">
        <v>105</v>
      </c>
      <c r="AD1561">
        <v>3626</v>
      </c>
    </row>
    <row r="1562" spans="1:30" x14ac:dyDescent="0.55000000000000004">
      <c r="A1562">
        <v>1972</v>
      </c>
      <c r="B1562" t="s">
        <v>43</v>
      </c>
      <c r="C1562" t="s">
        <v>44</v>
      </c>
      <c r="D1562" t="s">
        <v>41</v>
      </c>
      <c r="E1562">
        <v>4</v>
      </c>
      <c r="F1562" t="s">
        <v>34</v>
      </c>
      <c r="G1562" t="s">
        <v>114</v>
      </c>
      <c r="H1562" t="s">
        <v>113</v>
      </c>
      <c r="I1562" t="s">
        <v>52</v>
      </c>
      <c r="J1562">
        <v>79</v>
      </c>
      <c r="K1562">
        <v>132.08000000000001</v>
      </c>
      <c r="L1562">
        <v>25.4</v>
      </c>
      <c r="M1562">
        <v>16.54</v>
      </c>
      <c r="N1562" t="s">
        <v>37</v>
      </c>
      <c r="O1562" t="s">
        <v>37</v>
      </c>
      <c r="P1562">
        <v>4825</v>
      </c>
      <c r="Q1562">
        <v>5.4081068290000003</v>
      </c>
      <c r="R1562">
        <v>2</v>
      </c>
      <c r="S1562">
        <v>38</v>
      </c>
      <c r="T1562" s="1">
        <v>44631</v>
      </c>
      <c r="U1562">
        <v>30</v>
      </c>
      <c r="V1562">
        <v>11.21</v>
      </c>
      <c r="W1562">
        <v>0</v>
      </c>
      <c r="X1562">
        <v>11.21</v>
      </c>
      <c r="Y1562" s="1">
        <v>44756</v>
      </c>
      <c r="Z1562">
        <v>2</v>
      </c>
      <c r="AA1562">
        <v>65761</v>
      </c>
      <c r="AB1562" t="s">
        <v>42</v>
      </c>
      <c r="AC1562">
        <v>125</v>
      </c>
      <c r="AD1562">
        <v>4723.0666670000001</v>
      </c>
    </row>
    <row r="1563" spans="1:30" x14ac:dyDescent="0.55000000000000004">
      <c r="A1563">
        <v>1972</v>
      </c>
      <c r="B1563" t="s">
        <v>63</v>
      </c>
      <c r="C1563" t="s">
        <v>64</v>
      </c>
      <c r="D1563" t="s">
        <v>46</v>
      </c>
      <c r="E1563" t="s">
        <v>47</v>
      </c>
      <c r="F1563" t="s">
        <v>34</v>
      </c>
      <c r="G1563" t="s">
        <v>114</v>
      </c>
      <c r="H1563" t="s">
        <v>113</v>
      </c>
      <c r="I1563" t="s">
        <v>36</v>
      </c>
      <c r="J1563">
        <v>72</v>
      </c>
      <c r="K1563">
        <v>71.12</v>
      </c>
      <c r="L1563" t="s">
        <v>37</v>
      </c>
      <c r="M1563">
        <v>15.8</v>
      </c>
      <c r="N1563" t="s">
        <v>37</v>
      </c>
      <c r="O1563" t="s">
        <v>37</v>
      </c>
      <c r="P1563">
        <v>3199</v>
      </c>
      <c r="Q1563">
        <v>3.5856028489999998</v>
      </c>
      <c r="R1563" t="s">
        <v>37</v>
      </c>
      <c r="S1563">
        <v>40</v>
      </c>
      <c r="T1563" s="1">
        <v>44671</v>
      </c>
      <c r="U1563">
        <v>30</v>
      </c>
      <c r="V1563">
        <v>15.5</v>
      </c>
      <c r="W1563">
        <v>0</v>
      </c>
      <c r="X1563">
        <v>15.5</v>
      </c>
      <c r="Y1563" s="1">
        <v>44811</v>
      </c>
      <c r="Z1563">
        <v>2</v>
      </c>
      <c r="AA1563">
        <v>32858</v>
      </c>
      <c r="AB1563" t="s">
        <v>48</v>
      </c>
      <c r="AC1563">
        <v>140</v>
      </c>
      <c r="AD1563">
        <v>3087.468085</v>
      </c>
    </row>
    <row r="1564" spans="1:30" x14ac:dyDescent="0.55000000000000004">
      <c r="A1564">
        <v>1972</v>
      </c>
      <c r="B1564" t="s">
        <v>45</v>
      </c>
      <c r="C1564" t="s">
        <v>45</v>
      </c>
      <c r="D1564" t="s">
        <v>46</v>
      </c>
      <c r="E1564" t="s">
        <v>47</v>
      </c>
      <c r="F1564" t="s">
        <v>34</v>
      </c>
      <c r="G1564" t="s">
        <v>114</v>
      </c>
      <c r="H1564" t="s">
        <v>113</v>
      </c>
      <c r="I1564" t="s">
        <v>52</v>
      </c>
      <c r="J1564">
        <v>69</v>
      </c>
      <c r="K1564">
        <v>111.76</v>
      </c>
      <c r="L1564">
        <v>10.16</v>
      </c>
      <c r="M1564">
        <v>16</v>
      </c>
      <c r="N1564" t="s">
        <v>37</v>
      </c>
      <c r="O1564" t="s">
        <v>37</v>
      </c>
      <c r="P1564">
        <v>4886</v>
      </c>
      <c r="Q1564">
        <v>5.476478749</v>
      </c>
      <c r="R1564" t="s">
        <v>37</v>
      </c>
      <c r="S1564">
        <v>40</v>
      </c>
      <c r="T1564" s="1">
        <v>44706</v>
      </c>
      <c r="U1564">
        <v>30</v>
      </c>
      <c r="V1564">
        <v>21.5</v>
      </c>
      <c r="W1564">
        <v>0</v>
      </c>
      <c r="X1564">
        <v>21.5</v>
      </c>
      <c r="Y1564" s="1">
        <v>44838</v>
      </c>
      <c r="Z1564">
        <v>2</v>
      </c>
      <c r="AA1564">
        <v>34026</v>
      </c>
      <c r="AB1564" t="s">
        <v>48</v>
      </c>
      <c r="AC1564">
        <v>132</v>
      </c>
      <c r="AD1564">
        <v>4661.2272730000004</v>
      </c>
    </row>
    <row r="1565" spans="1:30" x14ac:dyDescent="0.55000000000000004">
      <c r="A1565">
        <v>1972</v>
      </c>
      <c r="B1565" t="s">
        <v>244</v>
      </c>
      <c r="C1565" t="s">
        <v>245</v>
      </c>
      <c r="D1565" t="s">
        <v>41</v>
      </c>
      <c r="E1565">
        <v>4</v>
      </c>
      <c r="F1565" t="s">
        <v>34</v>
      </c>
      <c r="G1565" t="s">
        <v>114</v>
      </c>
      <c r="H1565" t="s">
        <v>113</v>
      </c>
      <c r="I1565" t="s">
        <v>52</v>
      </c>
      <c r="J1565">
        <v>75</v>
      </c>
      <c r="K1565">
        <v>139.69999999999999</v>
      </c>
      <c r="L1565">
        <v>27.94</v>
      </c>
      <c r="M1565">
        <v>14.57</v>
      </c>
      <c r="N1565" t="s">
        <v>37</v>
      </c>
      <c r="O1565" t="s">
        <v>37</v>
      </c>
      <c r="P1565">
        <v>5383</v>
      </c>
      <c r="Q1565">
        <v>6.0335417739999997</v>
      </c>
      <c r="R1565" t="s">
        <v>37</v>
      </c>
      <c r="S1565">
        <v>40</v>
      </c>
      <c r="T1565" s="1">
        <v>44626</v>
      </c>
      <c r="U1565">
        <v>30</v>
      </c>
      <c r="V1565">
        <v>12.9</v>
      </c>
      <c r="W1565">
        <v>0</v>
      </c>
      <c r="X1565">
        <v>12.9</v>
      </c>
      <c r="Y1565" s="1">
        <v>44756</v>
      </c>
      <c r="Z1565">
        <v>2</v>
      </c>
      <c r="AA1565">
        <v>61350</v>
      </c>
      <c r="AB1565" t="s">
        <v>42</v>
      </c>
      <c r="AC1565">
        <v>130</v>
      </c>
      <c r="AD1565">
        <v>5240.9074069999997</v>
      </c>
    </row>
    <row r="1566" spans="1:30" x14ac:dyDescent="0.55000000000000004">
      <c r="A1566">
        <v>1972</v>
      </c>
      <c r="B1566" t="s">
        <v>75</v>
      </c>
      <c r="C1566" t="s">
        <v>76</v>
      </c>
      <c r="D1566" t="s">
        <v>67</v>
      </c>
      <c r="E1566" t="s">
        <v>68</v>
      </c>
      <c r="F1566" t="s">
        <v>34</v>
      </c>
      <c r="G1566" t="s">
        <v>115</v>
      </c>
      <c r="H1566" t="s">
        <v>113</v>
      </c>
      <c r="I1566" t="s">
        <v>52</v>
      </c>
      <c r="J1566">
        <v>67</v>
      </c>
      <c r="K1566">
        <v>119.38</v>
      </c>
      <c r="L1566">
        <v>25.4</v>
      </c>
      <c r="M1566">
        <v>20.88</v>
      </c>
      <c r="N1566" t="s">
        <v>37</v>
      </c>
      <c r="O1566" t="s">
        <v>37</v>
      </c>
      <c r="P1566">
        <v>2702</v>
      </c>
      <c r="Q1566">
        <v>3.0285398240000001</v>
      </c>
      <c r="R1566" t="s">
        <v>37</v>
      </c>
      <c r="S1566">
        <v>38</v>
      </c>
      <c r="T1566" s="1">
        <v>44636</v>
      </c>
      <c r="U1566">
        <v>30</v>
      </c>
      <c r="V1566">
        <v>13.59</v>
      </c>
      <c r="W1566">
        <v>0</v>
      </c>
      <c r="X1566">
        <v>13.59</v>
      </c>
      <c r="Y1566" s="1">
        <v>44748</v>
      </c>
      <c r="Z1566">
        <v>2</v>
      </c>
      <c r="AA1566">
        <v>49845</v>
      </c>
      <c r="AB1566" t="s">
        <v>78</v>
      </c>
      <c r="AC1566">
        <v>112</v>
      </c>
      <c r="AD1566">
        <v>2462.9215690000001</v>
      </c>
    </row>
    <row r="1567" spans="1:30" x14ac:dyDescent="0.55000000000000004">
      <c r="A1567">
        <v>1972</v>
      </c>
      <c r="B1567" t="s">
        <v>58</v>
      </c>
      <c r="C1567" t="s">
        <v>59</v>
      </c>
      <c r="D1567" t="s">
        <v>60</v>
      </c>
      <c r="E1567" t="s">
        <v>61</v>
      </c>
      <c r="F1567" t="s">
        <v>62</v>
      </c>
      <c r="G1567" t="s">
        <v>115</v>
      </c>
      <c r="H1567" t="s">
        <v>113</v>
      </c>
      <c r="I1567" t="s">
        <v>52</v>
      </c>
      <c r="J1567">
        <v>72</v>
      </c>
      <c r="K1567">
        <v>124.46</v>
      </c>
      <c r="L1567">
        <v>15.24</v>
      </c>
      <c r="M1567">
        <v>15.27</v>
      </c>
      <c r="N1567" t="s">
        <v>37</v>
      </c>
      <c r="O1567" t="s">
        <v>37</v>
      </c>
      <c r="P1567">
        <v>5525</v>
      </c>
      <c r="Q1567">
        <v>6.1927026380000001</v>
      </c>
      <c r="R1567">
        <v>0</v>
      </c>
      <c r="S1567">
        <v>26.66</v>
      </c>
      <c r="T1567" s="1">
        <v>44657</v>
      </c>
      <c r="U1567">
        <v>30</v>
      </c>
      <c r="V1567">
        <v>9.61</v>
      </c>
      <c r="W1567">
        <v>12</v>
      </c>
      <c r="X1567">
        <v>21.61</v>
      </c>
      <c r="Y1567" s="1">
        <v>44777</v>
      </c>
      <c r="Z1567">
        <v>3</v>
      </c>
      <c r="AA1567">
        <v>89788</v>
      </c>
      <c r="AB1567" t="s">
        <v>78</v>
      </c>
      <c r="AC1567">
        <v>120</v>
      </c>
      <c r="AD1567">
        <v>5852.9696970000005</v>
      </c>
    </row>
    <row r="1568" spans="1:30" x14ac:dyDescent="0.55000000000000004">
      <c r="A1568">
        <v>1972</v>
      </c>
      <c r="B1568" t="s">
        <v>53</v>
      </c>
      <c r="C1568" t="s">
        <v>54</v>
      </c>
      <c r="D1568" t="s">
        <v>55</v>
      </c>
      <c r="E1568" t="s">
        <v>56</v>
      </c>
      <c r="F1568" t="s">
        <v>34</v>
      </c>
      <c r="G1568" t="s">
        <v>115</v>
      </c>
      <c r="H1568" t="s">
        <v>113</v>
      </c>
      <c r="I1568" t="s">
        <v>74</v>
      </c>
      <c r="J1568">
        <v>69</v>
      </c>
      <c r="K1568">
        <v>129.54</v>
      </c>
      <c r="L1568">
        <v>25.4</v>
      </c>
      <c r="M1568">
        <v>29.65</v>
      </c>
      <c r="N1568" t="s">
        <v>37</v>
      </c>
      <c r="O1568" t="s">
        <v>37</v>
      </c>
      <c r="P1568">
        <v>2916</v>
      </c>
      <c r="Q1568">
        <v>3.2684019709999999</v>
      </c>
      <c r="R1568" t="s">
        <v>37</v>
      </c>
      <c r="S1568">
        <v>38</v>
      </c>
      <c r="T1568" s="1">
        <v>44641</v>
      </c>
      <c r="U1568">
        <v>30</v>
      </c>
      <c r="V1568">
        <v>28.92</v>
      </c>
      <c r="W1568">
        <v>0</v>
      </c>
      <c r="X1568">
        <v>28.92</v>
      </c>
      <c r="Y1568" s="1">
        <v>44749</v>
      </c>
      <c r="Z1568">
        <v>2</v>
      </c>
      <c r="AA1568">
        <v>54472</v>
      </c>
      <c r="AB1568" t="s">
        <v>48</v>
      </c>
      <c r="AC1568">
        <v>108</v>
      </c>
      <c r="AD1568">
        <v>3445.8983050000002</v>
      </c>
    </row>
    <row r="1569" spans="1:30" x14ac:dyDescent="0.55000000000000004">
      <c r="A1569">
        <v>1972</v>
      </c>
      <c r="B1569" t="s">
        <v>244</v>
      </c>
      <c r="C1569" t="s">
        <v>245</v>
      </c>
      <c r="D1569" t="s">
        <v>41</v>
      </c>
      <c r="E1569">
        <v>4</v>
      </c>
      <c r="F1569" t="s">
        <v>34</v>
      </c>
      <c r="G1569" t="s">
        <v>115</v>
      </c>
      <c r="H1569" t="s">
        <v>113</v>
      </c>
      <c r="I1569" t="s">
        <v>52</v>
      </c>
      <c r="J1569">
        <v>74</v>
      </c>
      <c r="K1569">
        <v>121.92</v>
      </c>
      <c r="L1569">
        <v>17.78</v>
      </c>
      <c r="M1569">
        <v>14.48</v>
      </c>
      <c r="N1569" t="s">
        <v>37</v>
      </c>
      <c r="O1569" t="s">
        <v>37</v>
      </c>
      <c r="P1569">
        <v>5872</v>
      </c>
      <c r="Q1569">
        <v>6.5816379889999999</v>
      </c>
      <c r="R1569" t="s">
        <v>37</v>
      </c>
      <c r="S1569">
        <v>40</v>
      </c>
      <c r="T1569" s="1">
        <v>44626</v>
      </c>
      <c r="U1569">
        <v>30</v>
      </c>
      <c r="V1569">
        <v>12.9</v>
      </c>
      <c r="W1569">
        <v>0</v>
      </c>
      <c r="X1569">
        <v>12.9</v>
      </c>
      <c r="Y1569" s="1">
        <v>44756</v>
      </c>
      <c r="Z1569">
        <v>2</v>
      </c>
      <c r="AA1569">
        <v>61350</v>
      </c>
      <c r="AB1569" t="s">
        <v>42</v>
      </c>
      <c r="AC1569">
        <v>130</v>
      </c>
      <c r="AD1569">
        <v>5240.9074069999997</v>
      </c>
    </row>
    <row r="1570" spans="1:30" x14ac:dyDescent="0.55000000000000004">
      <c r="A1570">
        <v>1972</v>
      </c>
      <c r="B1570" t="s">
        <v>83</v>
      </c>
      <c r="C1570" t="s">
        <v>84</v>
      </c>
      <c r="D1570" t="s">
        <v>85</v>
      </c>
      <c r="E1570" t="s">
        <v>86</v>
      </c>
      <c r="F1570" t="s">
        <v>34</v>
      </c>
      <c r="G1570" t="s">
        <v>254</v>
      </c>
      <c r="H1570" t="s">
        <v>255</v>
      </c>
      <c r="I1570" t="s">
        <v>52</v>
      </c>
      <c r="J1570">
        <v>60</v>
      </c>
      <c r="K1570">
        <v>81.28</v>
      </c>
      <c r="L1570" t="s">
        <v>37</v>
      </c>
      <c r="M1570">
        <v>13.8</v>
      </c>
      <c r="N1570" t="s">
        <v>37</v>
      </c>
      <c r="O1570" t="s">
        <v>37</v>
      </c>
      <c r="P1570">
        <v>3388</v>
      </c>
      <c r="Q1570">
        <v>3.7974437170000002</v>
      </c>
      <c r="R1570" t="s">
        <v>37</v>
      </c>
      <c r="S1570">
        <v>38</v>
      </c>
      <c r="T1570" s="1">
        <v>44699</v>
      </c>
      <c r="U1570">
        <v>30</v>
      </c>
      <c r="V1570">
        <v>4.8</v>
      </c>
      <c r="W1570">
        <v>0</v>
      </c>
      <c r="X1570">
        <v>4.8</v>
      </c>
      <c r="Y1570" s="1">
        <v>44803</v>
      </c>
      <c r="Z1570">
        <v>2</v>
      </c>
      <c r="AA1570">
        <v>32198</v>
      </c>
      <c r="AB1570" t="s">
        <v>42</v>
      </c>
      <c r="AC1570">
        <v>104</v>
      </c>
      <c r="AD1570">
        <v>2751.56</v>
      </c>
    </row>
    <row r="1571" spans="1:30" x14ac:dyDescent="0.55000000000000004">
      <c r="A1571">
        <v>1972</v>
      </c>
      <c r="B1571" t="s">
        <v>30</v>
      </c>
      <c r="C1571" t="s">
        <v>31</v>
      </c>
      <c r="D1571" t="s">
        <v>32</v>
      </c>
      <c r="E1571" t="s">
        <v>33</v>
      </c>
      <c r="F1571" t="s">
        <v>34</v>
      </c>
      <c r="G1571" t="s">
        <v>254</v>
      </c>
      <c r="H1571" t="s">
        <v>255</v>
      </c>
      <c r="I1571" t="s">
        <v>52</v>
      </c>
      <c r="J1571">
        <v>68</v>
      </c>
      <c r="K1571">
        <v>93.98</v>
      </c>
      <c r="L1571">
        <v>5.08</v>
      </c>
      <c r="M1571">
        <v>15.2</v>
      </c>
      <c r="N1571" t="s">
        <v>37</v>
      </c>
      <c r="O1571" t="s">
        <v>37</v>
      </c>
      <c r="P1571">
        <v>3716</v>
      </c>
      <c r="Q1571">
        <v>4.1650828960000004</v>
      </c>
      <c r="R1571">
        <v>8</v>
      </c>
      <c r="S1571">
        <v>40</v>
      </c>
      <c r="T1571" s="1">
        <v>44733</v>
      </c>
      <c r="U1571">
        <v>30</v>
      </c>
      <c r="V1571">
        <v>14.7</v>
      </c>
      <c r="W1571">
        <v>0</v>
      </c>
      <c r="X1571">
        <v>14.7</v>
      </c>
      <c r="Y1571" s="1">
        <v>44873</v>
      </c>
      <c r="Z1571">
        <v>2</v>
      </c>
      <c r="AA1571">
        <v>32476</v>
      </c>
      <c r="AB1571" t="s">
        <v>71</v>
      </c>
      <c r="AC1571">
        <v>140</v>
      </c>
      <c r="AD1571">
        <v>3258.4285709999999</v>
      </c>
    </row>
    <row r="1572" spans="1:30" x14ac:dyDescent="0.55000000000000004">
      <c r="A1572">
        <v>1972</v>
      </c>
      <c r="B1572" t="s">
        <v>325</v>
      </c>
      <c r="C1572" t="s">
        <v>326</v>
      </c>
      <c r="D1572" t="s">
        <v>32</v>
      </c>
      <c r="E1572" t="s">
        <v>33</v>
      </c>
      <c r="F1572" t="s">
        <v>62</v>
      </c>
      <c r="G1572" t="s">
        <v>254</v>
      </c>
      <c r="H1572" t="s">
        <v>255</v>
      </c>
      <c r="I1572" t="s">
        <v>36</v>
      </c>
      <c r="J1572">
        <v>77</v>
      </c>
      <c r="K1572">
        <v>114.3</v>
      </c>
      <c r="L1572">
        <v>10.16</v>
      </c>
      <c r="M1572">
        <v>18.7</v>
      </c>
      <c r="N1572" t="s">
        <v>37</v>
      </c>
      <c r="O1572" t="s">
        <v>37</v>
      </c>
      <c r="P1572">
        <v>6480</v>
      </c>
      <c r="Q1572">
        <v>7.2631154919999998</v>
      </c>
      <c r="R1572" t="s">
        <v>37</v>
      </c>
      <c r="S1572">
        <v>32</v>
      </c>
      <c r="T1572" s="1">
        <v>44705</v>
      </c>
      <c r="U1572">
        <v>30</v>
      </c>
      <c r="V1572">
        <v>9.3000000000000007</v>
      </c>
      <c r="W1572">
        <v>21</v>
      </c>
      <c r="X1572">
        <v>30.3</v>
      </c>
      <c r="Y1572" s="1">
        <v>44860</v>
      </c>
      <c r="Z1572">
        <v>2</v>
      </c>
      <c r="AA1572">
        <v>50963</v>
      </c>
      <c r="AB1572" t="s">
        <v>48</v>
      </c>
      <c r="AC1572">
        <v>155</v>
      </c>
      <c r="AD1572">
        <v>5970.4925370000001</v>
      </c>
    </row>
    <row r="1573" spans="1:30" x14ac:dyDescent="0.55000000000000004">
      <c r="A1573">
        <v>1972</v>
      </c>
      <c r="B1573" t="s">
        <v>244</v>
      </c>
      <c r="C1573" t="s">
        <v>245</v>
      </c>
      <c r="D1573" t="s">
        <v>41</v>
      </c>
      <c r="E1573">
        <v>4</v>
      </c>
      <c r="F1573" t="s">
        <v>34</v>
      </c>
      <c r="G1573" t="s">
        <v>254</v>
      </c>
      <c r="H1573" t="s">
        <v>255</v>
      </c>
      <c r="I1573" t="s">
        <v>52</v>
      </c>
      <c r="J1573">
        <v>76</v>
      </c>
      <c r="K1573">
        <v>114.3</v>
      </c>
      <c r="L1573">
        <v>20.32</v>
      </c>
      <c r="M1573">
        <v>14.3</v>
      </c>
      <c r="N1573" t="s">
        <v>37</v>
      </c>
      <c r="O1573" t="s">
        <v>37</v>
      </c>
      <c r="P1573">
        <v>5778</v>
      </c>
      <c r="Q1573">
        <v>6.4762779799999999</v>
      </c>
      <c r="R1573" t="s">
        <v>37</v>
      </c>
      <c r="S1573">
        <v>40</v>
      </c>
      <c r="T1573" s="1">
        <v>44626</v>
      </c>
      <c r="U1573">
        <v>30</v>
      </c>
      <c r="V1573">
        <v>12.9</v>
      </c>
      <c r="W1573">
        <v>0</v>
      </c>
      <c r="X1573">
        <v>12.9</v>
      </c>
      <c r="Y1573" s="1">
        <v>44756</v>
      </c>
      <c r="Z1573">
        <v>2</v>
      </c>
      <c r="AA1573">
        <v>61350</v>
      </c>
      <c r="AB1573" t="s">
        <v>42</v>
      </c>
      <c r="AC1573">
        <v>130</v>
      </c>
      <c r="AD1573">
        <v>5240.9074069999997</v>
      </c>
    </row>
    <row r="1574" spans="1:30" x14ac:dyDescent="0.55000000000000004">
      <c r="A1574">
        <v>1972</v>
      </c>
      <c r="B1574" t="s">
        <v>72</v>
      </c>
      <c r="C1574" t="s">
        <v>73</v>
      </c>
      <c r="D1574" t="s">
        <v>32</v>
      </c>
      <c r="E1574" t="s">
        <v>33</v>
      </c>
      <c r="F1574" t="s">
        <v>62</v>
      </c>
      <c r="G1574" t="s">
        <v>254</v>
      </c>
      <c r="H1574" t="s">
        <v>255</v>
      </c>
      <c r="I1574" t="s">
        <v>52</v>
      </c>
      <c r="J1574">
        <v>84</v>
      </c>
      <c r="K1574">
        <v>101.6</v>
      </c>
      <c r="L1574">
        <v>5.08</v>
      </c>
      <c r="M1574">
        <v>15.2</v>
      </c>
      <c r="N1574" t="s">
        <v>37</v>
      </c>
      <c r="O1574" t="s">
        <v>37</v>
      </c>
      <c r="P1574">
        <v>6666</v>
      </c>
      <c r="Q1574">
        <v>7.4715938069999996</v>
      </c>
      <c r="R1574" t="s">
        <v>37</v>
      </c>
      <c r="S1574">
        <v>40</v>
      </c>
      <c r="T1574" s="1">
        <v>44697</v>
      </c>
      <c r="U1574">
        <v>30</v>
      </c>
      <c r="V1574">
        <v>19.100000000000001</v>
      </c>
      <c r="W1574">
        <v>11</v>
      </c>
      <c r="X1574">
        <v>30.1</v>
      </c>
      <c r="Y1574" s="1">
        <v>44871</v>
      </c>
      <c r="Z1574">
        <v>2</v>
      </c>
      <c r="AA1574">
        <v>63151</v>
      </c>
      <c r="AB1574" t="s">
        <v>327</v>
      </c>
      <c r="AC1574">
        <v>174</v>
      </c>
      <c r="AD1574">
        <v>6521.1935480000002</v>
      </c>
    </row>
    <row r="1575" spans="1:30" x14ac:dyDescent="0.55000000000000004">
      <c r="A1575">
        <v>1972</v>
      </c>
      <c r="B1575" t="s">
        <v>79</v>
      </c>
      <c r="C1575" t="s">
        <v>80</v>
      </c>
      <c r="D1575" t="s">
        <v>81</v>
      </c>
      <c r="E1575" t="s">
        <v>82</v>
      </c>
      <c r="F1575" t="s">
        <v>62</v>
      </c>
      <c r="G1575" t="s">
        <v>254</v>
      </c>
      <c r="H1575" t="s">
        <v>255</v>
      </c>
      <c r="I1575" t="s">
        <v>52</v>
      </c>
      <c r="J1575">
        <v>68</v>
      </c>
      <c r="K1575">
        <v>121.92</v>
      </c>
      <c r="L1575">
        <v>22.86</v>
      </c>
      <c r="M1575">
        <v>15.74</v>
      </c>
      <c r="N1575" t="s">
        <v>37</v>
      </c>
      <c r="O1575" t="s">
        <v>37</v>
      </c>
      <c r="P1575">
        <v>3059</v>
      </c>
      <c r="Q1575">
        <v>3.4286836869999999</v>
      </c>
      <c r="R1575" t="s">
        <v>37</v>
      </c>
      <c r="S1575">
        <v>40</v>
      </c>
      <c r="T1575" s="1">
        <v>44626</v>
      </c>
      <c r="U1575">
        <v>30</v>
      </c>
      <c r="V1575">
        <v>20.04</v>
      </c>
      <c r="W1575">
        <v>4</v>
      </c>
      <c r="X1575">
        <v>24.04</v>
      </c>
      <c r="Y1575" s="1">
        <v>44731</v>
      </c>
      <c r="Z1575">
        <v>2</v>
      </c>
      <c r="AA1575">
        <v>50753</v>
      </c>
      <c r="AB1575" t="s">
        <v>48</v>
      </c>
      <c r="AC1575">
        <v>105</v>
      </c>
      <c r="AD1575">
        <v>3450.0517239999999</v>
      </c>
    </row>
    <row r="1576" spans="1:30" x14ac:dyDescent="0.55000000000000004">
      <c r="A1576">
        <v>1972</v>
      </c>
      <c r="B1576" t="s">
        <v>45</v>
      </c>
      <c r="C1576" t="s">
        <v>45</v>
      </c>
      <c r="D1576" t="s">
        <v>46</v>
      </c>
      <c r="E1576" t="s">
        <v>47</v>
      </c>
      <c r="F1576" t="s">
        <v>62</v>
      </c>
      <c r="G1576" t="s">
        <v>118</v>
      </c>
      <c r="H1576" t="s">
        <v>117</v>
      </c>
      <c r="I1576" t="s">
        <v>52</v>
      </c>
      <c r="J1576">
        <v>68</v>
      </c>
      <c r="K1576">
        <v>121.92</v>
      </c>
      <c r="L1576">
        <v>15.24</v>
      </c>
      <c r="M1576">
        <v>13.3</v>
      </c>
      <c r="N1576" t="s">
        <v>37</v>
      </c>
      <c r="O1576" t="s">
        <v>37</v>
      </c>
      <c r="P1576">
        <v>6864</v>
      </c>
      <c r="Q1576">
        <v>7.693522336</v>
      </c>
      <c r="R1576" t="s">
        <v>37</v>
      </c>
      <c r="S1576">
        <v>40</v>
      </c>
      <c r="T1576" s="1">
        <v>44698</v>
      </c>
      <c r="U1576">
        <v>30</v>
      </c>
      <c r="V1576">
        <v>21.5</v>
      </c>
      <c r="W1576">
        <v>13.5</v>
      </c>
      <c r="X1576">
        <v>35</v>
      </c>
      <c r="Y1576" s="1">
        <v>44837</v>
      </c>
      <c r="Z1576">
        <v>3</v>
      </c>
      <c r="AA1576" t="s">
        <v>37</v>
      </c>
      <c r="AB1576" t="s">
        <v>42</v>
      </c>
      <c r="AC1576">
        <v>139</v>
      </c>
      <c r="AD1576">
        <v>6684.5263160000004</v>
      </c>
    </row>
    <row r="1577" spans="1:30" x14ac:dyDescent="0.55000000000000004">
      <c r="A1577">
        <v>1972</v>
      </c>
      <c r="B1577" t="s">
        <v>69</v>
      </c>
      <c r="C1577" t="s">
        <v>70</v>
      </c>
      <c r="D1577" t="s">
        <v>32</v>
      </c>
      <c r="E1577" t="s">
        <v>33</v>
      </c>
      <c r="F1577" t="s">
        <v>62</v>
      </c>
      <c r="G1577" t="s">
        <v>118</v>
      </c>
      <c r="H1577" t="s">
        <v>117</v>
      </c>
      <c r="I1577" t="s">
        <v>52</v>
      </c>
      <c r="J1577">
        <v>78</v>
      </c>
      <c r="K1577">
        <v>116.84</v>
      </c>
      <c r="L1577">
        <v>15.24</v>
      </c>
      <c r="M1577">
        <v>15.1</v>
      </c>
      <c r="N1577" t="s">
        <v>37</v>
      </c>
      <c r="O1577" t="s">
        <v>37</v>
      </c>
      <c r="P1577">
        <v>7406</v>
      </c>
      <c r="Q1577">
        <v>8.3010236630000005</v>
      </c>
      <c r="R1577" t="s">
        <v>37</v>
      </c>
      <c r="S1577">
        <v>40</v>
      </c>
      <c r="T1577" s="1">
        <v>44703</v>
      </c>
      <c r="U1577">
        <v>30</v>
      </c>
      <c r="V1577">
        <v>13.4</v>
      </c>
      <c r="W1577">
        <v>18</v>
      </c>
      <c r="X1577">
        <v>31.4</v>
      </c>
      <c r="Y1577" s="1">
        <v>44851</v>
      </c>
      <c r="Z1577">
        <v>2</v>
      </c>
      <c r="AA1577">
        <v>64225</v>
      </c>
      <c r="AB1577" t="s">
        <v>38</v>
      </c>
      <c r="AC1577">
        <v>148</v>
      </c>
      <c r="AD1577">
        <v>7177.5915489999998</v>
      </c>
    </row>
    <row r="1578" spans="1:30" x14ac:dyDescent="0.55000000000000004">
      <c r="A1578">
        <v>1972</v>
      </c>
      <c r="B1578" t="s">
        <v>72</v>
      </c>
      <c r="C1578" t="s">
        <v>73</v>
      </c>
      <c r="D1578" t="s">
        <v>32</v>
      </c>
      <c r="E1578" t="s">
        <v>33</v>
      </c>
      <c r="F1578" t="s">
        <v>62</v>
      </c>
      <c r="G1578" t="s">
        <v>351</v>
      </c>
      <c r="H1578" t="s">
        <v>117</v>
      </c>
      <c r="I1578" t="s">
        <v>52</v>
      </c>
      <c r="J1578">
        <v>84</v>
      </c>
      <c r="K1578">
        <v>111.76</v>
      </c>
      <c r="L1578">
        <v>7.62</v>
      </c>
      <c r="M1578">
        <v>14.7</v>
      </c>
      <c r="N1578" t="s">
        <v>37</v>
      </c>
      <c r="O1578" t="s">
        <v>37</v>
      </c>
      <c r="P1578">
        <v>7004</v>
      </c>
      <c r="Q1578">
        <v>7.8504414980000004</v>
      </c>
      <c r="R1578" t="s">
        <v>37</v>
      </c>
      <c r="S1578">
        <v>40</v>
      </c>
      <c r="T1578" s="1">
        <v>44697</v>
      </c>
      <c r="U1578">
        <v>30</v>
      </c>
      <c r="V1578">
        <v>19.100000000000001</v>
      </c>
      <c r="W1578">
        <v>11</v>
      </c>
      <c r="X1578">
        <v>30.1</v>
      </c>
      <c r="Y1578" s="1">
        <v>44871</v>
      </c>
      <c r="Z1578">
        <v>2</v>
      </c>
      <c r="AA1578">
        <v>63151</v>
      </c>
      <c r="AB1578" t="s">
        <v>327</v>
      </c>
      <c r="AC1578">
        <v>174</v>
      </c>
      <c r="AD1578">
        <v>6521.1935480000002</v>
      </c>
    </row>
    <row r="1579" spans="1:30" x14ac:dyDescent="0.55000000000000004">
      <c r="A1579">
        <v>1972</v>
      </c>
      <c r="B1579" t="s">
        <v>83</v>
      </c>
      <c r="C1579" t="s">
        <v>84</v>
      </c>
      <c r="D1579" t="s">
        <v>85</v>
      </c>
      <c r="E1579" t="s">
        <v>86</v>
      </c>
      <c r="F1579" t="s">
        <v>34</v>
      </c>
      <c r="G1579" t="s">
        <v>120</v>
      </c>
      <c r="H1579" t="s">
        <v>121</v>
      </c>
      <c r="I1579" t="s">
        <v>52</v>
      </c>
      <c r="J1579">
        <v>62</v>
      </c>
      <c r="K1579">
        <v>81.28</v>
      </c>
      <c r="L1579">
        <v>5.08</v>
      </c>
      <c r="M1579">
        <v>14.7</v>
      </c>
      <c r="N1579" t="s">
        <v>37</v>
      </c>
      <c r="O1579" t="s">
        <v>37</v>
      </c>
      <c r="P1579">
        <v>2436</v>
      </c>
      <c r="Q1579">
        <v>2.7303934160000001</v>
      </c>
      <c r="R1579" t="s">
        <v>37</v>
      </c>
      <c r="S1579">
        <v>38</v>
      </c>
      <c r="T1579" s="1">
        <v>44699</v>
      </c>
      <c r="U1579">
        <v>30</v>
      </c>
      <c r="V1579">
        <v>4.8</v>
      </c>
      <c r="W1579">
        <v>0</v>
      </c>
      <c r="X1579">
        <v>4.8</v>
      </c>
      <c r="Y1579" s="1">
        <v>44803</v>
      </c>
      <c r="Z1579">
        <v>2</v>
      </c>
      <c r="AA1579">
        <v>32198</v>
      </c>
      <c r="AB1579" t="s">
        <v>42</v>
      </c>
      <c r="AC1579">
        <v>104</v>
      </c>
      <c r="AD1579">
        <v>2751.56</v>
      </c>
    </row>
    <row r="1580" spans="1:30" x14ac:dyDescent="0.55000000000000004">
      <c r="A1580">
        <v>1972</v>
      </c>
      <c r="B1580" t="s">
        <v>75</v>
      </c>
      <c r="C1580" t="s">
        <v>76</v>
      </c>
      <c r="D1580" t="s">
        <v>67</v>
      </c>
      <c r="E1580" t="s">
        <v>68</v>
      </c>
      <c r="F1580" t="s">
        <v>34</v>
      </c>
      <c r="G1580" t="s">
        <v>120</v>
      </c>
      <c r="H1580" t="s">
        <v>121</v>
      </c>
      <c r="I1580" t="s">
        <v>36</v>
      </c>
      <c r="J1580">
        <v>63</v>
      </c>
      <c r="K1580">
        <v>106.68</v>
      </c>
      <c r="L1580">
        <v>22.86</v>
      </c>
      <c r="M1580">
        <v>16.23</v>
      </c>
      <c r="N1580" t="s">
        <v>37</v>
      </c>
      <c r="O1580" t="s">
        <v>37</v>
      </c>
      <c r="P1580">
        <v>2677</v>
      </c>
      <c r="Q1580">
        <v>3.0005185449999998</v>
      </c>
      <c r="R1580" t="s">
        <v>37</v>
      </c>
      <c r="S1580">
        <v>38</v>
      </c>
      <c r="T1580" s="1">
        <v>44636</v>
      </c>
      <c r="U1580">
        <v>30</v>
      </c>
      <c r="V1580">
        <v>13.59</v>
      </c>
      <c r="W1580">
        <v>0</v>
      </c>
      <c r="X1580">
        <v>13.59</v>
      </c>
      <c r="Y1580" s="1">
        <v>44748</v>
      </c>
      <c r="Z1580">
        <v>2</v>
      </c>
      <c r="AA1580">
        <v>49845</v>
      </c>
      <c r="AB1580" t="s">
        <v>78</v>
      </c>
      <c r="AC1580">
        <v>112</v>
      </c>
      <c r="AD1580">
        <v>2462.9215690000001</v>
      </c>
    </row>
    <row r="1581" spans="1:30" x14ac:dyDescent="0.55000000000000004">
      <c r="A1581">
        <v>1972</v>
      </c>
      <c r="B1581" t="s">
        <v>30</v>
      </c>
      <c r="C1581" t="s">
        <v>31</v>
      </c>
      <c r="D1581" t="s">
        <v>32</v>
      </c>
      <c r="E1581" t="s">
        <v>33</v>
      </c>
      <c r="F1581" t="s">
        <v>34</v>
      </c>
      <c r="G1581" t="s">
        <v>120</v>
      </c>
      <c r="H1581" t="s">
        <v>121</v>
      </c>
      <c r="I1581" t="s">
        <v>52</v>
      </c>
      <c r="J1581">
        <v>65</v>
      </c>
      <c r="K1581">
        <v>96.52</v>
      </c>
      <c r="L1581">
        <v>5.08</v>
      </c>
      <c r="M1581">
        <v>16.600000000000001</v>
      </c>
      <c r="N1581" t="s">
        <v>37</v>
      </c>
      <c r="O1581" t="s">
        <v>37</v>
      </c>
      <c r="P1581">
        <v>3582</v>
      </c>
      <c r="Q1581">
        <v>4.0148888410000003</v>
      </c>
      <c r="R1581">
        <v>10</v>
      </c>
      <c r="S1581">
        <v>40</v>
      </c>
      <c r="T1581" s="1">
        <v>44733</v>
      </c>
      <c r="U1581">
        <v>30</v>
      </c>
      <c r="V1581">
        <v>14.7</v>
      </c>
      <c r="W1581">
        <v>0</v>
      </c>
      <c r="X1581">
        <v>14.7</v>
      </c>
      <c r="Y1581" s="1">
        <v>44873</v>
      </c>
      <c r="Z1581">
        <v>2</v>
      </c>
      <c r="AA1581">
        <v>32476</v>
      </c>
      <c r="AB1581" t="s">
        <v>71</v>
      </c>
      <c r="AC1581">
        <v>140</v>
      </c>
      <c r="AD1581">
        <v>3258.4285709999999</v>
      </c>
    </row>
    <row r="1582" spans="1:30" x14ac:dyDescent="0.55000000000000004">
      <c r="A1582">
        <v>1972</v>
      </c>
      <c r="B1582" t="s">
        <v>58</v>
      </c>
      <c r="C1582" t="s">
        <v>59</v>
      </c>
      <c r="D1582" t="s">
        <v>60</v>
      </c>
      <c r="E1582" t="s">
        <v>61</v>
      </c>
      <c r="F1582" t="s">
        <v>62</v>
      </c>
      <c r="G1582" t="s">
        <v>120</v>
      </c>
      <c r="H1582" t="s">
        <v>121</v>
      </c>
      <c r="I1582" t="s">
        <v>52</v>
      </c>
      <c r="J1582">
        <v>71</v>
      </c>
      <c r="K1582">
        <v>121.92</v>
      </c>
      <c r="L1582">
        <v>15.24</v>
      </c>
      <c r="M1582">
        <v>16.86</v>
      </c>
      <c r="N1582" t="s">
        <v>37</v>
      </c>
      <c r="O1582" t="s">
        <v>37</v>
      </c>
      <c r="P1582">
        <v>6362</v>
      </c>
      <c r="Q1582">
        <v>7.1308550559999997</v>
      </c>
      <c r="R1582">
        <v>0</v>
      </c>
      <c r="S1582">
        <v>26.66</v>
      </c>
      <c r="T1582" s="1">
        <v>44657</v>
      </c>
      <c r="U1582">
        <v>30</v>
      </c>
      <c r="V1582">
        <v>9.61</v>
      </c>
      <c r="W1582">
        <v>12</v>
      </c>
      <c r="X1582">
        <v>21.61</v>
      </c>
      <c r="Y1582" s="1">
        <v>44777</v>
      </c>
      <c r="Z1582">
        <v>3</v>
      </c>
      <c r="AA1582">
        <v>89788</v>
      </c>
      <c r="AB1582" t="s">
        <v>78</v>
      </c>
      <c r="AC1582">
        <v>120</v>
      </c>
      <c r="AD1582">
        <v>5852.9696970000005</v>
      </c>
    </row>
    <row r="1583" spans="1:30" x14ac:dyDescent="0.55000000000000004">
      <c r="A1583">
        <v>1972</v>
      </c>
      <c r="B1583" t="s">
        <v>53</v>
      </c>
      <c r="C1583" t="s">
        <v>54</v>
      </c>
      <c r="D1583" t="s">
        <v>55</v>
      </c>
      <c r="E1583" t="s">
        <v>56</v>
      </c>
      <c r="F1583" t="s">
        <v>34</v>
      </c>
      <c r="G1583" t="s">
        <v>120</v>
      </c>
      <c r="H1583" t="s">
        <v>121</v>
      </c>
      <c r="I1583" t="s">
        <v>52</v>
      </c>
      <c r="J1583">
        <v>64</v>
      </c>
      <c r="K1583">
        <v>111.76</v>
      </c>
      <c r="L1583">
        <v>30.48</v>
      </c>
      <c r="M1583">
        <v>25.5</v>
      </c>
      <c r="N1583" t="s">
        <v>37</v>
      </c>
      <c r="O1583" t="s">
        <v>37</v>
      </c>
      <c r="P1583">
        <v>3353</v>
      </c>
      <c r="Q1583">
        <v>3.7582139269999999</v>
      </c>
      <c r="R1583" t="s">
        <v>37</v>
      </c>
      <c r="S1583">
        <v>38</v>
      </c>
      <c r="T1583" s="1">
        <v>44641</v>
      </c>
      <c r="U1583">
        <v>30</v>
      </c>
      <c r="V1583">
        <v>28.92</v>
      </c>
      <c r="W1583">
        <v>0</v>
      </c>
      <c r="X1583">
        <v>28.92</v>
      </c>
      <c r="Y1583" s="1">
        <v>44749</v>
      </c>
      <c r="Z1583">
        <v>2</v>
      </c>
      <c r="AA1583">
        <v>54472</v>
      </c>
      <c r="AB1583" t="s">
        <v>48</v>
      </c>
      <c r="AC1583">
        <v>108</v>
      </c>
      <c r="AD1583">
        <v>3445.8983050000002</v>
      </c>
    </row>
    <row r="1584" spans="1:30" x14ac:dyDescent="0.55000000000000004">
      <c r="A1584">
        <v>1972</v>
      </c>
      <c r="B1584" t="s">
        <v>90</v>
      </c>
      <c r="C1584" t="s">
        <v>90</v>
      </c>
      <c r="D1584" t="s">
        <v>85</v>
      </c>
      <c r="E1584" t="s">
        <v>86</v>
      </c>
      <c r="F1584" t="s">
        <v>34</v>
      </c>
      <c r="G1584" t="s">
        <v>120</v>
      </c>
      <c r="H1584" t="s">
        <v>121</v>
      </c>
      <c r="I1584" t="s">
        <v>36</v>
      </c>
      <c r="J1584">
        <v>56</v>
      </c>
      <c r="K1584">
        <v>83.82</v>
      </c>
      <c r="L1584">
        <v>7.62</v>
      </c>
      <c r="M1584">
        <v>17.7</v>
      </c>
      <c r="N1584" t="s">
        <v>37</v>
      </c>
      <c r="O1584" t="s">
        <v>37</v>
      </c>
      <c r="P1584">
        <v>4189</v>
      </c>
      <c r="Q1584">
        <v>4.6952454929999998</v>
      </c>
      <c r="R1584" t="s">
        <v>37</v>
      </c>
      <c r="S1584">
        <v>40</v>
      </c>
      <c r="T1584" s="1">
        <v>44734</v>
      </c>
      <c r="U1584">
        <v>30</v>
      </c>
      <c r="V1584">
        <v>18.399999999999999</v>
      </c>
      <c r="W1584">
        <v>0</v>
      </c>
      <c r="X1584">
        <v>18.399999999999999</v>
      </c>
      <c r="Y1584" s="1">
        <v>44839</v>
      </c>
      <c r="Z1584">
        <v>2</v>
      </c>
      <c r="AA1584">
        <v>35937</v>
      </c>
      <c r="AB1584" t="s">
        <v>42</v>
      </c>
      <c r="AC1584">
        <v>105</v>
      </c>
      <c r="AD1584">
        <v>3626</v>
      </c>
    </row>
    <row r="1585" spans="1:30" x14ac:dyDescent="0.55000000000000004">
      <c r="A1585">
        <v>1972</v>
      </c>
      <c r="B1585" t="s">
        <v>43</v>
      </c>
      <c r="C1585" t="s">
        <v>44</v>
      </c>
      <c r="D1585" t="s">
        <v>41</v>
      </c>
      <c r="E1585">
        <v>4</v>
      </c>
      <c r="F1585" t="s">
        <v>34</v>
      </c>
      <c r="G1585" t="s">
        <v>120</v>
      </c>
      <c r="H1585" t="s">
        <v>121</v>
      </c>
      <c r="I1585" t="s">
        <v>52</v>
      </c>
      <c r="J1585">
        <v>78</v>
      </c>
      <c r="K1585">
        <v>106.68</v>
      </c>
      <c r="L1585">
        <v>20.32</v>
      </c>
      <c r="M1585">
        <v>15.34</v>
      </c>
      <c r="N1585" t="s">
        <v>37</v>
      </c>
      <c r="O1585" t="s">
        <v>37</v>
      </c>
      <c r="P1585">
        <v>4942</v>
      </c>
      <c r="Q1585">
        <v>5.539246414</v>
      </c>
      <c r="R1585">
        <v>5</v>
      </c>
      <c r="S1585">
        <v>38</v>
      </c>
      <c r="T1585" s="1">
        <v>44631</v>
      </c>
      <c r="U1585">
        <v>30</v>
      </c>
      <c r="V1585">
        <v>11.21</v>
      </c>
      <c r="W1585">
        <v>0</v>
      </c>
      <c r="X1585">
        <v>11.21</v>
      </c>
      <c r="Y1585" s="1">
        <v>44756</v>
      </c>
      <c r="Z1585">
        <v>2</v>
      </c>
      <c r="AA1585">
        <v>65761</v>
      </c>
      <c r="AB1585" t="s">
        <v>42</v>
      </c>
      <c r="AC1585">
        <v>125</v>
      </c>
      <c r="AD1585">
        <v>4723.0666670000001</v>
      </c>
    </row>
    <row r="1586" spans="1:30" x14ac:dyDescent="0.55000000000000004">
      <c r="A1586">
        <v>1972</v>
      </c>
      <c r="B1586" t="s">
        <v>63</v>
      </c>
      <c r="C1586" t="s">
        <v>64</v>
      </c>
      <c r="D1586" t="s">
        <v>46</v>
      </c>
      <c r="E1586" t="s">
        <v>47</v>
      </c>
      <c r="F1586" t="s">
        <v>34</v>
      </c>
      <c r="G1586" t="s">
        <v>120</v>
      </c>
      <c r="H1586" t="s">
        <v>121</v>
      </c>
      <c r="I1586" t="s">
        <v>52</v>
      </c>
      <c r="J1586">
        <v>87</v>
      </c>
      <c r="K1586">
        <v>68.58</v>
      </c>
      <c r="L1586" t="s">
        <v>37</v>
      </c>
      <c r="M1586">
        <v>14.9</v>
      </c>
      <c r="N1586" t="s">
        <v>37</v>
      </c>
      <c r="O1586" t="s">
        <v>37</v>
      </c>
      <c r="P1586">
        <v>3146</v>
      </c>
      <c r="Q1586">
        <v>3.5261977369999999</v>
      </c>
      <c r="R1586" t="s">
        <v>37</v>
      </c>
      <c r="S1586">
        <v>40</v>
      </c>
      <c r="T1586" s="1">
        <v>44671</v>
      </c>
      <c r="U1586">
        <v>30</v>
      </c>
      <c r="V1586">
        <v>15.5</v>
      </c>
      <c r="W1586">
        <v>0</v>
      </c>
      <c r="X1586">
        <v>15.5</v>
      </c>
      <c r="Y1586" s="1">
        <v>44811</v>
      </c>
      <c r="Z1586">
        <v>2</v>
      </c>
      <c r="AA1586">
        <v>32858</v>
      </c>
      <c r="AB1586" t="s">
        <v>48</v>
      </c>
      <c r="AC1586">
        <v>140</v>
      </c>
      <c r="AD1586">
        <v>3087.468085</v>
      </c>
    </row>
    <row r="1587" spans="1:30" x14ac:dyDescent="0.55000000000000004">
      <c r="A1587">
        <v>1972</v>
      </c>
      <c r="B1587" t="s">
        <v>45</v>
      </c>
      <c r="C1587" t="s">
        <v>45</v>
      </c>
      <c r="D1587" t="s">
        <v>46</v>
      </c>
      <c r="E1587" t="s">
        <v>47</v>
      </c>
      <c r="F1587" t="s">
        <v>34</v>
      </c>
      <c r="G1587" t="s">
        <v>120</v>
      </c>
      <c r="H1587" t="s">
        <v>121</v>
      </c>
      <c r="I1587" t="s">
        <v>52</v>
      </c>
      <c r="J1587">
        <v>72</v>
      </c>
      <c r="K1587">
        <v>104.14</v>
      </c>
      <c r="L1587" t="s">
        <v>37</v>
      </c>
      <c r="M1587">
        <v>16.8</v>
      </c>
      <c r="N1587" t="s">
        <v>37</v>
      </c>
      <c r="O1587" t="s">
        <v>37</v>
      </c>
      <c r="P1587">
        <v>5283</v>
      </c>
      <c r="Q1587">
        <v>5.9214566580000003</v>
      </c>
      <c r="R1587" t="s">
        <v>37</v>
      </c>
      <c r="S1587">
        <v>40</v>
      </c>
      <c r="T1587" s="1">
        <v>44706</v>
      </c>
      <c r="U1587">
        <v>30</v>
      </c>
      <c r="V1587">
        <v>21.5</v>
      </c>
      <c r="W1587">
        <v>0</v>
      </c>
      <c r="X1587">
        <v>21.5</v>
      </c>
      <c r="Y1587" s="1">
        <v>44838</v>
      </c>
      <c r="Z1587">
        <v>2</v>
      </c>
      <c r="AA1587">
        <v>34026</v>
      </c>
      <c r="AB1587" t="s">
        <v>48</v>
      </c>
      <c r="AC1587">
        <v>132</v>
      </c>
      <c r="AD1587">
        <v>4661.2272730000004</v>
      </c>
    </row>
    <row r="1588" spans="1:30" x14ac:dyDescent="0.55000000000000004">
      <c r="A1588">
        <v>1972</v>
      </c>
      <c r="B1588" t="s">
        <v>244</v>
      </c>
      <c r="C1588" t="s">
        <v>245</v>
      </c>
      <c r="D1588" t="s">
        <v>41</v>
      </c>
      <c r="E1588">
        <v>4</v>
      </c>
      <c r="F1588" t="s">
        <v>34</v>
      </c>
      <c r="G1588" t="s">
        <v>120</v>
      </c>
      <c r="H1588" t="s">
        <v>121</v>
      </c>
      <c r="I1588" t="s">
        <v>52</v>
      </c>
      <c r="J1588">
        <v>75</v>
      </c>
      <c r="K1588">
        <v>114.3</v>
      </c>
      <c r="L1588">
        <v>17.78</v>
      </c>
      <c r="M1588">
        <v>14.3</v>
      </c>
      <c r="N1588" t="s">
        <v>37</v>
      </c>
      <c r="O1588" t="s">
        <v>37</v>
      </c>
      <c r="P1588">
        <v>5517</v>
      </c>
      <c r="Q1588">
        <v>6.1837358289999997</v>
      </c>
      <c r="R1588" t="s">
        <v>37</v>
      </c>
      <c r="S1588">
        <v>40</v>
      </c>
      <c r="T1588" s="1">
        <v>44626</v>
      </c>
      <c r="U1588">
        <v>30</v>
      </c>
      <c r="V1588">
        <v>12.9</v>
      </c>
      <c r="W1588">
        <v>0</v>
      </c>
      <c r="X1588">
        <v>12.9</v>
      </c>
      <c r="Y1588" s="1">
        <v>44756</v>
      </c>
      <c r="Z1588">
        <v>2</v>
      </c>
      <c r="AA1588">
        <v>61350</v>
      </c>
      <c r="AB1588" t="s">
        <v>42</v>
      </c>
      <c r="AC1588">
        <v>130</v>
      </c>
      <c r="AD1588">
        <v>5240.9074069999997</v>
      </c>
    </row>
    <row r="1589" spans="1:30" x14ac:dyDescent="0.55000000000000004">
      <c r="A1589">
        <v>1972</v>
      </c>
      <c r="B1589" t="s">
        <v>79</v>
      </c>
      <c r="C1589" t="s">
        <v>80</v>
      </c>
      <c r="D1589" t="s">
        <v>81</v>
      </c>
      <c r="E1589" t="s">
        <v>82</v>
      </c>
      <c r="F1589" t="s">
        <v>62</v>
      </c>
      <c r="G1589" t="s">
        <v>120</v>
      </c>
      <c r="H1589" t="s">
        <v>121</v>
      </c>
      <c r="I1589" t="s">
        <v>52</v>
      </c>
      <c r="J1589">
        <v>67</v>
      </c>
      <c r="K1589">
        <v>119.38</v>
      </c>
      <c r="L1589">
        <v>22.86</v>
      </c>
      <c r="M1589">
        <v>15.82</v>
      </c>
      <c r="N1589" t="s">
        <v>37</v>
      </c>
      <c r="O1589" t="s">
        <v>37</v>
      </c>
      <c r="P1589">
        <v>3771</v>
      </c>
      <c r="Q1589">
        <v>4.2267297099999999</v>
      </c>
      <c r="R1589" t="s">
        <v>37</v>
      </c>
      <c r="S1589">
        <v>40</v>
      </c>
      <c r="T1589" s="1">
        <v>44626</v>
      </c>
      <c r="U1589">
        <v>30</v>
      </c>
      <c r="V1589">
        <v>20.04</v>
      </c>
      <c r="W1589">
        <v>4</v>
      </c>
      <c r="X1589">
        <v>24.04</v>
      </c>
      <c r="Y1589" s="1">
        <v>44731</v>
      </c>
      <c r="Z1589">
        <v>2</v>
      </c>
      <c r="AA1589">
        <v>50753</v>
      </c>
      <c r="AB1589" t="s">
        <v>48</v>
      </c>
      <c r="AC1589">
        <v>105</v>
      </c>
      <c r="AD1589">
        <v>3450.0517239999999</v>
      </c>
    </row>
    <row r="1590" spans="1:30" x14ac:dyDescent="0.55000000000000004">
      <c r="A1590">
        <v>1972</v>
      </c>
      <c r="B1590" t="s">
        <v>328</v>
      </c>
      <c r="C1590" t="s">
        <v>329</v>
      </c>
      <c r="D1590" t="s">
        <v>330</v>
      </c>
      <c r="E1590">
        <v>9</v>
      </c>
      <c r="F1590" t="s">
        <v>34</v>
      </c>
      <c r="G1590" t="s">
        <v>120</v>
      </c>
      <c r="H1590" t="s">
        <v>121</v>
      </c>
      <c r="I1590" t="s">
        <v>52</v>
      </c>
      <c r="J1590">
        <v>65</v>
      </c>
      <c r="K1590">
        <v>101.6</v>
      </c>
      <c r="L1590">
        <v>17.78</v>
      </c>
      <c r="M1590">
        <v>12.5</v>
      </c>
      <c r="N1590" t="s">
        <v>37</v>
      </c>
      <c r="O1590" t="s">
        <v>37</v>
      </c>
      <c r="P1590">
        <v>3467</v>
      </c>
      <c r="Q1590">
        <v>3.8859909589999999</v>
      </c>
      <c r="R1590" t="s">
        <v>37</v>
      </c>
      <c r="S1590">
        <v>40</v>
      </c>
      <c r="T1590" s="1">
        <v>44647</v>
      </c>
      <c r="U1590">
        <v>30</v>
      </c>
      <c r="V1590">
        <v>34.1</v>
      </c>
      <c r="W1590">
        <v>0</v>
      </c>
      <c r="X1590">
        <v>34.1</v>
      </c>
      <c r="Y1590" s="1">
        <v>44767</v>
      </c>
      <c r="Z1590">
        <v>2</v>
      </c>
      <c r="AA1590">
        <v>39513</v>
      </c>
      <c r="AB1590" t="s">
        <v>48</v>
      </c>
      <c r="AC1590">
        <v>120</v>
      </c>
      <c r="AD1590">
        <v>3371.0930229999999</v>
      </c>
    </row>
    <row r="1591" spans="1:30" x14ac:dyDescent="0.55000000000000004">
      <c r="A1591">
        <v>1972</v>
      </c>
      <c r="B1591" t="s">
        <v>83</v>
      </c>
      <c r="C1591" t="s">
        <v>84</v>
      </c>
      <c r="D1591" t="s">
        <v>85</v>
      </c>
      <c r="E1591" t="s">
        <v>86</v>
      </c>
      <c r="F1591" t="s">
        <v>34</v>
      </c>
      <c r="G1591" t="s">
        <v>256</v>
      </c>
      <c r="H1591" t="s">
        <v>121</v>
      </c>
      <c r="I1591" t="s">
        <v>36</v>
      </c>
      <c r="J1591">
        <v>56</v>
      </c>
      <c r="K1591">
        <v>88.9</v>
      </c>
      <c r="L1591" t="s">
        <v>37</v>
      </c>
      <c r="M1591">
        <v>12.7</v>
      </c>
      <c r="N1591" t="s">
        <v>37</v>
      </c>
      <c r="O1591" t="s">
        <v>37</v>
      </c>
      <c r="P1591">
        <v>2743</v>
      </c>
      <c r="Q1591">
        <v>3.0744947210000002</v>
      </c>
      <c r="R1591" t="s">
        <v>37</v>
      </c>
      <c r="S1591">
        <v>38</v>
      </c>
      <c r="T1591" s="1">
        <v>44699</v>
      </c>
      <c r="U1591">
        <v>30</v>
      </c>
      <c r="V1591">
        <v>4.8</v>
      </c>
      <c r="W1591">
        <v>0</v>
      </c>
      <c r="X1591">
        <v>4.8</v>
      </c>
      <c r="Y1591" s="1">
        <v>44803</v>
      </c>
      <c r="Z1591">
        <v>2</v>
      </c>
      <c r="AA1591">
        <v>32198</v>
      </c>
      <c r="AB1591" t="s">
        <v>42</v>
      </c>
      <c r="AC1591">
        <v>104</v>
      </c>
      <c r="AD1591">
        <v>2751.56</v>
      </c>
    </row>
    <row r="1592" spans="1:30" x14ac:dyDescent="0.55000000000000004">
      <c r="A1592">
        <v>1972</v>
      </c>
      <c r="B1592" t="s">
        <v>75</v>
      </c>
      <c r="C1592" t="s">
        <v>76</v>
      </c>
      <c r="D1592" t="s">
        <v>67</v>
      </c>
      <c r="E1592" t="s">
        <v>68</v>
      </c>
      <c r="F1592" t="s">
        <v>34</v>
      </c>
      <c r="G1592" t="s">
        <v>256</v>
      </c>
      <c r="H1592" t="s">
        <v>121</v>
      </c>
      <c r="I1592" t="s">
        <v>57</v>
      </c>
      <c r="J1592">
        <v>59</v>
      </c>
      <c r="K1592">
        <v>114.3</v>
      </c>
      <c r="L1592">
        <v>25.4</v>
      </c>
      <c r="M1592">
        <v>13.59</v>
      </c>
      <c r="N1592" t="s">
        <v>37</v>
      </c>
      <c r="O1592" t="s">
        <v>37</v>
      </c>
      <c r="P1592">
        <v>2053</v>
      </c>
      <c r="Q1592">
        <v>2.301107424</v>
      </c>
      <c r="R1592" t="s">
        <v>37</v>
      </c>
      <c r="S1592">
        <v>38</v>
      </c>
      <c r="T1592" s="1">
        <v>44636</v>
      </c>
      <c r="U1592">
        <v>30</v>
      </c>
      <c r="V1592">
        <v>13.59</v>
      </c>
      <c r="W1592">
        <v>0</v>
      </c>
      <c r="X1592">
        <v>13.59</v>
      </c>
      <c r="Y1592" s="1">
        <v>44748</v>
      </c>
      <c r="Z1592">
        <v>2</v>
      </c>
      <c r="AA1592">
        <v>49845</v>
      </c>
      <c r="AB1592" t="s">
        <v>78</v>
      </c>
      <c r="AC1592">
        <v>112</v>
      </c>
      <c r="AD1592">
        <v>2462.9215690000001</v>
      </c>
    </row>
    <row r="1593" spans="1:30" x14ac:dyDescent="0.55000000000000004">
      <c r="A1593">
        <v>1972</v>
      </c>
      <c r="B1593" t="s">
        <v>30</v>
      </c>
      <c r="C1593" t="s">
        <v>31</v>
      </c>
      <c r="D1593" t="s">
        <v>32</v>
      </c>
      <c r="E1593" t="s">
        <v>33</v>
      </c>
      <c r="F1593" t="s">
        <v>34</v>
      </c>
      <c r="G1593" t="s">
        <v>256</v>
      </c>
      <c r="H1593" t="s">
        <v>121</v>
      </c>
      <c r="I1593" t="s">
        <v>57</v>
      </c>
      <c r="J1593">
        <v>60</v>
      </c>
      <c r="K1593">
        <v>78.739999999999995</v>
      </c>
      <c r="L1593" t="s">
        <v>37</v>
      </c>
      <c r="M1593">
        <v>14.3</v>
      </c>
      <c r="N1593" t="s">
        <v>37</v>
      </c>
      <c r="O1593" t="s">
        <v>37</v>
      </c>
      <c r="P1593">
        <v>3133</v>
      </c>
      <c r="Q1593">
        <v>3.5116266719999998</v>
      </c>
      <c r="R1593">
        <v>18</v>
      </c>
      <c r="S1593">
        <v>40</v>
      </c>
      <c r="T1593" s="1">
        <v>44733</v>
      </c>
      <c r="U1593">
        <v>30</v>
      </c>
      <c r="V1593">
        <v>14.7</v>
      </c>
      <c r="W1593">
        <v>0</v>
      </c>
      <c r="X1593">
        <v>14.7</v>
      </c>
      <c r="Y1593" s="1">
        <v>44873</v>
      </c>
      <c r="Z1593">
        <v>2</v>
      </c>
      <c r="AA1593">
        <v>32476</v>
      </c>
      <c r="AB1593" t="s">
        <v>71</v>
      </c>
      <c r="AC1593">
        <v>140</v>
      </c>
      <c r="AD1593">
        <v>3258.4285709999999</v>
      </c>
    </row>
    <row r="1594" spans="1:30" x14ac:dyDescent="0.55000000000000004">
      <c r="A1594">
        <v>1972</v>
      </c>
      <c r="B1594" t="s">
        <v>58</v>
      </c>
      <c r="C1594" t="s">
        <v>59</v>
      </c>
      <c r="D1594" t="s">
        <v>60</v>
      </c>
      <c r="E1594" t="s">
        <v>61</v>
      </c>
      <c r="F1594" t="s">
        <v>62</v>
      </c>
      <c r="G1594" t="s">
        <v>256</v>
      </c>
      <c r="H1594" t="s">
        <v>121</v>
      </c>
      <c r="I1594" t="s">
        <v>57</v>
      </c>
      <c r="J1594">
        <v>64</v>
      </c>
      <c r="K1594">
        <v>121.92</v>
      </c>
      <c r="L1594">
        <v>17.78</v>
      </c>
      <c r="M1594">
        <v>16.190000000000001</v>
      </c>
      <c r="N1594" t="s">
        <v>37</v>
      </c>
      <c r="O1594" t="s">
        <v>37</v>
      </c>
      <c r="P1594">
        <v>5537</v>
      </c>
      <c r="Q1594">
        <v>6.2061528519999998</v>
      </c>
      <c r="R1594">
        <v>0</v>
      </c>
      <c r="S1594">
        <v>26.66</v>
      </c>
      <c r="T1594" s="1">
        <v>44657</v>
      </c>
      <c r="U1594">
        <v>30</v>
      </c>
      <c r="V1594">
        <v>9.61</v>
      </c>
      <c r="W1594">
        <v>12</v>
      </c>
      <c r="X1594">
        <v>21.61</v>
      </c>
      <c r="Y1594" s="1">
        <v>44777</v>
      </c>
      <c r="Z1594">
        <v>3</v>
      </c>
      <c r="AA1594">
        <v>89788</v>
      </c>
      <c r="AB1594" t="s">
        <v>78</v>
      </c>
      <c r="AC1594">
        <v>120</v>
      </c>
      <c r="AD1594">
        <v>5852.9696970000005</v>
      </c>
    </row>
    <row r="1595" spans="1:30" x14ac:dyDescent="0.55000000000000004">
      <c r="A1595">
        <v>1972</v>
      </c>
      <c r="B1595" t="s">
        <v>39</v>
      </c>
      <c r="C1595" t="s">
        <v>40</v>
      </c>
      <c r="D1595" t="s">
        <v>41</v>
      </c>
      <c r="E1595">
        <v>4</v>
      </c>
      <c r="F1595" t="s">
        <v>34</v>
      </c>
      <c r="G1595" t="s">
        <v>256</v>
      </c>
      <c r="H1595" t="s">
        <v>121</v>
      </c>
      <c r="I1595" t="s">
        <v>36</v>
      </c>
      <c r="J1595">
        <v>77</v>
      </c>
      <c r="K1595">
        <v>104.14</v>
      </c>
      <c r="L1595">
        <v>10.16</v>
      </c>
      <c r="M1595">
        <v>12.45</v>
      </c>
      <c r="N1595" t="s">
        <v>37</v>
      </c>
      <c r="O1595" t="s">
        <v>37</v>
      </c>
      <c r="P1595">
        <v>5215</v>
      </c>
      <c r="Q1595">
        <v>5.8452387799999999</v>
      </c>
      <c r="R1595">
        <v>0</v>
      </c>
      <c r="S1595">
        <v>40</v>
      </c>
      <c r="T1595" s="1">
        <v>44640</v>
      </c>
      <c r="U1595">
        <v>30</v>
      </c>
      <c r="V1595">
        <v>6.18</v>
      </c>
      <c r="W1595">
        <v>0</v>
      </c>
      <c r="X1595">
        <v>6.18</v>
      </c>
      <c r="Y1595" s="1">
        <v>44776</v>
      </c>
      <c r="Z1595">
        <v>2</v>
      </c>
      <c r="AA1595">
        <v>57073</v>
      </c>
      <c r="AB1595" t="s">
        <v>42</v>
      </c>
      <c r="AC1595">
        <v>136</v>
      </c>
      <c r="AD1595">
        <v>5629.95</v>
      </c>
    </row>
    <row r="1596" spans="1:30" x14ac:dyDescent="0.55000000000000004">
      <c r="A1596">
        <v>1972</v>
      </c>
      <c r="B1596" t="s">
        <v>53</v>
      </c>
      <c r="C1596" t="s">
        <v>54</v>
      </c>
      <c r="D1596" t="s">
        <v>55</v>
      </c>
      <c r="E1596" t="s">
        <v>56</v>
      </c>
      <c r="F1596" t="s">
        <v>34</v>
      </c>
      <c r="G1596" t="s">
        <v>256</v>
      </c>
      <c r="H1596" t="s">
        <v>121</v>
      </c>
      <c r="I1596" t="s">
        <v>36</v>
      </c>
      <c r="J1596">
        <v>62</v>
      </c>
      <c r="K1596">
        <v>114.3</v>
      </c>
      <c r="L1596">
        <v>27.94</v>
      </c>
      <c r="M1596">
        <v>19.86</v>
      </c>
      <c r="N1596" t="s">
        <v>37</v>
      </c>
      <c r="O1596" t="s">
        <v>37</v>
      </c>
      <c r="P1596">
        <v>2819</v>
      </c>
      <c r="Q1596">
        <v>3.1596794090000002</v>
      </c>
      <c r="R1596" t="s">
        <v>37</v>
      </c>
      <c r="S1596">
        <v>38</v>
      </c>
      <c r="T1596" s="1">
        <v>44641</v>
      </c>
      <c r="U1596">
        <v>30</v>
      </c>
      <c r="V1596">
        <v>28.92</v>
      </c>
      <c r="W1596">
        <v>0</v>
      </c>
      <c r="X1596">
        <v>28.92</v>
      </c>
      <c r="Y1596" s="1">
        <v>44749</v>
      </c>
      <c r="Z1596">
        <v>2</v>
      </c>
      <c r="AA1596">
        <v>54472</v>
      </c>
      <c r="AB1596" t="s">
        <v>48</v>
      </c>
      <c r="AC1596">
        <v>108</v>
      </c>
      <c r="AD1596">
        <v>3445.8983050000002</v>
      </c>
    </row>
    <row r="1597" spans="1:30" x14ac:dyDescent="0.55000000000000004">
      <c r="A1597">
        <v>1972</v>
      </c>
      <c r="B1597" t="s">
        <v>90</v>
      </c>
      <c r="C1597" t="s">
        <v>90</v>
      </c>
      <c r="D1597" t="s">
        <v>85</v>
      </c>
      <c r="E1597" t="s">
        <v>86</v>
      </c>
      <c r="F1597" t="s">
        <v>34</v>
      </c>
      <c r="G1597" t="s">
        <v>256</v>
      </c>
      <c r="H1597" t="s">
        <v>121</v>
      </c>
      <c r="I1597" t="s">
        <v>36</v>
      </c>
      <c r="J1597">
        <v>54</v>
      </c>
      <c r="K1597">
        <v>83.82</v>
      </c>
      <c r="L1597">
        <v>10.16</v>
      </c>
      <c r="M1597">
        <v>16.399999999999999</v>
      </c>
      <c r="N1597" t="s">
        <v>37</v>
      </c>
      <c r="O1597" t="s">
        <v>37</v>
      </c>
      <c r="P1597">
        <v>3261</v>
      </c>
      <c r="Q1597">
        <v>3.65509562</v>
      </c>
      <c r="R1597" t="s">
        <v>37</v>
      </c>
      <c r="S1597">
        <v>40</v>
      </c>
      <c r="T1597" s="1">
        <v>44734</v>
      </c>
      <c r="U1597">
        <v>30</v>
      </c>
      <c r="V1597">
        <v>18.399999999999999</v>
      </c>
      <c r="W1597">
        <v>0</v>
      </c>
      <c r="X1597">
        <v>18.399999999999999</v>
      </c>
      <c r="Y1597" s="1">
        <v>44839</v>
      </c>
      <c r="Z1597">
        <v>2</v>
      </c>
      <c r="AA1597">
        <v>35937</v>
      </c>
      <c r="AB1597" t="s">
        <v>42</v>
      </c>
      <c r="AC1597">
        <v>105</v>
      </c>
      <c r="AD1597">
        <v>3626</v>
      </c>
    </row>
    <row r="1598" spans="1:30" x14ac:dyDescent="0.55000000000000004">
      <c r="A1598">
        <v>1972</v>
      </c>
      <c r="B1598" t="s">
        <v>43</v>
      </c>
      <c r="C1598" t="s">
        <v>44</v>
      </c>
      <c r="D1598" t="s">
        <v>41</v>
      </c>
      <c r="E1598">
        <v>4</v>
      </c>
      <c r="F1598" t="s">
        <v>34</v>
      </c>
      <c r="G1598" t="s">
        <v>256</v>
      </c>
      <c r="H1598" t="s">
        <v>121</v>
      </c>
      <c r="I1598" t="s">
        <v>36</v>
      </c>
      <c r="J1598">
        <v>73</v>
      </c>
      <c r="K1598">
        <v>116.84</v>
      </c>
      <c r="L1598">
        <v>20.32</v>
      </c>
      <c r="M1598">
        <v>14.36</v>
      </c>
      <c r="N1598" t="s">
        <v>37</v>
      </c>
      <c r="O1598" t="s">
        <v>37</v>
      </c>
      <c r="P1598">
        <v>4697</v>
      </c>
      <c r="Q1598">
        <v>5.2646378809999996</v>
      </c>
      <c r="R1598" t="s">
        <v>37</v>
      </c>
      <c r="S1598">
        <v>38</v>
      </c>
      <c r="T1598" s="1">
        <v>44631</v>
      </c>
      <c r="U1598">
        <v>30</v>
      </c>
      <c r="V1598">
        <v>11.21</v>
      </c>
      <c r="W1598">
        <v>0</v>
      </c>
      <c r="X1598">
        <v>11.21</v>
      </c>
      <c r="Y1598" s="1">
        <v>44756</v>
      </c>
      <c r="Z1598">
        <v>2</v>
      </c>
      <c r="AA1598">
        <v>65761</v>
      </c>
      <c r="AB1598" t="s">
        <v>42</v>
      </c>
      <c r="AC1598">
        <v>125</v>
      </c>
      <c r="AD1598">
        <v>4723.0666670000001</v>
      </c>
    </row>
    <row r="1599" spans="1:30" x14ac:dyDescent="0.55000000000000004">
      <c r="A1599">
        <v>1972</v>
      </c>
      <c r="B1599" t="s">
        <v>63</v>
      </c>
      <c r="C1599" t="s">
        <v>64</v>
      </c>
      <c r="D1599" t="s">
        <v>46</v>
      </c>
      <c r="E1599" t="s">
        <v>47</v>
      </c>
      <c r="F1599" t="s">
        <v>34</v>
      </c>
      <c r="G1599" t="s">
        <v>256</v>
      </c>
      <c r="H1599" t="s">
        <v>121</v>
      </c>
      <c r="I1599" t="s">
        <v>57</v>
      </c>
      <c r="J1599">
        <v>67</v>
      </c>
      <c r="K1599">
        <v>71.12</v>
      </c>
      <c r="L1599" t="s">
        <v>37</v>
      </c>
      <c r="M1599">
        <v>19.2</v>
      </c>
      <c r="N1599" t="s">
        <v>37</v>
      </c>
      <c r="O1599" t="s">
        <v>37</v>
      </c>
      <c r="P1599">
        <v>1996</v>
      </c>
      <c r="Q1599">
        <v>2.237218908</v>
      </c>
      <c r="R1599" t="s">
        <v>37</v>
      </c>
      <c r="S1599">
        <v>40</v>
      </c>
      <c r="T1599" s="1">
        <v>44671</v>
      </c>
      <c r="U1599">
        <v>30</v>
      </c>
      <c r="V1599">
        <v>15.5</v>
      </c>
      <c r="W1599">
        <v>0</v>
      </c>
      <c r="X1599">
        <v>15.5</v>
      </c>
      <c r="Y1599" s="1">
        <v>44811</v>
      </c>
      <c r="Z1599">
        <v>2</v>
      </c>
      <c r="AA1599">
        <v>32858</v>
      </c>
      <c r="AB1599" t="s">
        <v>48</v>
      </c>
      <c r="AC1599">
        <v>140</v>
      </c>
      <c r="AD1599">
        <v>3087.468085</v>
      </c>
    </row>
    <row r="1600" spans="1:30" x14ac:dyDescent="0.55000000000000004">
      <c r="A1600">
        <v>1972</v>
      </c>
      <c r="B1600" t="s">
        <v>63</v>
      </c>
      <c r="C1600" t="s">
        <v>64</v>
      </c>
      <c r="D1600" t="s">
        <v>46</v>
      </c>
      <c r="E1600" t="s">
        <v>47</v>
      </c>
      <c r="F1600" t="s">
        <v>62</v>
      </c>
      <c r="G1600" t="s">
        <v>256</v>
      </c>
      <c r="H1600" t="s">
        <v>121</v>
      </c>
      <c r="I1600" t="s">
        <v>57</v>
      </c>
      <c r="J1600">
        <v>67</v>
      </c>
      <c r="K1600">
        <v>91.44</v>
      </c>
      <c r="L1600">
        <v>7.62</v>
      </c>
      <c r="M1600">
        <v>13.3</v>
      </c>
      <c r="N1600" t="s">
        <v>37</v>
      </c>
      <c r="O1600" t="s">
        <v>37</v>
      </c>
      <c r="P1600">
        <v>4164</v>
      </c>
      <c r="Q1600">
        <v>4.667224214</v>
      </c>
      <c r="R1600" t="s">
        <v>37</v>
      </c>
      <c r="S1600">
        <v>40</v>
      </c>
      <c r="T1600" s="1">
        <v>44671</v>
      </c>
      <c r="U1600">
        <v>30</v>
      </c>
      <c r="V1600">
        <v>15.5</v>
      </c>
      <c r="W1600">
        <v>7.5</v>
      </c>
      <c r="X1600">
        <v>23</v>
      </c>
      <c r="Y1600" s="1">
        <v>44822</v>
      </c>
      <c r="Z1600">
        <v>2</v>
      </c>
      <c r="AA1600">
        <v>43529</v>
      </c>
      <c r="AB1600" t="s">
        <v>42</v>
      </c>
      <c r="AC1600">
        <v>151</v>
      </c>
      <c r="AD1600">
        <v>5567.2916670000004</v>
      </c>
    </row>
    <row r="1601" spans="1:30" x14ac:dyDescent="0.55000000000000004">
      <c r="A1601">
        <v>1972</v>
      </c>
      <c r="B1601" t="s">
        <v>45</v>
      </c>
      <c r="C1601" t="s">
        <v>45</v>
      </c>
      <c r="D1601" t="s">
        <v>46</v>
      </c>
      <c r="E1601" t="s">
        <v>47</v>
      </c>
      <c r="F1601" t="s">
        <v>34</v>
      </c>
      <c r="G1601" t="s">
        <v>256</v>
      </c>
      <c r="H1601" t="s">
        <v>121</v>
      </c>
      <c r="I1601" t="s">
        <v>57</v>
      </c>
      <c r="J1601">
        <v>61</v>
      </c>
      <c r="K1601">
        <v>114.3</v>
      </c>
      <c r="L1601">
        <v>12.7</v>
      </c>
      <c r="M1601">
        <v>15</v>
      </c>
      <c r="N1601" t="s">
        <v>37</v>
      </c>
      <c r="O1601" t="s">
        <v>37</v>
      </c>
      <c r="P1601">
        <v>4848</v>
      </c>
      <c r="Q1601">
        <v>5.433886405</v>
      </c>
      <c r="R1601" t="s">
        <v>37</v>
      </c>
      <c r="S1601">
        <v>40</v>
      </c>
      <c r="T1601" s="1">
        <v>44706</v>
      </c>
      <c r="U1601">
        <v>30</v>
      </c>
      <c r="V1601">
        <v>21.5</v>
      </c>
      <c r="W1601">
        <v>0</v>
      </c>
      <c r="X1601">
        <v>21.5</v>
      </c>
      <c r="Y1601" s="1">
        <v>44838</v>
      </c>
      <c r="Z1601">
        <v>2</v>
      </c>
      <c r="AA1601">
        <v>34026</v>
      </c>
      <c r="AB1601" t="s">
        <v>48</v>
      </c>
      <c r="AC1601">
        <v>132</v>
      </c>
      <c r="AD1601">
        <v>4661.2272730000004</v>
      </c>
    </row>
    <row r="1602" spans="1:30" x14ac:dyDescent="0.55000000000000004">
      <c r="A1602">
        <v>1972</v>
      </c>
      <c r="B1602" t="s">
        <v>45</v>
      </c>
      <c r="C1602" t="s">
        <v>45</v>
      </c>
      <c r="D1602" t="s">
        <v>46</v>
      </c>
      <c r="E1602" t="s">
        <v>47</v>
      </c>
      <c r="F1602" t="s">
        <v>62</v>
      </c>
      <c r="G1602" t="s">
        <v>256</v>
      </c>
      <c r="H1602" t="s">
        <v>121</v>
      </c>
      <c r="I1602" t="s">
        <v>57</v>
      </c>
      <c r="J1602">
        <v>60</v>
      </c>
      <c r="K1602">
        <v>106.68</v>
      </c>
      <c r="L1602">
        <v>12.7</v>
      </c>
      <c r="M1602">
        <v>12</v>
      </c>
      <c r="N1602" t="s">
        <v>37</v>
      </c>
      <c r="O1602" t="s">
        <v>37</v>
      </c>
      <c r="P1602">
        <v>5249</v>
      </c>
      <c r="Q1602">
        <v>5.8833477189999996</v>
      </c>
      <c r="R1602" t="s">
        <v>37</v>
      </c>
      <c r="S1602">
        <v>40</v>
      </c>
      <c r="T1602" s="1">
        <v>44698</v>
      </c>
      <c r="U1602">
        <v>30</v>
      </c>
      <c r="V1602">
        <v>21.5</v>
      </c>
      <c r="W1602">
        <v>13.5</v>
      </c>
      <c r="X1602">
        <v>35</v>
      </c>
      <c r="Y1602" s="1">
        <v>44837</v>
      </c>
      <c r="Z1602">
        <v>3</v>
      </c>
      <c r="AA1602" t="s">
        <v>37</v>
      </c>
      <c r="AB1602" t="s">
        <v>42</v>
      </c>
      <c r="AC1602">
        <v>139</v>
      </c>
      <c r="AD1602">
        <v>6684.5263160000004</v>
      </c>
    </row>
    <row r="1603" spans="1:30" x14ac:dyDescent="0.55000000000000004">
      <c r="A1603">
        <v>1972</v>
      </c>
      <c r="B1603" t="s">
        <v>246</v>
      </c>
      <c r="C1603" t="s">
        <v>247</v>
      </c>
      <c r="D1603" t="s">
        <v>46</v>
      </c>
      <c r="E1603" t="s">
        <v>47</v>
      </c>
      <c r="F1603" t="s">
        <v>62</v>
      </c>
      <c r="G1603" t="s">
        <v>256</v>
      </c>
      <c r="H1603" t="s">
        <v>121</v>
      </c>
      <c r="I1603" t="s">
        <v>57</v>
      </c>
      <c r="J1603">
        <v>65</v>
      </c>
      <c r="K1603">
        <v>78.739999999999995</v>
      </c>
      <c r="L1603">
        <v>10.16</v>
      </c>
      <c r="M1603">
        <v>12.5</v>
      </c>
      <c r="N1603" t="s">
        <v>37</v>
      </c>
      <c r="O1603" t="s">
        <v>37</v>
      </c>
      <c r="P1603">
        <v>3444</v>
      </c>
      <c r="Q1603">
        <v>3.8602113820000001</v>
      </c>
      <c r="R1603" t="s">
        <v>37</v>
      </c>
      <c r="S1603">
        <v>40</v>
      </c>
      <c r="T1603" s="1">
        <v>44714</v>
      </c>
      <c r="U1603">
        <v>30</v>
      </c>
      <c r="V1603">
        <v>7.5</v>
      </c>
      <c r="W1603">
        <v>7.5</v>
      </c>
      <c r="X1603">
        <v>15</v>
      </c>
      <c r="Y1603" s="1">
        <v>44874</v>
      </c>
      <c r="Z1603">
        <v>2</v>
      </c>
      <c r="AA1603">
        <v>53692</v>
      </c>
      <c r="AB1603" t="s">
        <v>42</v>
      </c>
      <c r="AC1603">
        <v>160</v>
      </c>
      <c r="AD1603">
        <v>4318.125</v>
      </c>
    </row>
    <row r="1604" spans="1:30" x14ac:dyDescent="0.55000000000000004">
      <c r="A1604">
        <v>1972</v>
      </c>
      <c r="B1604" t="s">
        <v>244</v>
      </c>
      <c r="C1604" t="s">
        <v>245</v>
      </c>
      <c r="D1604" t="s">
        <v>41</v>
      </c>
      <c r="E1604">
        <v>4</v>
      </c>
      <c r="F1604" t="s">
        <v>34</v>
      </c>
      <c r="G1604" t="s">
        <v>256</v>
      </c>
      <c r="H1604" t="s">
        <v>121</v>
      </c>
      <c r="I1604" t="s">
        <v>36</v>
      </c>
      <c r="J1604">
        <v>70</v>
      </c>
      <c r="K1604">
        <v>116.84</v>
      </c>
      <c r="L1604">
        <v>20.32</v>
      </c>
      <c r="M1604">
        <v>14.75</v>
      </c>
      <c r="N1604" t="s">
        <v>37</v>
      </c>
      <c r="O1604" t="s">
        <v>37</v>
      </c>
      <c r="P1604">
        <v>4584</v>
      </c>
      <c r="Q1604">
        <v>5.1379817000000001</v>
      </c>
      <c r="R1604" t="s">
        <v>37</v>
      </c>
      <c r="S1604">
        <v>40</v>
      </c>
      <c r="T1604" s="1">
        <v>44626</v>
      </c>
      <c r="U1604">
        <v>30</v>
      </c>
      <c r="V1604">
        <v>12.9</v>
      </c>
      <c r="W1604">
        <v>0</v>
      </c>
      <c r="X1604">
        <v>12.9</v>
      </c>
      <c r="Y1604" s="1">
        <v>44756</v>
      </c>
      <c r="Z1604">
        <v>2</v>
      </c>
      <c r="AA1604">
        <v>61350</v>
      </c>
      <c r="AB1604" t="s">
        <v>42</v>
      </c>
      <c r="AC1604">
        <v>130</v>
      </c>
      <c r="AD1604">
        <v>5240.9074069999997</v>
      </c>
    </row>
    <row r="1605" spans="1:30" x14ac:dyDescent="0.55000000000000004">
      <c r="A1605">
        <v>1972</v>
      </c>
      <c r="B1605" t="s">
        <v>79</v>
      </c>
      <c r="C1605" t="s">
        <v>80</v>
      </c>
      <c r="D1605" t="s">
        <v>81</v>
      </c>
      <c r="E1605" t="s">
        <v>82</v>
      </c>
      <c r="F1605" t="s">
        <v>62</v>
      </c>
      <c r="G1605" t="s">
        <v>256</v>
      </c>
      <c r="H1605" t="s">
        <v>121</v>
      </c>
      <c r="I1605" t="s">
        <v>57</v>
      </c>
      <c r="J1605">
        <v>61</v>
      </c>
      <c r="K1605">
        <v>124.46</v>
      </c>
      <c r="L1605">
        <v>17.78</v>
      </c>
      <c r="M1605">
        <v>15.32</v>
      </c>
      <c r="N1605" t="s">
        <v>37</v>
      </c>
      <c r="O1605" t="s">
        <v>37</v>
      </c>
      <c r="P1605">
        <v>3752</v>
      </c>
      <c r="Q1605">
        <v>4.2054335380000003</v>
      </c>
      <c r="R1605" t="s">
        <v>37</v>
      </c>
      <c r="S1605">
        <v>40</v>
      </c>
      <c r="T1605" s="1">
        <v>44626</v>
      </c>
      <c r="U1605">
        <v>30</v>
      </c>
      <c r="V1605">
        <v>20.04</v>
      </c>
      <c r="W1605">
        <v>4</v>
      </c>
      <c r="X1605">
        <v>24.04</v>
      </c>
      <c r="Y1605" s="1">
        <v>44731</v>
      </c>
      <c r="Z1605">
        <v>2</v>
      </c>
      <c r="AA1605">
        <v>50753</v>
      </c>
      <c r="AB1605" t="s">
        <v>48</v>
      </c>
      <c r="AC1605">
        <v>105</v>
      </c>
      <c r="AD1605">
        <v>3450.0517239999999</v>
      </c>
    </row>
    <row r="1606" spans="1:30" x14ac:dyDescent="0.55000000000000004">
      <c r="A1606">
        <v>1972</v>
      </c>
      <c r="B1606" t="s">
        <v>328</v>
      </c>
      <c r="C1606" t="s">
        <v>329</v>
      </c>
      <c r="D1606" t="s">
        <v>330</v>
      </c>
      <c r="E1606">
        <v>9</v>
      </c>
      <c r="F1606" t="s">
        <v>34</v>
      </c>
      <c r="G1606" t="s">
        <v>256</v>
      </c>
      <c r="H1606" t="s">
        <v>121</v>
      </c>
      <c r="I1606" t="s">
        <v>57</v>
      </c>
      <c r="J1606">
        <v>59</v>
      </c>
      <c r="K1606">
        <v>106.68</v>
      </c>
      <c r="L1606">
        <v>20.32</v>
      </c>
      <c r="M1606">
        <v>13.38</v>
      </c>
      <c r="N1606" t="s">
        <v>37</v>
      </c>
      <c r="O1606" t="s">
        <v>37</v>
      </c>
      <c r="P1606">
        <v>2770</v>
      </c>
      <c r="Q1606">
        <v>3.1047577030000002</v>
      </c>
      <c r="R1606" t="s">
        <v>37</v>
      </c>
      <c r="S1606">
        <v>40</v>
      </c>
      <c r="T1606" s="1">
        <v>44647</v>
      </c>
      <c r="U1606">
        <v>30</v>
      </c>
      <c r="V1606">
        <v>34.1</v>
      </c>
      <c r="W1606">
        <v>0</v>
      </c>
      <c r="X1606">
        <v>34.1</v>
      </c>
      <c r="Y1606" s="1">
        <v>44767</v>
      </c>
      <c r="Z1606">
        <v>2</v>
      </c>
      <c r="AA1606">
        <v>39513</v>
      </c>
      <c r="AB1606" t="s">
        <v>48</v>
      </c>
      <c r="AC1606">
        <v>120</v>
      </c>
      <c r="AD1606">
        <v>3371.0930229999999</v>
      </c>
    </row>
    <row r="1607" spans="1:30" x14ac:dyDescent="0.55000000000000004">
      <c r="A1607">
        <v>1972</v>
      </c>
      <c r="B1607" t="s">
        <v>83</v>
      </c>
      <c r="C1607" t="s">
        <v>84</v>
      </c>
      <c r="D1607" t="s">
        <v>85</v>
      </c>
      <c r="E1607" t="s">
        <v>86</v>
      </c>
      <c r="F1607" t="s">
        <v>34</v>
      </c>
      <c r="G1607" t="s">
        <v>257</v>
      </c>
      <c r="H1607" t="s">
        <v>121</v>
      </c>
      <c r="I1607" t="s">
        <v>74</v>
      </c>
      <c r="J1607">
        <v>63</v>
      </c>
      <c r="K1607">
        <v>93.98</v>
      </c>
      <c r="L1607" t="s">
        <v>37</v>
      </c>
      <c r="M1607">
        <v>17.7</v>
      </c>
      <c r="N1607" t="s">
        <v>37</v>
      </c>
      <c r="O1607" t="s">
        <v>37</v>
      </c>
      <c r="P1607">
        <v>3408</v>
      </c>
      <c r="Q1607">
        <v>3.8198607400000002</v>
      </c>
      <c r="R1607" t="s">
        <v>37</v>
      </c>
      <c r="S1607">
        <v>38</v>
      </c>
      <c r="T1607" s="1">
        <v>44699</v>
      </c>
      <c r="U1607">
        <v>30</v>
      </c>
      <c r="V1607">
        <v>4.8</v>
      </c>
      <c r="W1607">
        <v>0</v>
      </c>
      <c r="X1607">
        <v>4.8</v>
      </c>
      <c r="Y1607" s="1">
        <v>44803</v>
      </c>
      <c r="Z1607">
        <v>2</v>
      </c>
      <c r="AA1607">
        <v>32198</v>
      </c>
      <c r="AB1607" t="s">
        <v>42</v>
      </c>
      <c r="AC1607">
        <v>104</v>
      </c>
      <c r="AD1607">
        <v>2751.56</v>
      </c>
    </row>
    <row r="1608" spans="1:30" x14ac:dyDescent="0.55000000000000004">
      <c r="A1608">
        <v>1972</v>
      </c>
      <c r="B1608" t="s">
        <v>75</v>
      </c>
      <c r="C1608" t="s">
        <v>76</v>
      </c>
      <c r="D1608" t="s">
        <v>67</v>
      </c>
      <c r="E1608" t="s">
        <v>68</v>
      </c>
      <c r="F1608" t="s">
        <v>34</v>
      </c>
      <c r="G1608" t="s">
        <v>257</v>
      </c>
      <c r="H1608" t="s">
        <v>121</v>
      </c>
      <c r="I1608" t="s">
        <v>52</v>
      </c>
      <c r="J1608">
        <v>65</v>
      </c>
      <c r="K1608">
        <v>121.92</v>
      </c>
      <c r="L1608">
        <v>22.86</v>
      </c>
      <c r="M1608">
        <v>19.079999999999998</v>
      </c>
      <c r="N1608" t="s">
        <v>37</v>
      </c>
      <c r="O1608" t="s">
        <v>37</v>
      </c>
      <c r="P1608">
        <v>2606</v>
      </c>
      <c r="Q1608">
        <v>2.9209381130000001</v>
      </c>
      <c r="R1608" t="s">
        <v>37</v>
      </c>
      <c r="S1608">
        <v>38</v>
      </c>
      <c r="T1608" s="1">
        <v>44636</v>
      </c>
      <c r="U1608">
        <v>30</v>
      </c>
      <c r="V1608">
        <v>13.59</v>
      </c>
      <c r="W1608">
        <v>0</v>
      </c>
      <c r="X1608">
        <v>13.59</v>
      </c>
      <c r="Y1608" s="1">
        <v>44748</v>
      </c>
      <c r="Z1608">
        <v>2</v>
      </c>
      <c r="AA1608">
        <v>49845</v>
      </c>
      <c r="AB1608" t="s">
        <v>78</v>
      </c>
      <c r="AC1608">
        <v>112</v>
      </c>
      <c r="AD1608">
        <v>2462.9215690000001</v>
      </c>
    </row>
    <row r="1609" spans="1:30" x14ac:dyDescent="0.55000000000000004">
      <c r="A1609">
        <v>1972</v>
      </c>
      <c r="B1609" t="s">
        <v>58</v>
      </c>
      <c r="C1609" t="s">
        <v>59</v>
      </c>
      <c r="D1609" t="s">
        <v>60</v>
      </c>
      <c r="E1609" t="s">
        <v>61</v>
      </c>
      <c r="F1609" t="s">
        <v>62</v>
      </c>
      <c r="G1609" t="s">
        <v>257</v>
      </c>
      <c r="H1609" t="s">
        <v>121</v>
      </c>
      <c r="I1609" t="s">
        <v>52</v>
      </c>
      <c r="J1609">
        <v>72</v>
      </c>
      <c r="K1609">
        <v>149.86000000000001</v>
      </c>
      <c r="L1609">
        <v>20.32</v>
      </c>
      <c r="M1609">
        <v>16.78</v>
      </c>
      <c r="N1609" t="s">
        <v>37</v>
      </c>
      <c r="O1609" t="s">
        <v>37</v>
      </c>
      <c r="P1609">
        <v>6311</v>
      </c>
      <c r="Q1609">
        <v>7.0736916470000004</v>
      </c>
      <c r="R1609">
        <v>0</v>
      </c>
      <c r="S1609">
        <v>26.66</v>
      </c>
      <c r="T1609" s="1">
        <v>44657</v>
      </c>
      <c r="U1609">
        <v>30</v>
      </c>
      <c r="V1609">
        <v>9.61</v>
      </c>
      <c r="W1609">
        <v>12</v>
      </c>
      <c r="X1609">
        <v>21.61</v>
      </c>
      <c r="Y1609" s="1">
        <v>44777</v>
      </c>
      <c r="Z1609">
        <v>3</v>
      </c>
      <c r="AA1609">
        <v>89788</v>
      </c>
      <c r="AB1609" t="s">
        <v>78</v>
      </c>
      <c r="AC1609">
        <v>120</v>
      </c>
      <c r="AD1609">
        <v>5852.9696970000005</v>
      </c>
    </row>
    <row r="1610" spans="1:30" x14ac:dyDescent="0.55000000000000004">
      <c r="A1610">
        <v>1972</v>
      </c>
      <c r="B1610" t="s">
        <v>39</v>
      </c>
      <c r="C1610" t="s">
        <v>40</v>
      </c>
      <c r="D1610" t="s">
        <v>41</v>
      </c>
      <c r="E1610">
        <v>4</v>
      </c>
      <c r="F1610" t="s">
        <v>34</v>
      </c>
      <c r="G1610" t="s">
        <v>257</v>
      </c>
      <c r="H1610" t="s">
        <v>121</v>
      </c>
      <c r="I1610" t="s">
        <v>52</v>
      </c>
      <c r="J1610">
        <v>82</v>
      </c>
      <c r="K1610">
        <v>114.3</v>
      </c>
      <c r="L1610">
        <v>7.62</v>
      </c>
      <c r="M1610">
        <v>14.37</v>
      </c>
      <c r="N1610" t="s">
        <v>37</v>
      </c>
      <c r="O1610" t="s">
        <v>37</v>
      </c>
      <c r="P1610">
        <v>6257</v>
      </c>
      <c r="Q1610">
        <v>7.0131656839999996</v>
      </c>
      <c r="R1610">
        <v>4</v>
      </c>
      <c r="S1610">
        <v>40</v>
      </c>
      <c r="T1610" s="1">
        <v>44640</v>
      </c>
      <c r="U1610">
        <v>30</v>
      </c>
      <c r="V1610">
        <v>6.18</v>
      </c>
      <c r="W1610">
        <v>0</v>
      </c>
      <c r="X1610">
        <v>6.18</v>
      </c>
      <c r="Y1610" s="1">
        <v>44776</v>
      </c>
      <c r="Z1610">
        <v>2</v>
      </c>
      <c r="AA1610">
        <v>57073</v>
      </c>
      <c r="AB1610" t="s">
        <v>42</v>
      </c>
      <c r="AC1610">
        <v>136</v>
      </c>
      <c r="AD1610">
        <v>5629.95</v>
      </c>
    </row>
    <row r="1611" spans="1:30" x14ac:dyDescent="0.55000000000000004">
      <c r="A1611">
        <v>1972</v>
      </c>
      <c r="B1611" t="s">
        <v>53</v>
      </c>
      <c r="C1611" t="s">
        <v>54</v>
      </c>
      <c r="D1611" t="s">
        <v>55</v>
      </c>
      <c r="E1611" t="s">
        <v>56</v>
      </c>
      <c r="F1611" t="s">
        <v>34</v>
      </c>
      <c r="G1611" t="s">
        <v>257</v>
      </c>
      <c r="H1611" t="s">
        <v>121</v>
      </c>
      <c r="I1611" t="s">
        <v>52</v>
      </c>
      <c r="J1611">
        <v>64</v>
      </c>
      <c r="K1611">
        <v>129.54</v>
      </c>
      <c r="L1611">
        <v>27.94</v>
      </c>
      <c r="M1611">
        <v>20.64</v>
      </c>
      <c r="N1611" t="s">
        <v>37</v>
      </c>
      <c r="O1611" t="s">
        <v>37</v>
      </c>
      <c r="P1611">
        <v>4183</v>
      </c>
      <c r="Q1611">
        <v>4.6885203860000004</v>
      </c>
      <c r="R1611" t="s">
        <v>37</v>
      </c>
      <c r="S1611">
        <v>38</v>
      </c>
      <c r="T1611" s="1">
        <v>44641</v>
      </c>
      <c r="U1611">
        <v>30</v>
      </c>
      <c r="V1611">
        <v>28.92</v>
      </c>
      <c r="W1611">
        <v>0</v>
      </c>
      <c r="X1611">
        <v>28.92</v>
      </c>
      <c r="Y1611" s="1">
        <v>44749</v>
      </c>
      <c r="Z1611">
        <v>2</v>
      </c>
      <c r="AA1611">
        <v>54472</v>
      </c>
      <c r="AB1611" t="s">
        <v>48</v>
      </c>
      <c r="AC1611">
        <v>108</v>
      </c>
      <c r="AD1611">
        <v>3445.8983050000002</v>
      </c>
    </row>
    <row r="1612" spans="1:30" x14ac:dyDescent="0.55000000000000004">
      <c r="A1612">
        <v>1972</v>
      </c>
      <c r="B1612" t="s">
        <v>90</v>
      </c>
      <c r="C1612" t="s">
        <v>90</v>
      </c>
      <c r="D1612" t="s">
        <v>85</v>
      </c>
      <c r="E1612" t="s">
        <v>86</v>
      </c>
      <c r="F1612" t="s">
        <v>34</v>
      </c>
      <c r="G1612" t="s">
        <v>257</v>
      </c>
      <c r="H1612" t="s">
        <v>121</v>
      </c>
      <c r="I1612" t="s">
        <v>52</v>
      </c>
      <c r="J1612">
        <v>58</v>
      </c>
      <c r="K1612">
        <v>99.06</v>
      </c>
      <c r="L1612">
        <v>7.62</v>
      </c>
      <c r="M1612">
        <v>18.600000000000001</v>
      </c>
      <c r="N1612" t="s">
        <v>37</v>
      </c>
      <c r="O1612" t="s">
        <v>37</v>
      </c>
      <c r="P1612">
        <v>3776</v>
      </c>
      <c r="Q1612">
        <v>4.2323339659999997</v>
      </c>
      <c r="R1612" t="s">
        <v>37</v>
      </c>
      <c r="S1612">
        <v>40</v>
      </c>
      <c r="T1612" s="1">
        <v>44734</v>
      </c>
      <c r="U1612">
        <v>30</v>
      </c>
      <c r="V1612">
        <v>18.399999999999999</v>
      </c>
      <c r="W1612">
        <v>0</v>
      </c>
      <c r="X1612">
        <v>18.399999999999999</v>
      </c>
      <c r="Y1612" s="1">
        <v>44839</v>
      </c>
      <c r="Z1612">
        <v>2</v>
      </c>
      <c r="AA1612">
        <v>35937</v>
      </c>
      <c r="AB1612" t="s">
        <v>42</v>
      </c>
      <c r="AC1612">
        <v>105</v>
      </c>
      <c r="AD1612">
        <v>3626</v>
      </c>
    </row>
    <row r="1613" spans="1:30" x14ac:dyDescent="0.55000000000000004">
      <c r="A1613">
        <v>1972</v>
      </c>
      <c r="B1613" t="s">
        <v>325</v>
      </c>
      <c r="C1613" t="s">
        <v>326</v>
      </c>
      <c r="D1613" t="s">
        <v>32</v>
      </c>
      <c r="E1613" t="s">
        <v>33</v>
      </c>
      <c r="F1613" t="s">
        <v>62</v>
      </c>
      <c r="G1613" t="s">
        <v>257</v>
      </c>
      <c r="H1613" t="s">
        <v>121</v>
      </c>
      <c r="I1613" t="s">
        <v>52</v>
      </c>
      <c r="J1613">
        <v>79</v>
      </c>
      <c r="K1613">
        <v>137.16</v>
      </c>
      <c r="L1613">
        <v>17.78</v>
      </c>
      <c r="M1613">
        <v>19.399999999999999</v>
      </c>
      <c r="N1613" t="s">
        <v>37</v>
      </c>
      <c r="O1613" t="s">
        <v>37</v>
      </c>
      <c r="P1613">
        <v>6195</v>
      </c>
      <c r="Q1613">
        <v>6.9436729130000003</v>
      </c>
      <c r="R1613" t="s">
        <v>37</v>
      </c>
      <c r="S1613">
        <v>32</v>
      </c>
      <c r="T1613" s="1">
        <v>44705</v>
      </c>
      <c r="U1613">
        <v>30</v>
      </c>
      <c r="V1613">
        <v>9.3000000000000007</v>
      </c>
      <c r="W1613">
        <v>21</v>
      </c>
      <c r="X1613">
        <v>30.3</v>
      </c>
      <c r="Y1613" s="1">
        <v>44860</v>
      </c>
      <c r="Z1613">
        <v>2</v>
      </c>
      <c r="AA1613">
        <v>50963</v>
      </c>
      <c r="AB1613" t="s">
        <v>48</v>
      </c>
      <c r="AC1613">
        <v>155</v>
      </c>
      <c r="AD1613">
        <v>5970.4925370000001</v>
      </c>
    </row>
    <row r="1614" spans="1:30" x14ac:dyDescent="0.55000000000000004">
      <c r="A1614">
        <v>1972</v>
      </c>
      <c r="B1614" t="s">
        <v>43</v>
      </c>
      <c r="C1614" t="s">
        <v>44</v>
      </c>
      <c r="D1614" t="s">
        <v>41</v>
      </c>
      <c r="E1614">
        <v>4</v>
      </c>
      <c r="F1614" t="s">
        <v>34</v>
      </c>
      <c r="G1614" t="s">
        <v>257</v>
      </c>
      <c r="H1614" t="s">
        <v>121</v>
      </c>
      <c r="I1614" t="s">
        <v>52</v>
      </c>
      <c r="J1614">
        <v>78</v>
      </c>
      <c r="K1614">
        <v>121.92</v>
      </c>
      <c r="L1614">
        <v>20.32</v>
      </c>
      <c r="M1614">
        <v>9.69</v>
      </c>
      <c r="N1614" t="s">
        <v>37</v>
      </c>
      <c r="O1614" t="s">
        <v>37</v>
      </c>
      <c r="P1614">
        <v>5151</v>
      </c>
      <c r="Q1614">
        <v>5.7735043060000004</v>
      </c>
      <c r="R1614">
        <v>30</v>
      </c>
      <c r="S1614">
        <v>38</v>
      </c>
      <c r="T1614" s="1">
        <v>44631</v>
      </c>
      <c r="U1614">
        <v>30</v>
      </c>
      <c r="V1614">
        <v>11.21</v>
      </c>
      <c r="W1614">
        <v>0</v>
      </c>
      <c r="X1614">
        <v>11.21</v>
      </c>
      <c r="Y1614" s="1">
        <v>44756</v>
      </c>
      <c r="Z1614">
        <v>2</v>
      </c>
      <c r="AA1614">
        <v>65761</v>
      </c>
      <c r="AB1614" t="s">
        <v>42</v>
      </c>
      <c r="AC1614">
        <v>125</v>
      </c>
      <c r="AD1614">
        <v>4723.0666670000001</v>
      </c>
    </row>
    <row r="1615" spans="1:30" x14ac:dyDescent="0.55000000000000004">
      <c r="A1615">
        <v>1972</v>
      </c>
      <c r="B1615" t="s">
        <v>63</v>
      </c>
      <c r="C1615" t="s">
        <v>64</v>
      </c>
      <c r="D1615" t="s">
        <v>46</v>
      </c>
      <c r="E1615" t="s">
        <v>47</v>
      </c>
      <c r="F1615" t="s">
        <v>62</v>
      </c>
      <c r="G1615" t="s">
        <v>257</v>
      </c>
      <c r="H1615" t="s">
        <v>121</v>
      </c>
      <c r="I1615" t="s">
        <v>52</v>
      </c>
      <c r="J1615">
        <v>80</v>
      </c>
      <c r="K1615">
        <v>111.76</v>
      </c>
      <c r="L1615">
        <v>12.7</v>
      </c>
      <c r="M1615">
        <v>12.1</v>
      </c>
      <c r="N1615" t="s">
        <v>37</v>
      </c>
      <c r="O1615" t="s">
        <v>37</v>
      </c>
      <c r="P1615">
        <v>5791</v>
      </c>
      <c r="Q1615">
        <v>6.4908490460000001</v>
      </c>
      <c r="R1615" t="s">
        <v>37</v>
      </c>
      <c r="S1615">
        <v>40</v>
      </c>
      <c r="T1615" s="1">
        <v>44671</v>
      </c>
      <c r="U1615">
        <v>30</v>
      </c>
      <c r="V1615">
        <v>15.5</v>
      </c>
      <c r="W1615">
        <v>7.5</v>
      </c>
      <c r="X1615">
        <v>23</v>
      </c>
      <c r="Y1615" s="1">
        <v>44822</v>
      </c>
      <c r="Z1615">
        <v>2</v>
      </c>
      <c r="AA1615">
        <v>43529</v>
      </c>
      <c r="AB1615" t="s">
        <v>42</v>
      </c>
      <c r="AC1615">
        <v>151</v>
      </c>
      <c r="AD1615">
        <v>5567.2916670000004</v>
      </c>
    </row>
    <row r="1616" spans="1:30" x14ac:dyDescent="0.55000000000000004">
      <c r="A1616">
        <v>1972</v>
      </c>
      <c r="B1616" t="s">
        <v>45</v>
      </c>
      <c r="C1616" t="s">
        <v>45</v>
      </c>
      <c r="D1616" t="s">
        <v>46</v>
      </c>
      <c r="E1616" t="s">
        <v>47</v>
      </c>
      <c r="F1616" t="s">
        <v>34</v>
      </c>
      <c r="G1616" t="s">
        <v>257</v>
      </c>
      <c r="H1616" t="s">
        <v>121</v>
      </c>
      <c r="I1616" t="s">
        <v>52</v>
      </c>
      <c r="J1616">
        <v>72</v>
      </c>
      <c r="K1616">
        <v>116.84</v>
      </c>
      <c r="L1616" t="s">
        <v>37</v>
      </c>
      <c r="M1616">
        <v>16.100000000000001</v>
      </c>
      <c r="N1616" t="s">
        <v>37</v>
      </c>
      <c r="O1616" t="s">
        <v>37</v>
      </c>
      <c r="P1616">
        <v>5366</v>
      </c>
      <c r="Q1616">
        <v>6.0144873040000002</v>
      </c>
      <c r="R1616" t="s">
        <v>37</v>
      </c>
      <c r="S1616">
        <v>40</v>
      </c>
      <c r="T1616" s="1">
        <v>44706</v>
      </c>
      <c r="U1616">
        <v>30</v>
      </c>
      <c r="V1616">
        <v>21.5</v>
      </c>
      <c r="W1616">
        <v>0</v>
      </c>
      <c r="X1616">
        <v>21.5</v>
      </c>
      <c r="Y1616" s="1">
        <v>44838</v>
      </c>
      <c r="Z1616">
        <v>2</v>
      </c>
      <c r="AA1616">
        <v>34026</v>
      </c>
      <c r="AB1616" t="s">
        <v>48</v>
      </c>
      <c r="AC1616">
        <v>132</v>
      </c>
      <c r="AD1616">
        <v>4661.2272730000004</v>
      </c>
    </row>
    <row r="1617" spans="1:30" x14ac:dyDescent="0.55000000000000004">
      <c r="A1617">
        <v>1972</v>
      </c>
      <c r="B1617" t="s">
        <v>45</v>
      </c>
      <c r="C1617" t="s">
        <v>45</v>
      </c>
      <c r="D1617" t="s">
        <v>46</v>
      </c>
      <c r="E1617" t="s">
        <v>47</v>
      </c>
      <c r="F1617" t="s">
        <v>62</v>
      </c>
      <c r="G1617" t="s">
        <v>257</v>
      </c>
      <c r="H1617" t="s">
        <v>121</v>
      </c>
      <c r="I1617" t="s">
        <v>52</v>
      </c>
      <c r="J1617">
        <v>70</v>
      </c>
      <c r="K1617">
        <v>134.62</v>
      </c>
      <c r="L1617">
        <v>15.24</v>
      </c>
      <c r="M1617">
        <v>12.8</v>
      </c>
      <c r="N1617" t="s">
        <v>37</v>
      </c>
      <c r="O1617" t="s">
        <v>37</v>
      </c>
      <c r="P1617">
        <v>6790</v>
      </c>
      <c r="Q1617">
        <v>7.6105793510000002</v>
      </c>
      <c r="R1617" t="s">
        <v>37</v>
      </c>
      <c r="S1617">
        <v>40</v>
      </c>
      <c r="T1617" s="1">
        <v>44698</v>
      </c>
      <c r="U1617">
        <v>30</v>
      </c>
      <c r="V1617">
        <v>21.5</v>
      </c>
      <c r="W1617">
        <v>13.5</v>
      </c>
      <c r="X1617">
        <v>35</v>
      </c>
      <c r="Y1617" s="1">
        <v>44837</v>
      </c>
      <c r="Z1617">
        <v>3</v>
      </c>
      <c r="AA1617" t="s">
        <v>37</v>
      </c>
      <c r="AB1617" t="s">
        <v>42</v>
      </c>
      <c r="AC1617">
        <v>139</v>
      </c>
      <c r="AD1617">
        <v>6684.5263160000004</v>
      </c>
    </row>
    <row r="1618" spans="1:30" x14ac:dyDescent="0.55000000000000004">
      <c r="A1618">
        <v>1972</v>
      </c>
      <c r="B1618" t="s">
        <v>246</v>
      </c>
      <c r="C1618" t="s">
        <v>247</v>
      </c>
      <c r="D1618" t="s">
        <v>46</v>
      </c>
      <c r="E1618" t="s">
        <v>47</v>
      </c>
      <c r="F1618" t="s">
        <v>62</v>
      </c>
      <c r="G1618" t="s">
        <v>257</v>
      </c>
      <c r="H1618" t="s">
        <v>121</v>
      </c>
      <c r="I1618" t="s">
        <v>52</v>
      </c>
      <c r="J1618">
        <v>75</v>
      </c>
      <c r="K1618">
        <v>114.3</v>
      </c>
      <c r="L1618">
        <v>20.32</v>
      </c>
      <c r="M1618">
        <v>12.9</v>
      </c>
      <c r="N1618" t="s">
        <v>37</v>
      </c>
      <c r="O1618" t="s">
        <v>37</v>
      </c>
      <c r="P1618">
        <v>4320</v>
      </c>
      <c r="Q1618">
        <v>4.8420769950000002</v>
      </c>
      <c r="R1618" t="s">
        <v>37</v>
      </c>
      <c r="S1618">
        <v>40</v>
      </c>
      <c r="T1618" s="1">
        <v>44714</v>
      </c>
      <c r="U1618">
        <v>30</v>
      </c>
      <c r="V1618">
        <v>7.5</v>
      </c>
      <c r="W1618">
        <v>7.5</v>
      </c>
      <c r="X1618">
        <v>15</v>
      </c>
      <c r="Y1618" s="1">
        <v>44874</v>
      </c>
      <c r="Z1618">
        <v>2</v>
      </c>
      <c r="AA1618">
        <v>53692</v>
      </c>
      <c r="AB1618" t="s">
        <v>42</v>
      </c>
      <c r="AC1618">
        <v>160</v>
      </c>
      <c r="AD1618">
        <v>4318.125</v>
      </c>
    </row>
    <row r="1619" spans="1:30" x14ac:dyDescent="0.55000000000000004">
      <c r="A1619">
        <v>1972</v>
      </c>
      <c r="B1619" t="s">
        <v>69</v>
      </c>
      <c r="C1619" t="s">
        <v>70</v>
      </c>
      <c r="D1619" t="s">
        <v>32</v>
      </c>
      <c r="E1619" t="s">
        <v>33</v>
      </c>
      <c r="F1619" t="s">
        <v>62</v>
      </c>
      <c r="G1619" t="s">
        <v>257</v>
      </c>
      <c r="H1619" t="s">
        <v>121</v>
      </c>
      <c r="I1619" t="s">
        <v>52</v>
      </c>
      <c r="J1619">
        <v>77</v>
      </c>
      <c r="K1619">
        <v>124.46</v>
      </c>
      <c r="L1619">
        <v>17.78</v>
      </c>
      <c r="M1619">
        <v>14</v>
      </c>
      <c r="N1619" t="s">
        <v>37</v>
      </c>
      <c r="O1619" t="s">
        <v>37</v>
      </c>
      <c r="P1619">
        <v>8056</v>
      </c>
      <c r="Q1619">
        <v>9.0295769139999997</v>
      </c>
      <c r="R1619" t="s">
        <v>37</v>
      </c>
      <c r="S1619">
        <v>40</v>
      </c>
      <c r="T1619" s="1">
        <v>44703</v>
      </c>
      <c r="U1619">
        <v>30</v>
      </c>
      <c r="V1619">
        <v>13.4</v>
      </c>
      <c r="W1619">
        <v>18</v>
      </c>
      <c r="X1619">
        <v>31.4</v>
      </c>
      <c r="Y1619" s="1">
        <v>44851</v>
      </c>
      <c r="Z1619">
        <v>2</v>
      </c>
      <c r="AA1619">
        <v>64225</v>
      </c>
      <c r="AB1619" t="s">
        <v>38</v>
      </c>
      <c r="AC1619">
        <v>148</v>
      </c>
      <c r="AD1619">
        <v>7177.5915489999998</v>
      </c>
    </row>
    <row r="1620" spans="1:30" x14ac:dyDescent="0.55000000000000004">
      <c r="A1620">
        <v>1972</v>
      </c>
      <c r="B1620" t="s">
        <v>244</v>
      </c>
      <c r="C1620" t="s">
        <v>245</v>
      </c>
      <c r="D1620" t="s">
        <v>41</v>
      </c>
      <c r="E1620">
        <v>4</v>
      </c>
      <c r="F1620" t="s">
        <v>34</v>
      </c>
      <c r="G1620" t="s">
        <v>257</v>
      </c>
      <c r="H1620" t="s">
        <v>121</v>
      </c>
      <c r="I1620" t="s">
        <v>52</v>
      </c>
      <c r="J1620">
        <v>76</v>
      </c>
      <c r="K1620">
        <v>127</v>
      </c>
      <c r="L1620">
        <v>20.32</v>
      </c>
      <c r="M1620">
        <v>14.08</v>
      </c>
      <c r="N1620" t="s">
        <v>37</v>
      </c>
      <c r="O1620" t="s">
        <v>37</v>
      </c>
      <c r="P1620">
        <v>5478</v>
      </c>
      <c r="Q1620">
        <v>6.1400226340000001</v>
      </c>
      <c r="R1620" t="s">
        <v>37</v>
      </c>
      <c r="S1620">
        <v>40</v>
      </c>
      <c r="T1620" s="1">
        <v>44626</v>
      </c>
      <c r="U1620">
        <v>30</v>
      </c>
      <c r="V1620">
        <v>12.9</v>
      </c>
      <c r="W1620">
        <v>0</v>
      </c>
      <c r="X1620">
        <v>12.9</v>
      </c>
      <c r="Y1620" s="1">
        <v>44756</v>
      </c>
      <c r="Z1620">
        <v>2</v>
      </c>
      <c r="AA1620">
        <v>61350</v>
      </c>
      <c r="AB1620" t="s">
        <v>42</v>
      </c>
      <c r="AC1620">
        <v>130</v>
      </c>
      <c r="AD1620">
        <v>5240.9074069999997</v>
      </c>
    </row>
    <row r="1621" spans="1:30" x14ac:dyDescent="0.55000000000000004">
      <c r="A1621">
        <v>1972</v>
      </c>
      <c r="B1621" t="s">
        <v>72</v>
      </c>
      <c r="C1621" t="s">
        <v>73</v>
      </c>
      <c r="D1621" t="s">
        <v>32</v>
      </c>
      <c r="E1621" t="s">
        <v>33</v>
      </c>
      <c r="F1621" t="s">
        <v>62</v>
      </c>
      <c r="G1621" t="s">
        <v>257</v>
      </c>
      <c r="H1621" t="s">
        <v>121</v>
      </c>
      <c r="I1621" t="s">
        <v>52</v>
      </c>
      <c r="J1621">
        <v>84</v>
      </c>
      <c r="K1621">
        <v>99.06</v>
      </c>
      <c r="L1621">
        <v>10.16</v>
      </c>
      <c r="M1621">
        <v>15.2</v>
      </c>
      <c r="N1621" t="s">
        <v>37</v>
      </c>
      <c r="O1621" t="s">
        <v>37</v>
      </c>
      <c r="P1621">
        <v>6850</v>
      </c>
      <c r="Q1621">
        <v>7.6778304200000003</v>
      </c>
      <c r="R1621" t="s">
        <v>37</v>
      </c>
      <c r="S1621">
        <v>40</v>
      </c>
      <c r="T1621" s="1">
        <v>44697</v>
      </c>
      <c r="U1621">
        <v>30</v>
      </c>
      <c r="V1621">
        <v>19.100000000000001</v>
      </c>
      <c r="W1621">
        <v>11</v>
      </c>
      <c r="X1621">
        <v>30.1</v>
      </c>
      <c r="Y1621" s="1">
        <v>44871</v>
      </c>
      <c r="Z1621">
        <v>2</v>
      </c>
      <c r="AA1621">
        <v>63151</v>
      </c>
      <c r="AB1621" t="s">
        <v>327</v>
      </c>
      <c r="AC1621">
        <v>174</v>
      </c>
      <c r="AD1621">
        <v>6521.1935480000002</v>
      </c>
    </row>
    <row r="1622" spans="1:30" x14ac:dyDescent="0.55000000000000004">
      <c r="A1622">
        <v>1972</v>
      </c>
      <c r="B1622" t="s">
        <v>79</v>
      </c>
      <c r="C1622" t="s">
        <v>80</v>
      </c>
      <c r="D1622" t="s">
        <v>81</v>
      </c>
      <c r="E1622" t="s">
        <v>82</v>
      </c>
      <c r="F1622" t="s">
        <v>62</v>
      </c>
      <c r="G1622" t="s">
        <v>257</v>
      </c>
      <c r="H1622" t="s">
        <v>121</v>
      </c>
      <c r="I1622" t="s">
        <v>52</v>
      </c>
      <c r="J1622">
        <v>69</v>
      </c>
      <c r="K1622">
        <v>129.54</v>
      </c>
      <c r="L1622">
        <v>22.86</v>
      </c>
      <c r="M1622">
        <v>15.55</v>
      </c>
      <c r="N1622" t="s">
        <v>37</v>
      </c>
      <c r="O1622" t="s">
        <v>37</v>
      </c>
      <c r="P1622">
        <v>3186</v>
      </c>
      <c r="Q1622">
        <v>3.5710317840000001</v>
      </c>
      <c r="R1622" t="s">
        <v>37</v>
      </c>
      <c r="S1622">
        <v>40</v>
      </c>
      <c r="T1622" s="1">
        <v>44626</v>
      </c>
      <c r="U1622">
        <v>30</v>
      </c>
      <c r="V1622">
        <v>20.04</v>
      </c>
      <c r="W1622">
        <v>4</v>
      </c>
      <c r="X1622">
        <v>24.04</v>
      </c>
      <c r="Y1622" s="1">
        <v>44731</v>
      </c>
      <c r="Z1622">
        <v>2</v>
      </c>
      <c r="AA1622">
        <v>50753</v>
      </c>
      <c r="AB1622" t="s">
        <v>48</v>
      </c>
      <c r="AC1622">
        <v>105</v>
      </c>
      <c r="AD1622">
        <v>3450.0517239999999</v>
      </c>
    </row>
    <row r="1623" spans="1:30" x14ac:dyDescent="0.55000000000000004">
      <c r="A1623">
        <v>1972</v>
      </c>
      <c r="B1623" t="s">
        <v>328</v>
      </c>
      <c r="C1623" t="s">
        <v>329</v>
      </c>
      <c r="D1623" t="s">
        <v>330</v>
      </c>
      <c r="E1623">
        <v>9</v>
      </c>
      <c r="F1623" t="s">
        <v>34</v>
      </c>
      <c r="G1623" t="s">
        <v>257</v>
      </c>
      <c r="H1623" t="s">
        <v>121</v>
      </c>
      <c r="I1623" t="s">
        <v>52</v>
      </c>
      <c r="J1623">
        <v>64</v>
      </c>
      <c r="K1623">
        <v>114.3</v>
      </c>
      <c r="L1623">
        <v>20.32</v>
      </c>
      <c r="M1623">
        <v>13.38</v>
      </c>
      <c r="N1623" t="s">
        <v>37</v>
      </c>
      <c r="O1623" t="s">
        <v>37</v>
      </c>
      <c r="P1623">
        <v>3481</v>
      </c>
      <c r="Q1623">
        <v>3.9016828750000001</v>
      </c>
      <c r="R1623" t="s">
        <v>37</v>
      </c>
      <c r="S1623">
        <v>40</v>
      </c>
      <c r="T1623" s="1">
        <v>44647</v>
      </c>
      <c r="U1623">
        <v>30</v>
      </c>
      <c r="V1623">
        <v>34.1</v>
      </c>
      <c r="W1623">
        <v>0</v>
      </c>
      <c r="X1623">
        <v>34.1</v>
      </c>
      <c r="Y1623" s="1">
        <v>44767</v>
      </c>
      <c r="Z1623">
        <v>2</v>
      </c>
      <c r="AA1623">
        <v>39513</v>
      </c>
      <c r="AB1623" t="s">
        <v>48</v>
      </c>
      <c r="AC1623">
        <v>120</v>
      </c>
      <c r="AD1623">
        <v>3371.0930229999999</v>
      </c>
    </row>
    <row r="1624" spans="1:30" x14ac:dyDescent="0.55000000000000004">
      <c r="A1624">
        <v>1972</v>
      </c>
      <c r="B1624" t="s">
        <v>58</v>
      </c>
      <c r="C1624" t="s">
        <v>59</v>
      </c>
      <c r="D1624" t="s">
        <v>60</v>
      </c>
      <c r="E1624" t="s">
        <v>61</v>
      </c>
      <c r="F1624" t="s">
        <v>62</v>
      </c>
      <c r="G1624" t="s">
        <v>122</v>
      </c>
      <c r="H1624" t="s">
        <v>121</v>
      </c>
      <c r="I1624" t="s">
        <v>52</v>
      </c>
      <c r="J1624">
        <v>70</v>
      </c>
      <c r="K1624">
        <v>142.24</v>
      </c>
      <c r="L1624">
        <v>15.24</v>
      </c>
      <c r="M1624">
        <v>15.9</v>
      </c>
      <c r="N1624" t="s">
        <v>37</v>
      </c>
      <c r="O1624" t="s">
        <v>37</v>
      </c>
      <c r="P1624">
        <v>6126</v>
      </c>
      <c r="Q1624">
        <v>6.8663341830000002</v>
      </c>
      <c r="R1624">
        <v>0</v>
      </c>
      <c r="S1624">
        <v>26.66</v>
      </c>
      <c r="T1624" s="1">
        <v>44657</v>
      </c>
      <c r="U1624">
        <v>30</v>
      </c>
      <c r="V1624">
        <v>9.61</v>
      </c>
      <c r="W1624">
        <v>12</v>
      </c>
      <c r="X1624">
        <v>21.61</v>
      </c>
      <c r="Y1624" s="1">
        <v>44777</v>
      </c>
      <c r="Z1624">
        <v>3</v>
      </c>
      <c r="AA1624">
        <v>89788</v>
      </c>
      <c r="AB1624" t="s">
        <v>78</v>
      </c>
      <c r="AC1624">
        <v>120</v>
      </c>
      <c r="AD1624">
        <v>5852.9696970000005</v>
      </c>
    </row>
    <row r="1625" spans="1:30" x14ac:dyDescent="0.55000000000000004">
      <c r="A1625">
        <v>1972</v>
      </c>
      <c r="B1625" t="s">
        <v>325</v>
      </c>
      <c r="C1625" t="s">
        <v>326</v>
      </c>
      <c r="D1625" t="s">
        <v>32</v>
      </c>
      <c r="E1625" t="s">
        <v>33</v>
      </c>
      <c r="F1625" t="s">
        <v>62</v>
      </c>
      <c r="G1625" t="s">
        <v>122</v>
      </c>
      <c r="H1625" t="s">
        <v>121</v>
      </c>
      <c r="I1625" t="s">
        <v>52</v>
      </c>
      <c r="J1625">
        <v>79</v>
      </c>
      <c r="K1625">
        <v>152.4</v>
      </c>
      <c r="L1625">
        <v>22.86</v>
      </c>
      <c r="M1625">
        <v>20.100000000000001</v>
      </c>
      <c r="N1625" t="s">
        <v>37</v>
      </c>
      <c r="O1625" t="s">
        <v>37</v>
      </c>
      <c r="P1625">
        <v>6265</v>
      </c>
      <c r="Q1625">
        <v>7.0221324940000001</v>
      </c>
      <c r="R1625" t="s">
        <v>37</v>
      </c>
      <c r="S1625">
        <v>32</v>
      </c>
      <c r="T1625" s="1">
        <v>44705</v>
      </c>
      <c r="U1625">
        <v>30</v>
      </c>
      <c r="V1625">
        <v>9.3000000000000007</v>
      </c>
      <c r="W1625">
        <v>21</v>
      </c>
      <c r="X1625">
        <v>30.3</v>
      </c>
      <c r="Y1625" s="1">
        <v>44860</v>
      </c>
      <c r="Z1625">
        <v>2</v>
      </c>
      <c r="AA1625">
        <v>50963</v>
      </c>
      <c r="AB1625" t="s">
        <v>48</v>
      </c>
      <c r="AC1625">
        <v>155</v>
      </c>
      <c r="AD1625">
        <v>5970.4925370000001</v>
      </c>
    </row>
    <row r="1626" spans="1:30" x14ac:dyDescent="0.55000000000000004">
      <c r="A1626">
        <v>1972</v>
      </c>
      <c r="B1626" t="s">
        <v>63</v>
      </c>
      <c r="C1626" t="s">
        <v>64</v>
      </c>
      <c r="D1626" t="s">
        <v>46</v>
      </c>
      <c r="E1626" t="s">
        <v>47</v>
      </c>
      <c r="F1626" t="s">
        <v>62</v>
      </c>
      <c r="G1626" t="s">
        <v>122</v>
      </c>
      <c r="H1626" t="s">
        <v>121</v>
      </c>
      <c r="I1626" t="s">
        <v>52</v>
      </c>
      <c r="J1626">
        <v>79</v>
      </c>
      <c r="K1626">
        <v>124.46</v>
      </c>
      <c r="L1626">
        <v>17.78</v>
      </c>
      <c r="M1626">
        <v>12.2</v>
      </c>
      <c r="N1626" t="s">
        <v>37</v>
      </c>
      <c r="O1626" t="s">
        <v>37</v>
      </c>
      <c r="P1626">
        <v>6876</v>
      </c>
      <c r="Q1626">
        <v>7.7069725499999997</v>
      </c>
      <c r="R1626" t="s">
        <v>37</v>
      </c>
      <c r="S1626">
        <v>40</v>
      </c>
      <c r="T1626" s="1">
        <v>44671</v>
      </c>
      <c r="U1626">
        <v>30</v>
      </c>
      <c r="V1626">
        <v>15.5</v>
      </c>
      <c r="W1626">
        <v>7.5</v>
      </c>
      <c r="X1626">
        <v>23</v>
      </c>
      <c r="Y1626" s="1">
        <v>44822</v>
      </c>
      <c r="Z1626">
        <v>2</v>
      </c>
      <c r="AA1626">
        <v>43529</v>
      </c>
      <c r="AB1626" t="s">
        <v>42</v>
      </c>
      <c r="AC1626">
        <v>151</v>
      </c>
      <c r="AD1626">
        <v>5567.2916670000004</v>
      </c>
    </row>
    <row r="1627" spans="1:30" x14ac:dyDescent="0.55000000000000004">
      <c r="A1627">
        <v>1972</v>
      </c>
      <c r="B1627" t="s">
        <v>45</v>
      </c>
      <c r="C1627" t="s">
        <v>45</v>
      </c>
      <c r="D1627" t="s">
        <v>46</v>
      </c>
      <c r="E1627" t="s">
        <v>47</v>
      </c>
      <c r="F1627" t="s">
        <v>62</v>
      </c>
      <c r="G1627" t="s">
        <v>122</v>
      </c>
      <c r="H1627" t="s">
        <v>121</v>
      </c>
      <c r="I1627" t="s">
        <v>52</v>
      </c>
      <c r="J1627">
        <v>73</v>
      </c>
      <c r="K1627">
        <v>149.86000000000001</v>
      </c>
      <c r="L1627">
        <v>15.24</v>
      </c>
      <c r="M1627">
        <v>13.6</v>
      </c>
      <c r="N1627" t="s">
        <v>37</v>
      </c>
      <c r="O1627" t="s">
        <v>37</v>
      </c>
      <c r="P1627">
        <v>7123</v>
      </c>
      <c r="Q1627">
        <v>7.9838227860000002</v>
      </c>
      <c r="R1627" t="s">
        <v>37</v>
      </c>
      <c r="S1627">
        <v>40</v>
      </c>
      <c r="T1627" s="1">
        <v>44698</v>
      </c>
      <c r="U1627">
        <v>30</v>
      </c>
      <c r="V1627">
        <v>21.5</v>
      </c>
      <c r="W1627">
        <v>13.5</v>
      </c>
      <c r="X1627">
        <v>35</v>
      </c>
      <c r="Y1627" s="1">
        <v>44837</v>
      </c>
      <c r="Z1627">
        <v>3</v>
      </c>
      <c r="AA1627" t="s">
        <v>37</v>
      </c>
      <c r="AB1627" t="s">
        <v>42</v>
      </c>
      <c r="AC1627">
        <v>139</v>
      </c>
      <c r="AD1627">
        <v>6684.5263160000004</v>
      </c>
    </row>
    <row r="1628" spans="1:30" x14ac:dyDescent="0.55000000000000004">
      <c r="A1628">
        <v>1972</v>
      </c>
      <c r="B1628" t="s">
        <v>246</v>
      </c>
      <c r="C1628" t="s">
        <v>247</v>
      </c>
      <c r="D1628" t="s">
        <v>46</v>
      </c>
      <c r="E1628" t="s">
        <v>47</v>
      </c>
      <c r="F1628" t="s">
        <v>62</v>
      </c>
      <c r="G1628" t="s">
        <v>122</v>
      </c>
      <c r="H1628" t="s">
        <v>121</v>
      </c>
      <c r="I1628" t="s">
        <v>52</v>
      </c>
      <c r="J1628">
        <v>75</v>
      </c>
      <c r="K1628">
        <v>127</v>
      </c>
      <c r="L1628">
        <v>17.78</v>
      </c>
      <c r="M1628">
        <v>12.4</v>
      </c>
      <c r="N1628" t="s">
        <v>37</v>
      </c>
      <c r="O1628" t="s">
        <v>37</v>
      </c>
      <c r="P1628">
        <v>4899</v>
      </c>
      <c r="Q1628">
        <v>5.4910498140000001</v>
      </c>
      <c r="R1628" t="s">
        <v>37</v>
      </c>
      <c r="S1628">
        <v>40</v>
      </c>
      <c r="T1628" s="1">
        <v>44714</v>
      </c>
      <c r="U1628">
        <v>30</v>
      </c>
      <c r="V1628">
        <v>7.5</v>
      </c>
      <c r="W1628">
        <v>7.5</v>
      </c>
      <c r="X1628">
        <v>15</v>
      </c>
      <c r="Y1628" s="1">
        <v>44874</v>
      </c>
      <c r="Z1628">
        <v>2</v>
      </c>
      <c r="AA1628">
        <v>53692</v>
      </c>
      <c r="AB1628" t="s">
        <v>42</v>
      </c>
      <c r="AC1628">
        <v>160</v>
      </c>
      <c r="AD1628">
        <v>4318.125</v>
      </c>
    </row>
    <row r="1629" spans="1:30" x14ac:dyDescent="0.55000000000000004">
      <c r="A1629">
        <v>1972</v>
      </c>
      <c r="B1629" t="s">
        <v>69</v>
      </c>
      <c r="C1629" t="s">
        <v>70</v>
      </c>
      <c r="D1629" t="s">
        <v>32</v>
      </c>
      <c r="E1629" t="s">
        <v>33</v>
      </c>
      <c r="F1629" t="s">
        <v>62</v>
      </c>
      <c r="G1629" t="s">
        <v>122</v>
      </c>
      <c r="H1629" t="s">
        <v>121</v>
      </c>
      <c r="I1629" t="s">
        <v>52</v>
      </c>
      <c r="J1629">
        <v>78</v>
      </c>
      <c r="K1629">
        <v>139.69999999999999</v>
      </c>
      <c r="L1629">
        <v>20.32</v>
      </c>
      <c r="M1629">
        <v>13.3</v>
      </c>
      <c r="N1629" t="s">
        <v>37</v>
      </c>
      <c r="O1629" t="s">
        <v>37</v>
      </c>
      <c r="P1629">
        <v>7846</v>
      </c>
      <c r="Q1629">
        <v>8.7941981719999998</v>
      </c>
      <c r="R1629" t="s">
        <v>37</v>
      </c>
      <c r="S1629">
        <v>40</v>
      </c>
      <c r="T1629" s="1">
        <v>44703</v>
      </c>
      <c r="U1629">
        <v>30</v>
      </c>
      <c r="V1629">
        <v>13.4</v>
      </c>
      <c r="W1629">
        <v>18</v>
      </c>
      <c r="X1629">
        <v>31.4</v>
      </c>
      <c r="Y1629" s="1">
        <v>44851</v>
      </c>
      <c r="Z1629">
        <v>2</v>
      </c>
      <c r="AA1629">
        <v>64225</v>
      </c>
      <c r="AB1629" t="s">
        <v>38</v>
      </c>
      <c r="AC1629">
        <v>148</v>
      </c>
      <c r="AD1629">
        <v>7177.5915489999998</v>
      </c>
    </row>
    <row r="1630" spans="1:30" x14ac:dyDescent="0.55000000000000004">
      <c r="A1630">
        <v>1972</v>
      </c>
      <c r="B1630" t="s">
        <v>72</v>
      </c>
      <c r="C1630" t="s">
        <v>73</v>
      </c>
      <c r="D1630" t="s">
        <v>32</v>
      </c>
      <c r="E1630" t="s">
        <v>33</v>
      </c>
      <c r="F1630" t="s">
        <v>62</v>
      </c>
      <c r="G1630" t="s">
        <v>122</v>
      </c>
      <c r="H1630" t="s">
        <v>121</v>
      </c>
      <c r="I1630" t="s">
        <v>52</v>
      </c>
      <c r="J1630">
        <v>85</v>
      </c>
      <c r="K1630">
        <v>137.16</v>
      </c>
      <c r="L1630">
        <v>15.24</v>
      </c>
      <c r="M1630">
        <v>14.7</v>
      </c>
      <c r="N1630" t="s">
        <v>37</v>
      </c>
      <c r="O1630" t="s">
        <v>37</v>
      </c>
      <c r="P1630">
        <v>6719</v>
      </c>
      <c r="Q1630">
        <v>7.5309989179999999</v>
      </c>
      <c r="R1630" t="s">
        <v>37</v>
      </c>
      <c r="S1630">
        <v>40</v>
      </c>
      <c r="T1630" s="1">
        <v>44697</v>
      </c>
      <c r="U1630">
        <v>30</v>
      </c>
      <c r="V1630">
        <v>19.100000000000001</v>
      </c>
      <c r="W1630">
        <v>11</v>
      </c>
      <c r="X1630">
        <v>30.1</v>
      </c>
      <c r="Y1630" s="1">
        <v>44871</v>
      </c>
      <c r="Z1630">
        <v>2</v>
      </c>
      <c r="AA1630">
        <v>63151</v>
      </c>
      <c r="AB1630" t="s">
        <v>327</v>
      </c>
      <c r="AC1630">
        <v>174</v>
      </c>
      <c r="AD1630">
        <v>6521.1935480000002</v>
      </c>
    </row>
    <row r="1631" spans="1:30" x14ac:dyDescent="0.55000000000000004">
      <c r="A1631">
        <v>1972</v>
      </c>
      <c r="B1631" t="s">
        <v>83</v>
      </c>
      <c r="C1631" t="s">
        <v>84</v>
      </c>
      <c r="D1631" t="s">
        <v>85</v>
      </c>
      <c r="E1631" t="s">
        <v>86</v>
      </c>
      <c r="F1631" t="s">
        <v>34</v>
      </c>
      <c r="G1631" t="s">
        <v>123</v>
      </c>
      <c r="H1631" t="s">
        <v>124</v>
      </c>
      <c r="I1631" t="s">
        <v>57</v>
      </c>
      <c r="J1631">
        <v>55</v>
      </c>
      <c r="K1631">
        <v>88.9</v>
      </c>
      <c r="L1631">
        <v>12.7</v>
      </c>
      <c r="M1631">
        <v>12.6</v>
      </c>
      <c r="N1631" t="s">
        <v>37</v>
      </c>
      <c r="O1631" t="s">
        <v>37</v>
      </c>
      <c r="P1631">
        <v>2487</v>
      </c>
      <c r="Q1631">
        <v>2.7875568249999998</v>
      </c>
      <c r="R1631" t="s">
        <v>37</v>
      </c>
      <c r="S1631">
        <v>38</v>
      </c>
      <c r="T1631" s="1">
        <v>44699</v>
      </c>
      <c r="U1631">
        <v>30</v>
      </c>
      <c r="V1631">
        <v>4.8</v>
      </c>
      <c r="W1631">
        <v>0</v>
      </c>
      <c r="X1631">
        <v>4.8</v>
      </c>
      <c r="Y1631" s="1">
        <v>44803</v>
      </c>
      <c r="Z1631">
        <v>2</v>
      </c>
      <c r="AA1631">
        <v>32198</v>
      </c>
      <c r="AB1631" t="s">
        <v>42</v>
      </c>
      <c r="AC1631">
        <v>104</v>
      </c>
      <c r="AD1631">
        <v>2751.56</v>
      </c>
    </row>
    <row r="1632" spans="1:30" x14ac:dyDescent="0.55000000000000004">
      <c r="A1632">
        <v>1972</v>
      </c>
      <c r="B1632" t="s">
        <v>30</v>
      </c>
      <c r="C1632" t="s">
        <v>31</v>
      </c>
      <c r="D1632" t="s">
        <v>32</v>
      </c>
      <c r="E1632" t="s">
        <v>33</v>
      </c>
      <c r="F1632" t="s">
        <v>34</v>
      </c>
      <c r="G1632" t="s">
        <v>123</v>
      </c>
      <c r="H1632" t="s">
        <v>124</v>
      </c>
      <c r="I1632" t="s">
        <v>57</v>
      </c>
      <c r="J1632">
        <v>58</v>
      </c>
      <c r="K1632">
        <v>93.98</v>
      </c>
      <c r="L1632">
        <v>12.7</v>
      </c>
      <c r="M1632">
        <v>15.1</v>
      </c>
      <c r="N1632" t="s">
        <v>37</v>
      </c>
      <c r="O1632" t="s">
        <v>37</v>
      </c>
      <c r="P1632">
        <v>2988</v>
      </c>
      <c r="Q1632">
        <v>3.3491032550000002</v>
      </c>
      <c r="R1632">
        <v>37</v>
      </c>
      <c r="S1632">
        <v>40</v>
      </c>
      <c r="T1632" s="1">
        <v>44733</v>
      </c>
      <c r="U1632">
        <v>30</v>
      </c>
      <c r="V1632">
        <v>14.7</v>
      </c>
      <c r="W1632">
        <v>0</v>
      </c>
      <c r="X1632">
        <v>14.7</v>
      </c>
      <c r="Y1632" s="1">
        <v>44873</v>
      </c>
      <c r="Z1632">
        <v>2</v>
      </c>
      <c r="AA1632">
        <v>32476</v>
      </c>
      <c r="AB1632" t="s">
        <v>71</v>
      </c>
      <c r="AC1632">
        <v>140</v>
      </c>
      <c r="AD1632">
        <v>3258.4285709999999</v>
      </c>
    </row>
    <row r="1633" spans="1:30" x14ac:dyDescent="0.55000000000000004">
      <c r="A1633">
        <v>1972</v>
      </c>
      <c r="B1633" t="s">
        <v>90</v>
      </c>
      <c r="C1633" t="s">
        <v>90</v>
      </c>
      <c r="D1633" t="s">
        <v>85</v>
      </c>
      <c r="E1633" t="s">
        <v>86</v>
      </c>
      <c r="F1633" t="s">
        <v>34</v>
      </c>
      <c r="G1633" t="s">
        <v>123</v>
      </c>
      <c r="H1633" t="s">
        <v>124</v>
      </c>
      <c r="I1633" t="s">
        <v>57</v>
      </c>
      <c r="J1633">
        <v>52</v>
      </c>
      <c r="K1633">
        <v>86.36</v>
      </c>
      <c r="L1633">
        <v>10.16</v>
      </c>
      <c r="M1633">
        <v>13.9</v>
      </c>
      <c r="N1633" t="s">
        <v>37</v>
      </c>
      <c r="O1633" t="s">
        <v>37</v>
      </c>
      <c r="P1633">
        <v>3456</v>
      </c>
      <c r="Q1633">
        <v>3.8736615959999998</v>
      </c>
      <c r="R1633" t="s">
        <v>37</v>
      </c>
      <c r="S1633">
        <v>40</v>
      </c>
      <c r="T1633" s="1">
        <v>44734</v>
      </c>
      <c r="U1633">
        <v>30</v>
      </c>
      <c r="V1633">
        <v>18.399999999999999</v>
      </c>
      <c r="W1633">
        <v>0</v>
      </c>
      <c r="X1633">
        <v>18.399999999999999</v>
      </c>
      <c r="Y1633" s="1">
        <v>44839</v>
      </c>
      <c r="Z1633">
        <v>2</v>
      </c>
      <c r="AA1633">
        <v>35937</v>
      </c>
      <c r="AB1633" t="s">
        <v>42</v>
      </c>
      <c r="AC1633">
        <v>105</v>
      </c>
      <c r="AD1633">
        <v>3626</v>
      </c>
    </row>
    <row r="1634" spans="1:30" x14ac:dyDescent="0.55000000000000004">
      <c r="A1634">
        <v>1972</v>
      </c>
      <c r="B1634" t="s">
        <v>63</v>
      </c>
      <c r="C1634" t="s">
        <v>64</v>
      </c>
      <c r="D1634" t="s">
        <v>46</v>
      </c>
      <c r="E1634" t="s">
        <v>47</v>
      </c>
      <c r="F1634" t="s">
        <v>34</v>
      </c>
      <c r="G1634" t="s">
        <v>123</v>
      </c>
      <c r="H1634" t="s">
        <v>124</v>
      </c>
      <c r="I1634" t="s">
        <v>57</v>
      </c>
      <c r="J1634">
        <v>70</v>
      </c>
      <c r="K1634">
        <v>81.28</v>
      </c>
      <c r="L1634" t="s">
        <v>37</v>
      </c>
      <c r="M1634">
        <v>15.6</v>
      </c>
      <c r="N1634" t="s">
        <v>37</v>
      </c>
      <c r="O1634" t="s">
        <v>37</v>
      </c>
      <c r="P1634">
        <v>2227</v>
      </c>
      <c r="Q1634">
        <v>2.4961355250000001</v>
      </c>
      <c r="R1634" t="s">
        <v>37</v>
      </c>
      <c r="S1634">
        <v>40</v>
      </c>
      <c r="T1634" s="1">
        <v>44671</v>
      </c>
      <c r="U1634">
        <v>30</v>
      </c>
      <c r="V1634">
        <v>15.5</v>
      </c>
      <c r="W1634">
        <v>0</v>
      </c>
      <c r="X1634">
        <v>15.5</v>
      </c>
      <c r="Y1634" s="1">
        <v>44811</v>
      </c>
      <c r="Z1634">
        <v>2</v>
      </c>
      <c r="AA1634">
        <v>32858</v>
      </c>
      <c r="AB1634" t="s">
        <v>48</v>
      </c>
      <c r="AC1634">
        <v>140</v>
      </c>
      <c r="AD1634">
        <v>3087.468085</v>
      </c>
    </row>
    <row r="1635" spans="1:30" x14ac:dyDescent="0.55000000000000004">
      <c r="A1635">
        <v>1972</v>
      </c>
      <c r="B1635" t="s">
        <v>45</v>
      </c>
      <c r="C1635" t="s">
        <v>45</v>
      </c>
      <c r="D1635" t="s">
        <v>46</v>
      </c>
      <c r="E1635" t="s">
        <v>47</v>
      </c>
      <c r="F1635" t="s">
        <v>62</v>
      </c>
      <c r="G1635" t="s">
        <v>123</v>
      </c>
      <c r="H1635" t="s">
        <v>124</v>
      </c>
      <c r="I1635" t="s">
        <v>57</v>
      </c>
      <c r="J1635">
        <v>61</v>
      </c>
      <c r="K1635">
        <v>114.3</v>
      </c>
      <c r="L1635">
        <v>15.24</v>
      </c>
      <c r="M1635">
        <v>12.2</v>
      </c>
      <c r="N1635" t="s">
        <v>37</v>
      </c>
      <c r="O1635" t="s">
        <v>37</v>
      </c>
      <c r="P1635">
        <v>5306</v>
      </c>
      <c r="Q1635">
        <v>5.9472362350000001</v>
      </c>
      <c r="R1635" t="s">
        <v>37</v>
      </c>
      <c r="S1635">
        <v>40</v>
      </c>
      <c r="T1635" s="1">
        <v>44698</v>
      </c>
      <c r="U1635">
        <v>30</v>
      </c>
      <c r="V1635">
        <v>21.5</v>
      </c>
      <c r="W1635">
        <v>13.5</v>
      </c>
      <c r="X1635">
        <v>35</v>
      </c>
      <c r="Y1635" s="1">
        <v>44837</v>
      </c>
      <c r="Z1635">
        <v>3</v>
      </c>
      <c r="AA1635" t="s">
        <v>37</v>
      </c>
      <c r="AB1635" t="s">
        <v>42</v>
      </c>
      <c r="AC1635">
        <v>139</v>
      </c>
      <c r="AD1635">
        <v>6684.5263160000004</v>
      </c>
    </row>
    <row r="1636" spans="1:30" x14ac:dyDescent="0.55000000000000004">
      <c r="A1636">
        <v>1972</v>
      </c>
      <c r="B1636" t="s">
        <v>83</v>
      </c>
      <c r="C1636" t="s">
        <v>84</v>
      </c>
      <c r="D1636" t="s">
        <v>85</v>
      </c>
      <c r="E1636" t="s">
        <v>86</v>
      </c>
      <c r="F1636" t="s">
        <v>34</v>
      </c>
      <c r="G1636" t="s">
        <v>126</v>
      </c>
      <c r="H1636" t="s">
        <v>113</v>
      </c>
      <c r="I1636" t="s">
        <v>52</v>
      </c>
      <c r="J1636">
        <v>61</v>
      </c>
      <c r="K1636">
        <v>86.36</v>
      </c>
      <c r="L1636" t="s">
        <v>37</v>
      </c>
      <c r="M1636">
        <v>17</v>
      </c>
      <c r="N1636" t="s">
        <v>37</v>
      </c>
      <c r="O1636" t="s">
        <v>37</v>
      </c>
      <c r="P1636">
        <v>2975</v>
      </c>
      <c r="Q1636">
        <v>3.33453219</v>
      </c>
      <c r="R1636" t="s">
        <v>37</v>
      </c>
      <c r="S1636">
        <v>38</v>
      </c>
      <c r="T1636" s="1">
        <v>44699</v>
      </c>
      <c r="U1636">
        <v>30</v>
      </c>
      <c r="V1636">
        <v>4.8</v>
      </c>
      <c r="W1636">
        <v>0</v>
      </c>
      <c r="X1636">
        <v>4.8</v>
      </c>
      <c r="Y1636" s="1">
        <v>44803</v>
      </c>
      <c r="Z1636">
        <v>2</v>
      </c>
      <c r="AA1636">
        <v>32198</v>
      </c>
      <c r="AB1636" t="s">
        <v>42</v>
      </c>
      <c r="AC1636">
        <v>104</v>
      </c>
      <c r="AD1636">
        <v>2751.56</v>
      </c>
    </row>
    <row r="1637" spans="1:30" x14ac:dyDescent="0.55000000000000004">
      <c r="A1637">
        <v>1972</v>
      </c>
      <c r="B1637" t="s">
        <v>75</v>
      </c>
      <c r="C1637" t="s">
        <v>76</v>
      </c>
      <c r="D1637" t="s">
        <v>67</v>
      </c>
      <c r="E1637" t="s">
        <v>68</v>
      </c>
      <c r="F1637" t="s">
        <v>34</v>
      </c>
      <c r="G1637" t="s">
        <v>126</v>
      </c>
      <c r="H1637" t="s">
        <v>113</v>
      </c>
      <c r="I1637" t="s">
        <v>52</v>
      </c>
      <c r="J1637">
        <v>66</v>
      </c>
      <c r="K1637">
        <v>121.92</v>
      </c>
      <c r="L1637">
        <v>22.86</v>
      </c>
      <c r="M1637">
        <v>18.05</v>
      </c>
      <c r="N1637" t="s">
        <v>37</v>
      </c>
      <c r="O1637" t="s">
        <v>37</v>
      </c>
      <c r="P1637">
        <v>2728</v>
      </c>
      <c r="Q1637">
        <v>3.057681954</v>
      </c>
      <c r="R1637" t="s">
        <v>37</v>
      </c>
      <c r="S1637">
        <v>38</v>
      </c>
      <c r="T1637" s="1">
        <v>44636</v>
      </c>
      <c r="U1637">
        <v>30</v>
      </c>
      <c r="V1637">
        <v>13.59</v>
      </c>
      <c r="W1637">
        <v>0</v>
      </c>
      <c r="X1637">
        <v>13.59</v>
      </c>
      <c r="Y1637" s="1">
        <v>44748</v>
      </c>
      <c r="Z1637">
        <v>2</v>
      </c>
      <c r="AA1637">
        <v>49845</v>
      </c>
      <c r="AB1637" t="s">
        <v>78</v>
      </c>
      <c r="AC1637">
        <v>112</v>
      </c>
      <c r="AD1637">
        <v>2462.9215690000001</v>
      </c>
    </row>
    <row r="1638" spans="1:30" x14ac:dyDescent="0.55000000000000004">
      <c r="A1638">
        <v>1972</v>
      </c>
      <c r="B1638" t="s">
        <v>30</v>
      </c>
      <c r="C1638" t="s">
        <v>31</v>
      </c>
      <c r="D1638" t="s">
        <v>32</v>
      </c>
      <c r="E1638" t="s">
        <v>33</v>
      </c>
      <c r="F1638" t="s">
        <v>34</v>
      </c>
      <c r="G1638" t="s">
        <v>126</v>
      </c>
      <c r="H1638" t="s">
        <v>113</v>
      </c>
      <c r="I1638" t="s">
        <v>74</v>
      </c>
      <c r="J1638">
        <v>69</v>
      </c>
      <c r="K1638">
        <v>86.36</v>
      </c>
      <c r="L1638">
        <v>5.08</v>
      </c>
      <c r="M1638">
        <v>14.5</v>
      </c>
      <c r="N1638" t="s">
        <v>37</v>
      </c>
      <c r="O1638" t="s">
        <v>37</v>
      </c>
      <c r="P1638">
        <v>3621</v>
      </c>
      <c r="Q1638">
        <v>4.058602037</v>
      </c>
      <c r="R1638">
        <v>23</v>
      </c>
      <c r="S1638">
        <v>40</v>
      </c>
      <c r="T1638" s="1">
        <v>44733</v>
      </c>
      <c r="U1638">
        <v>30</v>
      </c>
      <c r="V1638">
        <v>14.7</v>
      </c>
      <c r="W1638">
        <v>0</v>
      </c>
      <c r="X1638">
        <v>14.7</v>
      </c>
      <c r="Y1638" s="1">
        <v>44873</v>
      </c>
      <c r="Z1638">
        <v>2</v>
      </c>
      <c r="AA1638">
        <v>32476</v>
      </c>
      <c r="AB1638" t="s">
        <v>71</v>
      </c>
      <c r="AC1638">
        <v>140</v>
      </c>
      <c r="AD1638">
        <v>3258.4285709999999</v>
      </c>
    </row>
    <row r="1639" spans="1:30" x14ac:dyDescent="0.55000000000000004">
      <c r="A1639">
        <v>1972</v>
      </c>
      <c r="B1639" t="s">
        <v>58</v>
      </c>
      <c r="C1639" t="s">
        <v>59</v>
      </c>
      <c r="D1639" t="s">
        <v>60</v>
      </c>
      <c r="E1639" t="s">
        <v>61</v>
      </c>
      <c r="F1639" t="s">
        <v>62</v>
      </c>
      <c r="G1639" t="s">
        <v>126</v>
      </c>
      <c r="H1639" t="s">
        <v>113</v>
      </c>
      <c r="I1639" t="s">
        <v>52</v>
      </c>
      <c r="J1639">
        <v>69</v>
      </c>
      <c r="K1639">
        <v>127</v>
      </c>
      <c r="L1639">
        <v>17.78</v>
      </c>
      <c r="M1639">
        <v>15.87</v>
      </c>
      <c r="N1639" t="s">
        <v>37</v>
      </c>
      <c r="O1639" t="s">
        <v>37</v>
      </c>
      <c r="P1639">
        <v>5335</v>
      </c>
      <c r="Q1639">
        <v>5.9797409180000001</v>
      </c>
      <c r="R1639">
        <v>0</v>
      </c>
      <c r="S1639">
        <v>26.66</v>
      </c>
      <c r="T1639" s="1">
        <v>44657</v>
      </c>
      <c r="U1639">
        <v>30</v>
      </c>
      <c r="V1639">
        <v>9.61</v>
      </c>
      <c r="W1639">
        <v>12</v>
      </c>
      <c r="X1639">
        <v>21.61</v>
      </c>
      <c r="Y1639" s="1">
        <v>44777</v>
      </c>
      <c r="Z1639">
        <v>3</v>
      </c>
      <c r="AA1639">
        <v>89788</v>
      </c>
      <c r="AB1639" t="s">
        <v>78</v>
      </c>
      <c r="AC1639">
        <v>120</v>
      </c>
      <c r="AD1639">
        <v>5852.9696970000005</v>
      </c>
    </row>
    <row r="1640" spans="1:30" x14ac:dyDescent="0.55000000000000004">
      <c r="A1640">
        <v>1972</v>
      </c>
      <c r="B1640" t="s">
        <v>39</v>
      </c>
      <c r="C1640" t="s">
        <v>40</v>
      </c>
      <c r="D1640" t="s">
        <v>41</v>
      </c>
      <c r="E1640">
        <v>4</v>
      </c>
      <c r="F1640" t="s">
        <v>34</v>
      </c>
      <c r="G1640" t="s">
        <v>126</v>
      </c>
      <c r="H1640" t="s">
        <v>113</v>
      </c>
      <c r="I1640" t="s">
        <v>52</v>
      </c>
      <c r="J1640">
        <v>81</v>
      </c>
      <c r="K1640">
        <v>104.14</v>
      </c>
      <c r="L1640">
        <v>7.62</v>
      </c>
      <c r="M1640">
        <v>12.78</v>
      </c>
      <c r="N1640" t="s">
        <v>37</v>
      </c>
      <c r="O1640" t="s">
        <v>37</v>
      </c>
      <c r="P1640">
        <v>5680</v>
      </c>
      <c r="Q1640">
        <v>6.3664345669999998</v>
      </c>
      <c r="R1640">
        <v>1</v>
      </c>
      <c r="S1640">
        <v>40</v>
      </c>
      <c r="T1640" s="1">
        <v>44640</v>
      </c>
      <c r="U1640">
        <v>30</v>
      </c>
      <c r="V1640">
        <v>6.18</v>
      </c>
      <c r="W1640">
        <v>0</v>
      </c>
      <c r="X1640">
        <v>6.18</v>
      </c>
      <c r="Y1640" s="1">
        <v>44776</v>
      </c>
      <c r="Z1640">
        <v>2</v>
      </c>
      <c r="AA1640">
        <v>57073</v>
      </c>
      <c r="AB1640" t="s">
        <v>42</v>
      </c>
      <c r="AC1640">
        <v>136</v>
      </c>
      <c r="AD1640">
        <v>5629.95</v>
      </c>
    </row>
    <row r="1641" spans="1:30" x14ac:dyDescent="0.55000000000000004">
      <c r="A1641">
        <v>1972</v>
      </c>
      <c r="B1641" t="s">
        <v>53</v>
      </c>
      <c r="C1641" t="s">
        <v>54</v>
      </c>
      <c r="D1641" t="s">
        <v>55</v>
      </c>
      <c r="E1641" t="s">
        <v>56</v>
      </c>
      <c r="F1641" t="s">
        <v>34</v>
      </c>
      <c r="G1641" t="s">
        <v>126</v>
      </c>
      <c r="H1641" t="s">
        <v>113</v>
      </c>
      <c r="I1641" t="s">
        <v>52</v>
      </c>
      <c r="J1641">
        <v>64</v>
      </c>
      <c r="K1641">
        <v>134.62</v>
      </c>
      <c r="L1641">
        <v>33.020000000000003</v>
      </c>
      <c r="M1641">
        <v>26.3</v>
      </c>
      <c r="N1641" t="s">
        <v>37</v>
      </c>
      <c r="O1641" t="s">
        <v>37</v>
      </c>
      <c r="P1641">
        <v>3626</v>
      </c>
      <c r="Q1641">
        <v>4.0642062919999997</v>
      </c>
      <c r="R1641" t="s">
        <v>37</v>
      </c>
      <c r="S1641">
        <v>38</v>
      </c>
      <c r="T1641" s="1">
        <v>44641</v>
      </c>
      <c r="U1641">
        <v>30</v>
      </c>
      <c r="V1641">
        <v>28.92</v>
      </c>
      <c r="W1641">
        <v>0</v>
      </c>
      <c r="X1641">
        <v>28.92</v>
      </c>
      <c r="Y1641" s="1">
        <v>44749</v>
      </c>
      <c r="Z1641">
        <v>2</v>
      </c>
      <c r="AA1641">
        <v>54472</v>
      </c>
      <c r="AB1641" t="s">
        <v>48</v>
      </c>
      <c r="AC1641">
        <v>108</v>
      </c>
      <c r="AD1641">
        <v>3445.8983050000002</v>
      </c>
    </row>
    <row r="1642" spans="1:30" x14ac:dyDescent="0.55000000000000004">
      <c r="A1642">
        <v>1972</v>
      </c>
      <c r="B1642" t="s">
        <v>90</v>
      </c>
      <c r="C1642" t="s">
        <v>90</v>
      </c>
      <c r="D1642" t="s">
        <v>85</v>
      </c>
      <c r="E1642" t="s">
        <v>86</v>
      </c>
      <c r="F1642" t="s">
        <v>34</v>
      </c>
      <c r="G1642" t="s">
        <v>126</v>
      </c>
      <c r="H1642" t="s">
        <v>113</v>
      </c>
      <c r="I1642" t="s">
        <v>52</v>
      </c>
      <c r="J1642">
        <v>58</v>
      </c>
      <c r="K1642">
        <v>99.06</v>
      </c>
      <c r="L1642">
        <v>7.62</v>
      </c>
      <c r="M1642">
        <v>21.1</v>
      </c>
      <c r="N1642" t="s">
        <v>37</v>
      </c>
      <c r="O1642" t="s">
        <v>37</v>
      </c>
      <c r="P1642">
        <v>3307</v>
      </c>
      <c r="Q1642">
        <v>3.706654774</v>
      </c>
      <c r="R1642" t="s">
        <v>37</v>
      </c>
      <c r="S1642">
        <v>40</v>
      </c>
      <c r="T1642" s="1">
        <v>44734</v>
      </c>
      <c r="U1642">
        <v>30</v>
      </c>
      <c r="V1642">
        <v>18.399999999999999</v>
      </c>
      <c r="W1642">
        <v>0</v>
      </c>
      <c r="X1642">
        <v>18.399999999999999</v>
      </c>
      <c r="Y1642" s="1">
        <v>44839</v>
      </c>
      <c r="Z1642">
        <v>2</v>
      </c>
      <c r="AA1642">
        <v>35937</v>
      </c>
      <c r="AB1642" t="s">
        <v>42</v>
      </c>
      <c r="AC1642">
        <v>105</v>
      </c>
      <c r="AD1642">
        <v>3626</v>
      </c>
    </row>
    <row r="1643" spans="1:30" x14ac:dyDescent="0.55000000000000004">
      <c r="A1643">
        <v>1972</v>
      </c>
      <c r="B1643" t="s">
        <v>43</v>
      </c>
      <c r="C1643" t="s">
        <v>44</v>
      </c>
      <c r="D1643" t="s">
        <v>41</v>
      </c>
      <c r="E1643">
        <v>4</v>
      </c>
      <c r="F1643" t="s">
        <v>34</v>
      </c>
      <c r="G1643" t="s">
        <v>126</v>
      </c>
      <c r="H1643" t="s">
        <v>113</v>
      </c>
      <c r="I1643" t="s">
        <v>74</v>
      </c>
      <c r="J1643">
        <v>81</v>
      </c>
      <c r="K1643">
        <v>127</v>
      </c>
      <c r="L1643">
        <v>17.78</v>
      </c>
      <c r="M1643">
        <v>19.010000000000002</v>
      </c>
      <c r="N1643" t="s">
        <v>37</v>
      </c>
      <c r="O1643" t="s">
        <v>37</v>
      </c>
      <c r="P1643">
        <v>4871</v>
      </c>
      <c r="Q1643">
        <v>5.4596659819999998</v>
      </c>
      <c r="R1643">
        <v>2</v>
      </c>
      <c r="S1643">
        <v>38</v>
      </c>
      <c r="T1643" s="1">
        <v>44631</v>
      </c>
      <c r="U1643">
        <v>30</v>
      </c>
      <c r="V1643">
        <v>11.21</v>
      </c>
      <c r="W1643">
        <v>0</v>
      </c>
      <c r="X1643">
        <v>11.21</v>
      </c>
      <c r="Y1643" s="1">
        <v>44756</v>
      </c>
      <c r="Z1643">
        <v>2</v>
      </c>
      <c r="AA1643">
        <v>65761</v>
      </c>
      <c r="AB1643" t="s">
        <v>42</v>
      </c>
      <c r="AC1643">
        <v>125</v>
      </c>
      <c r="AD1643">
        <v>4723.0666670000001</v>
      </c>
    </row>
    <row r="1644" spans="1:30" x14ac:dyDescent="0.55000000000000004">
      <c r="A1644">
        <v>1972</v>
      </c>
      <c r="B1644" t="s">
        <v>63</v>
      </c>
      <c r="C1644" t="s">
        <v>64</v>
      </c>
      <c r="D1644" t="s">
        <v>46</v>
      </c>
      <c r="E1644" t="s">
        <v>47</v>
      </c>
      <c r="F1644" t="s">
        <v>34</v>
      </c>
      <c r="G1644" t="s">
        <v>126</v>
      </c>
      <c r="H1644" t="s">
        <v>113</v>
      </c>
      <c r="I1644" t="s">
        <v>52</v>
      </c>
      <c r="J1644">
        <v>82</v>
      </c>
      <c r="K1644">
        <v>81.28</v>
      </c>
      <c r="L1644" t="s">
        <v>37</v>
      </c>
      <c r="M1644">
        <v>15.9</v>
      </c>
      <c r="N1644" t="s">
        <v>37</v>
      </c>
      <c r="O1644" t="s">
        <v>37</v>
      </c>
      <c r="P1644">
        <v>3979</v>
      </c>
      <c r="Q1644">
        <v>4.4598667499999998</v>
      </c>
      <c r="R1644" t="s">
        <v>37</v>
      </c>
      <c r="S1644">
        <v>40</v>
      </c>
      <c r="T1644" s="1">
        <v>44671</v>
      </c>
      <c r="U1644">
        <v>30</v>
      </c>
      <c r="V1644">
        <v>15.5</v>
      </c>
      <c r="W1644">
        <v>0</v>
      </c>
      <c r="X1644">
        <v>15.5</v>
      </c>
      <c r="Y1644" s="1">
        <v>44811</v>
      </c>
      <c r="Z1644">
        <v>2</v>
      </c>
      <c r="AA1644">
        <v>32858</v>
      </c>
      <c r="AB1644" t="s">
        <v>48</v>
      </c>
      <c r="AC1644">
        <v>140</v>
      </c>
      <c r="AD1644">
        <v>3087.468085</v>
      </c>
    </row>
    <row r="1645" spans="1:30" x14ac:dyDescent="0.55000000000000004">
      <c r="A1645">
        <v>1972</v>
      </c>
      <c r="B1645" t="s">
        <v>45</v>
      </c>
      <c r="C1645" t="s">
        <v>45</v>
      </c>
      <c r="D1645" t="s">
        <v>46</v>
      </c>
      <c r="E1645" t="s">
        <v>47</v>
      </c>
      <c r="F1645" t="s">
        <v>34</v>
      </c>
      <c r="G1645" t="s">
        <v>126</v>
      </c>
      <c r="H1645" t="s">
        <v>113</v>
      </c>
      <c r="I1645" t="s">
        <v>52</v>
      </c>
      <c r="J1645">
        <v>69</v>
      </c>
      <c r="K1645">
        <v>116.84</v>
      </c>
      <c r="L1645">
        <v>7.62</v>
      </c>
      <c r="M1645">
        <v>15</v>
      </c>
      <c r="N1645" t="s">
        <v>37</v>
      </c>
      <c r="O1645" t="s">
        <v>37</v>
      </c>
      <c r="P1645">
        <v>5011</v>
      </c>
      <c r="Q1645">
        <v>5.6165851440000001</v>
      </c>
      <c r="R1645" t="s">
        <v>37</v>
      </c>
      <c r="S1645">
        <v>40</v>
      </c>
      <c r="T1645" s="1">
        <v>44706</v>
      </c>
      <c r="U1645">
        <v>30</v>
      </c>
      <c r="V1645">
        <v>21.5</v>
      </c>
      <c r="W1645">
        <v>0</v>
      </c>
      <c r="X1645">
        <v>21.5</v>
      </c>
      <c r="Y1645" s="1">
        <v>44838</v>
      </c>
      <c r="Z1645">
        <v>2</v>
      </c>
      <c r="AA1645">
        <v>34026</v>
      </c>
      <c r="AB1645" t="s">
        <v>48</v>
      </c>
      <c r="AC1645">
        <v>132</v>
      </c>
      <c r="AD1645">
        <v>4661.2272730000004</v>
      </c>
    </row>
    <row r="1646" spans="1:30" x14ac:dyDescent="0.55000000000000004">
      <c r="A1646">
        <v>1972</v>
      </c>
      <c r="B1646" t="s">
        <v>244</v>
      </c>
      <c r="C1646" t="s">
        <v>245</v>
      </c>
      <c r="D1646" t="s">
        <v>41</v>
      </c>
      <c r="E1646">
        <v>4</v>
      </c>
      <c r="F1646" t="s">
        <v>34</v>
      </c>
      <c r="G1646" t="s">
        <v>126</v>
      </c>
      <c r="H1646" t="s">
        <v>113</v>
      </c>
      <c r="I1646" t="s">
        <v>52</v>
      </c>
      <c r="J1646">
        <v>76</v>
      </c>
      <c r="K1646">
        <v>127</v>
      </c>
      <c r="L1646">
        <v>20.32</v>
      </c>
      <c r="M1646">
        <v>15.4</v>
      </c>
      <c r="N1646" t="s">
        <v>37</v>
      </c>
      <c r="O1646" t="s">
        <v>37</v>
      </c>
      <c r="P1646">
        <v>5607</v>
      </c>
      <c r="Q1646">
        <v>6.2846124330000004</v>
      </c>
      <c r="R1646" t="s">
        <v>37</v>
      </c>
      <c r="S1646">
        <v>40</v>
      </c>
      <c r="T1646" s="1">
        <v>44626</v>
      </c>
      <c r="U1646">
        <v>30</v>
      </c>
      <c r="V1646">
        <v>12.9</v>
      </c>
      <c r="W1646">
        <v>0</v>
      </c>
      <c r="X1646">
        <v>12.9</v>
      </c>
      <c r="Y1646" s="1">
        <v>44756</v>
      </c>
      <c r="Z1646">
        <v>2</v>
      </c>
      <c r="AA1646">
        <v>61350</v>
      </c>
      <c r="AB1646" t="s">
        <v>42</v>
      </c>
      <c r="AC1646">
        <v>130</v>
      </c>
      <c r="AD1646">
        <v>5240.9074069999997</v>
      </c>
    </row>
    <row r="1647" spans="1:30" x14ac:dyDescent="0.55000000000000004">
      <c r="A1647">
        <v>1972</v>
      </c>
      <c r="B1647" t="s">
        <v>328</v>
      </c>
      <c r="C1647" t="s">
        <v>329</v>
      </c>
      <c r="D1647" t="s">
        <v>330</v>
      </c>
      <c r="E1647">
        <v>9</v>
      </c>
      <c r="F1647" t="s">
        <v>34</v>
      </c>
      <c r="G1647" t="s">
        <v>126</v>
      </c>
      <c r="H1647" t="s">
        <v>113</v>
      </c>
      <c r="I1647" t="s">
        <v>52</v>
      </c>
      <c r="J1647">
        <v>65</v>
      </c>
      <c r="K1647">
        <v>114.3</v>
      </c>
      <c r="L1647">
        <v>20.32</v>
      </c>
      <c r="M1647">
        <v>13.38</v>
      </c>
      <c r="N1647" t="s">
        <v>37</v>
      </c>
      <c r="O1647" t="s">
        <v>37</v>
      </c>
      <c r="P1647">
        <v>3051</v>
      </c>
      <c r="Q1647">
        <v>3.419716878</v>
      </c>
      <c r="R1647" t="s">
        <v>37</v>
      </c>
      <c r="S1647">
        <v>40</v>
      </c>
      <c r="T1647" s="1">
        <v>44647</v>
      </c>
      <c r="U1647">
        <v>30</v>
      </c>
      <c r="V1647">
        <v>34.1</v>
      </c>
      <c r="W1647">
        <v>0</v>
      </c>
      <c r="X1647">
        <v>34.1</v>
      </c>
      <c r="Y1647" s="1">
        <v>44767</v>
      </c>
      <c r="Z1647">
        <v>2</v>
      </c>
      <c r="AA1647">
        <v>39513</v>
      </c>
      <c r="AB1647" t="s">
        <v>48</v>
      </c>
      <c r="AC1647">
        <v>120</v>
      </c>
      <c r="AD1647">
        <v>3371.0930229999999</v>
      </c>
    </row>
    <row r="1648" spans="1:30" x14ac:dyDescent="0.55000000000000004">
      <c r="A1648">
        <v>1972</v>
      </c>
      <c r="B1648" t="s">
        <v>75</v>
      </c>
      <c r="C1648" t="s">
        <v>76</v>
      </c>
      <c r="D1648" t="s">
        <v>67</v>
      </c>
      <c r="E1648" t="s">
        <v>68</v>
      </c>
      <c r="F1648" t="s">
        <v>34</v>
      </c>
      <c r="G1648" t="s">
        <v>258</v>
      </c>
      <c r="H1648" t="s">
        <v>113</v>
      </c>
      <c r="I1648" t="s">
        <v>52</v>
      </c>
      <c r="J1648">
        <v>66</v>
      </c>
      <c r="K1648">
        <v>114.3</v>
      </c>
      <c r="L1648">
        <v>27.94</v>
      </c>
      <c r="M1648">
        <v>19.260000000000002</v>
      </c>
      <c r="N1648" t="s">
        <v>37</v>
      </c>
      <c r="O1648" t="s">
        <v>37</v>
      </c>
      <c r="P1648">
        <v>2836</v>
      </c>
      <c r="Q1648">
        <v>3.1787338790000002</v>
      </c>
      <c r="R1648" t="s">
        <v>37</v>
      </c>
      <c r="S1648">
        <v>38</v>
      </c>
      <c r="T1648" s="1">
        <v>44636</v>
      </c>
      <c r="U1648">
        <v>30</v>
      </c>
      <c r="V1648">
        <v>13.59</v>
      </c>
      <c r="W1648">
        <v>0</v>
      </c>
      <c r="X1648">
        <v>13.59</v>
      </c>
      <c r="Y1648" s="1">
        <v>44748</v>
      </c>
      <c r="Z1648">
        <v>2</v>
      </c>
      <c r="AA1648">
        <v>49845</v>
      </c>
      <c r="AB1648" t="s">
        <v>78</v>
      </c>
      <c r="AC1648">
        <v>112</v>
      </c>
      <c r="AD1648">
        <v>2462.9215690000001</v>
      </c>
    </row>
    <row r="1649" spans="1:30" x14ac:dyDescent="0.55000000000000004">
      <c r="A1649">
        <v>1972</v>
      </c>
      <c r="B1649" t="s">
        <v>58</v>
      </c>
      <c r="C1649" t="s">
        <v>59</v>
      </c>
      <c r="D1649" t="s">
        <v>60</v>
      </c>
      <c r="E1649" t="s">
        <v>61</v>
      </c>
      <c r="F1649" t="s">
        <v>62</v>
      </c>
      <c r="G1649" t="s">
        <v>258</v>
      </c>
      <c r="H1649" t="s">
        <v>113</v>
      </c>
      <c r="I1649" t="s">
        <v>52</v>
      </c>
      <c r="J1649">
        <v>73</v>
      </c>
      <c r="K1649">
        <v>132.08000000000001</v>
      </c>
      <c r="L1649">
        <v>17.78</v>
      </c>
      <c r="M1649">
        <v>16</v>
      </c>
      <c r="N1649" t="s">
        <v>37</v>
      </c>
      <c r="O1649" t="s">
        <v>37</v>
      </c>
      <c r="P1649">
        <v>5305</v>
      </c>
      <c r="Q1649">
        <v>5.9461153839999996</v>
      </c>
      <c r="R1649">
        <v>0</v>
      </c>
      <c r="S1649">
        <v>26.66</v>
      </c>
      <c r="T1649" s="1">
        <v>44657</v>
      </c>
      <c r="U1649">
        <v>30</v>
      </c>
      <c r="V1649">
        <v>9.61</v>
      </c>
      <c r="W1649">
        <v>12</v>
      </c>
      <c r="X1649">
        <v>21.61</v>
      </c>
      <c r="Y1649" s="1">
        <v>44777</v>
      </c>
      <c r="Z1649">
        <v>3</v>
      </c>
      <c r="AA1649">
        <v>89788</v>
      </c>
      <c r="AB1649" t="s">
        <v>78</v>
      </c>
      <c r="AC1649">
        <v>120</v>
      </c>
      <c r="AD1649">
        <v>5852.9696970000005</v>
      </c>
    </row>
    <row r="1650" spans="1:30" x14ac:dyDescent="0.55000000000000004">
      <c r="A1650">
        <v>1972</v>
      </c>
      <c r="B1650" t="s">
        <v>39</v>
      </c>
      <c r="C1650" t="s">
        <v>40</v>
      </c>
      <c r="D1650" t="s">
        <v>41</v>
      </c>
      <c r="E1650">
        <v>4</v>
      </c>
      <c r="F1650" t="s">
        <v>34</v>
      </c>
      <c r="G1650" t="s">
        <v>258</v>
      </c>
      <c r="H1650" t="s">
        <v>113</v>
      </c>
      <c r="I1650" t="s">
        <v>74</v>
      </c>
      <c r="J1650">
        <v>83</v>
      </c>
      <c r="K1650">
        <v>104.14</v>
      </c>
      <c r="L1650">
        <v>5.08</v>
      </c>
      <c r="M1650">
        <v>15.84</v>
      </c>
      <c r="N1650" t="s">
        <v>37</v>
      </c>
      <c r="O1650" t="s">
        <v>37</v>
      </c>
      <c r="P1650">
        <v>5180</v>
      </c>
      <c r="Q1650">
        <v>5.8060089890000004</v>
      </c>
      <c r="R1650">
        <v>0</v>
      </c>
      <c r="S1650">
        <v>40</v>
      </c>
      <c r="T1650" s="1">
        <v>44640</v>
      </c>
      <c r="U1650">
        <v>30</v>
      </c>
      <c r="V1650">
        <v>6.18</v>
      </c>
      <c r="W1650">
        <v>0</v>
      </c>
      <c r="X1650">
        <v>6.18</v>
      </c>
      <c r="Y1650" s="1">
        <v>44776</v>
      </c>
      <c r="Z1650">
        <v>2</v>
      </c>
      <c r="AA1650">
        <v>57073</v>
      </c>
      <c r="AB1650" t="s">
        <v>42</v>
      </c>
      <c r="AC1650">
        <v>136</v>
      </c>
      <c r="AD1650">
        <v>5629.95</v>
      </c>
    </row>
    <row r="1651" spans="1:30" x14ac:dyDescent="0.55000000000000004">
      <c r="A1651">
        <v>1972</v>
      </c>
      <c r="B1651" t="s">
        <v>53</v>
      </c>
      <c r="C1651" t="s">
        <v>54</v>
      </c>
      <c r="D1651" t="s">
        <v>55</v>
      </c>
      <c r="E1651" t="s">
        <v>56</v>
      </c>
      <c r="F1651" t="s">
        <v>34</v>
      </c>
      <c r="G1651" t="s">
        <v>258</v>
      </c>
      <c r="H1651" t="s">
        <v>113</v>
      </c>
      <c r="I1651" t="s">
        <v>52</v>
      </c>
      <c r="J1651">
        <v>65</v>
      </c>
      <c r="K1651">
        <v>119.38</v>
      </c>
      <c r="L1651">
        <v>25.4</v>
      </c>
      <c r="M1651">
        <v>27.4</v>
      </c>
      <c r="N1651" t="s">
        <v>37</v>
      </c>
      <c r="O1651" t="s">
        <v>37</v>
      </c>
      <c r="P1651">
        <v>4037</v>
      </c>
      <c r="Q1651">
        <v>4.5248761179999999</v>
      </c>
      <c r="R1651" t="s">
        <v>37</v>
      </c>
      <c r="S1651">
        <v>38</v>
      </c>
      <c r="T1651" s="1">
        <v>44641</v>
      </c>
      <c r="U1651">
        <v>30</v>
      </c>
      <c r="V1651">
        <v>28.92</v>
      </c>
      <c r="W1651">
        <v>0</v>
      </c>
      <c r="X1651">
        <v>28.92</v>
      </c>
      <c r="Y1651" s="1">
        <v>44749</v>
      </c>
      <c r="Z1651">
        <v>2</v>
      </c>
      <c r="AA1651">
        <v>54472</v>
      </c>
      <c r="AB1651" t="s">
        <v>48</v>
      </c>
      <c r="AC1651">
        <v>108</v>
      </c>
      <c r="AD1651">
        <v>3445.8983050000002</v>
      </c>
    </row>
    <row r="1652" spans="1:30" x14ac:dyDescent="0.55000000000000004">
      <c r="A1652">
        <v>1972</v>
      </c>
      <c r="B1652" t="s">
        <v>325</v>
      </c>
      <c r="C1652" t="s">
        <v>326</v>
      </c>
      <c r="D1652" t="s">
        <v>32</v>
      </c>
      <c r="E1652" t="s">
        <v>33</v>
      </c>
      <c r="F1652" t="s">
        <v>62</v>
      </c>
      <c r="G1652" t="s">
        <v>258</v>
      </c>
      <c r="H1652" t="s">
        <v>113</v>
      </c>
      <c r="I1652" t="s">
        <v>74</v>
      </c>
      <c r="J1652">
        <v>83</v>
      </c>
      <c r="K1652">
        <v>119.38</v>
      </c>
      <c r="L1652">
        <v>15.24</v>
      </c>
      <c r="M1652">
        <v>21.3</v>
      </c>
      <c r="N1652" t="s">
        <v>37</v>
      </c>
      <c r="O1652" t="s">
        <v>37</v>
      </c>
      <c r="P1652">
        <v>6661</v>
      </c>
      <c r="Q1652">
        <v>7.4659895509999998</v>
      </c>
      <c r="R1652" t="s">
        <v>37</v>
      </c>
      <c r="S1652">
        <v>32</v>
      </c>
      <c r="T1652" s="1">
        <v>44705</v>
      </c>
      <c r="U1652">
        <v>30</v>
      </c>
      <c r="V1652">
        <v>9.3000000000000007</v>
      </c>
      <c r="W1652">
        <v>21</v>
      </c>
      <c r="X1652">
        <v>30.3</v>
      </c>
      <c r="Y1652" s="1">
        <v>44860</v>
      </c>
      <c r="Z1652">
        <v>2</v>
      </c>
      <c r="AA1652">
        <v>50963</v>
      </c>
      <c r="AB1652" t="s">
        <v>48</v>
      </c>
      <c r="AC1652">
        <v>155</v>
      </c>
      <c r="AD1652">
        <v>5970.4925370000001</v>
      </c>
    </row>
    <row r="1653" spans="1:30" x14ac:dyDescent="0.55000000000000004">
      <c r="A1653">
        <v>1972</v>
      </c>
      <c r="B1653" t="s">
        <v>43</v>
      </c>
      <c r="C1653" t="s">
        <v>44</v>
      </c>
      <c r="D1653" t="s">
        <v>41</v>
      </c>
      <c r="E1653">
        <v>4</v>
      </c>
      <c r="F1653" t="s">
        <v>34</v>
      </c>
      <c r="G1653" t="s">
        <v>258</v>
      </c>
      <c r="H1653" t="s">
        <v>113</v>
      </c>
      <c r="I1653" t="s">
        <v>74</v>
      </c>
      <c r="J1653">
        <v>80</v>
      </c>
      <c r="K1653">
        <v>111.76</v>
      </c>
      <c r="L1653">
        <v>17.78</v>
      </c>
      <c r="M1653">
        <v>16.2</v>
      </c>
      <c r="N1653" t="s">
        <v>37</v>
      </c>
      <c r="O1653" t="s">
        <v>37</v>
      </c>
      <c r="P1653">
        <v>4916</v>
      </c>
      <c r="Q1653">
        <v>5.5101042839999996</v>
      </c>
      <c r="R1653">
        <v>5</v>
      </c>
      <c r="S1653">
        <v>38</v>
      </c>
      <c r="T1653" s="1">
        <v>44631</v>
      </c>
      <c r="U1653">
        <v>30</v>
      </c>
      <c r="V1653">
        <v>11.21</v>
      </c>
      <c r="W1653">
        <v>0</v>
      </c>
      <c r="X1653">
        <v>11.21</v>
      </c>
      <c r="Y1653" s="1">
        <v>44756</v>
      </c>
      <c r="Z1653">
        <v>2</v>
      </c>
      <c r="AA1653">
        <v>65761</v>
      </c>
      <c r="AB1653" t="s">
        <v>42</v>
      </c>
      <c r="AC1653">
        <v>125</v>
      </c>
      <c r="AD1653">
        <v>4723.0666670000001</v>
      </c>
    </row>
    <row r="1654" spans="1:30" x14ac:dyDescent="0.55000000000000004">
      <c r="A1654">
        <v>1972</v>
      </c>
      <c r="B1654" t="s">
        <v>63</v>
      </c>
      <c r="C1654" t="s">
        <v>64</v>
      </c>
      <c r="D1654" t="s">
        <v>46</v>
      </c>
      <c r="E1654" t="s">
        <v>47</v>
      </c>
      <c r="F1654" t="s">
        <v>62</v>
      </c>
      <c r="G1654" t="s">
        <v>258</v>
      </c>
      <c r="H1654" t="s">
        <v>113</v>
      </c>
      <c r="I1654" t="s">
        <v>52</v>
      </c>
      <c r="J1654">
        <v>83</v>
      </c>
      <c r="K1654">
        <v>101.6</v>
      </c>
      <c r="L1654">
        <v>2.54</v>
      </c>
      <c r="M1654">
        <v>11.6</v>
      </c>
      <c r="N1654" t="s">
        <v>37</v>
      </c>
      <c r="O1654" t="s">
        <v>37</v>
      </c>
      <c r="P1654">
        <v>6575</v>
      </c>
      <c r="Q1654">
        <v>7.3695963520000003</v>
      </c>
      <c r="R1654" t="s">
        <v>37</v>
      </c>
      <c r="S1654">
        <v>40</v>
      </c>
      <c r="T1654" s="1">
        <v>44671</v>
      </c>
      <c r="U1654">
        <v>30</v>
      </c>
      <c r="V1654">
        <v>15.5</v>
      </c>
      <c r="W1654">
        <v>7.5</v>
      </c>
      <c r="X1654">
        <v>23</v>
      </c>
      <c r="Y1654" s="1">
        <v>44822</v>
      </c>
      <c r="Z1654">
        <v>2</v>
      </c>
      <c r="AA1654">
        <v>43529</v>
      </c>
      <c r="AB1654" t="s">
        <v>42</v>
      </c>
      <c r="AC1654">
        <v>151</v>
      </c>
      <c r="AD1654">
        <v>5567.2916670000004</v>
      </c>
    </row>
    <row r="1655" spans="1:30" x14ac:dyDescent="0.55000000000000004">
      <c r="A1655">
        <v>1972</v>
      </c>
      <c r="B1655" t="s">
        <v>45</v>
      </c>
      <c r="C1655" t="s">
        <v>45</v>
      </c>
      <c r="D1655" t="s">
        <v>46</v>
      </c>
      <c r="E1655" t="s">
        <v>47</v>
      </c>
      <c r="F1655" t="s">
        <v>62</v>
      </c>
      <c r="G1655" t="s">
        <v>258</v>
      </c>
      <c r="H1655" t="s">
        <v>113</v>
      </c>
      <c r="I1655" t="s">
        <v>74</v>
      </c>
      <c r="J1655">
        <v>74</v>
      </c>
      <c r="K1655">
        <v>124.46</v>
      </c>
      <c r="L1655">
        <v>10.16</v>
      </c>
      <c r="M1655">
        <v>13.1</v>
      </c>
      <c r="N1655" t="s">
        <v>37</v>
      </c>
      <c r="O1655" t="s">
        <v>37</v>
      </c>
      <c r="P1655">
        <v>6769</v>
      </c>
      <c r="Q1655">
        <v>7.5870414759999996</v>
      </c>
      <c r="R1655" t="s">
        <v>37</v>
      </c>
      <c r="S1655">
        <v>40</v>
      </c>
      <c r="T1655" s="1">
        <v>44698</v>
      </c>
      <c r="U1655">
        <v>30</v>
      </c>
      <c r="V1655">
        <v>21.5</v>
      </c>
      <c r="W1655">
        <v>13.5</v>
      </c>
      <c r="X1655">
        <v>35</v>
      </c>
      <c r="Y1655" s="1">
        <v>44837</v>
      </c>
      <c r="Z1655">
        <v>3</v>
      </c>
      <c r="AA1655" t="s">
        <v>37</v>
      </c>
      <c r="AB1655" t="s">
        <v>42</v>
      </c>
      <c r="AC1655">
        <v>139</v>
      </c>
      <c r="AD1655">
        <v>6684.5263160000004</v>
      </c>
    </row>
    <row r="1656" spans="1:30" x14ac:dyDescent="0.55000000000000004">
      <c r="A1656">
        <v>1972</v>
      </c>
      <c r="B1656" t="s">
        <v>246</v>
      </c>
      <c r="C1656" t="s">
        <v>247</v>
      </c>
      <c r="D1656" t="s">
        <v>46</v>
      </c>
      <c r="E1656" t="s">
        <v>47</v>
      </c>
      <c r="F1656" t="s">
        <v>62</v>
      </c>
      <c r="G1656" t="s">
        <v>258</v>
      </c>
      <c r="H1656" t="s">
        <v>113</v>
      </c>
      <c r="I1656" t="s">
        <v>52</v>
      </c>
      <c r="J1656">
        <v>75</v>
      </c>
      <c r="K1656">
        <v>99.06</v>
      </c>
      <c r="L1656">
        <v>15.24</v>
      </c>
      <c r="M1656">
        <v>12.6</v>
      </c>
      <c r="N1656" t="s">
        <v>37</v>
      </c>
      <c r="O1656" t="s">
        <v>37</v>
      </c>
      <c r="P1656">
        <v>4820</v>
      </c>
      <c r="Q1656">
        <v>5.4025025729999996</v>
      </c>
      <c r="R1656" t="s">
        <v>37</v>
      </c>
      <c r="S1656">
        <v>40</v>
      </c>
      <c r="T1656" s="1">
        <v>44714</v>
      </c>
      <c r="U1656">
        <v>30</v>
      </c>
      <c r="V1656">
        <v>7.5</v>
      </c>
      <c r="W1656">
        <v>7.5</v>
      </c>
      <c r="X1656">
        <v>15</v>
      </c>
      <c r="Y1656" s="1">
        <v>44874</v>
      </c>
      <c r="Z1656">
        <v>2</v>
      </c>
      <c r="AA1656">
        <v>53692</v>
      </c>
      <c r="AB1656" t="s">
        <v>42</v>
      </c>
      <c r="AC1656">
        <v>160</v>
      </c>
      <c r="AD1656">
        <v>4318.125</v>
      </c>
    </row>
    <row r="1657" spans="1:30" x14ac:dyDescent="0.55000000000000004">
      <c r="A1657">
        <v>1972</v>
      </c>
      <c r="B1657" t="s">
        <v>69</v>
      </c>
      <c r="C1657" t="s">
        <v>70</v>
      </c>
      <c r="D1657" t="s">
        <v>32</v>
      </c>
      <c r="E1657" t="s">
        <v>33</v>
      </c>
      <c r="F1657" t="s">
        <v>62</v>
      </c>
      <c r="G1657" t="s">
        <v>258</v>
      </c>
      <c r="H1657" t="s">
        <v>113</v>
      </c>
      <c r="I1657" t="s">
        <v>52</v>
      </c>
      <c r="J1657">
        <v>78</v>
      </c>
      <c r="K1657">
        <v>114.3</v>
      </c>
      <c r="L1657">
        <v>15.24</v>
      </c>
      <c r="M1657">
        <v>16.7</v>
      </c>
      <c r="N1657" t="s">
        <v>37</v>
      </c>
      <c r="O1657" t="s">
        <v>37</v>
      </c>
      <c r="P1657">
        <v>7107</v>
      </c>
      <c r="Q1657">
        <v>7.9658891670000003</v>
      </c>
      <c r="R1657" t="s">
        <v>37</v>
      </c>
      <c r="S1657">
        <v>40</v>
      </c>
      <c r="T1657" s="1">
        <v>44703</v>
      </c>
      <c r="U1657">
        <v>30</v>
      </c>
      <c r="V1657">
        <v>13.4</v>
      </c>
      <c r="W1657">
        <v>18</v>
      </c>
      <c r="X1657">
        <v>31.4</v>
      </c>
      <c r="Y1657" s="1">
        <v>44851</v>
      </c>
      <c r="Z1657">
        <v>2</v>
      </c>
      <c r="AA1657">
        <v>64225</v>
      </c>
      <c r="AB1657" t="s">
        <v>38</v>
      </c>
      <c r="AC1657">
        <v>148</v>
      </c>
      <c r="AD1657">
        <v>7177.5915489999998</v>
      </c>
    </row>
    <row r="1658" spans="1:30" x14ac:dyDescent="0.55000000000000004">
      <c r="A1658">
        <v>1972</v>
      </c>
      <c r="B1658" t="s">
        <v>244</v>
      </c>
      <c r="C1658" t="s">
        <v>245</v>
      </c>
      <c r="D1658" t="s">
        <v>41</v>
      </c>
      <c r="E1658">
        <v>4</v>
      </c>
      <c r="F1658" t="s">
        <v>34</v>
      </c>
      <c r="G1658" t="s">
        <v>258</v>
      </c>
      <c r="H1658" t="s">
        <v>113</v>
      </c>
      <c r="I1658" t="s">
        <v>52</v>
      </c>
      <c r="J1658">
        <v>76</v>
      </c>
      <c r="K1658">
        <v>119.38</v>
      </c>
      <c r="L1658">
        <v>20.32</v>
      </c>
      <c r="M1658">
        <v>14.97</v>
      </c>
      <c r="N1658" t="s">
        <v>37</v>
      </c>
      <c r="O1658" t="s">
        <v>37</v>
      </c>
      <c r="P1658">
        <v>5196</v>
      </c>
      <c r="Q1658">
        <v>5.8239426080000003</v>
      </c>
      <c r="R1658" t="s">
        <v>37</v>
      </c>
      <c r="S1658">
        <v>40</v>
      </c>
      <c r="T1658" s="1">
        <v>44626</v>
      </c>
      <c r="U1658">
        <v>30</v>
      </c>
      <c r="V1658">
        <v>12.9</v>
      </c>
      <c r="W1658">
        <v>0</v>
      </c>
      <c r="X1658">
        <v>12.9</v>
      </c>
      <c r="Y1658" s="1">
        <v>44756</v>
      </c>
      <c r="Z1658">
        <v>2</v>
      </c>
      <c r="AA1658">
        <v>61350</v>
      </c>
      <c r="AB1658" t="s">
        <v>42</v>
      </c>
      <c r="AC1658">
        <v>130</v>
      </c>
      <c r="AD1658">
        <v>5240.9074069999997</v>
      </c>
    </row>
    <row r="1659" spans="1:30" x14ac:dyDescent="0.55000000000000004">
      <c r="A1659">
        <v>1972</v>
      </c>
      <c r="B1659" t="s">
        <v>72</v>
      </c>
      <c r="C1659" t="s">
        <v>73</v>
      </c>
      <c r="D1659" t="s">
        <v>32</v>
      </c>
      <c r="E1659" t="s">
        <v>33</v>
      </c>
      <c r="F1659" t="s">
        <v>62</v>
      </c>
      <c r="G1659" t="s">
        <v>258</v>
      </c>
      <c r="H1659" t="s">
        <v>113</v>
      </c>
      <c r="I1659" t="s">
        <v>52</v>
      </c>
      <c r="J1659">
        <v>85</v>
      </c>
      <c r="K1659">
        <v>114.3</v>
      </c>
      <c r="L1659">
        <v>7.62</v>
      </c>
      <c r="M1659">
        <v>15.3</v>
      </c>
      <c r="N1659" t="s">
        <v>37</v>
      </c>
      <c r="O1659" t="s">
        <v>37</v>
      </c>
      <c r="P1659">
        <v>6622</v>
      </c>
      <c r="Q1659">
        <v>7.4222763560000002</v>
      </c>
      <c r="R1659" t="s">
        <v>37</v>
      </c>
      <c r="S1659">
        <v>40</v>
      </c>
      <c r="T1659" s="1">
        <v>44697</v>
      </c>
      <c r="U1659">
        <v>30</v>
      </c>
      <c r="V1659">
        <v>19.100000000000001</v>
      </c>
      <c r="W1659">
        <v>11</v>
      </c>
      <c r="X1659">
        <v>30.1</v>
      </c>
      <c r="Y1659" s="1">
        <v>44871</v>
      </c>
      <c r="Z1659">
        <v>2</v>
      </c>
      <c r="AA1659">
        <v>63151</v>
      </c>
      <c r="AB1659" t="s">
        <v>327</v>
      </c>
      <c r="AC1659">
        <v>174</v>
      </c>
      <c r="AD1659">
        <v>6521.1935480000002</v>
      </c>
    </row>
    <row r="1660" spans="1:30" x14ac:dyDescent="0.55000000000000004">
      <c r="A1660">
        <v>1972</v>
      </c>
      <c r="B1660" t="s">
        <v>79</v>
      </c>
      <c r="C1660" t="s">
        <v>80</v>
      </c>
      <c r="D1660" t="s">
        <v>81</v>
      </c>
      <c r="E1660" t="s">
        <v>82</v>
      </c>
      <c r="F1660" t="s">
        <v>62</v>
      </c>
      <c r="G1660" t="s">
        <v>258</v>
      </c>
      <c r="H1660" t="s">
        <v>113</v>
      </c>
      <c r="I1660" t="s">
        <v>52</v>
      </c>
      <c r="J1660">
        <v>69</v>
      </c>
      <c r="K1660">
        <v>129.54</v>
      </c>
      <c r="L1660">
        <v>22.86</v>
      </c>
      <c r="M1660">
        <v>16.07</v>
      </c>
      <c r="N1660" t="s">
        <v>37</v>
      </c>
      <c r="O1660" t="s">
        <v>37</v>
      </c>
      <c r="P1660">
        <v>3140</v>
      </c>
      <c r="Q1660">
        <v>3.5194726300000001</v>
      </c>
      <c r="R1660" t="s">
        <v>37</v>
      </c>
      <c r="S1660">
        <v>40</v>
      </c>
      <c r="T1660" s="1">
        <v>44626</v>
      </c>
      <c r="U1660">
        <v>30</v>
      </c>
      <c r="V1660">
        <v>20.04</v>
      </c>
      <c r="W1660">
        <v>4</v>
      </c>
      <c r="X1660">
        <v>24.04</v>
      </c>
      <c r="Y1660" s="1">
        <v>44731</v>
      </c>
      <c r="Z1660">
        <v>2</v>
      </c>
      <c r="AA1660">
        <v>50753</v>
      </c>
      <c r="AB1660" t="s">
        <v>48</v>
      </c>
      <c r="AC1660">
        <v>105</v>
      </c>
      <c r="AD1660">
        <v>3450.0517239999999</v>
      </c>
    </row>
    <row r="1661" spans="1:30" x14ac:dyDescent="0.55000000000000004">
      <c r="A1661">
        <v>1972</v>
      </c>
      <c r="B1661" t="s">
        <v>328</v>
      </c>
      <c r="C1661" t="s">
        <v>329</v>
      </c>
      <c r="D1661" t="s">
        <v>330</v>
      </c>
      <c r="E1661">
        <v>9</v>
      </c>
      <c r="F1661" t="s">
        <v>34</v>
      </c>
      <c r="G1661" t="s">
        <v>258</v>
      </c>
      <c r="H1661" t="s">
        <v>113</v>
      </c>
      <c r="I1661" t="s">
        <v>52</v>
      </c>
      <c r="J1661">
        <v>66</v>
      </c>
      <c r="K1661">
        <v>104.14</v>
      </c>
      <c r="L1661">
        <v>15.24</v>
      </c>
      <c r="M1661">
        <v>13.05</v>
      </c>
      <c r="N1661" t="s">
        <v>37</v>
      </c>
      <c r="O1661" t="s">
        <v>37</v>
      </c>
      <c r="P1661">
        <v>3262</v>
      </c>
      <c r="Q1661">
        <v>3.6562164720000001</v>
      </c>
      <c r="R1661" t="s">
        <v>37</v>
      </c>
      <c r="S1661">
        <v>40</v>
      </c>
      <c r="T1661" s="1">
        <v>44647</v>
      </c>
      <c r="U1661">
        <v>30</v>
      </c>
      <c r="V1661">
        <v>34.1</v>
      </c>
      <c r="W1661">
        <v>0</v>
      </c>
      <c r="X1661">
        <v>34.1</v>
      </c>
      <c r="Y1661" s="1">
        <v>44767</v>
      </c>
      <c r="Z1661">
        <v>2</v>
      </c>
      <c r="AA1661">
        <v>39513</v>
      </c>
      <c r="AB1661" t="s">
        <v>48</v>
      </c>
      <c r="AC1661">
        <v>120</v>
      </c>
      <c r="AD1661">
        <v>3371.0930229999999</v>
      </c>
    </row>
    <row r="1662" spans="1:30" x14ac:dyDescent="0.55000000000000004">
      <c r="A1662">
        <v>1972</v>
      </c>
      <c r="B1662" t="s">
        <v>83</v>
      </c>
      <c r="C1662" t="s">
        <v>84</v>
      </c>
      <c r="D1662" t="s">
        <v>85</v>
      </c>
      <c r="E1662" t="s">
        <v>86</v>
      </c>
      <c r="F1662" t="s">
        <v>34</v>
      </c>
      <c r="G1662" t="s">
        <v>127</v>
      </c>
      <c r="H1662" t="s">
        <v>128</v>
      </c>
      <c r="I1662" t="s">
        <v>52</v>
      </c>
      <c r="J1662">
        <v>60</v>
      </c>
      <c r="K1662">
        <v>91.44</v>
      </c>
      <c r="L1662">
        <v>7.62</v>
      </c>
      <c r="M1662">
        <v>12.5</v>
      </c>
      <c r="N1662" t="s">
        <v>37</v>
      </c>
      <c r="O1662" t="s">
        <v>37</v>
      </c>
      <c r="P1662">
        <v>2818</v>
      </c>
      <c r="Q1662">
        <v>3.1585585580000002</v>
      </c>
      <c r="R1662" t="s">
        <v>37</v>
      </c>
      <c r="S1662">
        <v>38</v>
      </c>
      <c r="T1662" s="1">
        <v>44699</v>
      </c>
      <c r="U1662">
        <v>30</v>
      </c>
      <c r="V1662">
        <v>4.8</v>
      </c>
      <c r="W1662">
        <v>0</v>
      </c>
      <c r="X1662">
        <v>4.8</v>
      </c>
      <c r="Y1662" s="1">
        <v>44803</v>
      </c>
      <c r="Z1662">
        <v>2</v>
      </c>
      <c r="AA1662">
        <v>32198</v>
      </c>
      <c r="AB1662" t="s">
        <v>42</v>
      </c>
      <c r="AC1662">
        <v>104</v>
      </c>
      <c r="AD1662">
        <v>2751.56</v>
      </c>
    </row>
    <row r="1663" spans="1:30" x14ac:dyDescent="0.55000000000000004">
      <c r="A1663">
        <v>1972</v>
      </c>
      <c r="B1663" t="s">
        <v>90</v>
      </c>
      <c r="C1663" t="s">
        <v>90</v>
      </c>
      <c r="D1663" t="s">
        <v>85</v>
      </c>
      <c r="E1663" t="s">
        <v>86</v>
      </c>
      <c r="F1663" t="s">
        <v>34</v>
      </c>
      <c r="G1663" t="s">
        <v>127</v>
      </c>
      <c r="H1663" t="s">
        <v>128</v>
      </c>
      <c r="I1663" t="s">
        <v>52</v>
      </c>
      <c r="J1663">
        <v>58</v>
      </c>
      <c r="K1663">
        <v>93.98</v>
      </c>
      <c r="L1663">
        <v>7.62</v>
      </c>
      <c r="M1663">
        <v>20</v>
      </c>
      <c r="N1663" t="s">
        <v>37</v>
      </c>
      <c r="O1663" t="s">
        <v>37</v>
      </c>
      <c r="P1663">
        <v>3699</v>
      </c>
      <c r="Q1663">
        <v>4.1460284270000001</v>
      </c>
      <c r="R1663" t="s">
        <v>37</v>
      </c>
      <c r="S1663">
        <v>40</v>
      </c>
      <c r="T1663" s="1">
        <v>44734</v>
      </c>
      <c r="U1663">
        <v>30</v>
      </c>
      <c r="V1663">
        <v>18.399999999999999</v>
      </c>
      <c r="W1663">
        <v>0</v>
      </c>
      <c r="X1663">
        <v>18.399999999999999</v>
      </c>
      <c r="Y1663" s="1">
        <v>44839</v>
      </c>
      <c r="Z1663">
        <v>2</v>
      </c>
      <c r="AA1663">
        <v>35937</v>
      </c>
      <c r="AB1663" t="s">
        <v>42</v>
      </c>
      <c r="AC1663">
        <v>105</v>
      </c>
      <c r="AD1663">
        <v>3626</v>
      </c>
    </row>
    <row r="1664" spans="1:30" x14ac:dyDescent="0.55000000000000004">
      <c r="A1664">
        <v>1972</v>
      </c>
      <c r="B1664" t="s">
        <v>63</v>
      </c>
      <c r="C1664" t="s">
        <v>64</v>
      </c>
      <c r="D1664" t="s">
        <v>46</v>
      </c>
      <c r="E1664" t="s">
        <v>47</v>
      </c>
      <c r="F1664" t="s">
        <v>62</v>
      </c>
      <c r="G1664" t="s">
        <v>127</v>
      </c>
      <c r="H1664" t="s">
        <v>128</v>
      </c>
      <c r="I1664" t="s">
        <v>57</v>
      </c>
      <c r="J1664">
        <v>70</v>
      </c>
      <c r="K1664">
        <v>106.68</v>
      </c>
      <c r="L1664">
        <v>12.7</v>
      </c>
      <c r="M1664">
        <v>12.8</v>
      </c>
      <c r="N1664" t="s">
        <v>37</v>
      </c>
      <c r="O1664" t="s">
        <v>37</v>
      </c>
      <c r="P1664">
        <v>5306</v>
      </c>
      <c r="Q1664">
        <v>5.9472362350000001</v>
      </c>
      <c r="R1664" t="s">
        <v>37</v>
      </c>
      <c r="S1664">
        <v>40</v>
      </c>
      <c r="T1664" s="1">
        <v>44671</v>
      </c>
      <c r="U1664">
        <v>30</v>
      </c>
      <c r="V1664">
        <v>15.5</v>
      </c>
      <c r="W1664">
        <v>7.5</v>
      </c>
      <c r="X1664">
        <v>23</v>
      </c>
      <c r="Y1664" s="1">
        <v>44822</v>
      </c>
      <c r="Z1664">
        <v>2</v>
      </c>
      <c r="AA1664">
        <v>43529</v>
      </c>
      <c r="AB1664" t="s">
        <v>42</v>
      </c>
      <c r="AC1664">
        <v>151</v>
      </c>
      <c r="AD1664">
        <v>5567.2916670000004</v>
      </c>
    </row>
    <row r="1665" spans="1:30" x14ac:dyDescent="0.55000000000000004">
      <c r="A1665">
        <v>1972</v>
      </c>
      <c r="B1665" t="s">
        <v>246</v>
      </c>
      <c r="C1665" t="s">
        <v>247</v>
      </c>
      <c r="D1665" t="s">
        <v>46</v>
      </c>
      <c r="E1665" t="s">
        <v>47</v>
      </c>
      <c r="F1665" t="s">
        <v>62</v>
      </c>
      <c r="G1665" t="s">
        <v>127</v>
      </c>
      <c r="H1665" t="s">
        <v>128</v>
      </c>
      <c r="I1665" t="s">
        <v>57</v>
      </c>
      <c r="J1665">
        <v>65</v>
      </c>
      <c r="K1665">
        <v>93.98</v>
      </c>
      <c r="L1665">
        <v>12.7</v>
      </c>
      <c r="M1665">
        <v>12.5</v>
      </c>
      <c r="N1665" t="s">
        <v>37</v>
      </c>
      <c r="O1665" t="s">
        <v>37</v>
      </c>
      <c r="P1665">
        <v>4563</v>
      </c>
      <c r="Q1665">
        <v>5.1144438259999996</v>
      </c>
      <c r="R1665" t="s">
        <v>37</v>
      </c>
      <c r="S1665">
        <v>40</v>
      </c>
      <c r="T1665" s="1">
        <v>44714</v>
      </c>
      <c r="U1665">
        <v>30</v>
      </c>
      <c r="V1665">
        <v>7.5</v>
      </c>
      <c r="W1665">
        <v>7.5</v>
      </c>
      <c r="X1665">
        <v>15</v>
      </c>
      <c r="Y1665" s="1">
        <v>44874</v>
      </c>
      <c r="Z1665">
        <v>2</v>
      </c>
      <c r="AA1665">
        <v>53692</v>
      </c>
      <c r="AB1665" t="s">
        <v>42</v>
      </c>
      <c r="AC1665">
        <v>160</v>
      </c>
      <c r="AD1665">
        <v>4318.125</v>
      </c>
    </row>
    <row r="1666" spans="1:30" x14ac:dyDescent="0.55000000000000004">
      <c r="A1666">
        <v>1972</v>
      </c>
      <c r="B1666" t="s">
        <v>53</v>
      </c>
      <c r="C1666" t="s">
        <v>54</v>
      </c>
      <c r="D1666" t="s">
        <v>55</v>
      </c>
      <c r="E1666" t="s">
        <v>56</v>
      </c>
      <c r="F1666" t="s">
        <v>34</v>
      </c>
      <c r="G1666" t="s">
        <v>352</v>
      </c>
      <c r="H1666" t="s">
        <v>88</v>
      </c>
      <c r="I1666" t="s">
        <v>74</v>
      </c>
      <c r="J1666">
        <v>68</v>
      </c>
      <c r="K1666">
        <v>124.46</v>
      </c>
      <c r="L1666">
        <v>25.4</v>
      </c>
      <c r="M1666">
        <v>32.659999999999997</v>
      </c>
      <c r="N1666" t="s">
        <v>37</v>
      </c>
      <c r="O1666" t="s">
        <v>37</v>
      </c>
      <c r="P1666">
        <v>2479</v>
      </c>
      <c r="Q1666">
        <v>2.7785900159999999</v>
      </c>
      <c r="R1666" t="s">
        <v>37</v>
      </c>
      <c r="S1666">
        <v>38</v>
      </c>
      <c r="T1666" s="1">
        <v>44641</v>
      </c>
      <c r="U1666">
        <v>30</v>
      </c>
      <c r="V1666">
        <v>28.92</v>
      </c>
      <c r="W1666">
        <v>0</v>
      </c>
      <c r="X1666">
        <v>28.92</v>
      </c>
      <c r="Y1666" s="1">
        <v>44749</v>
      </c>
      <c r="Z1666">
        <v>2</v>
      </c>
      <c r="AA1666">
        <v>54472</v>
      </c>
      <c r="AB1666" t="s">
        <v>48</v>
      </c>
      <c r="AC1666">
        <v>108</v>
      </c>
      <c r="AD1666">
        <v>3445.8983050000002</v>
      </c>
    </row>
    <row r="1667" spans="1:30" x14ac:dyDescent="0.55000000000000004">
      <c r="A1667">
        <v>1972</v>
      </c>
      <c r="B1667" t="s">
        <v>43</v>
      </c>
      <c r="C1667" t="s">
        <v>44</v>
      </c>
      <c r="D1667" t="s">
        <v>41</v>
      </c>
      <c r="E1667">
        <v>4</v>
      </c>
      <c r="F1667" t="s">
        <v>34</v>
      </c>
      <c r="G1667" t="s">
        <v>352</v>
      </c>
      <c r="H1667" t="s">
        <v>88</v>
      </c>
      <c r="I1667" t="s">
        <v>74</v>
      </c>
      <c r="J1667">
        <v>83</v>
      </c>
      <c r="K1667">
        <v>121.92</v>
      </c>
      <c r="L1667">
        <v>15.24</v>
      </c>
      <c r="M1667">
        <v>18.03</v>
      </c>
      <c r="N1667" t="s">
        <v>37</v>
      </c>
      <c r="O1667" t="s">
        <v>37</v>
      </c>
      <c r="P1667">
        <v>4073</v>
      </c>
      <c r="Q1667">
        <v>4.5652267589999997</v>
      </c>
      <c r="R1667">
        <v>3</v>
      </c>
      <c r="S1667">
        <v>38</v>
      </c>
      <c r="T1667" s="1">
        <v>44631</v>
      </c>
      <c r="U1667">
        <v>30</v>
      </c>
      <c r="V1667">
        <v>11.21</v>
      </c>
      <c r="W1667">
        <v>0</v>
      </c>
      <c r="X1667">
        <v>11.21</v>
      </c>
      <c r="Y1667" s="1">
        <v>44756</v>
      </c>
      <c r="Z1667">
        <v>2</v>
      </c>
      <c r="AA1667">
        <v>65761</v>
      </c>
      <c r="AB1667" t="s">
        <v>42</v>
      </c>
      <c r="AC1667">
        <v>125</v>
      </c>
      <c r="AD1667">
        <v>4723.0666670000001</v>
      </c>
    </row>
    <row r="1668" spans="1:30" x14ac:dyDescent="0.55000000000000004">
      <c r="A1668">
        <v>1972</v>
      </c>
      <c r="B1668" t="s">
        <v>69</v>
      </c>
      <c r="C1668" t="s">
        <v>70</v>
      </c>
      <c r="D1668" t="s">
        <v>32</v>
      </c>
      <c r="E1668" t="s">
        <v>33</v>
      </c>
      <c r="F1668" t="s">
        <v>62</v>
      </c>
      <c r="G1668" t="s">
        <v>352</v>
      </c>
      <c r="H1668" t="s">
        <v>88</v>
      </c>
      <c r="I1668" t="s">
        <v>52</v>
      </c>
      <c r="J1668">
        <v>79</v>
      </c>
      <c r="K1668">
        <v>116.84</v>
      </c>
      <c r="L1668">
        <v>10.16</v>
      </c>
      <c r="M1668">
        <v>17.5</v>
      </c>
      <c r="N1668" t="s">
        <v>37</v>
      </c>
      <c r="O1668" t="s">
        <v>37</v>
      </c>
      <c r="P1668">
        <v>6526</v>
      </c>
      <c r="Q1668">
        <v>7.3146746450000002</v>
      </c>
      <c r="R1668" t="s">
        <v>37</v>
      </c>
      <c r="S1668">
        <v>40</v>
      </c>
      <c r="T1668" s="1">
        <v>44703</v>
      </c>
      <c r="U1668">
        <v>30</v>
      </c>
      <c r="V1668">
        <v>13.4</v>
      </c>
      <c r="W1668">
        <v>18</v>
      </c>
      <c r="X1668">
        <v>31.4</v>
      </c>
      <c r="Y1668" s="1">
        <v>44851</v>
      </c>
      <c r="Z1668">
        <v>2</v>
      </c>
      <c r="AA1668">
        <v>64225</v>
      </c>
      <c r="AB1668" t="s">
        <v>38</v>
      </c>
      <c r="AC1668">
        <v>148</v>
      </c>
      <c r="AD1668">
        <v>7177.5915489999998</v>
      </c>
    </row>
    <row r="1669" spans="1:30" x14ac:dyDescent="0.55000000000000004">
      <c r="A1669">
        <v>1972</v>
      </c>
      <c r="B1669" t="s">
        <v>72</v>
      </c>
      <c r="C1669" t="s">
        <v>73</v>
      </c>
      <c r="D1669" t="s">
        <v>32</v>
      </c>
      <c r="E1669" t="s">
        <v>33</v>
      </c>
      <c r="F1669" t="s">
        <v>62</v>
      </c>
      <c r="G1669" t="s">
        <v>352</v>
      </c>
      <c r="H1669" t="s">
        <v>88</v>
      </c>
      <c r="I1669" t="s">
        <v>52</v>
      </c>
      <c r="J1669">
        <v>86</v>
      </c>
      <c r="K1669">
        <v>116.84</v>
      </c>
      <c r="L1669" t="s">
        <v>37</v>
      </c>
      <c r="M1669">
        <v>15.7</v>
      </c>
      <c r="N1669" t="s">
        <v>37</v>
      </c>
      <c r="O1669" t="s">
        <v>37</v>
      </c>
      <c r="P1669">
        <v>6325</v>
      </c>
      <c r="Q1669">
        <v>7.0893835630000002</v>
      </c>
      <c r="R1669" t="s">
        <v>37</v>
      </c>
      <c r="S1669">
        <v>40</v>
      </c>
      <c r="T1669" s="1">
        <v>44697</v>
      </c>
      <c r="U1669">
        <v>30</v>
      </c>
      <c r="V1669">
        <v>19.100000000000001</v>
      </c>
      <c r="W1669">
        <v>11</v>
      </c>
      <c r="X1669">
        <v>30.1</v>
      </c>
      <c r="Y1669" s="1">
        <v>44871</v>
      </c>
      <c r="Z1669">
        <v>2</v>
      </c>
      <c r="AA1669">
        <v>63151</v>
      </c>
      <c r="AB1669" t="s">
        <v>327</v>
      </c>
      <c r="AC1669">
        <v>174</v>
      </c>
      <c r="AD1669">
        <v>6521.1935480000002</v>
      </c>
    </row>
    <row r="1670" spans="1:30" x14ac:dyDescent="0.55000000000000004">
      <c r="A1670">
        <v>1972</v>
      </c>
      <c r="B1670" t="s">
        <v>69</v>
      </c>
      <c r="C1670" t="s">
        <v>70</v>
      </c>
      <c r="D1670" t="s">
        <v>32</v>
      </c>
      <c r="E1670" t="s">
        <v>33</v>
      </c>
      <c r="F1670" t="s">
        <v>62</v>
      </c>
      <c r="G1670" t="s">
        <v>353</v>
      </c>
      <c r="H1670" t="s">
        <v>88</v>
      </c>
      <c r="I1670" t="s">
        <v>74</v>
      </c>
      <c r="J1670">
        <v>84</v>
      </c>
      <c r="K1670">
        <v>127</v>
      </c>
      <c r="L1670">
        <v>12.7</v>
      </c>
      <c r="M1670">
        <v>30.5</v>
      </c>
      <c r="N1670" t="s">
        <v>37</v>
      </c>
      <c r="O1670" t="s">
        <v>37</v>
      </c>
      <c r="P1670">
        <v>6909</v>
      </c>
      <c r="Q1670">
        <v>7.7439606379999999</v>
      </c>
      <c r="R1670" t="s">
        <v>37</v>
      </c>
      <c r="S1670">
        <v>40</v>
      </c>
      <c r="T1670" s="1">
        <v>44703</v>
      </c>
      <c r="U1670">
        <v>30</v>
      </c>
      <c r="V1670">
        <v>13.4</v>
      </c>
      <c r="W1670">
        <v>18</v>
      </c>
      <c r="X1670">
        <v>31.4</v>
      </c>
      <c r="Y1670" s="1">
        <v>44851</v>
      </c>
      <c r="Z1670">
        <v>2</v>
      </c>
      <c r="AA1670">
        <v>64225</v>
      </c>
      <c r="AB1670" t="s">
        <v>38</v>
      </c>
      <c r="AC1670">
        <v>148</v>
      </c>
      <c r="AD1670">
        <v>7177.5915489999998</v>
      </c>
    </row>
    <row r="1671" spans="1:30" x14ac:dyDescent="0.55000000000000004">
      <c r="A1671">
        <v>1972</v>
      </c>
      <c r="B1671" t="s">
        <v>72</v>
      </c>
      <c r="C1671" t="s">
        <v>73</v>
      </c>
      <c r="D1671" t="s">
        <v>32</v>
      </c>
      <c r="E1671" t="s">
        <v>33</v>
      </c>
      <c r="F1671" t="s">
        <v>62</v>
      </c>
      <c r="G1671" t="s">
        <v>353</v>
      </c>
      <c r="H1671" t="s">
        <v>88</v>
      </c>
      <c r="I1671" t="s">
        <v>74</v>
      </c>
      <c r="J1671">
        <v>91</v>
      </c>
      <c r="K1671">
        <v>121.92</v>
      </c>
      <c r="L1671">
        <v>7.62</v>
      </c>
      <c r="M1671">
        <v>14.7</v>
      </c>
      <c r="N1671" t="s">
        <v>37</v>
      </c>
      <c r="O1671" t="s">
        <v>37</v>
      </c>
      <c r="P1671">
        <v>7095</v>
      </c>
      <c r="Q1671">
        <v>7.9524389529999997</v>
      </c>
      <c r="R1671" t="s">
        <v>37</v>
      </c>
      <c r="S1671">
        <v>40</v>
      </c>
      <c r="T1671" s="1">
        <v>44697</v>
      </c>
      <c r="U1671">
        <v>30</v>
      </c>
      <c r="V1671">
        <v>19.100000000000001</v>
      </c>
      <c r="W1671">
        <v>11</v>
      </c>
      <c r="X1671">
        <v>30.1</v>
      </c>
      <c r="Y1671" s="1">
        <v>44871</v>
      </c>
      <c r="Z1671">
        <v>2</v>
      </c>
      <c r="AA1671">
        <v>63151</v>
      </c>
      <c r="AB1671" t="s">
        <v>327</v>
      </c>
      <c r="AC1671">
        <v>174</v>
      </c>
      <c r="AD1671">
        <v>6521.1935480000002</v>
      </c>
    </row>
    <row r="1672" spans="1:30" x14ac:dyDescent="0.55000000000000004">
      <c r="A1672">
        <v>1972</v>
      </c>
      <c r="B1672" t="s">
        <v>325</v>
      </c>
      <c r="C1672" t="s">
        <v>326</v>
      </c>
      <c r="D1672" t="s">
        <v>32</v>
      </c>
      <c r="E1672" t="s">
        <v>33</v>
      </c>
      <c r="F1672" t="s">
        <v>62</v>
      </c>
      <c r="G1672" t="s">
        <v>262</v>
      </c>
      <c r="H1672" t="s">
        <v>113</v>
      </c>
      <c r="I1672" t="s">
        <v>52</v>
      </c>
      <c r="J1672">
        <v>79</v>
      </c>
      <c r="K1672">
        <v>132.08000000000001</v>
      </c>
      <c r="L1672">
        <v>15.24</v>
      </c>
      <c r="M1672">
        <v>20.8</v>
      </c>
      <c r="N1672" t="s">
        <v>37</v>
      </c>
      <c r="O1672" t="s">
        <v>37</v>
      </c>
      <c r="P1672">
        <v>6440</v>
      </c>
      <c r="Q1672">
        <v>7.2182814459999998</v>
      </c>
      <c r="R1672" t="s">
        <v>37</v>
      </c>
      <c r="S1672">
        <v>32</v>
      </c>
      <c r="T1672" s="1">
        <v>44705</v>
      </c>
      <c r="U1672">
        <v>30</v>
      </c>
      <c r="V1672">
        <v>9.3000000000000007</v>
      </c>
      <c r="W1672">
        <v>21</v>
      </c>
      <c r="X1672">
        <v>30.3</v>
      </c>
      <c r="Y1672" s="1">
        <v>44860</v>
      </c>
      <c r="Z1672">
        <v>2</v>
      </c>
      <c r="AA1672">
        <v>50963</v>
      </c>
      <c r="AB1672" t="s">
        <v>48</v>
      </c>
      <c r="AC1672">
        <v>155</v>
      </c>
      <c r="AD1672">
        <v>5970.4925370000001</v>
      </c>
    </row>
    <row r="1673" spans="1:30" x14ac:dyDescent="0.55000000000000004">
      <c r="A1673">
        <v>1972</v>
      </c>
      <c r="B1673" t="s">
        <v>45</v>
      </c>
      <c r="C1673" t="s">
        <v>45</v>
      </c>
      <c r="D1673" t="s">
        <v>46</v>
      </c>
      <c r="E1673" t="s">
        <v>47</v>
      </c>
      <c r="F1673" t="s">
        <v>62</v>
      </c>
      <c r="G1673" t="s">
        <v>262</v>
      </c>
      <c r="H1673" t="s">
        <v>113</v>
      </c>
      <c r="I1673" t="s">
        <v>74</v>
      </c>
      <c r="J1673">
        <v>75</v>
      </c>
      <c r="K1673">
        <v>137.16</v>
      </c>
      <c r="L1673">
        <v>12.7</v>
      </c>
      <c r="M1673">
        <v>13.3</v>
      </c>
      <c r="N1673" t="s">
        <v>37</v>
      </c>
      <c r="O1673" t="s">
        <v>37</v>
      </c>
      <c r="P1673">
        <v>6777</v>
      </c>
      <c r="Q1673">
        <v>7.596008286</v>
      </c>
      <c r="R1673" t="s">
        <v>37</v>
      </c>
      <c r="S1673">
        <v>40</v>
      </c>
      <c r="T1673" s="1">
        <v>44698</v>
      </c>
      <c r="U1673">
        <v>30</v>
      </c>
      <c r="V1673">
        <v>21.5</v>
      </c>
      <c r="W1673">
        <v>13.5</v>
      </c>
      <c r="X1673">
        <v>35</v>
      </c>
      <c r="Y1673" s="1">
        <v>44837</v>
      </c>
      <c r="Z1673">
        <v>3</v>
      </c>
      <c r="AA1673" t="s">
        <v>37</v>
      </c>
      <c r="AB1673" t="s">
        <v>42</v>
      </c>
      <c r="AC1673">
        <v>139</v>
      </c>
      <c r="AD1673">
        <v>6684.5263160000004</v>
      </c>
    </row>
    <row r="1674" spans="1:30" x14ac:dyDescent="0.55000000000000004">
      <c r="A1674">
        <v>1972</v>
      </c>
      <c r="B1674" t="s">
        <v>72</v>
      </c>
      <c r="C1674" t="s">
        <v>73</v>
      </c>
      <c r="D1674" t="s">
        <v>32</v>
      </c>
      <c r="E1674" t="s">
        <v>33</v>
      </c>
      <c r="F1674" t="s">
        <v>62</v>
      </c>
      <c r="G1674" t="s">
        <v>262</v>
      </c>
      <c r="H1674" t="s">
        <v>113</v>
      </c>
      <c r="I1674" t="s">
        <v>74</v>
      </c>
      <c r="J1674">
        <v>90</v>
      </c>
      <c r="K1674">
        <v>111.76</v>
      </c>
      <c r="L1674" t="s">
        <v>37</v>
      </c>
      <c r="M1674">
        <v>14.7</v>
      </c>
      <c r="N1674" t="s">
        <v>37</v>
      </c>
      <c r="O1674" t="s">
        <v>37</v>
      </c>
      <c r="P1674">
        <v>4333</v>
      </c>
      <c r="Q1674">
        <v>4.8566480600000004</v>
      </c>
      <c r="R1674" t="s">
        <v>37</v>
      </c>
      <c r="S1674">
        <v>40</v>
      </c>
      <c r="T1674" s="1">
        <v>44697</v>
      </c>
      <c r="U1674">
        <v>30</v>
      </c>
      <c r="V1674">
        <v>19.100000000000001</v>
      </c>
      <c r="W1674">
        <v>11</v>
      </c>
      <c r="X1674">
        <v>30.1</v>
      </c>
      <c r="Y1674" s="1">
        <v>44871</v>
      </c>
      <c r="Z1674">
        <v>2</v>
      </c>
      <c r="AA1674">
        <v>63151</v>
      </c>
      <c r="AB1674" t="s">
        <v>327</v>
      </c>
      <c r="AC1674">
        <v>174</v>
      </c>
      <c r="AD1674">
        <v>6521.1935480000002</v>
      </c>
    </row>
    <row r="1675" spans="1:30" x14ac:dyDescent="0.55000000000000004">
      <c r="A1675">
        <v>1972</v>
      </c>
      <c r="B1675" t="s">
        <v>63</v>
      </c>
      <c r="C1675" t="s">
        <v>64</v>
      </c>
      <c r="D1675" t="s">
        <v>46</v>
      </c>
      <c r="E1675" t="s">
        <v>47</v>
      </c>
      <c r="F1675" t="s">
        <v>62</v>
      </c>
      <c r="G1675" t="s">
        <v>354</v>
      </c>
      <c r="H1675" t="s">
        <v>113</v>
      </c>
      <c r="I1675" t="s">
        <v>74</v>
      </c>
      <c r="J1675">
        <v>85</v>
      </c>
      <c r="K1675">
        <v>119.38</v>
      </c>
      <c r="L1675">
        <v>10.16</v>
      </c>
      <c r="M1675">
        <v>13.1</v>
      </c>
      <c r="N1675" t="s">
        <v>37</v>
      </c>
      <c r="O1675" t="s">
        <v>37</v>
      </c>
      <c r="P1675">
        <v>5880</v>
      </c>
      <c r="Q1675">
        <v>6.5906047980000002</v>
      </c>
      <c r="R1675" t="s">
        <v>37</v>
      </c>
      <c r="S1675">
        <v>40</v>
      </c>
      <c r="T1675" s="1">
        <v>44671</v>
      </c>
      <c r="U1675">
        <v>30</v>
      </c>
      <c r="V1675">
        <v>15.5</v>
      </c>
      <c r="W1675">
        <v>7.5</v>
      </c>
      <c r="X1675">
        <v>23</v>
      </c>
      <c r="Y1675" s="1">
        <v>44822</v>
      </c>
      <c r="Z1675">
        <v>2</v>
      </c>
      <c r="AA1675">
        <v>43529</v>
      </c>
      <c r="AB1675" t="s">
        <v>42</v>
      </c>
      <c r="AC1675">
        <v>151</v>
      </c>
      <c r="AD1675">
        <v>5567.2916670000004</v>
      </c>
    </row>
    <row r="1676" spans="1:30" x14ac:dyDescent="0.55000000000000004">
      <c r="A1676">
        <v>1972</v>
      </c>
      <c r="B1676" t="s">
        <v>246</v>
      </c>
      <c r="C1676" t="s">
        <v>247</v>
      </c>
      <c r="D1676" t="s">
        <v>46</v>
      </c>
      <c r="E1676" t="s">
        <v>47</v>
      </c>
      <c r="F1676" t="s">
        <v>62</v>
      </c>
      <c r="G1676" t="s">
        <v>354</v>
      </c>
      <c r="H1676" t="s">
        <v>113</v>
      </c>
      <c r="I1676" t="s">
        <v>52</v>
      </c>
      <c r="J1676">
        <v>77</v>
      </c>
      <c r="K1676">
        <v>121.92</v>
      </c>
      <c r="L1676">
        <v>17.78</v>
      </c>
      <c r="M1676">
        <v>13.5</v>
      </c>
      <c r="N1676" t="s">
        <v>37</v>
      </c>
      <c r="O1676" t="s">
        <v>37</v>
      </c>
      <c r="P1676">
        <v>4984</v>
      </c>
      <c r="Q1676">
        <v>5.5863221620000001</v>
      </c>
      <c r="R1676" t="s">
        <v>37</v>
      </c>
      <c r="S1676">
        <v>40</v>
      </c>
      <c r="T1676" s="1">
        <v>44714</v>
      </c>
      <c r="U1676">
        <v>30</v>
      </c>
      <c r="V1676">
        <v>7.5</v>
      </c>
      <c r="W1676">
        <v>7.5</v>
      </c>
      <c r="X1676">
        <v>15</v>
      </c>
      <c r="Y1676" s="1">
        <v>44874</v>
      </c>
      <c r="Z1676">
        <v>2</v>
      </c>
      <c r="AA1676">
        <v>53692</v>
      </c>
      <c r="AB1676" t="s">
        <v>42</v>
      </c>
      <c r="AC1676">
        <v>160</v>
      </c>
      <c r="AD1676">
        <v>4318.125</v>
      </c>
    </row>
    <row r="1677" spans="1:30" x14ac:dyDescent="0.55000000000000004">
      <c r="A1677">
        <v>1972</v>
      </c>
      <c r="B1677" t="s">
        <v>63</v>
      </c>
      <c r="C1677" t="s">
        <v>64</v>
      </c>
      <c r="D1677" t="s">
        <v>46</v>
      </c>
      <c r="E1677" t="s">
        <v>47</v>
      </c>
      <c r="F1677" t="s">
        <v>62</v>
      </c>
      <c r="G1677" t="s">
        <v>131</v>
      </c>
      <c r="H1677" t="s">
        <v>113</v>
      </c>
      <c r="I1677" t="s">
        <v>52</v>
      </c>
      <c r="J1677">
        <v>83</v>
      </c>
      <c r="K1677">
        <v>111.76</v>
      </c>
      <c r="L1677">
        <v>12.7</v>
      </c>
      <c r="M1677">
        <v>13.2</v>
      </c>
      <c r="N1677" t="s">
        <v>37</v>
      </c>
      <c r="O1677" t="s">
        <v>37</v>
      </c>
      <c r="P1677">
        <v>6068</v>
      </c>
      <c r="Q1677">
        <v>6.8013248160000002</v>
      </c>
      <c r="R1677" t="s">
        <v>37</v>
      </c>
      <c r="S1677">
        <v>40</v>
      </c>
      <c r="T1677" s="1">
        <v>44671</v>
      </c>
      <c r="U1677">
        <v>30</v>
      </c>
      <c r="V1677">
        <v>15.5</v>
      </c>
      <c r="W1677">
        <v>7.5</v>
      </c>
      <c r="X1677">
        <v>23</v>
      </c>
      <c r="Y1677" s="1">
        <v>44822</v>
      </c>
      <c r="Z1677">
        <v>2</v>
      </c>
      <c r="AA1677">
        <v>43529</v>
      </c>
      <c r="AB1677" t="s">
        <v>42</v>
      </c>
      <c r="AC1677">
        <v>151</v>
      </c>
      <c r="AD1677">
        <v>5567.2916670000004</v>
      </c>
    </row>
    <row r="1678" spans="1:30" x14ac:dyDescent="0.55000000000000004">
      <c r="A1678">
        <v>1972</v>
      </c>
      <c r="B1678" t="s">
        <v>246</v>
      </c>
      <c r="C1678" t="s">
        <v>247</v>
      </c>
      <c r="D1678" t="s">
        <v>46</v>
      </c>
      <c r="E1678" t="s">
        <v>47</v>
      </c>
      <c r="F1678" t="s">
        <v>62</v>
      </c>
      <c r="G1678" t="s">
        <v>131</v>
      </c>
      <c r="H1678" t="s">
        <v>113</v>
      </c>
      <c r="I1678" t="s">
        <v>52</v>
      </c>
      <c r="J1678">
        <v>76</v>
      </c>
      <c r="K1678">
        <v>111.76</v>
      </c>
      <c r="L1678">
        <v>30.48</v>
      </c>
      <c r="M1678">
        <v>13.2</v>
      </c>
      <c r="N1678" t="s">
        <v>37</v>
      </c>
      <c r="O1678" t="s">
        <v>37</v>
      </c>
      <c r="P1678">
        <v>4822</v>
      </c>
      <c r="Q1678">
        <v>5.4047442749999997</v>
      </c>
      <c r="R1678" t="s">
        <v>37</v>
      </c>
      <c r="S1678">
        <v>40</v>
      </c>
      <c r="T1678" s="1">
        <v>44714</v>
      </c>
      <c r="U1678">
        <v>30</v>
      </c>
      <c r="V1678">
        <v>7.5</v>
      </c>
      <c r="W1678">
        <v>7.5</v>
      </c>
      <c r="X1678">
        <v>15</v>
      </c>
      <c r="Y1678" s="1">
        <v>44874</v>
      </c>
      <c r="Z1678">
        <v>2</v>
      </c>
      <c r="AA1678">
        <v>53692</v>
      </c>
      <c r="AB1678" t="s">
        <v>42</v>
      </c>
      <c r="AC1678">
        <v>160</v>
      </c>
      <c r="AD1678">
        <v>4318.125</v>
      </c>
    </row>
    <row r="1679" spans="1:30" x14ac:dyDescent="0.55000000000000004">
      <c r="A1679">
        <v>1972</v>
      </c>
      <c r="B1679" t="s">
        <v>325</v>
      </c>
      <c r="C1679" t="s">
        <v>326</v>
      </c>
      <c r="D1679" t="s">
        <v>32</v>
      </c>
      <c r="E1679" t="s">
        <v>33</v>
      </c>
      <c r="F1679" t="s">
        <v>62</v>
      </c>
      <c r="G1679" t="s">
        <v>133</v>
      </c>
      <c r="H1679" t="s">
        <v>113</v>
      </c>
      <c r="I1679" t="s">
        <v>52</v>
      </c>
      <c r="J1679">
        <v>81</v>
      </c>
      <c r="K1679">
        <v>124.46</v>
      </c>
      <c r="L1679">
        <v>12.7</v>
      </c>
      <c r="M1679">
        <v>27.2</v>
      </c>
      <c r="N1679" t="s">
        <v>37</v>
      </c>
      <c r="O1679" t="s">
        <v>37</v>
      </c>
      <c r="P1679">
        <v>5727</v>
      </c>
      <c r="Q1679">
        <v>6.4191145719999998</v>
      </c>
      <c r="R1679" t="s">
        <v>37</v>
      </c>
      <c r="S1679">
        <v>32</v>
      </c>
      <c r="T1679" s="1">
        <v>44705</v>
      </c>
      <c r="U1679">
        <v>30</v>
      </c>
      <c r="V1679">
        <v>9.3000000000000007</v>
      </c>
      <c r="W1679">
        <v>21</v>
      </c>
      <c r="X1679">
        <v>30.3</v>
      </c>
      <c r="Y1679" s="1">
        <v>44860</v>
      </c>
      <c r="Z1679">
        <v>2</v>
      </c>
      <c r="AA1679">
        <v>50963</v>
      </c>
      <c r="AB1679" t="s">
        <v>48</v>
      </c>
      <c r="AC1679">
        <v>155</v>
      </c>
      <c r="AD1679">
        <v>5970.4925370000001</v>
      </c>
    </row>
    <row r="1680" spans="1:30" x14ac:dyDescent="0.55000000000000004">
      <c r="A1680">
        <v>1972</v>
      </c>
      <c r="B1680" t="s">
        <v>69</v>
      </c>
      <c r="C1680" t="s">
        <v>70</v>
      </c>
      <c r="D1680" t="s">
        <v>32</v>
      </c>
      <c r="E1680" t="s">
        <v>33</v>
      </c>
      <c r="F1680" t="s">
        <v>62</v>
      </c>
      <c r="G1680" t="s">
        <v>133</v>
      </c>
      <c r="H1680" t="s">
        <v>113</v>
      </c>
      <c r="I1680" t="s">
        <v>52</v>
      </c>
      <c r="J1680">
        <v>78</v>
      </c>
      <c r="K1680">
        <v>109.22</v>
      </c>
      <c r="L1680">
        <v>12.7</v>
      </c>
      <c r="M1680">
        <v>14.7</v>
      </c>
      <c r="N1680" t="s">
        <v>37</v>
      </c>
      <c r="O1680" t="s">
        <v>37</v>
      </c>
      <c r="P1680">
        <v>7137</v>
      </c>
      <c r="Q1680">
        <v>7.9995147019999999</v>
      </c>
      <c r="R1680" t="s">
        <v>37</v>
      </c>
      <c r="S1680">
        <v>40</v>
      </c>
      <c r="T1680" s="1">
        <v>44703</v>
      </c>
      <c r="U1680">
        <v>30</v>
      </c>
      <c r="V1680">
        <v>13.4</v>
      </c>
      <c r="W1680">
        <v>18</v>
      </c>
      <c r="X1680">
        <v>31.4</v>
      </c>
      <c r="Y1680" s="1">
        <v>44851</v>
      </c>
      <c r="Z1680">
        <v>2</v>
      </c>
      <c r="AA1680">
        <v>64225</v>
      </c>
      <c r="AB1680" t="s">
        <v>38</v>
      </c>
      <c r="AC1680">
        <v>148</v>
      </c>
      <c r="AD1680">
        <v>7177.5915489999998</v>
      </c>
    </row>
    <row r="1681" spans="1:30" x14ac:dyDescent="0.55000000000000004">
      <c r="A1681">
        <v>1972</v>
      </c>
      <c r="B1681" t="s">
        <v>72</v>
      </c>
      <c r="C1681" t="s">
        <v>73</v>
      </c>
      <c r="D1681" t="s">
        <v>32</v>
      </c>
      <c r="E1681" t="s">
        <v>33</v>
      </c>
      <c r="F1681" t="s">
        <v>62</v>
      </c>
      <c r="G1681" t="s">
        <v>133</v>
      </c>
      <c r="H1681" t="s">
        <v>113</v>
      </c>
      <c r="I1681" t="s">
        <v>52</v>
      </c>
      <c r="J1681">
        <v>84</v>
      </c>
      <c r="K1681">
        <v>104.14</v>
      </c>
      <c r="L1681">
        <v>7.62</v>
      </c>
      <c r="M1681">
        <v>14.9</v>
      </c>
      <c r="N1681" t="s">
        <v>37</v>
      </c>
      <c r="O1681" t="s">
        <v>37</v>
      </c>
      <c r="P1681">
        <v>6486</v>
      </c>
      <c r="Q1681">
        <v>7.2698405990000001</v>
      </c>
      <c r="R1681" t="s">
        <v>37</v>
      </c>
      <c r="S1681">
        <v>40</v>
      </c>
      <c r="T1681" s="1">
        <v>44697</v>
      </c>
      <c r="U1681">
        <v>30</v>
      </c>
      <c r="V1681">
        <v>19.100000000000001</v>
      </c>
      <c r="W1681">
        <v>11</v>
      </c>
      <c r="X1681">
        <v>30.1</v>
      </c>
      <c r="Y1681" s="1">
        <v>44871</v>
      </c>
      <c r="Z1681">
        <v>2</v>
      </c>
      <c r="AA1681">
        <v>63151</v>
      </c>
      <c r="AB1681" t="s">
        <v>327</v>
      </c>
      <c r="AC1681">
        <v>174</v>
      </c>
      <c r="AD1681">
        <v>6521.1935480000002</v>
      </c>
    </row>
    <row r="1682" spans="1:30" x14ac:dyDescent="0.55000000000000004">
      <c r="A1682">
        <v>1972</v>
      </c>
      <c r="B1682" t="s">
        <v>79</v>
      </c>
      <c r="C1682" t="s">
        <v>80</v>
      </c>
      <c r="D1682" t="s">
        <v>81</v>
      </c>
      <c r="E1682" t="s">
        <v>82</v>
      </c>
      <c r="F1682" t="s">
        <v>62</v>
      </c>
      <c r="G1682" t="s">
        <v>133</v>
      </c>
      <c r="H1682" t="s">
        <v>113</v>
      </c>
      <c r="I1682" t="s">
        <v>52</v>
      </c>
      <c r="J1682">
        <v>68</v>
      </c>
      <c r="K1682">
        <v>127</v>
      </c>
      <c r="L1682">
        <v>20.32</v>
      </c>
      <c r="M1682">
        <v>15.61</v>
      </c>
      <c r="N1682" t="s">
        <v>37</v>
      </c>
      <c r="O1682" t="s">
        <v>37</v>
      </c>
      <c r="P1682">
        <v>3536</v>
      </c>
      <c r="Q1682">
        <v>3.963329688</v>
      </c>
      <c r="R1682" t="s">
        <v>37</v>
      </c>
      <c r="S1682">
        <v>40</v>
      </c>
      <c r="T1682" s="1">
        <v>44626</v>
      </c>
      <c r="U1682">
        <v>30</v>
      </c>
      <c r="V1682">
        <v>20.04</v>
      </c>
      <c r="W1682">
        <v>4</v>
      </c>
      <c r="X1682">
        <v>24.04</v>
      </c>
      <c r="Y1682" s="1">
        <v>44731</v>
      </c>
      <c r="Z1682">
        <v>2</v>
      </c>
      <c r="AA1682">
        <v>50753</v>
      </c>
      <c r="AB1682" t="s">
        <v>48</v>
      </c>
      <c r="AC1682">
        <v>105</v>
      </c>
      <c r="AD1682">
        <v>3450.0517239999999</v>
      </c>
    </row>
    <row r="1683" spans="1:30" x14ac:dyDescent="0.55000000000000004">
      <c r="A1683">
        <v>1972</v>
      </c>
      <c r="B1683" t="s">
        <v>325</v>
      </c>
      <c r="C1683" t="s">
        <v>326</v>
      </c>
      <c r="D1683" t="s">
        <v>32</v>
      </c>
      <c r="E1683" t="s">
        <v>33</v>
      </c>
      <c r="F1683" t="s">
        <v>62</v>
      </c>
      <c r="G1683" t="s">
        <v>263</v>
      </c>
      <c r="H1683" t="s">
        <v>255</v>
      </c>
      <c r="I1683" t="s">
        <v>74</v>
      </c>
      <c r="J1683">
        <v>82</v>
      </c>
      <c r="K1683">
        <v>144.78</v>
      </c>
      <c r="L1683">
        <v>15.24</v>
      </c>
      <c r="M1683">
        <v>26.9</v>
      </c>
      <c r="N1683" t="s">
        <v>37</v>
      </c>
      <c r="O1683" t="s">
        <v>37</v>
      </c>
      <c r="P1683">
        <v>6350</v>
      </c>
      <c r="Q1683">
        <v>7.117404842</v>
      </c>
      <c r="R1683" t="s">
        <v>37</v>
      </c>
      <c r="S1683">
        <v>32</v>
      </c>
      <c r="T1683" s="1">
        <v>44705</v>
      </c>
      <c r="U1683">
        <v>30</v>
      </c>
      <c r="V1683">
        <v>9.3000000000000007</v>
      </c>
      <c r="W1683">
        <v>21</v>
      </c>
      <c r="X1683">
        <v>30.3</v>
      </c>
      <c r="Y1683" s="1">
        <v>44860</v>
      </c>
      <c r="Z1683">
        <v>2</v>
      </c>
      <c r="AA1683">
        <v>50963</v>
      </c>
      <c r="AB1683" t="s">
        <v>48</v>
      </c>
      <c r="AC1683">
        <v>155</v>
      </c>
      <c r="AD1683">
        <v>5970.4925370000001</v>
      </c>
    </row>
    <row r="1684" spans="1:30" x14ac:dyDescent="0.55000000000000004">
      <c r="A1684">
        <v>1972</v>
      </c>
      <c r="B1684" t="s">
        <v>63</v>
      </c>
      <c r="C1684" t="s">
        <v>64</v>
      </c>
      <c r="D1684" t="s">
        <v>46</v>
      </c>
      <c r="E1684" t="s">
        <v>47</v>
      </c>
      <c r="F1684" t="s">
        <v>62</v>
      </c>
      <c r="G1684" t="s">
        <v>263</v>
      </c>
      <c r="H1684" t="s">
        <v>255</v>
      </c>
      <c r="I1684" t="s">
        <v>52</v>
      </c>
      <c r="J1684">
        <v>82</v>
      </c>
      <c r="K1684">
        <v>129.54</v>
      </c>
      <c r="L1684">
        <v>15.24</v>
      </c>
      <c r="M1684">
        <v>12.3</v>
      </c>
      <c r="N1684" t="s">
        <v>37</v>
      </c>
      <c r="O1684" t="s">
        <v>37</v>
      </c>
      <c r="P1684">
        <v>6939</v>
      </c>
      <c r="Q1684">
        <v>7.7775861730000004</v>
      </c>
      <c r="R1684" t="s">
        <v>37</v>
      </c>
      <c r="S1684">
        <v>40</v>
      </c>
      <c r="T1684" s="1">
        <v>44671</v>
      </c>
      <c r="U1684">
        <v>30</v>
      </c>
      <c r="V1684">
        <v>15.5</v>
      </c>
      <c r="W1684">
        <v>7.5</v>
      </c>
      <c r="X1684">
        <v>23</v>
      </c>
      <c r="Y1684" s="1">
        <v>44822</v>
      </c>
      <c r="Z1684">
        <v>2</v>
      </c>
      <c r="AA1684">
        <v>43529</v>
      </c>
      <c r="AB1684" t="s">
        <v>42</v>
      </c>
      <c r="AC1684">
        <v>151</v>
      </c>
      <c r="AD1684">
        <v>5567.2916670000004</v>
      </c>
    </row>
    <row r="1685" spans="1:30" x14ac:dyDescent="0.55000000000000004">
      <c r="A1685">
        <v>1972</v>
      </c>
      <c r="B1685" t="s">
        <v>246</v>
      </c>
      <c r="C1685" t="s">
        <v>247</v>
      </c>
      <c r="D1685" t="s">
        <v>46</v>
      </c>
      <c r="E1685" t="s">
        <v>47</v>
      </c>
      <c r="F1685" t="s">
        <v>62</v>
      </c>
      <c r="G1685" t="s">
        <v>263</v>
      </c>
      <c r="H1685" t="s">
        <v>255</v>
      </c>
      <c r="I1685" t="s">
        <v>52</v>
      </c>
      <c r="J1685">
        <v>76</v>
      </c>
      <c r="K1685">
        <v>129.54</v>
      </c>
      <c r="L1685">
        <v>17.78</v>
      </c>
      <c r="M1685">
        <v>12.3</v>
      </c>
      <c r="N1685" t="s">
        <v>37</v>
      </c>
      <c r="O1685" t="s">
        <v>37</v>
      </c>
      <c r="P1685">
        <v>5235</v>
      </c>
      <c r="Q1685">
        <v>5.8676558029999999</v>
      </c>
      <c r="R1685" t="s">
        <v>37</v>
      </c>
      <c r="S1685">
        <v>40</v>
      </c>
      <c r="T1685" s="1">
        <v>44714</v>
      </c>
      <c r="U1685">
        <v>30</v>
      </c>
      <c r="V1685">
        <v>7.5</v>
      </c>
      <c r="W1685">
        <v>7.5</v>
      </c>
      <c r="X1685">
        <v>15</v>
      </c>
      <c r="Y1685" s="1">
        <v>44874</v>
      </c>
      <c r="Z1685">
        <v>2</v>
      </c>
      <c r="AA1685">
        <v>53692</v>
      </c>
      <c r="AB1685" t="s">
        <v>42</v>
      </c>
      <c r="AC1685">
        <v>160</v>
      </c>
      <c r="AD1685">
        <v>4318.125</v>
      </c>
    </row>
    <row r="1686" spans="1:30" x14ac:dyDescent="0.55000000000000004">
      <c r="A1686">
        <v>1972</v>
      </c>
      <c r="B1686" t="s">
        <v>244</v>
      </c>
      <c r="C1686" t="s">
        <v>245</v>
      </c>
      <c r="D1686" t="s">
        <v>41</v>
      </c>
      <c r="E1686">
        <v>4</v>
      </c>
      <c r="F1686" t="s">
        <v>34</v>
      </c>
      <c r="G1686" t="s">
        <v>263</v>
      </c>
      <c r="H1686" t="s">
        <v>255</v>
      </c>
      <c r="I1686" t="s">
        <v>74</v>
      </c>
      <c r="J1686">
        <v>77</v>
      </c>
      <c r="K1686">
        <v>139.69999999999999</v>
      </c>
      <c r="L1686">
        <v>22.86</v>
      </c>
      <c r="M1686">
        <v>14.57</v>
      </c>
      <c r="N1686" t="s">
        <v>37</v>
      </c>
      <c r="O1686" t="s">
        <v>37</v>
      </c>
      <c r="P1686">
        <v>5688</v>
      </c>
      <c r="Q1686">
        <v>6.3754013760000001</v>
      </c>
      <c r="R1686" t="s">
        <v>37</v>
      </c>
      <c r="S1686">
        <v>40</v>
      </c>
      <c r="T1686" s="1">
        <v>44626</v>
      </c>
      <c r="U1686">
        <v>30</v>
      </c>
      <c r="V1686">
        <v>12.9</v>
      </c>
      <c r="W1686">
        <v>0</v>
      </c>
      <c r="X1686">
        <v>12.9</v>
      </c>
      <c r="Y1686" s="1">
        <v>44756</v>
      </c>
      <c r="Z1686">
        <v>2</v>
      </c>
      <c r="AA1686">
        <v>61350</v>
      </c>
      <c r="AB1686" t="s">
        <v>42</v>
      </c>
      <c r="AC1686">
        <v>130</v>
      </c>
      <c r="AD1686">
        <v>5240.9074069999997</v>
      </c>
    </row>
    <row r="1687" spans="1:30" x14ac:dyDescent="0.55000000000000004">
      <c r="A1687">
        <v>1972</v>
      </c>
      <c r="B1687" t="s">
        <v>72</v>
      </c>
      <c r="C1687" t="s">
        <v>73</v>
      </c>
      <c r="D1687" t="s">
        <v>32</v>
      </c>
      <c r="E1687" t="s">
        <v>33</v>
      </c>
      <c r="F1687" t="s">
        <v>62</v>
      </c>
      <c r="G1687" t="s">
        <v>263</v>
      </c>
      <c r="H1687" t="s">
        <v>255</v>
      </c>
      <c r="I1687" t="s">
        <v>52</v>
      </c>
      <c r="J1687">
        <v>85</v>
      </c>
      <c r="K1687">
        <v>124.46</v>
      </c>
      <c r="L1687">
        <v>10.16</v>
      </c>
      <c r="M1687">
        <v>14.2</v>
      </c>
      <c r="N1687" t="s">
        <v>37</v>
      </c>
      <c r="O1687" t="s">
        <v>37</v>
      </c>
      <c r="P1687">
        <v>7599</v>
      </c>
      <c r="Q1687">
        <v>8.5173479360000002</v>
      </c>
      <c r="R1687" t="s">
        <v>37</v>
      </c>
      <c r="S1687">
        <v>40</v>
      </c>
      <c r="T1687" s="1">
        <v>44697</v>
      </c>
      <c r="U1687">
        <v>30</v>
      </c>
      <c r="V1687">
        <v>19.100000000000001</v>
      </c>
      <c r="W1687">
        <v>11</v>
      </c>
      <c r="X1687">
        <v>30.1</v>
      </c>
      <c r="Y1687" s="1">
        <v>44871</v>
      </c>
      <c r="Z1687">
        <v>2</v>
      </c>
      <c r="AA1687">
        <v>63151</v>
      </c>
      <c r="AB1687" t="s">
        <v>327</v>
      </c>
      <c r="AC1687">
        <v>174</v>
      </c>
      <c r="AD1687">
        <v>6521.1935480000002</v>
      </c>
    </row>
    <row r="1688" spans="1:30" x14ac:dyDescent="0.55000000000000004">
      <c r="A1688">
        <v>1972</v>
      </c>
      <c r="B1688" t="s">
        <v>79</v>
      </c>
      <c r="C1688" t="s">
        <v>80</v>
      </c>
      <c r="D1688" t="s">
        <v>81</v>
      </c>
      <c r="E1688" t="s">
        <v>82</v>
      </c>
      <c r="F1688" t="s">
        <v>62</v>
      </c>
      <c r="G1688" t="s">
        <v>263</v>
      </c>
      <c r="H1688" t="s">
        <v>255</v>
      </c>
      <c r="I1688" t="s">
        <v>52</v>
      </c>
      <c r="J1688">
        <v>69</v>
      </c>
      <c r="K1688">
        <v>147.32</v>
      </c>
      <c r="L1688">
        <v>22.86</v>
      </c>
      <c r="M1688">
        <v>16.98</v>
      </c>
      <c r="N1688" t="s">
        <v>37</v>
      </c>
      <c r="O1688" t="s">
        <v>37</v>
      </c>
      <c r="P1688">
        <v>3841</v>
      </c>
      <c r="Q1688">
        <v>4.3051892909999996</v>
      </c>
      <c r="R1688" t="s">
        <v>37</v>
      </c>
      <c r="S1688">
        <v>40</v>
      </c>
      <c r="T1688" s="1">
        <v>44626</v>
      </c>
      <c r="U1688">
        <v>30</v>
      </c>
      <c r="V1688">
        <v>20.04</v>
      </c>
      <c r="W1688">
        <v>4</v>
      </c>
      <c r="X1688">
        <v>24.04</v>
      </c>
      <c r="Y1688" s="1">
        <v>44731</v>
      </c>
      <c r="Z1688">
        <v>2</v>
      </c>
      <c r="AA1688">
        <v>50753</v>
      </c>
      <c r="AB1688" t="s">
        <v>48</v>
      </c>
      <c r="AC1688">
        <v>105</v>
      </c>
      <c r="AD1688">
        <v>3450.0517239999999</v>
      </c>
    </row>
    <row r="1689" spans="1:30" x14ac:dyDescent="0.55000000000000004">
      <c r="A1689">
        <v>1972</v>
      </c>
      <c r="B1689" t="s">
        <v>75</v>
      </c>
      <c r="C1689" t="s">
        <v>76</v>
      </c>
      <c r="D1689" t="s">
        <v>67</v>
      </c>
      <c r="E1689" t="s">
        <v>68</v>
      </c>
      <c r="F1689" t="s">
        <v>34</v>
      </c>
      <c r="G1689" t="s">
        <v>264</v>
      </c>
      <c r="H1689" t="s">
        <v>137</v>
      </c>
      <c r="I1689" t="s">
        <v>36</v>
      </c>
      <c r="J1689">
        <v>60</v>
      </c>
      <c r="K1689">
        <v>114.3</v>
      </c>
      <c r="L1689">
        <v>27.94</v>
      </c>
      <c r="M1689">
        <v>14.14</v>
      </c>
      <c r="N1689" t="s">
        <v>37</v>
      </c>
      <c r="O1689" t="s">
        <v>37</v>
      </c>
      <c r="P1689">
        <v>1941</v>
      </c>
      <c r="Q1689">
        <v>2.1755720940000001</v>
      </c>
      <c r="R1689" t="s">
        <v>37</v>
      </c>
      <c r="S1689">
        <v>38</v>
      </c>
      <c r="T1689" s="1">
        <v>44636</v>
      </c>
      <c r="U1689">
        <v>30</v>
      </c>
      <c r="V1689">
        <v>13.59</v>
      </c>
      <c r="W1689">
        <v>0</v>
      </c>
      <c r="X1689">
        <v>13.59</v>
      </c>
      <c r="Y1689" s="1">
        <v>44748</v>
      </c>
      <c r="Z1689">
        <v>2</v>
      </c>
      <c r="AA1689">
        <v>49845</v>
      </c>
      <c r="AB1689" t="s">
        <v>78</v>
      </c>
      <c r="AC1689">
        <v>112</v>
      </c>
      <c r="AD1689">
        <v>2462.9215690000001</v>
      </c>
    </row>
    <row r="1690" spans="1:30" x14ac:dyDescent="0.55000000000000004">
      <c r="A1690">
        <v>1972</v>
      </c>
      <c r="B1690" t="s">
        <v>58</v>
      </c>
      <c r="C1690" t="s">
        <v>59</v>
      </c>
      <c r="D1690" t="s">
        <v>60</v>
      </c>
      <c r="E1690" t="s">
        <v>61</v>
      </c>
      <c r="F1690" t="s">
        <v>62</v>
      </c>
      <c r="G1690" t="s">
        <v>264</v>
      </c>
      <c r="H1690" t="s">
        <v>137</v>
      </c>
      <c r="I1690" t="s">
        <v>57</v>
      </c>
      <c r="J1690">
        <v>64</v>
      </c>
      <c r="K1690">
        <v>119.38</v>
      </c>
      <c r="L1690">
        <v>17.78</v>
      </c>
      <c r="M1690">
        <v>16.190000000000001</v>
      </c>
      <c r="N1690" t="s">
        <v>37</v>
      </c>
      <c r="O1690" t="s">
        <v>37</v>
      </c>
      <c r="P1690">
        <v>5886</v>
      </c>
      <c r="Q1690">
        <v>6.5973299049999996</v>
      </c>
      <c r="R1690">
        <v>0</v>
      </c>
      <c r="S1690">
        <v>26.66</v>
      </c>
      <c r="T1690" s="1">
        <v>44657</v>
      </c>
      <c r="U1690">
        <v>30</v>
      </c>
      <c r="V1690">
        <v>9.61</v>
      </c>
      <c r="W1690">
        <v>12</v>
      </c>
      <c r="X1690">
        <v>21.61</v>
      </c>
      <c r="Y1690" s="1">
        <v>44777</v>
      </c>
      <c r="Z1690">
        <v>3</v>
      </c>
      <c r="AA1690">
        <v>89788</v>
      </c>
      <c r="AB1690" t="s">
        <v>78</v>
      </c>
      <c r="AC1690">
        <v>120</v>
      </c>
      <c r="AD1690">
        <v>5852.9696970000005</v>
      </c>
    </row>
    <row r="1691" spans="1:30" x14ac:dyDescent="0.55000000000000004">
      <c r="A1691">
        <v>1972</v>
      </c>
      <c r="B1691" t="s">
        <v>39</v>
      </c>
      <c r="C1691" t="s">
        <v>40</v>
      </c>
      <c r="D1691" t="s">
        <v>41</v>
      </c>
      <c r="E1691">
        <v>4</v>
      </c>
      <c r="F1691" t="s">
        <v>34</v>
      </c>
      <c r="G1691" t="s">
        <v>264</v>
      </c>
      <c r="H1691" t="s">
        <v>137</v>
      </c>
      <c r="I1691" t="s">
        <v>52</v>
      </c>
      <c r="J1691">
        <v>81</v>
      </c>
      <c r="K1691">
        <v>116.84</v>
      </c>
      <c r="L1691">
        <v>12.7</v>
      </c>
      <c r="M1691">
        <v>12.78</v>
      </c>
      <c r="N1691" t="s">
        <v>37</v>
      </c>
      <c r="O1691" t="s">
        <v>37</v>
      </c>
      <c r="P1691">
        <v>5649</v>
      </c>
      <c r="Q1691">
        <v>6.3316881809999996</v>
      </c>
      <c r="R1691">
        <v>0</v>
      </c>
      <c r="S1691">
        <v>40</v>
      </c>
      <c r="T1691" s="1">
        <v>44640</v>
      </c>
      <c r="U1691">
        <v>30</v>
      </c>
      <c r="V1691">
        <v>6.18</v>
      </c>
      <c r="W1691">
        <v>0</v>
      </c>
      <c r="X1691">
        <v>6.18</v>
      </c>
      <c r="Y1691" s="1">
        <v>44776</v>
      </c>
      <c r="Z1691">
        <v>2</v>
      </c>
      <c r="AA1691">
        <v>57073</v>
      </c>
      <c r="AB1691" t="s">
        <v>42</v>
      </c>
      <c r="AC1691">
        <v>136</v>
      </c>
      <c r="AD1691">
        <v>5629.95</v>
      </c>
    </row>
    <row r="1692" spans="1:30" x14ac:dyDescent="0.55000000000000004">
      <c r="A1692">
        <v>1972</v>
      </c>
      <c r="B1692" t="s">
        <v>43</v>
      </c>
      <c r="C1692" t="s">
        <v>44</v>
      </c>
      <c r="D1692" t="s">
        <v>41</v>
      </c>
      <c r="E1692">
        <v>4</v>
      </c>
      <c r="F1692" t="s">
        <v>34</v>
      </c>
      <c r="G1692" t="s">
        <v>264</v>
      </c>
      <c r="H1692" t="s">
        <v>137</v>
      </c>
      <c r="I1692" t="s">
        <v>36</v>
      </c>
      <c r="J1692">
        <v>74</v>
      </c>
      <c r="K1692">
        <v>119.38</v>
      </c>
      <c r="L1692">
        <v>20.32</v>
      </c>
      <c r="M1692">
        <v>14</v>
      </c>
      <c r="N1692" t="s">
        <v>37</v>
      </c>
      <c r="O1692" t="s">
        <v>37</v>
      </c>
      <c r="P1692">
        <v>4632</v>
      </c>
      <c r="Q1692">
        <v>5.1917825549999996</v>
      </c>
      <c r="R1692">
        <v>1</v>
      </c>
      <c r="S1692">
        <v>38</v>
      </c>
      <c r="T1692" s="1">
        <v>44631</v>
      </c>
      <c r="U1692">
        <v>30</v>
      </c>
      <c r="V1692">
        <v>11.21</v>
      </c>
      <c r="W1692">
        <v>0</v>
      </c>
      <c r="X1692">
        <v>11.21</v>
      </c>
      <c r="Y1692" s="1">
        <v>44756</v>
      </c>
      <c r="Z1692">
        <v>2</v>
      </c>
      <c r="AA1692">
        <v>65761</v>
      </c>
      <c r="AB1692" t="s">
        <v>42</v>
      </c>
      <c r="AC1692">
        <v>125</v>
      </c>
      <c r="AD1692">
        <v>4723.0666670000001</v>
      </c>
    </row>
    <row r="1693" spans="1:30" x14ac:dyDescent="0.55000000000000004">
      <c r="A1693">
        <v>1972</v>
      </c>
      <c r="B1693" t="s">
        <v>244</v>
      </c>
      <c r="C1693" t="s">
        <v>245</v>
      </c>
      <c r="D1693" t="s">
        <v>41</v>
      </c>
      <c r="E1693">
        <v>4</v>
      </c>
      <c r="F1693" t="s">
        <v>34</v>
      </c>
      <c r="G1693" t="s">
        <v>264</v>
      </c>
      <c r="H1693" t="s">
        <v>137</v>
      </c>
      <c r="I1693" t="s">
        <v>36</v>
      </c>
      <c r="J1693">
        <v>71</v>
      </c>
      <c r="K1693">
        <v>116.84</v>
      </c>
      <c r="L1693">
        <v>22.86</v>
      </c>
      <c r="M1693">
        <v>15.05</v>
      </c>
      <c r="N1693" t="s">
        <v>37</v>
      </c>
      <c r="O1693" t="s">
        <v>37</v>
      </c>
      <c r="P1693">
        <v>4510</v>
      </c>
      <c r="Q1693">
        <v>5.0550387140000002</v>
      </c>
      <c r="R1693" t="s">
        <v>37</v>
      </c>
      <c r="S1693">
        <v>40</v>
      </c>
      <c r="T1693" s="1">
        <v>44626</v>
      </c>
      <c r="U1693">
        <v>30</v>
      </c>
      <c r="V1693">
        <v>12.9</v>
      </c>
      <c r="W1693">
        <v>0</v>
      </c>
      <c r="X1693">
        <v>12.9</v>
      </c>
      <c r="Y1693" s="1">
        <v>44756</v>
      </c>
      <c r="Z1693">
        <v>2</v>
      </c>
      <c r="AA1693">
        <v>61350</v>
      </c>
      <c r="AB1693" t="s">
        <v>42</v>
      </c>
      <c r="AC1693">
        <v>130</v>
      </c>
      <c r="AD1693">
        <v>5240.9074069999997</v>
      </c>
    </row>
    <row r="1694" spans="1:30" x14ac:dyDescent="0.55000000000000004">
      <c r="A1694">
        <v>1972</v>
      </c>
      <c r="B1694" t="s">
        <v>75</v>
      </c>
      <c r="C1694" t="s">
        <v>76</v>
      </c>
      <c r="D1694" t="s">
        <v>67</v>
      </c>
      <c r="E1694" t="s">
        <v>68</v>
      </c>
      <c r="F1694" t="s">
        <v>34</v>
      </c>
      <c r="G1694" t="s">
        <v>136</v>
      </c>
      <c r="H1694" t="s">
        <v>137</v>
      </c>
      <c r="I1694" t="s">
        <v>52</v>
      </c>
      <c r="J1694">
        <v>65</v>
      </c>
      <c r="K1694">
        <v>109.22</v>
      </c>
      <c r="L1694">
        <v>20.32</v>
      </c>
      <c r="M1694">
        <v>22.8</v>
      </c>
      <c r="N1694" t="s">
        <v>37</v>
      </c>
      <c r="O1694" t="s">
        <v>37</v>
      </c>
      <c r="P1694">
        <v>2637</v>
      </c>
      <c r="Q1694">
        <v>2.9556844990000002</v>
      </c>
      <c r="R1694" t="s">
        <v>37</v>
      </c>
      <c r="S1694">
        <v>38</v>
      </c>
      <c r="T1694" s="1">
        <v>44636</v>
      </c>
      <c r="U1694">
        <v>30</v>
      </c>
      <c r="V1694">
        <v>13.59</v>
      </c>
      <c r="W1694">
        <v>0</v>
      </c>
      <c r="X1694">
        <v>13.59</v>
      </c>
      <c r="Y1694" s="1">
        <v>44748</v>
      </c>
      <c r="Z1694">
        <v>2</v>
      </c>
      <c r="AA1694">
        <v>49845</v>
      </c>
      <c r="AB1694" t="s">
        <v>78</v>
      </c>
      <c r="AC1694">
        <v>112</v>
      </c>
      <c r="AD1694">
        <v>2462.9215690000001</v>
      </c>
    </row>
    <row r="1695" spans="1:30" x14ac:dyDescent="0.55000000000000004">
      <c r="A1695">
        <v>1972</v>
      </c>
      <c r="B1695" t="s">
        <v>58</v>
      </c>
      <c r="C1695" t="s">
        <v>59</v>
      </c>
      <c r="D1695" t="s">
        <v>60</v>
      </c>
      <c r="E1695" t="s">
        <v>61</v>
      </c>
      <c r="F1695" t="s">
        <v>62</v>
      </c>
      <c r="G1695" t="s">
        <v>136</v>
      </c>
      <c r="H1695" t="s">
        <v>137</v>
      </c>
      <c r="I1695" t="s">
        <v>52</v>
      </c>
      <c r="J1695">
        <v>71</v>
      </c>
      <c r="K1695">
        <v>121.92</v>
      </c>
      <c r="L1695">
        <v>17.78</v>
      </c>
      <c r="M1695">
        <v>16.39</v>
      </c>
      <c r="N1695" t="s">
        <v>37</v>
      </c>
      <c r="O1695" t="s">
        <v>37</v>
      </c>
      <c r="P1695">
        <v>5963</v>
      </c>
      <c r="Q1695">
        <v>6.6836354440000001</v>
      </c>
      <c r="R1695">
        <v>0</v>
      </c>
      <c r="S1695">
        <v>26.66</v>
      </c>
      <c r="T1695" s="1">
        <v>44657</v>
      </c>
      <c r="U1695">
        <v>30</v>
      </c>
      <c r="V1695">
        <v>9.61</v>
      </c>
      <c r="W1695">
        <v>12</v>
      </c>
      <c r="X1695">
        <v>21.61</v>
      </c>
      <c r="Y1695" s="1">
        <v>44777</v>
      </c>
      <c r="Z1695">
        <v>3</v>
      </c>
      <c r="AA1695">
        <v>89788</v>
      </c>
      <c r="AB1695" t="s">
        <v>78</v>
      </c>
      <c r="AC1695">
        <v>120</v>
      </c>
      <c r="AD1695">
        <v>5852.9696970000005</v>
      </c>
    </row>
    <row r="1696" spans="1:30" x14ac:dyDescent="0.55000000000000004">
      <c r="A1696">
        <v>1972</v>
      </c>
      <c r="B1696" t="s">
        <v>39</v>
      </c>
      <c r="C1696" t="s">
        <v>40</v>
      </c>
      <c r="D1696" t="s">
        <v>41</v>
      </c>
      <c r="E1696">
        <v>4</v>
      </c>
      <c r="F1696" t="s">
        <v>34</v>
      </c>
      <c r="G1696" t="s">
        <v>136</v>
      </c>
      <c r="H1696" t="s">
        <v>137</v>
      </c>
      <c r="I1696" t="s">
        <v>52</v>
      </c>
      <c r="J1696">
        <v>82</v>
      </c>
      <c r="K1696">
        <v>96.52</v>
      </c>
      <c r="L1696">
        <v>5.08</v>
      </c>
      <c r="M1696">
        <v>14.1</v>
      </c>
      <c r="N1696" t="s">
        <v>37</v>
      </c>
      <c r="O1696" t="s">
        <v>37</v>
      </c>
      <c r="P1696">
        <v>6276</v>
      </c>
      <c r="Q1696">
        <v>7.0344618560000001</v>
      </c>
      <c r="R1696">
        <v>0</v>
      </c>
      <c r="S1696">
        <v>40</v>
      </c>
      <c r="T1696" s="1">
        <v>44640</v>
      </c>
      <c r="U1696">
        <v>30</v>
      </c>
      <c r="V1696">
        <v>6.18</v>
      </c>
      <c r="W1696">
        <v>0</v>
      </c>
      <c r="X1696">
        <v>6.18</v>
      </c>
      <c r="Y1696" s="1">
        <v>44776</v>
      </c>
      <c r="Z1696">
        <v>2</v>
      </c>
      <c r="AA1696">
        <v>57073</v>
      </c>
      <c r="AB1696" t="s">
        <v>42</v>
      </c>
      <c r="AC1696">
        <v>136</v>
      </c>
      <c r="AD1696">
        <v>5629.95</v>
      </c>
    </row>
    <row r="1697" spans="1:30" x14ac:dyDescent="0.55000000000000004">
      <c r="A1697">
        <v>1972</v>
      </c>
      <c r="B1697" t="s">
        <v>53</v>
      </c>
      <c r="C1697" t="s">
        <v>54</v>
      </c>
      <c r="D1697" t="s">
        <v>55</v>
      </c>
      <c r="E1697" t="s">
        <v>56</v>
      </c>
      <c r="F1697" t="s">
        <v>34</v>
      </c>
      <c r="G1697" t="s">
        <v>136</v>
      </c>
      <c r="H1697" t="s">
        <v>137</v>
      </c>
      <c r="I1697" t="s">
        <v>52</v>
      </c>
      <c r="J1697">
        <v>63</v>
      </c>
      <c r="K1697">
        <v>114.3</v>
      </c>
      <c r="L1697">
        <v>30.48</v>
      </c>
      <c r="M1697">
        <v>26.08</v>
      </c>
      <c r="N1697" t="s">
        <v>37</v>
      </c>
      <c r="O1697" t="s">
        <v>37</v>
      </c>
      <c r="P1697">
        <v>3989</v>
      </c>
      <c r="Q1697">
        <v>4.4710752620000003</v>
      </c>
      <c r="R1697" t="s">
        <v>37</v>
      </c>
      <c r="S1697">
        <v>38</v>
      </c>
      <c r="T1697" s="1">
        <v>44641</v>
      </c>
      <c r="U1697">
        <v>30</v>
      </c>
      <c r="V1697">
        <v>28.92</v>
      </c>
      <c r="W1697">
        <v>0</v>
      </c>
      <c r="X1697">
        <v>28.92</v>
      </c>
      <c r="Y1697" s="1">
        <v>44749</v>
      </c>
      <c r="Z1697">
        <v>2</v>
      </c>
      <c r="AA1697">
        <v>54472</v>
      </c>
      <c r="AB1697" t="s">
        <v>48</v>
      </c>
      <c r="AC1697">
        <v>108</v>
      </c>
      <c r="AD1697">
        <v>3445.8983050000002</v>
      </c>
    </row>
    <row r="1698" spans="1:30" x14ac:dyDescent="0.55000000000000004">
      <c r="A1698">
        <v>1972</v>
      </c>
      <c r="B1698" t="s">
        <v>43</v>
      </c>
      <c r="C1698" t="s">
        <v>44</v>
      </c>
      <c r="D1698" t="s">
        <v>41</v>
      </c>
      <c r="E1698">
        <v>4</v>
      </c>
      <c r="F1698" t="s">
        <v>34</v>
      </c>
      <c r="G1698" t="s">
        <v>136</v>
      </c>
      <c r="H1698" t="s">
        <v>137</v>
      </c>
      <c r="I1698" t="s">
        <v>52</v>
      </c>
      <c r="J1698">
        <v>79</v>
      </c>
      <c r="K1698">
        <v>106.68</v>
      </c>
      <c r="L1698">
        <v>17.78</v>
      </c>
      <c r="M1698">
        <v>15.98</v>
      </c>
      <c r="N1698" t="s">
        <v>37</v>
      </c>
      <c r="O1698" t="s">
        <v>37</v>
      </c>
      <c r="P1698">
        <v>4905</v>
      </c>
      <c r="Q1698">
        <v>5.4977749210000004</v>
      </c>
      <c r="R1698">
        <v>6</v>
      </c>
      <c r="S1698">
        <v>38</v>
      </c>
      <c r="T1698" s="1">
        <v>44631</v>
      </c>
      <c r="U1698">
        <v>30</v>
      </c>
      <c r="V1698">
        <v>11.21</v>
      </c>
      <c r="W1698">
        <v>0</v>
      </c>
      <c r="X1698">
        <v>11.21</v>
      </c>
      <c r="Y1698" s="1">
        <v>44756</v>
      </c>
      <c r="Z1698">
        <v>2</v>
      </c>
      <c r="AA1698">
        <v>65761</v>
      </c>
      <c r="AB1698" t="s">
        <v>42</v>
      </c>
      <c r="AC1698">
        <v>125</v>
      </c>
      <c r="AD1698">
        <v>4723.0666670000001</v>
      </c>
    </row>
    <row r="1699" spans="1:30" x14ac:dyDescent="0.55000000000000004">
      <c r="A1699">
        <v>1972</v>
      </c>
      <c r="B1699" t="s">
        <v>244</v>
      </c>
      <c r="C1699" t="s">
        <v>245</v>
      </c>
      <c r="D1699" t="s">
        <v>41</v>
      </c>
      <c r="E1699">
        <v>4</v>
      </c>
      <c r="F1699" t="s">
        <v>34</v>
      </c>
      <c r="G1699" t="s">
        <v>136</v>
      </c>
      <c r="H1699" t="s">
        <v>137</v>
      </c>
      <c r="I1699" t="s">
        <v>74</v>
      </c>
      <c r="J1699">
        <v>80</v>
      </c>
      <c r="K1699">
        <v>114.3</v>
      </c>
      <c r="L1699">
        <v>17.78</v>
      </c>
      <c r="M1699">
        <v>15</v>
      </c>
      <c r="N1699" t="s">
        <v>37</v>
      </c>
      <c r="O1699" t="s">
        <v>37</v>
      </c>
      <c r="P1699">
        <v>5179</v>
      </c>
      <c r="Q1699">
        <v>5.8048881379999999</v>
      </c>
      <c r="R1699" t="s">
        <v>37</v>
      </c>
      <c r="S1699">
        <v>40</v>
      </c>
      <c r="T1699" s="1">
        <v>44626</v>
      </c>
      <c r="U1699">
        <v>30</v>
      </c>
      <c r="V1699">
        <v>12.9</v>
      </c>
      <c r="W1699">
        <v>0</v>
      </c>
      <c r="X1699">
        <v>12.9</v>
      </c>
      <c r="Y1699" s="1">
        <v>44756</v>
      </c>
      <c r="Z1699">
        <v>2</v>
      </c>
      <c r="AA1699">
        <v>61350</v>
      </c>
      <c r="AB1699" t="s">
        <v>42</v>
      </c>
      <c r="AC1699">
        <v>130</v>
      </c>
      <c r="AD1699">
        <v>5240.9074069999997</v>
      </c>
    </row>
    <row r="1700" spans="1:30" x14ac:dyDescent="0.55000000000000004">
      <c r="A1700">
        <v>1972</v>
      </c>
      <c r="B1700" t="s">
        <v>79</v>
      </c>
      <c r="C1700" t="s">
        <v>80</v>
      </c>
      <c r="D1700" t="s">
        <v>81</v>
      </c>
      <c r="E1700" t="s">
        <v>82</v>
      </c>
      <c r="F1700" t="s">
        <v>62</v>
      </c>
      <c r="G1700" t="s">
        <v>136</v>
      </c>
      <c r="H1700" t="s">
        <v>137</v>
      </c>
      <c r="I1700" t="s">
        <v>52</v>
      </c>
      <c r="J1700">
        <v>68</v>
      </c>
      <c r="K1700">
        <v>121.92</v>
      </c>
      <c r="L1700">
        <v>22.86</v>
      </c>
      <c r="M1700">
        <v>16.03</v>
      </c>
      <c r="N1700" t="s">
        <v>37</v>
      </c>
      <c r="O1700" t="s">
        <v>37</v>
      </c>
      <c r="P1700">
        <v>3985</v>
      </c>
      <c r="Q1700">
        <v>4.4665918570000001</v>
      </c>
      <c r="R1700" t="s">
        <v>37</v>
      </c>
      <c r="S1700">
        <v>40</v>
      </c>
      <c r="T1700" s="1">
        <v>44626</v>
      </c>
      <c r="U1700">
        <v>30</v>
      </c>
      <c r="V1700">
        <v>20.04</v>
      </c>
      <c r="W1700">
        <v>4</v>
      </c>
      <c r="X1700">
        <v>24.04</v>
      </c>
      <c r="Y1700" s="1">
        <v>44731</v>
      </c>
      <c r="Z1700">
        <v>2</v>
      </c>
      <c r="AA1700">
        <v>50753</v>
      </c>
      <c r="AB1700" t="s">
        <v>48</v>
      </c>
      <c r="AC1700">
        <v>105</v>
      </c>
      <c r="AD1700">
        <v>3450.0517239999999</v>
      </c>
    </row>
    <row r="1701" spans="1:30" x14ac:dyDescent="0.55000000000000004">
      <c r="A1701">
        <v>1972</v>
      </c>
      <c r="B1701" t="s">
        <v>328</v>
      </c>
      <c r="C1701" t="s">
        <v>329</v>
      </c>
      <c r="D1701" t="s">
        <v>330</v>
      </c>
      <c r="E1701">
        <v>9</v>
      </c>
      <c r="F1701" t="s">
        <v>34</v>
      </c>
      <c r="G1701" t="s">
        <v>136</v>
      </c>
      <c r="H1701" t="s">
        <v>137</v>
      </c>
      <c r="I1701" t="s">
        <v>52</v>
      </c>
      <c r="J1701">
        <v>64</v>
      </c>
      <c r="K1701">
        <v>104.14</v>
      </c>
      <c r="L1701">
        <v>17.78</v>
      </c>
      <c r="M1701">
        <v>13.16</v>
      </c>
      <c r="N1701" t="s">
        <v>37</v>
      </c>
      <c r="O1701" t="s">
        <v>37</v>
      </c>
      <c r="P1701">
        <v>4281</v>
      </c>
      <c r="Q1701">
        <v>4.7983637999999997</v>
      </c>
      <c r="R1701" t="s">
        <v>37</v>
      </c>
      <c r="S1701">
        <v>40</v>
      </c>
      <c r="T1701" s="1">
        <v>44647</v>
      </c>
      <c r="U1701">
        <v>30</v>
      </c>
      <c r="V1701">
        <v>34.1</v>
      </c>
      <c r="W1701">
        <v>0</v>
      </c>
      <c r="X1701">
        <v>34.1</v>
      </c>
      <c r="Y1701" s="1">
        <v>44767</v>
      </c>
      <c r="Z1701">
        <v>2</v>
      </c>
      <c r="AA1701">
        <v>39513</v>
      </c>
      <c r="AB1701" t="s">
        <v>48</v>
      </c>
      <c r="AC1701">
        <v>120</v>
      </c>
      <c r="AD1701">
        <v>3371.0930229999999</v>
      </c>
    </row>
    <row r="1702" spans="1:30" x14ac:dyDescent="0.55000000000000004">
      <c r="A1702">
        <v>1972</v>
      </c>
      <c r="B1702" t="s">
        <v>83</v>
      </c>
      <c r="C1702" t="s">
        <v>84</v>
      </c>
      <c r="D1702" t="s">
        <v>85</v>
      </c>
      <c r="E1702" t="s">
        <v>86</v>
      </c>
      <c r="F1702" t="s">
        <v>34</v>
      </c>
      <c r="G1702" t="s">
        <v>139</v>
      </c>
      <c r="H1702" t="s">
        <v>93</v>
      </c>
      <c r="I1702" t="s">
        <v>52</v>
      </c>
      <c r="J1702">
        <v>61</v>
      </c>
      <c r="K1702">
        <v>88.9</v>
      </c>
      <c r="L1702">
        <v>5.08</v>
      </c>
      <c r="M1702">
        <v>17.899999999999999</v>
      </c>
      <c r="N1702" t="s">
        <v>37</v>
      </c>
      <c r="O1702" t="s">
        <v>37</v>
      </c>
      <c r="P1702">
        <v>3454</v>
      </c>
      <c r="Q1702">
        <v>3.8714198930000001</v>
      </c>
      <c r="R1702" t="s">
        <v>37</v>
      </c>
      <c r="S1702">
        <v>38</v>
      </c>
      <c r="T1702" s="1">
        <v>44699</v>
      </c>
      <c r="U1702">
        <v>30</v>
      </c>
      <c r="V1702">
        <v>4.8</v>
      </c>
      <c r="W1702">
        <v>0</v>
      </c>
      <c r="X1702">
        <v>4.8</v>
      </c>
      <c r="Y1702" s="1">
        <v>44803</v>
      </c>
      <c r="Z1702">
        <v>2</v>
      </c>
      <c r="AA1702">
        <v>32198</v>
      </c>
      <c r="AB1702" t="s">
        <v>42</v>
      </c>
      <c r="AC1702">
        <v>104</v>
      </c>
      <c r="AD1702">
        <v>2751.56</v>
      </c>
    </row>
    <row r="1703" spans="1:30" x14ac:dyDescent="0.55000000000000004">
      <c r="A1703">
        <v>1972</v>
      </c>
      <c r="B1703" t="s">
        <v>75</v>
      </c>
      <c r="C1703" t="s">
        <v>76</v>
      </c>
      <c r="D1703" t="s">
        <v>67</v>
      </c>
      <c r="E1703" t="s">
        <v>68</v>
      </c>
      <c r="F1703" t="s">
        <v>34</v>
      </c>
      <c r="G1703" t="s">
        <v>139</v>
      </c>
      <c r="H1703" t="s">
        <v>93</v>
      </c>
      <c r="I1703" t="s">
        <v>36</v>
      </c>
      <c r="J1703">
        <v>64</v>
      </c>
      <c r="K1703">
        <v>137.16</v>
      </c>
      <c r="L1703">
        <v>25.4</v>
      </c>
      <c r="M1703">
        <v>16.79</v>
      </c>
      <c r="N1703" t="s">
        <v>37</v>
      </c>
      <c r="O1703" t="s">
        <v>37</v>
      </c>
      <c r="P1703">
        <v>2487</v>
      </c>
      <c r="Q1703">
        <v>2.7875568249999998</v>
      </c>
      <c r="R1703" t="s">
        <v>37</v>
      </c>
      <c r="S1703">
        <v>38</v>
      </c>
      <c r="T1703" s="1">
        <v>44636</v>
      </c>
      <c r="U1703">
        <v>30</v>
      </c>
      <c r="V1703">
        <v>13.59</v>
      </c>
      <c r="W1703">
        <v>0</v>
      </c>
      <c r="X1703">
        <v>13.59</v>
      </c>
      <c r="Y1703" s="1">
        <v>44748</v>
      </c>
      <c r="Z1703">
        <v>2</v>
      </c>
      <c r="AA1703">
        <v>49845</v>
      </c>
      <c r="AB1703" t="s">
        <v>78</v>
      </c>
      <c r="AC1703">
        <v>112</v>
      </c>
      <c r="AD1703">
        <v>2462.9215690000001</v>
      </c>
    </row>
    <row r="1704" spans="1:30" x14ac:dyDescent="0.55000000000000004">
      <c r="A1704">
        <v>1972</v>
      </c>
      <c r="B1704" t="s">
        <v>30</v>
      </c>
      <c r="C1704" t="s">
        <v>31</v>
      </c>
      <c r="D1704" t="s">
        <v>32</v>
      </c>
      <c r="E1704" t="s">
        <v>33</v>
      </c>
      <c r="F1704" t="s">
        <v>34</v>
      </c>
      <c r="G1704" t="s">
        <v>139</v>
      </c>
      <c r="H1704" t="s">
        <v>93</v>
      </c>
      <c r="I1704" t="s">
        <v>36</v>
      </c>
      <c r="J1704">
        <v>62</v>
      </c>
      <c r="K1704">
        <v>86.36</v>
      </c>
      <c r="L1704">
        <v>0</v>
      </c>
      <c r="M1704">
        <v>15.2</v>
      </c>
      <c r="N1704" t="s">
        <v>37</v>
      </c>
      <c r="O1704" t="s">
        <v>37</v>
      </c>
      <c r="P1704">
        <v>3277</v>
      </c>
      <c r="Q1704">
        <v>3.6730292389999999</v>
      </c>
      <c r="R1704">
        <v>62</v>
      </c>
      <c r="S1704">
        <v>40</v>
      </c>
      <c r="T1704" s="1">
        <v>44733</v>
      </c>
      <c r="U1704">
        <v>30</v>
      </c>
      <c r="V1704">
        <v>14.7</v>
      </c>
      <c r="W1704">
        <v>0</v>
      </c>
      <c r="X1704">
        <v>14.7</v>
      </c>
      <c r="Y1704" s="1">
        <v>44873</v>
      </c>
      <c r="Z1704">
        <v>2</v>
      </c>
      <c r="AA1704">
        <v>32476</v>
      </c>
      <c r="AB1704" t="s">
        <v>71</v>
      </c>
      <c r="AC1704">
        <v>140</v>
      </c>
      <c r="AD1704">
        <v>3258.4285709999999</v>
      </c>
    </row>
    <row r="1705" spans="1:30" x14ac:dyDescent="0.55000000000000004">
      <c r="A1705">
        <v>1972</v>
      </c>
      <c r="B1705" t="s">
        <v>58</v>
      </c>
      <c r="C1705" t="s">
        <v>59</v>
      </c>
      <c r="D1705" t="s">
        <v>60</v>
      </c>
      <c r="E1705" t="s">
        <v>61</v>
      </c>
      <c r="F1705" t="s">
        <v>62</v>
      </c>
      <c r="G1705" t="s">
        <v>139</v>
      </c>
      <c r="H1705" t="s">
        <v>93</v>
      </c>
      <c r="I1705" t="s">
        <v>36</v>
      </c>
      <c r="J1705">
        <v>67</v>
      </c>
      <c r="K1705">
        <v>144.78</v>
      </c>
      <c r="L1705">
        <v>12.7</v>
      </c>
      <c r="M1705">
        <v>15.07</v>
      </c>
      <c r="N1705" t="s">
        <v>37</v>
      </c>
      <c r="O1705" t="s">
        <v>37</v>
      </c>
      <c r="P1705">
        <v>5760</v>
      </c>
      <c r="Q1705">
        <v>6.45610266</v>
      </c>
      <c r="R1705">
        <v>12</v>
      </c>
      <c r="S1705">
        <v>26.66</v>
      </c>
      <c r="T1705" s="1">
        <v>44657</v>
      </c>
      <c r="U1705">
        <v>30</v>
      </c>
      <c r="V1705">
        <v>9.61</v>
      </c>
      <c r="W1705">
        <v>12</v>
      </c>
      <c r="X1705">
        <v>21.61</v>
      </c>
      <c r="Y1705" s="1">
        <v>44777</v>
      </c>
      <c r="Z1705">
        <v>3</v>
      </c>
      <c r="AA1705">
        <v>89788</v>
      </c>
      <c r="AB1705" t="s">
        <v>78</v>
      </c>
      <c r="AC1705">
        <v>120</v>
      </c>
      <c r="AD1705">
        <v>5852.9696970000005</v>
      </c>
    </row>
    <row r="1706" spans="1:30" x14ac:dyDescent="0.55000000000000004">
      <c r="A1706">
        <v>1972</v>
      </c>
      <c r="B1706" t="s">
        <v>39</v>
      </c>
      <c r="C1706" t="s">
        <v>40</v>
      </c>
      <c r="D1706" t="s">
        <v>41</v>
      </c>
      <c r="E1706">
        <v>4</v>
      </c>
      <c r="F1706" t="s">
        <v>34</v>
      </c>
      <c r="G1706" t="s">
        <v>139</v>
      </c>
      <c r="H1706" t="s">
        <v>93</v>
      </c>
      <c r="I1706" t="s">
        <v>74</v>
      </c>
      <c r="J1706">
        <v>83</v>
      </c>
      <c r="K1706">
        <v>106.68</v>
      </c>
      <c r="L1706">
        <v>2.54</v>
      </c>
      <c r="M1706">
        <v>12.45</v>
      </c>
      <c r="N1706" t="s">
        <v>37</v>
      </c>
      <c r="O1706" t="s">
        <v>37</v>
      </c>
      <c r="P1706">
        <v>6101</v>
      </c>
      <c r="Q1706">
        <v>6.8383129040000004</v>
      </c>
      <c r="R1706">
        <v>20</v>
      </c>
      <c r="S1706">
        <v>40</v>
      </c>
      <c r="T1706" s="1">
        <v>44640</v>
      </c>
      <c r="U1706">
        <v>30</v>
      </c>
      <c r="V1706">
        <v>6.18</v>
      </c>
      <c r="W1706">
        <v>0</v>
      </c>
      <c r="X1706">
        <v>6.18</v>
      </c>
      <c r="Y1706" s="1">
        <v>44776</v>
      </c>
      <c r="Z1706">
        <v>2</v>
      </c>
      <c r="AA1706">
        <v>57073</v>
      </c>
      <c r="AB1706" t="s">
        <v>42</v>
      </c>
      <c r="AC1706">
        <v>136</v>
      </c>
      <c r="AD1706">
        <v>5629.95</v>
      </c>
    </row>
    <row r="1707" spans="1:30" x14ac:dyDescent="0.55000000000000004">
      <c r="A1707">
        <v>1972</v>
      </c>
      <c r="B1707" t="s">
        <v>53</v>
      </c>
      <c r="C1707" t="s">
        <v>54</v>
      </c>
      <c r="D1707" t="s">
        <v>55</v>
      </c>
      <c r="E1707" t="s">
        <v>56</v>
      </c>
      <c r="F1707" t="s">
        <v>34</v>
      </c>
      <c r="G1707" t="s">
        <v>139</v>
      </c>
      <c r="H1707" t="s">
        <v>93</v>
      </c>
      <c r="I1707" t="s">
        <v>36</v>
      </c>
      <c r="J1707">
        <v>62</v>
      </c>
      <c r="K1707">
        <v>139.69999999999999</v>
      </c>
      <c r="L1707">
        <v>30.48</v>
      </c>
      <c r="M1707">
        <v>17.739999999999998</v>
      </c>
      <c r="N1707" t="s">
        <v>37</v>
      </c>
      <c r="O1707" t="s">
        <v>37</v>
      </c>
      <c r="P1707">
        <v>2839</v>
      </c>
      <c r="Q1707">
        <v>3.1820964319999998</v>
      </c>
      <c r="R1707" t="s">
        <v>37</v>
      </c>
      <c r="S1707">
        <v>38</v>
      </c>
      <c r="T1707" s="1">
        <v>44641</v>
      </c>
      <c r="U1707">
        <v>30</v>
      </c>
      <c r="V1707">
        <v>28.92</v>
      </c>
      <c r="W1707">
        <v>0</v>
      </c>
      <c r="X1707">
        <v>28.92</v>
      </c>
      <c r="Y1707" s="1">
        <v>44749</v>
      </c>
      <c r="Z1707">
        <v>2</v>
      </c>
      <c r="AA1707">
        <v>54472</v>
      </c>
      <c r="AB1707" t="s">
        <v>48</v>
      </c>
      <c r="AC1707">
        <v>108</v>
      </c>
      <c r="AD1707">
        <v>3445.8983050000002</v>
      </c>
    </row>
    <row r="1708" spans="1:30" x14ac:dyDescent="0.55000000000000004">
      <c r="A1708">
        <v>1972</v>
      </c>
      <c r="B1708" t="s">
        <v>90</v>
      </c>
      <c r="C1708" t="s">
        <v>90</v>
      </c>
      <c r="D1708" t="s">
        <v>85</v>
      </c>
      <c r="E1708" t="s">
        <v>86</v>
      </c>
      <c r="F1708" t="s">
        <v>34</v>
      </c>
      <c r="G1708" t="s">
        <v>139</v>
      </c>
      <c r="H1708" t="s">
        <v>93</v>
      </c>
      <c r="I1708" t="s">
        <v>36</v>
      </c>
      <c r="J1708">
        <v>55</v>
      </c>
      <c r="K1708">
        <v>104.14</v>
      </c>
      <c r="L1708">
        <v>10.16</v>
      </c>
      <c r="M1708">
        <v>22.3</v>
      </c>
      <c r="N1708" t="s">
        <v>37</v>
      </c>
      <c r="O1708" t="s">
        <v>37</v>
      </c>
      <c r="P1708">
        <v>4079</v>
      </c>
      <c r="Q1708">
        <v>4.571951866</v>
      </c>
      <c r="R1708" t="s">
        <v>37</v>
      </c>
      <c r="S1708">
        <v>40</v>
      </c>
      <c r="T1708" s="1">
        <v>44734</v>
      </c>
      <c r="U1708">
        <v>30</v>
      </c>
      <c r="V1708">
        <v>18.399999999999999</v>
      </c>
      <c r="W1708">
        <v>0</v>
      </c>
      <c r="X1708">
        <v>18.399999999999999</v>
      </c>
      <c r="Y1708" s="1">
        <v>44839</v>
      </c>
      <c r="Z1708">
        <v>2</v>
      </c>
      <c r="AA1708">
        <v>35937</v>
      </c>
      <c r="AB1708" t="s">
        <v>42</v>
      </c>
      <c r="AC1708">
        <v>105</v>
      </c>
      <c r="AD1708">
        <v>3626</v>
      </c>
    </row>
    <row r="1709" spans="1:30" x14ac:dyDescent="0.55000000000000004">
      <c r="A1709">
        <v>1972</v>
      </c>
      <c r="B1709" t="s">
        <v>325</v>
      </c>
      <c r="C1709" t="s">
        <v>326</v>
      </c>
      <c r="D1709" t="s">
        <v>32</v>
      </c>
      <c r="E1709" t="s">
        <v>33</v>
      </c>
      <c r="F1709" t="s">
        <v>62</v>
      </c>
      <c r="G1709" t="s">
        <v>139</v>
      </c>
      <c r="H1709" t="s">
        <v>93</v>
      </c>
      <c r="I1709" t="s">
        <v>36</v>
      </c>
      <c r="J1709">
        <v>77</v>
      </c>
      <c r="K1709">
        <v>147.32</v>
      </c>
      <c r="L1709">
        <v>20.32</v>
      </c>
      <c r="M1709">
        <v>19.399999999999999</v>
      </c>
      <c r="N1709" t="s">
        <v>37</v>
      </c>
      <c r="O1709" t="s">
        <v>37</v>
      </c>
      <c r="P1709">
        <v>5948</v>
      </c>
      <c r="Q1709">
        <v>6.6668226769999999</v>
      </c>
      <c r="R1709" t="s">
        <v>37</v>
      </c>
      <c r="S1709">
        <v>32</v>
      </c>
      <c r="T1709" s="1">
        <v>44705</v>
      </c>
      <c r="U1709">
        <v>30</v>
      </c>
      <c r="V1709">
        <v>9.3000000000000007</v>
      </c>
      <c r="W1709">
        <v>21</v>
      </c>
      <c r="X1709">
        <v>30.3</v>
      </c>
      <c r="Y1709" s="1">
        <v>44860</v>
      </c>
      <c r="Z1709">
        <v>2</v>
      </c>
      <c r="AA1709">
        <v>50963</v>
      </c>
      <c r="AB1709" t="s">
        <v>48</v>
      </c>
      <c r="AC1709">
        <v>155</v>
      </c>
      <c r="AD1709">
        <v>5970.4925370000001</v>
      </c>
    </row>
    <row r="1710" spans="1:30" x14ac:dyDescent="0.55000000000000004">
      <c r="A1710">
        <v>1972</v>
      </c>
      <c r="B1710" t="s">
        <v>43</v>
      </c>
      <c r="C1710" t="s">
        <v>44</v>
      </c>
      <c r="D1710" t="s">
        <v>41</v>
      </c>
      <c r="E1710">
        <v>4</v>
      </c>
      <c r="F1710" t="s">
        <v>34</v>
      </c>
      <c r="G1710" t="s">
        <v>139</v>
      </c>
      <c r="H1710" t="s">
        <v>93</v>
      </c>
      <c r="I1710" t="s">
        <v>74</v>
      </c>
      <c r="J1710">
        <v>80</v>
      </c>
      <c r="K1710">
        <v>137.16</v>
      </c>
      <c r="L1710">
        <v>12.7</v>
      </c>
      <c r="M1710">
        <v>15.16</v>
      </c>
      <c r="N1710" t="s">
        <v>37</v>
      </c>
      <c r="O1710" t="s">
        <v>37</v>
      </c>
      <c r="P1710">
        <v>4745</v>
      </c>
      <c r="Q1710">
        <v>5.3184387360000001</v>
      </c>
      <c r="R1710">
        <v>75</v>
      </c>
      <c r="S1710">
        <v>38</v>
      </c>
      <c r="T1710" s="1">
        <v>44631</v>
      </c>
      <c r="U1710">
        <v>30</v>
      </c>
      <c r="V1710">
        <v>11.21</v>
      </c>
      <c r="W1710">
        <v>0</v>
      </c>
      <c r="X1710">
        <v>11.21</v>
      </c>
      <c r="Y1710" s="1">
        <v>44756</v>
      </c>
      <c r="Z1710">
        <v>2</v>
      </c>
      <c r="AA1710">
        <v>65761</v>
      </c>
      <c r="AB1710" t="s">
        <v>42</v>
      </c>
      <c r="AC1710">
        <v>125</v>
      </c>
      <c r="AD1710">
        <v>4723.0666670000001</v>
      </c>
    </row>
    <row r="1711" spans="1:30" x14ac:dyDescent="0.55000000000000004">
      <c r="A1711">
        <v>1972</v>
      </c>
      <c r="B1711" t="s">
        <v>63</v>
      </c>
      <c r="C1711" t="s">
        <v>64</v>
      </c>
      <c r="D1711" t="s">
        <v>46</v>
      </c>
      <c r="E1711" t="s">
        <v>47</v>
      </c>
      <c r="F1711" t="s">
        <v>34</v>
      </c>
      <c r="G1711" t="s">
        <v>139</v>
      </c>
      <c r="H1711" t="s">
        <v>93</v>
      </c>
      <c r="I1711" t="s">
        <v>52</v>
      </c>
      <c r="J1711">
        <v>87</v>
      </c>
      <c r="K1711">
        <v>88.9</v>
      </c>
      <c r="L1711" t="s">
        <v>37</v>
      </c>
      <c r="M1711">
        <v>15.9</v>
      </c>
      <c r="N1711" t="s">
        <v>37</v>
      </c>
      <c r="O1711" t="s">
        <v>37</v>
      </c>
      <c r="P1711">
        <v>2859</v>
      </c>
      <c r="Q1711">
        <v>3.2045134559999999</v>
      </c>
      <c r="R1711" t="s">
        <v>37</v>
      </c>
      <c r="S1711">
        <v>40</v>
      </c>
      <c r="T1711" s="1">
        <v>44671</v>
      </c>
      <c r="U1711">
        <v>30</v>
      </c>
      <c r="V1711">
        <v>15.5</v>
      </c>
      <c r="W1711">
        <v>0</v>
      </c>
      <c r="X1711">
        <v>15.5</v>
      </c>
      <c r="Y1711" s="1">
        <v>44811</v>
      </c>
      <c r="Z1711">
        <v>2</v>
      </c>
      <c r="AA1711">
        <v>32858</v>
      </c>
      <c r="AB1711" t="s">
        <v>48</v>
      </c>
      <c r="AC1711">
        <v>140</v>
      </c>
      <c r="AD1711">
        <v>3087.468085</v>
      </c>
    </row>
    <row r="1712" spans="1:30" x14ac:dyDescent="0.55000000000000004">
      <c r="A1712">
        <v>1972</v>
      </c>
      <c r="B1712" t="s">
        <v>63</v>
      </c>
      <c r="C1712" t="s">
        <v>64</v>
      </c>
      <c r="D1712" t="s">
        <v>46</v>
      </c>
      <c r="E1712" t="s">
        <v>47</v>
      </c>
      <c r="F1712" t="s">
        <v>62</v>
      </c>
      <c r="G1712" t="s">
        <v>139</v>
      </c>
      <c r="H1712" t="s">
        <v>93</v>
      </c>
      <c r="I1712" t="s">
        <v>36</v>
      </c>
      <c r="J1712">
        <v>77</v>
      </c>
      <c r="K1712">
        <v>132.08000000000001</v>
      </c>
      <c r="L1712">
        <v>12.7</v>
      </c>
      <c r="M1712">
        <v>14.2</v>
      </c>
      <c r="N1712" t="s">
        <v>37</v>
      </c>
      <c r="O1712" t="s">
        <v>37</v>
      </c>
      <c r="P1712">
        <v>6070</v>
      </c>
      <c r="Q1712">
        <v>6.8035665180000002</v>
      </c>
      <c r="R1712" t="s">
        <v>37</v>
      </c>
      <c r="S1712">
        <v>40</v>
      </c>
      <c r="T1712" s="1">
        <v>44671</v>
      </c>
      <c r="U1712">
        <v>30</v>
      </c>
      <c r="V1712">
        <v>15.5</v>
      </c>
      <c r="W1712">
        <v>7.5</v>
      </c>
      <c r="X1712">
        <v>23</v>
      </c>
      <c r="Y1712" s="1">
        <v>44822</v>
      </c>
      <c r="Z1712">
        <v>2</v>
      </c>
      <c r="AA1712">
        <v>43529</v>
      </c>
      <c r="AB1712" t="s">
        <v>42</v>
      </c>
      <c r="AC1712">
        <v>151</v>
      </c>
      <c r="AD1712">
        <v>5567.2916670000004</v>
      </c>
    </row>
    <row r="1713" spans="1:30" x14ac:dyDescent="0.55000000000000004">
      <c r="A1713">
        <v>1972</v>
      </c>
      <c r="B1713" t="s">
        <v>45</v>
      </c>
      <c r="C1713" t="s">
        <v>45</v>
      </c>
      <c r="D1713" t="s">
        <v>46</v>
      </c>
      <c r="E1713" t="s">
        <v>47</v>
      </c>
      <c r="F1713" t="s">
        <v>34</v>
      </c>
      <c r="G1713" t="s">
        <v>139</v>
      </c>
      <c r="H1713" t="s">
        <v>93</v>
      </c>
      <c r="I1713" t="s">
        <v>52</v>
      </c>
      <c r="J1713">
        <v>72</v>
      </c>
      <c r="K1713">
        <v>121.92</v>
      </c>
      <c r="L1713" t="s">
        <v>37</v>
      </c>
      <c r="M1713">
        <v>17.7</v>
      </c>
      <c r="N1713" t="s">
        <v>37</v>
      </c>
      <c r="O1713" t="s">
        <v>37</v>
      </c>
      <c r="P1713">
        <v>5184</v>
      </c>
      <c r="Q1713">
        <v>5.8104923939999997</v>
      </c>
      <c r="R1713" t="s">
        <v>37</v>
      </c>
      <c r="S1713">
        <v>40</v>
      </c>
      <c r="T1713" s="1">
        <v>44706</v>
      </c>
      <c r="U1713">
        <v>30</v>
      </c>
      <c r="V1713">
        <v>21.5</v>
      </c>
      <c r="W1713">
        <v>0</v>
      </c>
      <c r="X1713">
        <v>21.5</v>
      </c>
      <c r="Y1713" s="1">
        <v>44838</v>
      </c>
      <c r="Z1713">
        <v>2</v>
      </c>
      <c r="AA1713">
        <v>34026</v>
      </c>
      <c r="AB1713" t="s">
        <v>48</v>
      </c>
      <c r="AC1713">
        <v>132</v>
      </c>
      <c r="AD1713">
        <v>4661.2272730000004</v>
      </c>
    </row>
    <row r="1714" spans="1:30" x14ac:dyDescent="0.55000000000000004">
      <c r="A1714">
        <v>1972</v>
      </c>
      <c r="B1714" t="s">
        <v>45</v>
      </c>
      <c r="C1714" t="s">
        <v>45</v>
      </c>
      <c r="D1714" t="s">
        <v>46</v>
      </c>
      <c r="E1714" t="s">
        <v>47</v>
      </c>
      <c r="F1714" t="s">
        <v>62</v>
      </c>
      <c r="G1714" t="s">
        <v>139</v>
      </c>
      <c r="H1714" t="s">
        <v>93</v>
      </c>
      <c r="I1714" t="s">
        <v>52</v>
      </c>
      <c r="J1714">
        <v>69</v>
      </c>
      <c r="K1714">
        <v>139.69999999999999</v>
      </c>
      <c r="L1714">
        <v>17.78</v>
      </c>
      <c r="M1714">
        <v>13.6</v>
      </c>
      <c r="N1714" t="s">
        <v>37</v>
      </c>
      <c r="O1714" t="s">
        <v>37</v>
      </c>
      <c r="P1714">
        <v>7267</v>
      </c>
      <c r="Q1714">
        <v>8.1452253520000006</v>
      </c>
      <c r="R1714" t="s">
        <v>37</v>
      </c>
      <c r="S1714">
        <v>40</v>
      </c>
      <c r="T1714" s="1">
        <v>44698</v>
      </c>
      <c r="U1714">
        <v>30</v>
      </c>
      <c r="V1714">
        <v>21.5</v>
      </c>
      <c r="W1714">
        <v>13.5</v>
      </c>
      <c r="X1714">
        <v>35</v>
      </c>
      <c r="Y1714" s="1">
        <v>44837</v>
      </c>
      <c r="Z1714">
        <v>3</v>
      </c>
      <c r="AA1714" t="s">
        <v>37</v>
      </c>
      <c r="AB1714" t="s">
        <v>42</v>
      </c>
      <c r="AC1714">
        <v>139</v>
      </c>
      <c r="AD1714">
        <v>6684.5263160000004</v>
      </c>
    </row>
    <row r="1715" spans="1:30" x14ac:dyDescent="0.55000000000000004">
      <c r="A1715">
        <v>1972</v>
      </c>
      <c r="B1715" t="s">
        <v>246</v>
      </c>
      <c r="C1715" t="s">
        <v>247</v>
      </c>
      <c r="D1715" t="s">
        <v>46</v>
      </c>
      <c r="E1715" t="s">
        <v>47</v>
      </c>
      <c r="F1715" t="s">
        <v>62</v>
      </c>
      <c r="G1715" t="s">
        <v>139</v>
      </c>
      <c r="H1715" t="s">
        <v>93</v>
      </c>
      <c r="I1715" t="s">
        <v>36</v>
      </c>
      <c r="J1715">
        <v>69</v>
      </c>
      <c r="K1715">
        <v>106.68</v>
      </c>
      <c r="L1715">
        <v>12.7</v>
      </c>
      <c r="M1715">
        <v>13.6</v>
      </c>
      <c r="N1715" t="s">
        <v>37</v>
      </c>
      <c r="O1715" t="s">
        <v>37</v>
      </c>
      <c r="P1715">
        <v>3816</v>
      </c>
      <c r="Q1715">
        <v>4.2771680119999997</v>
      </c>
      <c r="R1715" t="s">
        <v>37</v>
      </c>
      <c r="S1715">
        <v>40</v>
      </c>
      <c r="T1715" s="1">
        <v>44714</v>
      </c>
      <c r="U1715">
        <v>30</v>
      </c>
      <c r="V1715">
        <v>7.5</v>
      </c>
      <c r="W1715">
        <v>7.5</v>
      </c>
      <c r="X1715">
        <v>15</v>
      </c>
      <c r="Y1715" s="1">
        <v>44874</v>
      </c>
      <c r="Z1715">
        <v>2</v>
      </c>
      <c r="AA1715">
        <v>53692</v>
      </c>
      <c r="AB1715" t="s">
        <v>42</v>
      </c>
      <c r="AC1715">
        <v>160</v>
      </c>
      <c r="AD1715">
        <v>4318.125</v>
      </c>
    </row>
    <row r="1716" spans="1:30" x14ac:dyDescent="0.55000000000000004">
      <c r="A1716">
        <v>1972</v>
      </c>
      <c r="B1716" t="s">
        <v>69</v>
      </c>
      <c r="C1716" t="s">
        <v>70</v>
      </c>
      <c r="D1716" t="s">
        <v>32</v>
      </c>
      <c r="E1716" t="s">
        <v>33</v>
      </c>
      <c r="F1716" t="s">
        <v>62</v>
      </c>
      <c r="G1716" t="s">
        <v>139</v>
      </c>
      <c r="H1716" t="s">
        <v>93</v>
      </c>
      <c r="I1716" t="s">
        <v>52</v>
      </c>
      <c r="J1716">
        <v>77</v>
      </c>
      <c r="K1716">
        <v>142.24</v>
      </c>
      <c r="L1716">
        <v>15.24</v>
      </c>
      <c r="M1716">
        <v>13.6</v>
      </c>
      <c r="N1716" t="s">
        <v>37</v>
      </c>
      <c r="O1716" t="s">
        <v>37</v>
      </c>
      <c r="P1716">
        <v>6501</v>
      </c>
      <c r="Q1716">
        <v>7.2866533660000004</v>
      </c>
      <c r="R1716" t="s">
        <v>37</v>
      </c>
      <c r="S1716">
        <v>40</v>
      </c>
      <c r="T1716" s="1">
        <v>44703</v>
      </c>
      <c r="U1716">
        <v>30</v>
      </c>
      <c r="V1716">
        <v>13.4</v>
      </c>
      <c r="W1716">
        <v>18</v>
      </c>
      <c r="X1716">
        <v>31.4</v>
      </c>
      <c r="Y1716" s="1">
        <v>44851</v>
      </c>
      <c r="Z1716">
        <v>2</v>
      </c>
      <c r="AA1716">
        <v>64225</v>
      </c>
      <c r="AB1716" t="s">
        <v>38</v>
      </c>
      <c r="AC1716">
        <v>148</v>
      </c>
      <c r="AD1716">
        <v>7177.5915489999998</v>
      </c>
    </row>
    <row r="1717" spans="1:30" x14ac:dyDescent="0.55000000000000004">
      <c r="A1717">
        <v>1972</v>
      </c>
      <c r="B1717" t="s">
        <v>244</v>
      </c>
      <c r="C1717" t="s">
        <v>245</v>
      </c>
      <c r="D1717" t="s">
        <v>41</v>
      </c>
      <c r="E1717">
        <v>4</v>
      </c>
      <c r="F1717" t="s">
        <v>34</v>
      </c>
      <c r="G1717" t="s">
        <v>139</v>
      </c>
      <c r="H1717" t="s">
        <v>93</v>
      </c>
      <c r="I1717" t="s">
        <v>52</v>
      </c>
      <c r="J1717">
        <v>76</v>
      </c>
      <c r="K1717">
        <v>144.78</v>
      </c>
      <c r="L1717">
        <v>20.32</v>
      </c>
      <c r="M1717">
        <v>13.58</v>
      </c>
      <c r="N1717" t="s">
        <v>37</v>
      </c>
      <c r="O1717" t="s">
        <v>37</v>
      </c>
      <c r="P1717">
        <v>6547</v>
      </c>
      <c r="Q1717">
        <v>7.3382125199999999</v>
      </c>
      <c r="R1717" t="s">
        <v>37</v>
      </c>
      <c r="S1717">
        <v>40</v>
      </c>
      <c r="T1717" s="1">
        <v>44626</v>
      </c>
      <c r="U1717">
        <v>30</v>
      </c>
      <c r="V1717">
        <v>12.9</v>
      </c>
      <c r="W1717">
        <v>0</v>
      </c>
      <c r="X1717">
        <v>12.9</v>
      </c>
      <c r="Y1717" s="1">
        <v>44756</v>
      </c>
      <c r="Z1717">
        <v>2</v>
      </c>
      <c r="AA1717">
        <v>61350</v>
      </c>
      <c r="AB1717" t="s">
        <v>42</v>
      </c>
      <c r="AC1717">
        <v>130</v>
      </c>
      <c r="AD1717">
        <v>5240.9074069999997</v>
      </c>
    </row>
    <row r="1718" spans="1:30" x14ac:dyDescent="0.55000000000000004">
      <c r="A1718">
        <v>1972</v>
      </c>
      <c r="B1718" t="s">
        <v>72</v>
      </c>
      <c r="C1718" t="s">
        <v>73</v>
      </c>
      <c r="D1718" t="s">
        <v>32</v>
      </c>
      <c r="E1718" t="s">
        <v>33</v>
      </c>
      <c r="F1718" t="s">
        <v>62</v>
      </c>
      <c r="G1718" t="s">
        <v>139</v>
      </c>
      <c r="H1718" t="s">
        <v>93</v>
      </c>
      <c r="I1718" t="s">
        <v>52</v>
      </c>
      <c r="J1718">
        <v>84</v>
      </c>
      <c r="K1718">
        <v>119.38</v>
      </c>
      <c r="L1718" t="s">
        <v>37</v>
      </c>
      <c r="M1718">
        <v>15.3</v>
      </c>
      <c r="N1718" t="s">
        <v>37</v>
      </c>
      <c r="O1718" t="s">
        <v>37</v>
      </c>
      <c r="P1718">
        <v>6187</v>
      </c>
      <c r="Q1718">
        <v>6.9347061029999999</v>
      </c>
      <c r="R1718" t="s">
        <v>37</v>
      </c>
      <c r="S1718">
        <v>40</v>
      </c>
      <c r="T1718" s="1">
        <v>44697</v>
      </c>
      <c r="U1718">
        <v>30</v>
      </c>
      <c r="V1718">
        <v>19.100000000000001</v>
      </c>
      <c r="W1718">
        <v>11</v>
      </c>
      <c r="X1718">
        <v>30.1</v>
      </c>
      <c r="Y1718" s="1">
        <v>44871</v>
      </c>
      <c r="Z1718">
        <v>2</v>
      </c>
      <c r="AA1718">
        <v>63151</v>
      </c>
      <c r="AB1718" t="s">
        <v>327</v>
      </c>
      <c r="AC1718">
        <v>174</v>
      </c>
      <c r="AD1718">
        <v>6521.1935480000002</v>
      </c>
    </row>
    <row r="1719" spans="1:30" x14ac:dyDescent="0.55000000000000004">
      <c r="A1719">
        <v>1972</v>
      </c>
      <c r="B1719" t="s">
        <v>79</v>
      </c>
      <c r="C1719" t="s">
        <v>80</v>
      </c>
      <c r="D1719" t="s">
        <v>81</v>
      </c>
      <c r="E1719" t="s">
        <v>82</v>
      </c>
      <c r="F1719" t="s">
        <v>62</v>
      </c>
      <c r="G1719" t="s">
        <v>139</v>
      </c>
      <c r="H1719" t="s">
        <v>93</v>
      </c>
      <c r="I1719" t="s">
        <v>36</v>
      </c>
      <c r="J1719">
        <v>62</v>
      </c>
      <c r="K1719">
        <v>134.62</v>
      </c>
      <c r="L1719">
        <v>20.32</v>
      </c>
      <c r="M1719">
        <v>15.81</v>
      </c>
      <c r="N1719" t="s">
        <v>37</v>
      </c>
      <c r="O1719" t="s">
        <v>37</v>
      </c>
      <c r="P1719">
        <v>3268</v>
      </c>
      <c r="Q1719">
        <v>3.6629415779999999</v>
      </c>
      <c r="R1719" t="s">
        <v>37</v>
      </c>
      <c r="S1719">
        <v>40</v>
      </c>
      <c r="T1719" s="1">
        <v>44626</v>
      </c>
      <c r="U1719">
        <v>30</v>
      </c>
      <c r="V1719">
        <v>20.04</v>
      </c>
      <c r="W1719">
        <v>4</v>
      </c>
      <c r="X1719">
        <v>24.04</v>
      </c>
      <c r="Y1719" s="1">
        <v>44731</v>
      </c>
      <c r="Z1719">
        <v>2</v>
      </c>
      <c r="AA1719">
        <v>50753</v>
      </c>
      <c r="AB1719" t="s">
        <v>48</v>
      </c>
      <c r="AC1719">
        <v>105</v>
      </c>
      <c r="AD1719">
        <v>3450.0517239999999</v>
      </c>
    </row>
    <row r="1720" spans="1:30" x14ac:dyDescent="0.55000000000000004">
      <c r="A1720">
        <v>1972</v>
      </c>
      <c r="B1720" t="s">
        <v>328</v>
      </c>
      <c r="C1720" t="s">
        <v>329</v>
      </c>
      <c r="D1720" t="s">
        <v>330</v>
      </c>
      <c r="E1720">
        <v>9</v>
      </c>
      <c r="F1720" t="s">
        <v>34</v>
      </c>
      <c r="G1720" t="s">
        <v>139</v>
      </c>
      <c r="H1720" t="s">
        <v>93</v>
      </c>
      <c r="I1720" t="s">
        <v>36</v>
      </c>
      <c r="J1720">
        <v>62</v>
      </c>
      <c r="K1720">
        <v>127</v>
      </c>
      <c r="L1720">
        <v>15.24</v>
      </c>
      <c r="M1720">
        <v>14.33</v>
      </c>
      <c r="N1720" t="s">
        <v>37</v>
      </c>
      <c r="O1720" t="s">
        <v>37</v>
      </c>
      <c r="P1720">
        <v>3540</v>
      </c>
      <c r="Q1720">
        <v>3.9678130930000002</v>
      </c>
      <c r="R1720" t="s">
        <v>37</v>
      </c>
      <c r="S1720">
        <v>40</v>
      </c>
      <c r="T1720" s="1">
        <v>44647</v>
      </c>
      <c r="U1720">
        <v>30</v>
      </c>
      <c r="V1720">
        <v>34.1</v>
      </c>
      <c r="W1720">
        <v>0</v>
      </c>
      <c r="X1720">
        <v>34.1</v>
      </c>
      <c r="Y1720" s="1">
        <v>44767</v>
      </c>
      <c r="Z1720">
        <v>2</v>
      </c>
      <c r="AA1720">
        <v>39513</v>
      </c>
      <c r="AB1720" t="s">
        <v>48</v>
      </c>
      <c r="AC1720">
        <v>120</v>
      </c>
      <c r="AD1720">
        <v>3371.0930229999999</v>
      </c>
    </row>
    <row r="1721" spans="1:30" x14ac:dyDescent="0.55000000000000004">
      <c r="A1721">
        <v>1972</v>
      </c>
      <c r="B1721" t="s">
        <v>58</v>
      </c>
      <c r="C1721" t="s">
        <v>59</v>
      </c>
      <c r="D1721" t="s">
        <v>60</v>
      </c>
      <c r="E1721" t="s">
        <v>61</v>
      </c>
      <c r="F1721" t="s">
        <v>62</v>
      </c>
      <c r="G1721" t="s">
        <v>140</v>
      </c>
      <c r="H1721" t="s">
        <v>355</v>
      </c>
      <c r="I1721" t="s">
        <v>52</v>
      </c>
      <c r="J1721">
        <v>71</v>
      </c>
      <c r="K1721">
        <v>127</v>
      </c>
      <c r="L1721">
        <v>15.24</v>
      </c>
      <c r="M1721">
        <v>17.47</v>
      </c>
      <c r="N1721" t="s">
        <v>37</v>
      </c>
      <c r="O1721" t="s">
        <v>37</v>
      </c>
      <c r="P1721">
        <v>6012</v>
      </c>
      <c r="Q1721">
        <v>6.7385571510000002</v>
      </c>
      <c r="R1721">
        <v>0</v>
      </c>
      <c r="S1721">
        <v>26.66</v>
      </c>
      <c r="T1721" s="1">
        <v>44657</v>
      </c>
      <c r="U1721">
        <v>30</v>
      </c>
      <c r="V1721">
        <v>9.61</v>
      </c>
      <c r="W1721">
        <v>12</v>
      </c>
      <c r="X1721">
        <v>21.61</v>
      </c>
      <c r="Y1721" s="1">
        <v>44777</v>
      </c>
      <c r="Z1721">
        <v>3</v>
      </c>
      <c r="AA1721">
        <v>89788</v>
      </c>
      <c r="AB1721" t="s">
        <v>78</v>
      </c>
      <c r="AC1721">
        <v>120</v>
      </c>
      <c r="AD1721">
        <v>5852.9696970000005</v>
      </c>
    </row>
    <row r="1722" spans="1:30" x14ac:dyDescent="0.55000000000000004">
      <c r="A1722">
        <v>1972</v>
      </c>
      <c r="B1722" t="s">
        <v>39</v>
      </c>
      <c r="C1722" t="s">
        <v>40</v>
      </c>
      <c r="D1722" t="s">
        <v>41</v>
      </c>
      <c r="E1722">
        <v>4</v>
      </c>
      <c r="F1722" t="s">
        <v>34</v>
      </c>
      <c r="G1722" t="s">
        <v>140</v>
      </c>
      <c r="H1722" t="s">
        <v>355</v>
      </c>
      <c r="I1722" t="s">
        <v>74</v>
      </c>
      <c r="J1722">
        <v>85</v>
      </c>
      <c r="K1722">
        <v>101.6</v>
      </c>
      <c r="L1722">
        <v>5.08</v>
      </c>
      <c r="M1722">
        <v>14.88</v>
      </c>
      <c r="N1722" t="s">
        <v>37</v>
      </c>
      <c r="O1722" t="s">
        <v>37</v>
      </c>
      <c r="P1722">
        <v>5783</v>
      </c>
      <c r="Q1722">
        <v>6.4818822359999997</v>
      </c>
      <c r="R1722">
        <v>0</v>
      </c>
      <c r="S1722">
        <v>40</v>
      </c>
      <c r="T1722" s="1">
        <v>44640</v>
      </c>
      <c r="U1722">
        <v>30</v>
      </c>
      <c r="V1722">
        <v>6.18</v>
      </c>
      <c r="W1722">
        <v>0</v>
      </c>
      <c r="X1722">
        <v>6.18</v>
      </c>
      <c r="Y1722" s="1">
        <v>44776</v>
      </c>
      <c r="Z1722">
        <v>2</v>
      </c>
      <c r="AA1722">
        <v>57073</v>
      </c>
      <c r="AB1722" t="s">
        <v>42</v>
      </c>
      <c r="AC1722">
        <v>136</v>
      </c>
      <c r="AD1722">
        <v>5629.95</v>
      </c>
    </row>
    <row r="1723" spans="1:30" x14ac:dyDescent="0.55000000000000004">
      <c r="A1723">
        <v>1972</v>
      </c>
      <c r="B1723" t="s">
        <v>53</v>
      </c>
      <c r="C1723" t="s">
        <v>54</v>
      </c>
      <c r="D1723" t="s">
        <v>55</v>
      </c>
      <c r="E1723" t="s">
        <v>56</v>
      </c>
      <c r="F1723" t="s">
        <v>34</v>
      </c>
      <c r="G1723" t="s">
        <v>140</v>
      </c>
      <c r="H1723" t="s">
        <v>355</v>
      </c>
      <c r="I1723" t="s">
        <v>52</v>
      </c>
      <c r="J1723">
        <v>64</v>
      </c>
      <c r="K1723">
        <v>116.84</v>
      </c>
      <c r="L1723">
        <v>30.48</v>
      </c>
      <c r="M1723">
        <v>26.77</v>
      </c>
      <c r="N1723" t="s">
        <v>37</v>
      </c>
      <c r="O1723" t="s">
        <v>37</v>
      </c>
      <c r="P1723">
        <v>3891</v>
      </c>
      <c r="Q1723">
        <v>4.3612318490000002</v>
      </c>
      <c r="R1723" t="s">
        <v>37</v>
      </c>
      <c r="S1723">
        <v>38</v>
      </c>
      <c r="T1723" s="1">
        <v>44641</v>
      </c>
      <c r="U1723">
        <v>30</v>
      </c>
      <c r="V1723">
        <v>28.92</v>
      </c>
      <c r="W1723">
        <v>0</v>
      </c>
      <c r="X1723">
        <v>28.92</v>
      </c>
      <c r="Y1723" s="1">
        <v>44749</v>
      </c>
      <c r="Z1723">
        <v>2</v>
      </c>
      <c r="AA1723">
        <v>54472</v>
      </c>
      <c r="AB1723" t="s">
        <v>48</v>
      </c>
      <c r="AC1723">
        <v>108</v>
      </c>
      <c r="AD1723">
        <v>3445.8983050000002</v>
      </c>
    </row>
    <row r="1724" spans="1:30" x14ac:dyDescent="0.55000000000000004">
      <c r="A1724">
        <v>1972</v>
      </c>
      <c r="B1724" t="s">
        <v>325</v>
      </c>
      <c r="C1724" t="s">
        <v>326</v>
      </c>
      <c r="D1724" t="s">
        <v>32</v>
      </c>
      <c r="E1724" t="s">
        <v>33</v>
      </c>
      <c r="F1724" t="s">
        <v>62</v>
      </c>
      <c r="G1724" t="s">
        <v>140</v>
      </c>
      <c r="H1724" t="s">
        <v>355</v>
      </c>
      <c r="I1724" t="s">
        <v>52</v>
      </c>
      <c r="J1724">
        <v>81</v>
      </c>
      <c r="K1724">
        <v>111.76</v>
      </c>
      <c r="L1724">
        <v>10.16</v>
      </c>
      <c r="M1724">
        <v>19.8</v>
      </c>
      <c r="N1724" t="s">
        <v>37</v>
      </c>
      <c r="O1724" t="s">
        <v>37</v>
      </c>
      <c r="P1724">
        <v>6390</v>
      </c>
      <c r="Q1724">
        <v>7.1622388880000001</v>
      </c>
      <c r="R1724" t="s">
        <v>37</v>
      </c>
      <c r="S1724">
        <v>32</v>
      </c>
      <c r="T1724" s="1">
        <v>44705</v>
      </c>
      <c r="U1724">
        <v>30</v>
      </c>
      <c r="V1724">
        <v>9.3000000000000007</v>
      </c>
      <c r="W1724">
        <v>21</v>
      </c>
      <c r="X1724">
        <v>30.3</v>
      </c>
      <c r="Y1724" s="1">
        <v>44860</v>
      </c>
      <c r="Z1724">
        <v>2</v>
      </c>
      <c r="AA1724">
        <v>50963</v>
      </c>
      <c r="AB1724" t="s">
        <v>48</v>
      </c>
      <c r="AC1724">
        <v>155</v>
      </c>
      <c r="AD1724">
        <v>5970.4925370000001</v>
      </c>
    </row>
    <row r="1725" spans="1:30" x14ac:dyDescent="0.55000000000000004">
      <c r="A1725">
        <v>1972</v>
      </c>
      <c r="B1725" t="s">
        <v>43</v>
      </c>
      <c r="C1725" t="s">
        <v>44</v>
      </c>
      <c r="D1725" t="s">
        <v>41</v>
      </c>
      <c r="E1725">
        <v>4</v>
      </c>
      <c r="F1725" t="s">
        <v>34</v>
      </c>
      <c r="G1725" t="s">
        <v>140</v>
      </c>
      <c r="H1725" t="s">
        <v>355</v>
      </c>
      <c r="I1725" t="s">
        <v>52</v>
      </c>
      <c r="J1725">
        <v>78</v>
      </c>
      <c r="K1725">
        <v>106.68</v>
      </c>
      <c r="L1725">
        <v>17.78</v>
      </c>
      <c r="M1725">
        <v>15.02</v>
      </c>
      <c r="N1725" t="s">
        <v>37</v>
      </c>
      <c r="O1725" t="s">
        <v>37</v>
      </c>
      <c r="P1725">
        <v>4864</v>
      </c>
      <c r="Q1725">
        <v>5.4518200239999999</v>
      </c>
      <c r="R1725">
        <v>9</v>
      </c>
      <c r="S1725">
        <v>38</v>
      </c>
      <c r="T1725" s="1">
        <v>44631</v>
      </c>
      <c r="U1725">
        <v>30</v>
      </c>
      <c r="V1725">
        <v>11.21</v>
      </c>
      <c r="W1725">
        <v>0</v>
      </c>
      <c r="X1725">
        <v>11.21</v>
      </c>
      <c r="Y1725" s="1">
        <v>44756</v>
      </c>
      <c r="Z1725">
        <v>2</v>
      </c>
      <c r="AA1725">
        <v>65761</v>
      </c>
      <c r="AB1725" t="s">
        <v>42</v>
      </c>
      <c r="AC1725">
        <v>125</v>
      </c>
      <c r="AD1725">
        <v>4723.0666670000001</v>
      </c>
    </row>
    <row r="1726" spans="1:30" x14ac:dyDescent="0.55000000000000004">
      <c r="A1726">
        <v>1972</v>
      </c>
      <c r="B1726" t="s">
        <v>63</v>
      </c>
      <c r="C1726" t="s">
        <v>64</v>
      </c>
      <c r="D1726" t="s">
        <v>46</v>
      </c>
      <c r="E1726" t="s">
        <v>47</v>
      </c>
      <c r="F1726" t="s">
        <v>34</v>
      </c>
      <c r="G1726" t="s">
        <v>140</v>
      </c>
      <c r="H1726" t="s">
        <v>355</v>
      </c>
      <c r="I1726" t="s">
        <v>74</v>
      </c>
      <c r="J1726">
        <v>89</v>
      </c>
      <c r="K1726">
        <v>86.36</v>
      </c>
      <c r="L1726" t="s">
        <v>37</v>
      </c>
      <c r="M1726">
        <v>18.7</v>
      </c>
      <c r="N1726" t="s">
        <v>37</v>
      </c>
      <c r="O1726" t="s">
        <v>37</v>
      </c>
      <c r="P1726">
        <v>3962</v>
      </c>
      <c r="Q1726">
        <v>4.4408122810000004</v>
      </c>
      <c r="R1726" t="s">
        <v>37</v>
      </c>
      <c r="S1726">
        <v>40</v>
      </c>
      <c r="T1726" s="1">
        <v>44671</v>
      </c>
      <c r="U1726">
        <v>30</v>
      </c>
      <c r="V1726">
        <v>15.5</v>
      </c>
      <c r="W1726">
        <v>0</v>
      </c>
      <c r="X1726">
        <v>15.5</v>
      </c>
      <c r="Y1726" s="1">
        <v>44811</v>
      </c>
      <c r="Z1726">
        <v>2</v>
      </c>
      <c r="AA1726">
        <v>32858</v>
      </c>
      <c r="AB1726" t="s">
        <v>48</v>
      </c>
      <c r="AC1726">
        <v>140</v>
      </c>
      <c r="AD1726">
        <v>3087.468085</v>
      </c>
    </row>
    <row r="1727" spans="1:30" x14ac:dyDescent="0.55000000000000004">
      <c r="A1727">
        <v>1972</v>
      </c>
      <c r="B1727" t="s">
        <v>45</v>
      </c>
      <c r="C1727" t="s">
        <v>45</v>
      </c>
      <c r="D1727" t="s">
        <v>46</v>
      </c>
      <c r="E1727" t="s">
        <v>47</v>
      </c>
      <c r="F1727" t="s">
        <v>62</v>
      </c>
      <c r="G1727" t="s">
        <v>140</v>
      </c>
      <c r="H1727" t="s">
        <v>355</v>
      </c>
      <c r="I1727" t="s">
        <v>52</v>
      </c>
      <c r="J1727">
        <v>70</v>
      </c>
      <c r="K1727">
        <v>119.38</v>
      </c>
      <c r="L1727">
        <v>15.24</v>
      </c>
      <c r="M1727">
        <v>12.9</v>
      </c>
      <c r="N1727" t="s">
        <v>37</v>
      </c>
      <c r="O1727" t="s">
        <v>37</v>
      </c>
      <c r="P1727">
        <v>7397</v>
      </c>
      <c r="Q1727">
        <v>8.2909360020000005</v>
      </c>
      <c r="R1727" t="s">
        <v>37</v>
      </c>
      <c r="S1727">
        <v>40</v>
      </c>
      <c r="T1727" s="1">
        <v>44698</v>
      </c>
      <c r="U1727">
        <v>30</v>
      </c>
      <c r="V1727">
        <v>21.5</v>
      </c>
      <c r="W1727">
        <v>13.5</v>
      </c>
      <c r="X1727">
        <v>35</v>
      </c>
      <c r="Y1727" s="1">
        <v>44837</v>
      </c>
      <c r="Z1727">
        <v>3</v>
      </c>
      <c r="AA1727" t="s">
        <v>37</v>
      </c>
      <c r="AB1727" t="s">
        <v>42</v>
      </c>
      <c r="AC1727">
        <v>139</v>
      </c>
      <c r="AD1727">
        <v>6684.5263160000004</v>
      </c>
    </row>
    <row r="1728" spans="1:30" x14ac:dyDescent="0.55000000000000004">
      <c r="A1728">
        <v>1972</v>
      </c>
      <c r="B1728" t="s">
        <v>69</v>
      </c>
      <c r="C1728" t="s">
        <v>70</v>
      </c>
      <c r="D1728" t="s">
        <v>32</v>
      </c>
      <c r="E1728" t="s">
        <v>33</v>
      </c>
      <c r="F1728" t="s">
        <v>62</v>
      </c>
      <c r="G1728" t="s">
        <v>140</v>
      </c>
      <c r="H1728" t="s">
        <v>355</v>
      </c>
      <c r="I1728" t="s">
        <v>52</v>
      </c>
      <c r="J1728">
        <v>79</v>
      </c>
      <c r="K1728">
        <v>114.3</v>
      </c>
      <c r="L1728">
        <v>12.7</v>
      </c>
      <c r="M1728">
        <v>17.3</v>
      </c>
      <c r="N1728" t="s">
        <v>37</v>
      </c>
      <c r="O1728" t="s">
        <v>37</v>
      </c>
      <c r="P1728">
        <v>7231</v>
      </c>
      <c r="Q1728">
        <v>8.1048747100000007</v>
      </c>
      <c r="R1728" t="s">
        <v>37</v>
      </c>
      <c r="S1728">
        <v>40</v>
      </c>
      <c r="T1728" s="1">
        <v>44703</v>
      </c>
      <c r="U1728">
        <v>30</v>
      </c>
      <c r="V1728">
        <v>13.4</v>
      </c>
      <c r="W1728">
        <v>18</v>
      </c>
      <c r="X1728">
        <v>31.4</v>
      </c>
      <c r="Y1728" s="1">
        <v>44851</v>
      </c>
      <c r="Z1728">
        <v>2</v>
      </c>
      <c r="AA1728">
        <v>64225</v>
      </c>
      <c r="AB1728" t="s">
        <v>38</v>
      </c>
      <c r="AC1728">
        <v>148</v>
      </c>
      <c r="AD1728">
        <v>7177.5915489999998</v>
      </c>
    </row>
    <row r="1729" spans="1:30" x14ac:dyDescent="0.55000000000000004">
      <c r="A1729">
        <v>1972</v>
      </c>
      <c r="B1729" t="s">
        <v>328</v>
      </c>
      <c r="C1729" t="s">
        <v>329</v>
      </c>
      <c r="D1729" t="s">
        <v>330</v>
      </c>
      <c r="E1729">
        <v>9</v>
      </c>
      <c r="F1729" t="s">
        <v>34</v>
      </c>
      <c r="G1729" t="s">
        <v>140</v>
      </c>
      <c r="H1729" t="s">
        <v>355</v>
      </c>
      <c r="I1729" t="s">
        <v>36</v>
      </c>
      <c r="J1729">
        <v>63</v>
      </c>
      <c r="K1729">
        <v>104.14</v>
      </c>
      <c r="L1729">
        <v>15.24</v>
      </c>
      <c r="M1729">
        <v>13.16</v>
      </c>
      <c r="N1729" t="s">
        <v>37</v>
      </c>
      <c r="O1729" t="s">
        <v>37</v>
      </c>
      <c r="P1729">
        <v>3640</v>
      </c>
      <c r="Q1729">
        <v>4.0798982090000004</v>
      </c>
      <c r="R1729" t="s">
        <v>37</v>
      </c>
      <c r="S1729">
        <v>40</v>
      </c>
      <c r="T1729" s="1">
        <v>44647</v>
      </c>
      <c r="U1729">
        <v>30</v>
      </c>
      <c r="V1729">
        <v>34.1</v>
      </c>
      <c r="W1729">
        <v>0</v>
      </c>
      <c r="X1729">
        <v>34.1</v>
      </c>
      <c r="Y1729" s="1">
        <v>44767</v>
      </c>
      <c r="Z1729">
        <v>2</v>
      </c>
      <c r="AA1729">
        <v>39513</v>
      </c>
      <c r="AB1729" t="s">
        <v>48</v>
      </c>
      <c r="AC1729">
        <v>120</v>
      </c>
      <c r="AD1729">
        <v>3371.0930229999999</v>
      </c>
    </row>
    <row r="1730" spans="1:30" x14ac:dyDescent="0.55000000000000004">
      <c r="A1730">
        <v>1972</v>
      </c>
      <c r="B1730" t="s">
        <v>39</v>
      </c>
      <c r="C1730" t="s">
        <v>40</v>
      </c>
      <c r="D1730" t="s">
        <v>41</v>
      </c>
      <c r="E1730">
        <v>4</v>
      </c>
      <c r="F1730" t="s">
        <v>34</v>
      </c>
      <c r="G1730" t="s">
        <v>143</v>
      </c>
      <c r="H1730" t="s">
        <v>105</v>
      </c>
      <c r="I1730" t="s">
        <v>52</v>
      </c>
      <c r="J1730">
        <v>82</v>
      </c>
      <c r="K1730">
        <v>83.82</v>
      </c>
      <c r="L1730">
        <v>5.08</v>
      </c>
      <c r="M1730">
        <v>12.78</v>
      </c>
      <c r="N1730" t="s">
        <v>37</v>
      </c>
      <c r="O1730" t="s">
        <v>37</v>
      </c>
      <c r="P1730">
        <v>5158</v>
      </c>
      <c r="Q1730">
        <v>5.7813502640000003</v>
      </c>
      <c r="R1730">
        <v>0</v>
      </c>
      <c r="S1730">
        <v>40</v>
      </c>
      <c r="T1730" s="1">
        <v>44640</v>
      </c>
      <c r="U1730">
        <v>30</v>
      </c>
      <c r="V1730">
        <v>6.18</v>
      </c>
      <c r="W1730">
        <v>0</v>
      </c>
      <c r="X1730">
        <v>6.18</v>
      </c>
      <c r="Y1730" s="1">
        <v>44776</v>
      </c>
      <c r="Z1730">
        <v>2</v>
      </c>
      <c r="AA1730">
        <v>57073</v>
      </c>
      <c r="AB1730" t="s">
        <v>42</v>
      </c>
      <c r="AC1730">
        <v>136</v>
      </c>
      <c r="AD1730">
        <v>5629.95</v>
      </c>
    </row>
    <row r="1731" spans="1:30" x14ac:dyDescent="0.55000000000000004">
      <c r="A1731">
        <v>1972</v>
      </c>
      <c r="B1731" t="s">
        <v>43</v>
      </c>
      <c r="C1731" t="s">
        <v>44</v>
      </c>
      <c r="D1731" t="s">
        <v>41</v>
      </c>
      <c r="E1731">
        <v>4</v>
      </c>
      <c r="F1731" t="s">
        <v>34</v>
      </c>
      <c r="G1731" t="s">
        <v>143</v>
      </c>
      <c r="H1731" t="s">
        <v>105</v>
      </c>
      <c r="I1731" t="s">
        <v>52</v>
      </c>
      <c r="J1731">
        <v>79</v>
      </c>
      <c r="K1731">
        <v>114.3</v>
      </c>
      <c r="L1731">
        <v>22.86</v>
      </c>
      <c r="M1731">
        <v>14.66</v>
      </c>
      <c r="N1731" t="s">
        <v>37</v>
      </c>
      <c r="O1731" t="s">
        <v>37</v>
      </c>
      <c r="P1731">
        <v>4470</v>
      </c>
      <c r="Q1731">
        <v>5.0102046680000001</v>
      </c>
      <c r="R1731">
        <v>4</v>
      </c>
      <c r="S1731">
        <v>38</v>
      </c>
      <c r="T1731" s="1">
        <v>44631</v>
      </c>
      <c r="U1731">
        <v>30</v>
      </c>
      <c r="V1731">
        <v>11.21</v>
      </c>
      <c r="W1731">
        <v>0</v>
      </c>
      <c r="X1731">
        <v>11.21</v>
      </c>
      <c r="Y1731" s="1">
        <v>44756</v>
      </c>
      <c r="Z1731">
        <v>2</v>
      </c>
      <c r="AA1731">
        <v>65761</v>
      </c>
      <c r="AB1731" t="s">
        <v>42</v>
      </c>
      <c r="AC1731">
        <v>125</v>
      </c>
      <c r="AD1731">
        <v>4723.0666670000001</v>
      </c>
    </row>
    <row r="1732" spans="1:30" x14ac:dyDescent="0.55000000000000004">
      <c r="A1732">
        <v>1972</v>
      </c>
      <c r="B1732" t="s">
        <v>45</v>
      </c>
      <c r="C1732" t="s">
        <v>45</v>
      </c>
      <c r="D1732" t="s">
        <v>46</v>
      </c>
      <c r="E1732" t="s">
        <v>47</v>
      </c>
      <c r="F1732" t="s">
        <v>34</v>
      </c>
      <c r="G1732" t="s">
        <v>356</v>
      </c>
      <c r="H1732" t="s">
        <v>266</v>
      </c>
      <c r="I1732" t="s">
        <v>57</v>
      </c>
      <c r="J1732">
        <v>61</v>
      </c>
      <c r="K1732">
        <v>109.22</v>
      </c>
      <c r="L1732">
        <v>10.16</v>
      </c>
      <c r="M1732">
        <v>14.2</v>
      </c>
      <c r="N1732" t="s">
        <v>37</v>
      </c>
      <c r="O1732" t="s">
        <v>37</v>
      </c>
      <c r="P1732">
        <v>4520</v>
      </c>
      <c r="Q1732">
        <v>5.0662472259999998</v>
      </c>
      <c r="R1732" t="s">
        <v>37</v>
      </c>
      <c r="S1732">
        <v>40</v>
      </c>
      <c r="T1732" s="1">
        <v>44706</v>
      </c>
      <c r="U1732">
        <v>30</v>
      </c>
      <c r="V1732">
        <v>21.5</v>
      </c>
      <c r="W1732">
        <v>0</v>
      </c>
      <c r="X1732">
        <v>21.5</v>
      </c>
      <c r="Y1732" s="1">
        <v>44838</v>
      </c>
      <c r="Z1732">
        <v>2</v>
      </c>
      <c r="AA1732">
        <v>34026</v>
      </c>
      <c r="AB1732" t="s">
        <v>48</v>
      </c>
      <c r="AC1732">
        <v>132</v>
      </c>
      <c r="AD1732">
        <v>4661.2272730000004</v>
      </c>
    </row>
    <row r="1733" spans="1:30" x14ac:dyDescent="0.55000000000000004">
      <c r="A1733">
        <v>1972</v>
      </c>
      <c r="B1733" t="s">
        <v>45</v>
      </c>
      <c r="C1733" t="s">
        <v>45</v>
      </c>
      <c r="D1733" t="s">
        <v>46</v>
      </c>
      <c r="E1733" t="s">
        <v>47</v>
      </c>
      <c r="F1733" t="s">
        <v>34</v>
      </c>
      <c r="G1733" t="s">
        <v>357</v>
      </c>
      <c r="H1733" t="s">
        <v>266</v>
      </c>
      <c r="I1733" t="s">
        <v>36</v>
      </c>
      <c r="J1733">
        <v>68</v>
      </c>
      <c r="K1733">
        <v>114.3</v>
      </c>
      <c r="L1733">
        <v>5.08</v>
      </c>
      <c r="M1733">
        <v>14.3</v>
      </c>
      <c r="N1733" t="s">
        <v>37</v>
      </c>
      <c r="O1733" t="s">
        <v>37</v>
      </c>
      <c r="P1733">
        <v>4936</v>
      </c>
      <c r="Q1733">
        <v>5.5325213069999997</v>
      </c>
      <c r="R1733" t="s">
        <v>37</v>
      </c>
      <c r="S1733">
        <v>40</v>
      </c>
      <c r="T1733" s="1">
        <v>44706</v>
      </c>
      <c r="U1733">
        <v>30</v>
      </c>
      <c r="V1733">
        <v>21.5</v>
      </c>
      <c r="W1733">
        <v>0</v>
      </c>
      <c r="X1733">
        <v>21.5</v>
      </c>
      <c r="Y1733" s="1">
        <v>44838</v>
      </c>
      <c r="Z1733">
        <v>2</v>
      </c>
      <c r="AA1733">
        <v>34026</v>
      </c>
      <c r="AB1733" t="s">
        <v>48</v>
      </c>
      <c r="AC1733">
        <v>132</v>
      </c>
      <c r="AD1733">
        <v>4661.2272730000004</v>
      </c>
    </row>
    <row r="1734" spans="1:30" x14ac:dyDescent="0.55000000000000004">
      <c r="A1734">
        <v>1972</v>
      </c>
      <c r="B1734" t="s">
        <v>45</v>
      </c>
      <c r="C1734" t="s">
        <v>45</v>
      </c>
      <c r="D1734" t="s">
        <v>46</v>
      </c>
      <c r="E1734" t="s">
        <v>47</v>
      </c>
      <c r="F1734" t="s">
        <v>62</v>
      </c>
      <c r="G1734" t="s">
        <v>265</v>
      </c>
      <c r="H1734" t="s">
        <v>266</v>
      </c>
      <c r="I1734" t="s">
        <v>52</v>
      </c>
      <c r="J1734">
        <v>71</v>
      </c>
      <c r="K1734">
        <v>121.92</v>
      </c>
      <c r="L1734">
        <v>15.24</v>
      </c>
      <c r="M1734">
        <v>12.7</v>
      </c>
      <c r="N1734" t="s">
        <v>37</v>
      </c>
      <c r="O1734" t="s">
        <v>37</v>
      </c>
      <c r="P1734">
        <v>7475</v>
      </c>
      <c r="Q1734">
        <v>8.3783623929999997</v>
      </c>
      <c r="R1734" t="s">
        <v>37</v>
      </c>
      <c r="S1734">
        <v>40</v>
      </c>
      <c r="T1734" s="1">
        <v>44698</v>
      </c>
      <c r="U1734">
        <v>30</v>
      </c>
      <c r="V1734">
        <v>21.5</v>
      </c>
      <c r="W1734">
        <v>13.5</v>
      </c>
      <c r="X1734">
        <v>35</v>
      </c>
      <c r="Y1734" s="1">
        <v>44837</v>
      </c>
      <c r="Z1734">
        <v>3</v>
      </c>
      <c r="AA1734" t="s">
        <v>37</v>
      </c>
      <c r="AB1734" t="s">
        <v>42</v>
      </c>
      <c r="AC1734">
        <v>139</v>
      </c>
      <c r="AD1734">
        <v>6684.5263160000004</v>
      </c>
    </row>
    <row r="1735" spans="1:30" x14ac:dyDescent="0.55000000000000004">
      <c r="A1735">
        <v>1972</v>
      </c>
      <c r="B1735" t="s">
        <v>45</v>
      </c>
      <c r="C1735" t="s">
        <v>45</v>
      </c>
      <c r="D1735" t="s">
        <v>46</v>
      </c>
      <c r="E1735" t="s">
        <v>47</v>
      </c>
      <c r="F1735" t="s">
        <v>62</v>
      </c>
      <c r="G1735" t="s">
        <v>267</v>
      </c>
      <c r="H1735" t="s">
        <v>266</v>
      </c>
      <c r="I1735" t="s">
        <v>52</v>
      </c>
      <c r="J1735">
        <v>72</v>
      </c>
      <c r="K1735">
        <v>134.62</v>
      </c>
      <c r="L1735">
        <v>15.24</v>
      </c>
      <c r="M1735">
        <v>13.3</v>
      </c>
      <c r="N1735" t="s">
        <v>37</v>
      </c>
      <c r="O1735" t="s">
        <v>37</v>
      </c>
      <c r="P1735">
        <v>6873</v>
      </c>
      <c r="Q1735">
        <v>7.703609997</v>
      </c>
      <c r="R1735" t="s">
        <v>37</v>
      </c>
      <c r="S1735">
        <v>40</v>
      </c>
      <c r="T1735" s="1">
        <v>44698</v>
      </c>
      <c r="U1735">
        <v>30</v>
      </c>
      <c r="V1735">
        <v>21.5</v>
      </c>
      <c r="W1735">
        <v>13.5</v>
      </c>
      <c r="X1735">
        <v>35</v>
      </c>
      <c r="Y1735" s="1">
        <v>44837</v>
      </c>
      <c r="Z1735">
        <v>3</v>
      </c>
      <c r="AA1735" t="s">
        <v>37</v>
      </c>
      <c r="AB1735" t="s">
        <v>42</v>
      </c>
      <c r="AC1735">
        <v>139</v>
      </c>
      <c r="AD1735">
        <v>6684.5263160000004</v>
      </c>
    </row>
    <row r="1736" spans="1:30" x14ac:dyDescent="0.55000000000000004">
      <c r="A1736">
        <v>1972</v>
      </c>
      <c r="B1736" t="s">
        <v>45</v>
      </c>
      <c r="C1736" t="s">
        <v>45</v>
      </c>
      <c r="D1736" t="s">
        <v>46</v>
      </c>
      <c r="E1736" t="s">
        <v>47</v>
      </c>
      <c r="F1736" t="s">
        <v>62</v>
      </c>
      <c r="G1736" t="s">
        <v>268</v>
      </c>
      <c r="H1736" t="s">
        <v>266</v>
      </c>
      <c r="I1736" t="s">
        <v>52</v>
      </c>
      <c r="J1736">
        <v>71</v>
      </c>
      <c r="K1736">
        <v>134.62</v>
      </c>
      <c r="L1736">
        <v>15.24</v>
      </c>
      <c r="M1736">
        <v>13.3</v>
      </c>
      <c r="N1736" t="s">
        <v>37</v>
      </c>
      <c r="O1736" t="s">
        <v>37</v>
      </c>
      <c r="P1736">
        <v>7561</v>
      </c>
      <c r="Q1736">
        <v>8.4747555919999993</v>
      </c>
      <c r="R1736" t="s">
        <v>37</v>
      </c>
      <c r="S1736">
        <v>40</v>
      </c>
      <c r="T1736" s="1">
        <v>44698</v>
      </c>
      <c r="U1736">
        <v>30</v>
      </c>
      <c r="V1736">
        <v>21.5</v>
      </c>
      <c r="W1736">
        <v>13.5</v>
      </c>
      <c r="X1736">
        <v>35</v>
      </c>
      <c r="Y1736" s="1">
        <v>44837</v>
      </c>
      <c r="Z1736">
        <v>3</v>
      </c>
      <c r="AA1736" t="s">
        <v>37</v>
      </c>
      <c r="AB1736" t="s">
        <v>42</v>
      </c>
      <c r="AC1736">
        <v>139</v>
      </c>
      <c r="AD1736">
        <v>6684.5263160000004</v>
      </c>
    </row>
    <row r="1737" spans="1:30" x14ac:dyDescent="0.55000000000000004">
      <c r="A1737">
        <v>1972</v>
      </c>
      <c r="B1737" t="s">
        <v>45</v>
      </c>
      <c r="C1737" t="s">
        <v>45</v>
      </c>
      <c r="D1737" t="s">
        <v>46</v>
      </c>
      <c r="E1737" t="s">
        <v>47</v>
      </c>
      <c r="F1737" t="s">
        <v>62</v>
      </c>
      <c r="G1737" t="s">
        <v>269</v>
      </c>
      <c r="H1737" t="s">
        <v>266</v>
      </c>
      <c r="I1737" t="s">
        <v>74</v>
      </c>
      <c r="J1737">
        <v>75</v>
      </c>
      <c r="K1737">
        <v>134.62</v>
      </c>
      <c r="L1737">
        <v>15.24</v>
      </c>
      <c r="M1737">
        <v>13.7</v>
      </c>
      <c r="N1737" t="s">
        <v>37</v>
      </c>
      <c r="O1737" t="s">
        <v>37</v>
      </c>
      <c r="P1737">
        <v>6950</v>
      </c>
      <c r="Q1737">
        <v>7.7899155359999996</v>
      </c>
      <c r="R1737" t="s">
        <v>37</v>
      </c>
      <c r="S1737">
        <v>40</v>
      </c>
      <c r="T1737" s="1">
        <v>44698</v>
      </c>
      <c r="U1737">
        <v>30</v>
      </c>
      <c r="V1737">
        <v>21.5</v>
      </c>
      <c r="W1737">
        <v>13.5</v>
      </c>
      <c r="X1737">
        <v>35</v>
      </c>
      <c r="Y1737" s="1">
        <v>44837</v>
      </c>
      <c r="Z1737">
        <v>3</v>
      </c>
      <c r="AA1737" t="s">
        <v>37</v>
      </c>
      <c r="AB1737" t="s">
        <v>42</v>
      </c>
      <c r="AC1737">
        <v>139</v>
      </c>
      <c r="AD1737">
        <v>6684.5263160000004</v>
      </c>
    </row>
    <row r="1738" spans="1:30" x14ac:dyDescent="0.55000000000000004">
      <c r="A1738">
        <v>1972</v>
      </c>
      <c r="B1738" t="s">
        <v>45</v>
      </c>
      <c r="C1738" t="s">
        <v>45</v>
      </c>
      <c r="D1738" t="s">
        <v>46</v>
      </c>
      <c r="E1738" t="s">
        <v>47</v>
      </c>
      <c r="F1738" t="s">
        <v>62</v>
      </c>
      <c r="G1738" t="s">
        <v>270</v>
      </c>
      <c r="H1738" t="s">
        <v>266</v>
      </c>
      <c r="I1738" t="s">
        <v>52</v>
      </c>
      <c r="J1738">
        <v>72</v>
      </c>
      <c r="K1738">
        <v>144.78</v>
      </c>
      <c r="L1738">
        <v>15.24</v>
      </c>
      <c r="M1738">
        <v>12.5</v>
      </c>
      <c r="N1738" t="s">
        <v>37</v>
      </c>
      <c r="O1738" t="s">
        <v>37</v>
      </c>
      <c r="P1738">
        <v>7708</v>
      </c>
      <c r="Q1738">
        <v>8.6395207119999995</v>
      </c>
      <c r="R1738" t="s">
        <v>37</v>
      </c>
      <c r="S1738">
        <v>40</v>
      </c>
      <c r="T1738" s="1">
        <v>44698</v>
      </c>
      <c r="U1738">
        <v>30</v>
      </c>
      <c r="V1738">
        <v>21.5</v>
      </c>
      <c r="W1738">
        <v>13.5</v>
      </c>
      <c r="X1738">
        <v>35</v>
      </c>
      <c r="Y1738" s="1">
        <v>44837</v>
      </c>
      <c r="Z1738">
        <v>3</v>
      </c>
      <c r="AA1738" t="s">
        <v>37</v>
      </c>
      <c r="AB1738" t="s">
        <v>42</v>
      </c>
      <c r="AC1738">
        <v>139</v>
      </c>
      <c r="AD1738">
        <v>6684.5263160000004</v>
      </c>
    </row>
    <row r="1739" spans="1:30" x14ac:dyDescent="0.55000000000000004">
      <c r="A1739">
        <v>1972</v>
      </c>
      <c r="B1739" t="s">
        <v>325</v>
      </c>
      <c r="C1739" t="s">
        <v>326</v>
      </c>
      <c r="D1739" t="s">
        <v>32</v>
      </c>
      <c r="E1739" t="s">
        <v>33</v>
      </c>
      <c r="F1739" t="s">
        <v>62</v>
      </c>
      <c r="G1739" t="s">
        <v>271</v>
      </c>
      <c r="H1739" t="s">
        <v>255</v>
      </c>
      <c r="I1739" t="s">
        <v>52</v>
      </c>
      <c r="J1739">
        <v>79</v>
      </c>
      <c r="K1739">
        <v>137.16</v>
      </c>
      <c r="L1739">
        <v>20.32</v>
      </c>
      <c r="M1739">
        <v>20</v>
      </c>
      <c r="N1739" t="s">
        <v>37</v>
      </c>
      <c r="O1739" t="s">
        <v>37</v>
      </c>
      <c r="P1739">
        <v>6262</v>
      </c>
      <c r="Q1739">
        <v>7.0187699400000003</v>
      </c>
      <c r="R1739" t="s">
        <v>37</v>
      </c>
      <c r="S1739">
        <v>32</v>
      </c>
      <c r="T1739" s="1">
        <v>44705</v>
      </c>
      <c r="U1739">
        <v>30</v>
      </c>
      <c r="V1739">
        <v>9.3000000000000007</v>
      </c>
      <c r="W1739">
        <v>21</v>
      </c>
      <c r="X1739">
        <v>30.3</v>
      </c>
      <c r="Y1739" s="1">
        <v>44860</v>
      </c>
      <c r="Z1739">
        <v>2</v>
      </c>
      <c r="AA1739">
        <v>50963</v>
      </c>
      <c r="AB1739" t="s">
        <v>48</v>
      </c>
      <c r="AC1739">
        <v>155</v>
      </c>
      <c r="AD1739">
        <v>5970.4925370000001</v>
      </c>
    </row>
    <row r="1740" spans="1:30" x14ac:dyDescent="0.55000000000000004">
      <c r="A1740">
        <v>1972</v>
      </c>
      <c r="B1740" t="s">
        <v>244</v>
      </c>
      <c r="C1740" t="s">
        <v>245</v>
      </c>
      <c r="D1740" t="s">
        <v>41</v>
      </c>
      <c r="E1740">
        <v>4</v>
      </c>
      <c r="F1740" t="s">
        <v>34</v>
      </c>
      <c r="G1740" t="s">
        <v>271</v>
      </c>
      <c r="H1740" t="s">
        <v>255</v>
      </c>
      <c r="I1740" t="s">
        <v>52</v>
      </c>
      <c r="J1740">
        <v>73</v>
      </c>
      <c r="K1740">
        <v>129.54</v>
      </c>
      <c r="L1740">
        <v>15.24</v>
      </c>
      <c r="M1740">
        <v>14.29</v>
      </c>
      <c r="N1740" t="s">
        <v>37</v>
      </c>
      <c r="O1740" t="s">
        <v>37</v>
      </c>
      <c r="P1740">
        <v>5652</v>
      </c>
      <c r="Q1740">
        <v>6.3350507350000003</v>
      </c>
      <c r="R1740" t="s">
        <v>37</v>
      </c>
      <c r="S1740">
        <v>40</v>
      </c>
      <c r="T1740" s="1">
        <v>44626</v>
      </c>
      <c r="U1740">
        <v>30</v>
      </c>
      <c r="V1740">
        <v>12.9</v>
      </c>
      <c r="W1740">
        <v>0</v>
      </c>
      <c r="X1740">
        <v>12.9</v>
      </c>
      <c r="Y1740" s="1">
        <v>44756</v>
      </c>
      <c r="Z1740">
        <v>2</v>
      </c>
      <c r="AA1740">
        <v>61350</v>
      </c>
      <c r="AB1740" t="s">
        <v>42</v>
      </c>
      <c r="AC1740">
        <v>130</v>
      </c>
      <c r="AD1740">
        <v>5240.9074069999997</v>
      </c>
    </row>
    <row r="1741" spans="1:30" x14ac:dyDescent="0.55000000000000004">
      <c r="A1741">
        <v>1972</v>
      </c>
      <c r="B1741" t="s">
        <v>325</v>
      </c>
      <c r="C1741" t="s">
        <v>326</v>
      </c>
      <c r="D1741" t="s">
        <v>32</v>
      </c>
      <c r="E1741" t="s">
        <v>33</v>
      </c>
      <c r="F1741" t="s">
        <v>62</v>
      </c>
      <c r="G1741" t="s">
        <v>146</v>
      </c>
      <c r="H1741" t="s">
        <v>145</v>
      </c>
      <c r="I1741" t="s">
        <v>52</v>
      </c>
      <c r="J1741">
        <v>78</v>
      </c>
      <c r="K1741">
        <v>119.38</v>
      </c>
      <c r="L1741">
        <v>12.7</v>
      </c>
      <c r="M1741">
        <v>20.100000000000001</v>
      </c>
      <c r="N1741" t="s">
        <v>37</v>
      </c>
      <c r="O1741" t="s">
        <v>37</v>
      </c>
      <c r="P1741">
        <v>6227</v>
      </c>
      <c r="Q1741">
        <v>6.9795401500000001</v>
      </c>
      <c r="R1741" t="s">
        <v>37</v>
      </c>
      <c r="S1741">
        <v>32</v>
      </c>
      <c r="T1741" s="1">
        <v>44705</v>
      </c>
      <c r="U1741">
        <v>30</v>
      </c>
      <c r="V1741">
        <v>9.3000000000000007</v>
      </c>
      <c r="W1741">
        <v>21</v>
      </c>
      <c r="X1741">
        <v>30.3</v>
      </c>
      <c r="Y1741" s="1">
        <v>44860</v>
      </c>
      <c r="Z1741">
        <v>2</v>
      </c>
      <c r="AA1741">
        <v>50963</v>
      </c>
      <c r="AB1741" t="s">
        <v>48</v>
      </c>
      <c r="AC1741">
        <v>155</v>
      </c>
      <c r="AD1741">
        <v>5970.4925370000001</v>
      </c>
    </row>
    <row r="1742" spans="1:30" x14ac:dyDescent="0.55000000000000004">
      <c r="A1742">
        <v>1972</v>
      </c>
      <c r="B1742" t="s">
        <v>45</v>
      </c>
      <c r="C1742" t="s">
        <v>45</v>
      </c>
      <c r="D1742" t="s">
        <v>46</v>
      </c>
      <c r="E1742" t="s">
        <v>47</v>
      </c>
      <c r="F1742" t="s">
        <v>62</v>
      </c>
      <c r="G1742" t="s">
        <v>146</v>
      </c>
      <c r="H1742" t="s">
        <v>145</v>
      </c>
      <c r="I1742" t="s">
        <v>52</v>
      </c>
      <c r="J1742">
        <v>68</v>
      </c>
      <c r="K1742">
        <v>116.84</v>
      </c>
      <c r="L1742">
        <v>12.7</v>
      </c>
      <c r="M1742">
        <v>12.5</v>
      </c>
      <c r="N1742" t="s">
        <v>37</v>
      </c>
      <c r="O1742" t="s">
        <v>37</v>
      </c>
      <c r="P1742">
        <v>6636</v>
      </c>
      <c r="Q1742">
        <v>7.4379682730000001</v>
      </c>
      <c r="R1742" t="s">
        <v>37</v>
      </c>
      <c r="S1742">
        <v>40</v>
      </c>
      <c r="T1742" s="1">
        <v>44698</v>
      </c>
      <c r="U1742">
        <v>30</v>
      </c>
      <c r="V1742">
        <v>21.5</v>
      </c>
      <c r="W1742">
        <v>13.5</v>
      </c>
      <c r="X1742">
        <v>35</v>
      </c>
      <c r="Y1742" s="1">
        <v>44837</v>
      </c>
      <c r="Z1742">
        <v>3</v>
      </c>
      <c r="AA1742" t="s">
        <v>37</v>
      </c>
      <c r="AB1742" t="s">
        <v>42</v>
      </c>
      <c r="AC1742">
        <v>139</v>
      </c>
      <c r="AD1742">
        <v>6684.5263160000004</v>
      </c>
    </row>
    <row r="1743" spans="1:30" x14ac:dyDescent="0.55000000000000004">
      <c r="A1743">
        <v>1972</v>
      </c>
      <c r="B1743" t="s">
        <v>69</v>
      </c>
      <c r="C1743" t="s">
        <v>70</v>
      </c>
      <c r="D1743" t="s">
        <v>32</v>
      </c>
      <c r="E1743" t="s">
        <v>33</v>
      </c>
      <c r="F1743" t="s">
        <v>62</v>
      </c>
      <c r="G1743" t="s">
        <v>146</v>
      </c>
      <c r="H1743" t="s">
        <v>145</v>
      </c>
      <c r="I1743" t="s">
        <v>52</v>
      </c>
      <c r="J1743">
        <v>77</v>
      </c>
      <c r="K1743">
        <v>101.6</v>
      </c>
      <c r="L1743">
        <v>10.16</v>
      </c>
      <c r="M1743">
        <v>12.5</v>
      </c>
      <c r="N1743" t="s">
        <v>37</v>
      </c>
      <c r="O1743" t="s">
        <v>37</v>
      </c>
      <c r="P1743">
        <v>7386</v>
      </c>
      <c r="Q1743">
        <v>8.2786066399999996</v>
      </c>
      <c r="R1743" t="s">
        <v>37</v>
      </c>
      <c r="S1743">
        <v>40</v>
      </c>
      <c r="T1743" s="1">
        <v>44703</v>
      </c>
      <c r="U1743">
        <v>30</v>
      </c>
      <c r="V1743">
        <v>13.4</v>
      </c>
      <c r="W1743">
        <v>18</v>
      </c>
      <c r="X1743">
        <v>31.4</v>
      </c>
      <c r="Y1743" s="1">
        <v>44851</v>
      </c>
      <c r="Z1743">
        <v>2</v>
      </c>
      <c r="AA1743">
        <v>64225</v>
      </c>
      <c r="AB1743" t="s">
        <v>38</v>
      </c>
      <c r="AC1743">
        <v>148</v>
      </c>
      <c r="AD1743">
        <v>7177.5915489999998</v>
      </c>
    </row>
    <row r="1744" spans="1:30" x14ac:dyDescent="0.55000000000000004">
      <c r="A1744">
        <v>1972</v>
      </c>
      <c r="B1744" t="s">
        <v>244</v>
      </c>
      <c r="C1744" t="s">
        <v>245</v>
      </c>
      <c r="D1744" t="s">
        <v>41</v>
      </c>
      <c r="E1744">
        <v>4</v>
      </c>
      <c r="F1744" t="s">
        <v>34</v>
      </c>
      <c r="G1744" t="s">
        <v>146</v>
      </c>
      <c r="H1744" t="s">
        <v>145</v>
      </c>
      <c r="I1744" t="s">
        <v>36</v>
      </c>
      <c r="J1744">
        <v>72</v>
      </c>
      <c r="K1744">
        <v>114.3</v>
      </c>
      <c r="L1744">
        <v>17.78</v>
      </c>
      <c r="M1744">
        <v>13.97</v>
      </c>
      <c r="N1744" t="s">
        <v>37</v>
      </c>
      <c r="O1744" t="s">
        <v>37</v>
      </c>
      <c r="P1744">
        <v>5264</v>
      </c>
      <c r="Q1744">
        <v>5.9001604859999999</v>
      </c>
      <c r="R1744" t="s">
        <v>37</v>
      </c>
      <c r="S1744">
        <v>40</v>
      </c>
      <c r="T1744" s="1">
        <v>44626</v>
      </c>
      <c r="U1744">
        <v>30</v>
      </c>
      <c r="V1744">
        <v>12.9</v>
      </c>
      <c r="W1744">
        <v>0</v>
      </c>
      <c r="X1744">
        <v>12.9</v>
      </c>
      <c r="Y1744" s="1">
        <v>44756</v>
      </c>
      <c r="Z1744">
        <v>2</v>
      </c>
      <c r="AA1744">
        <v>61350</v>
      </c>
      <c r="AB1744" t="s">
        <v>42</v>
      </c>
      <c r="AC1744">
        <v>130</v>
      </c>
      <c r="AD1744">
        <v>5240.9074069999997</v>
      </c>
    </row>
    <row r="1745" spans="1:30" x14ac:dyDescent="0.55000000000000004">
      <c r="A1745">
        <v>1972</v>
      </c>
      <c r="B1745" t="s">
        <v>53</v>
      </c>
      <c r="C1745" t="s">
        <v>54</v>
      </c>
      <c r="D1745" t="s">
        <v>55</v>
      </c>
      <c r="E1745" t="s">
        <v>56</v>
      </c>
      <c r="F1745" t="s">
        <v>34</v>
      </c>
      <c r="G1745" t="s">
        <v>147</v>
      </c>
      <c r="H1745" t="s">
        <v>145</v>
      </c>
      <c r="I1745" t="s">
        <v>52</v>
      </c>
      <c r="J1745">
        <v>64</v>
      </c>
      <c r="K1745">
        <v>124.46</v>
      </c>
      <c r="L1745">
        <v>30.48</v>
      </c>
      <c r="M1745">
        <v>19.739999999999998</v>
      </c>
      <c r="N1745" t="s">
        <v>37</v>
      </c>
      <c r="O1745" t="s">
        <v>37</v>
      </c>
      <c r="P1745">
        <v>3209</v>
      </c>
      <c r="Q1745">
        <v>3.5968113599999998</v>
      </c>
      <c r="R1745" t="s">
        <v>37</v>
      </c>
      <c r="S1745">
        <v>38</v>
      </c>
      <c r="T1745" s="1">
        <v>44641</v>
      </c>
      <c r="U1745">
        <v>30</v>
      </c>
      <c r="V1745">
        <v>28.92</v>
      </c>
      <c r="W1745">
        <v>0</v>
      </c>
      <c r="X1745">
        <v>28.92</v>
      </c>
      <c r="Y1745" s="1">
        <v>44749</v>
      </c>
      <c r="Z1745">
        <v>2</v>
      </c>
      <c r="AA1745">
        <v>54472</v>
      </c>
      <c r="AB1745" t="s">
        <v>48</v>
      </c>
      <c r="AC1745">
        <v>108</v>
      </c>
      <c r="AD1745">
        <v>3445.8983050000002</v>
      </c>
    </row>
    <row r="1746" spans="1:30" x14ac:dyDescent="0.55000000000000004">
      <c r="A1746">
        <v>1972</v>
      </c>
      <c r="B1746" t="s">
        <v>63</v>
      </c>
      <c r="C1746" t="s">
        <v>64</v>
      </c>
      <c r="D1746" t="s">
        <v>46</v>
      </c>
      <c r="E1746" t="s">
        <v>47</v>
      </c>
      <c r="F1746" t="s">
        <v>62</v>
      </c>
      <c r="G1746" t="s">
        <v>147</v>
      </c>
      <c r="H1746" t="s">
        <v>145</v>
      </c>
      <c r="I1746" t="s">
        <v>57</v>
      </c>
      <c r="J1746">
        <v>70</v>
      </c>
      <c r="K1746">
        <v>93.98</v>
      </c>
      <c r="L1746">
        <v>10.16</v>
      </c>
      <c r="M1746">
        <v>12.8</v>
      </c>
      <c r="N1746" t="s">
        <v>37</v>
      </c>
      <c r="O1746" t="s">
        <v>37</v>
      </c>
      <c r="P1746">
        <v>5134</v>
      </c>
      <c r="Q1746">
        <v>5.754449836</v>
      </c>
      <c r="R1746" t="s">
        <v>37</v>
      </c>
      <c r="S1746">
        <v>40</v>
      </c>
      <c r="T1746" s="1">
        <v>44671</v>
      </c>
      <c r="U1746">
        <v>30</v>
      </c>
      <c r="V1746">
        <v>15.5</v>
      </c>
      <c r="W1746">
        <v>7.5</v>
      </c>
      <c r="X1746">
        <v>23</v>
      </c>
      <c r="Y1746" s="1">
        <v>44822</v>
      </c>
      <c r="Z1746">
        <v>2</v>
      </c>
      <c r="AA1746">
        <v>43529</v>
      </c>
      <c r="AB1746" t="s">
        <v>42</v>
      </c>
      <c r="AC1746">
        <v>151</v>
      </c>
      <c r="AD1746">
        <v>5567.2916670000004</v>
      </c>
    </row>
    <row r="1747" spans="1:30" x14ac:dyDescent="0.55000000000000004">
      <c r="A1747">
        <v>1972</v>
      </c>
      <c r="B1747" t="s">
        <v>246</v>
      </c>
      <c r="C1747" t="s">
        <v>247</v>
      </c>
      <c r="D1747" t="s">
        <v>46</v>
      </c>
      <c r="E1747" t="s">
        <v>47</v>
      </c>
      <c r="F1747" t="s">
        <v>62</v>
      </c>
      <c r="G1747" t="s">
        <v>147</v>
      </c>
      <c r="H1747" t="s">
        <v>145</v>
      </c>
      <c r="I1747" t="s">
        <v>36</v>
      </c>
      <c r="J1747">
        <v>68</v>
      </c>
      <c r="K1747">
        <v>99.06</v>
      </c>
      <c r="L1747">
        <v>17.78</v>
      </c>
      <c r="M1747">
        <v>12.7</v>
      </c>
      <c r="N1747" t="s">
        <v>37</v>
      </c>
      <c r="O1747" t="s">
        <v>37</v>
      </c>
      <c r="P1747">
        <v>4062</v>
      </c>
      <c r="Q1747">
        <v>4.5528973959999997</v>
      </c>
      <c r="R1747" t="s">
        <v>37</v>
      </c>
      <c r="S1747">
        <v>40</v>
      </c>
      <c r="T1747" s="1">
        <v>44714</v>
      </c>
      <c r="U1747">
        <v>30</v>
      </c>
      <c r="V1747">
        <v>7.5</v>
      </c>
      <c r="W1747">
        <v>7.5</v>
      </c>
      <c r="X1747">
        <v>15</v>
      </c>
      <c r="Y1747" s="1">
        <v>44874</v>
      </c>
      <c r="Z1747">
        <v>2</v>
      </c>
      <c r="AA1747">
        <v>53692</v>
      </c>
      <c r="AB1747" t="s">
        <v>42</v>
      </c>
      <c r="AC1747">
        <v>160</v>
      </c>
      <c r="AD1747">
        <v>4318.125</v>
      </c>
    </row>
    <row r="1748" spans="1:30" x14ac:dyDescent="0.55000000000000004">
      <c r="A1748">
        <v>1972</v>
      </c>
      <c r="B1748" t="s">
        <v>69</v>
      </c>
      <c r="C1748" t="s">
        <v>70</v>
      </c>
      <c r="D1748" t="s">
        <v>32</v>
      </c>
      <c r="E1748" t="s">
        <v>33</v>
      </c>
      <c r="F1748" t="s">
        <v>62</v>
      </c>
      <c r="G1748" t="s">
        <v>147</v>
      </c>
      <c r="H1748" t="s">
        <v>145</v>
      </c>
      <c r="I1748" t="s">
        <v>36</v>
      </c>
      <c r="J1748">
        <v>75</v>
      </c>
      <c r="K1748">
        <v>99.06</v>
      </c>
      <c r="L1748">
        <v>12.7</v>
      </c>
      <c r="M1748">
        <v>11.6</v>
      </c>
      <c r="N1748" t="s">
        <v>37</v>
      </c>
      <c r="O1748" t="s">
        <v>37</v>
      </c>
      <c r="P1748">
        <v>6705</v>
      </c>
      <c r="Q1748">
        <v>7.5153070020000001</v>
      </c>
      <c r="R1748" t="s">
        <v>37</v>
      </c>
      <c r="S1748">
        <v>40</v>
      </c>
      <c r="T1748" s="1">
        <v>44703</v>
      </c>
      <c r="U1748">
        <v>30</v>
      </c>
      <c r="V1748">
        <v>13.4</v>
      </c>
      <c r="W1748">
        <v>18</v>
      </c>
      <c r="X1748">
        <v>31.4</v>
      </c>
      <c r="Y1748" s="1">
        <v>44851</v>
      </c>
      <c r="Z1748">
        <v>2</v>
      </c>
      <c r="AA1748">
        <v>64225</v>
      </c>
      <c r="AB1748" t="s">
        <v>38</v>
      </c>
      <c r="AC1748">
        <v>148</v>
      </c>
      <c r="AD1748">
        <v>7177.5915489999998</v>
      </c>
    </row>
    <row r="1749" spans="1:30" x14ac:dyDescent="0.55000000000000004">
      <c r="A1749">
        <v>1972</v>
      </c>
      <c r="B1749" t="s">
        <v>244</v>
      </c>
      <c r="C1749" t="s">
        <v>245</v>
      </c>
      <c r="D1749" t="s">
        <v>41</v>
      </c>
      <c r="E1749">
        <v>4</v>
      </c>
      <c r="F1749" t="s">
        <v>34</v>
      </c>
      <c r="G1749" t="s">
        <v>147</v>
      </c>
      <c r="H1749" t="s">
        <v>145</v>
      </c>
      <c r="I1749" t="s">
        <v>52</v>
      </c>
      <c r="J1749">
        <v>76</v>
      </c>
      <c r="K1749">
        <v>119.38</v>
      </c>
      <c r="L1749">
        <v>17.78</v>
      </c>
      <c r="M1749">
        <v>14.39</v>
      </c>
      <c r="N1749" t="s">
        <v>37</v>
      </c>
      <c r="O1749" t="s">
        <v>37</v>
      </c>
      <c r="P1749">
        <v>5203</v>
      </c>
      <c r="Q1749">
        <v>5.8317885660000002</v>
      </c>
      <c r="R1749" t="s">
        <v>37</v>
      </c>
      <c r="S1749">
        <v>40</v>
      </c>
      <c r="T1749" s="1">
        <v>44626</v>
      </c>
      <c r="U1749">
        <v>30</v>
      </c>
      <c r="V1749">
        <v>12.9</v>
      </c>
      <c r="W1749">
        <v>0</v>
      </c>
      <c r="X1749">
        <v>12.9</v>
      </c>
      <c r="Y1749" s="1">
        <v>44756</v>
      </c>
      <c r="Z1749">
        <v>2</v>
      </c>
      <c r="AA1749">
        <v>61350</v>
      </c>
      <c r="AB1749" t="s">
        <v>42</v>
      </c>
      <c r="AC1749">
        <v>130</v>
      </c>
      <c r="AD1749">
        <v>5240.9074069999997</v>
      </c>
    </row>
    <row r="1750" spans="1:30" x14ac:dyDescent="0.55000000000000004">
      <c r="A1750">
        <v>1972</v>
      </c>
      <c r="B1750" t="s">
        <v>79</v>
      </c>
      <c r="C1750" t="s">
        <v>80</v>
      </c>
      <c r="D1750" t="s">
        <v>81</v>
      </c>
      <c r="E1750" t="s">
        <v>82</v>
      </c>
      <c r="F1750" t="s">
        <v>62</v>
      </c>
      <c r="G1750" t="s">
        <v>147</v>
      </c>
      <c r="H1750" t="s">
        <v>145</v>
      </c>
      <c r="I1750" t="s">
        <v>52</v>
      </c>
      <c r="J1750">
        <v>68</v>
      </c>
      <c r="K1750">
        <v>119.38</v>
      </c>
      <c r="L1750">
        <v>17.78</v>
      </c>
      <c r="M1750">
        <v>15.8</v>
      </c>
      <c r="N1750" t="s">
        <v>37</v>
      </c>
      <c r="O1750" t="s">
        <v>37</v>
      </c>
      <c r="P1750">
        <v>3599</v>
      </c>
      <c r="Q1750">
        <v>4.0339433109999998</v>
      </c>
      <c r="R1750" t="s">
        <v>37</v>
      </c>
      <c r="S1750">
        <v>40</v>
      </c>
      <c r="T1750" s="1">
        <v>44626</v>
      </c>
      <c r="U1750">
        <v>30</v>
      </c>
      <c r="V1750">
        <v>20.04</v>
      </c>
      <c r="W1750">
        <v>4</v>
      </c>
      <c r="X1750">
        <v>24.04</v>
      </c>
      <c r="Y1750" s="1">
        <v>44731</v>
      </c>
      <c r="Z1750">
        <v>2</v>
      </c>
      <c r="AA1750">
        <v>50753</v>
      </c>
      <c r="AB1750" t="s">
        <v>48</v>
      </c>
      <c r="AC1750">
        <v>105</v>
      </c>
      <c r="AD1750">
        <v>3450.0517239999999</v>
      </c>
    </row>
    <row r="1751" spans="1:30" x14ac:dyDescent="0.55000000000000004">
      <c r="A1751">
        <v>1972</v>
      </c>
      <c r="B1751" t="s">
        <v>79</v>
      </c>
      <c r="C1751" t="s">
        <v>80</v>
      </c>
      <c r="D1751" t="s">
        <v>81</v>
      </c>
      <c r="E1751" t="s">
        <v>82</v>
      </c>
      <c r="F1751" t="s">
        <v>62</v>
      </c>
      <c r="G1751" t="s">
        <v>148</v>
      </c>
      <c r="H1751" t="s">
        <v>145</v>
      </c>
      <c r="I1751" t="s">
        <v>57</v>
      </c>
      <c r="J1751">
        <v>60</v>
      </c>
      <c r="K1751">
        <v>124.46</v>
      </c>
      <c r="L1751">
        <v>20.32</v>
      </c>
      <c r="M1751">
        <v>14.32</v>
      </c>
      <c r="N1751" t="s">
        <v>37</v>
      </c>
      <c r="O1751" t="s">
        <v>37</v>
      </c>
      <c r="P1751">
        <v>3517</v>
      </c>
      <c r="Q1751">
        <v>3.942033516</v>
      </c>
      <c r="R1751" t="s">
        <v>37</v>
      </c>
      <c r="S1751">
        <v>40</v>
      </c>
      <c r="T1751" s="1">
        <v>44626</v>
      </c>
      <c r="U1751">
        <v>30</v>
      </c>
      <c r="V1751">
        <v>20.04</v>
      </c>
      <c r="W1751">
        <v>4</v>
      </c>
      <c r="X1751">
        <v>24.04</v>
      </c>
      <c r="Y1751" s="1">
        <v>44731</v>
      </c>
      <c r="Z1751">
        <v>2</v>
      </c>
      <c r="AA1751">
        <v>50753</v>
      </c>
      <c r="AB1751" t="s">
        <v>48</v>
      </c>
      <c r="AC1751">
        <v>105</v>
      </c>
      <c r="AD1751">
        <v>3450.0517239999999</v>
      </c>
    </row>
    <row r="1752" spans="1:30" x14ac:dyDescent="0.55000000000000004">
      <c r="A1752">
        <v>1972</v>
      </c>
      <c r="B1752" t="s">
        <v>325</v>
      </c>
      <c r="C1752" t="s">
        <v>326</v>
      </c>
      <c r="D1752" t="s">
        <v>32</v>
      </c>
      <c r="E1752" t="s">
        <v>33</v>
      </c>
      <c r="F1752" t="s">
        <v>62</v>
      </c>
      <c r="G1752" t="s">
        <v>149</v>
      </c>
      <c r="H1752" t="s">
        <v>145</v>
      </c>
      <c r="I1752" t="s">
        <v>74</v>
      </c>
      <c r="J1752">
        <v>82</v>
      </c>
      <c r="K1752">
        <v>129.54</v>
      </c>
      <c r="L1752">
        <v>17.78</v>
      </c>
      <c r="M1752">
        <v>21</v>
      </c>
      <c r="N1752" t="s">
        <v>37</v>
      </c>
      <c r="O1752" t="s">
        <v>37</v>
      </c>
      <c r="P1752">
        <v>5834</v>
      </c>
      <c r="Q1752">
        <v>6.5390456449999999</v>
      </c>
      <c r="R1752" t="s">
        <v>37</v>
      </c>
      <c r="S1752">
        <v>32</v>
      </c>
      <c r="T1752" s="1">
        <v>44705</v>
      </c>
      <c r="U1752">
        <v>30</v>
      </c>
      <c r="V1752">
        <v>9.3000000000000007</v>
      </c>
      <c r="W1752">
        <v>21</v>
      </c>
      <c r="X1752">
        <v>30.3</v>
      </c>
      <c r="Y1752" s="1">
        <v>44860</v>
      </c>
      <c r="Z1752">
        <v>2</v>
      </c>
      <c r="AA1752">
        <v>50963</v>
      </c>
      <c r="AB1752" t="s">
        <v>48</v>
      </c>
      <c r="AC1752">
        <v>155</v>
      </c>
      <c r="AD1752">
        <v>5970.4925370000001</v>
      </c>
    </row>
    <row r="1753" spans="1:30" x14ac:dyDescent="0.55000000000000004">
      <c r="A1753">
        <v>1972</v>
      </c>
      <c r="B1753" t="s">
        <v>45</v>
      </c>
      <c r="C1753" t="s">
        <v>45</v>
      </c>
      <c r="D1753" t="s">
        <v>46</v>
      </c>
      <c r="E1753" t="s">
        <v>47</v>
      </c>
      <c r="F1753" t="s">
        <v>62</v>
      </c>
      <c r="G1753" t="s">
        <v>149</v>
      </c>
      <c r="H1753" t="s">
        <v>145</v>
      </c>
      <c r="I1753" t="s">
        <v>52</v>
      </c>
      <c r="J1753">
        <v>70</v>
      </c>
      <c r="K1753">
        <v>134.62</v>
      </c>
      <c r="L1753">
        <v>15.24</v>
      </c>
      <c r="M1753">
        <v>12.2</v>
      </c>
      <c r="N1753" t="s">
        <v>37</v>
      </c>
      <c r="O1753" t="s">
        <v>37</v>
      </c>
      <c r="P1753">
        <v>6768</v>
      </c>
      <c r="Q1753">
        <v>7.585920625</v>
      </c>
      <c r="R1753" t="s">
        <v>37</v>
      </c>
      <c r="S1753">
        <v>40</v>
      </c>
      <c r="T1753" s="1">
        <v>44698</v>
      </c>
      <c r="U1753">
        <v>30</v>
      </c>
      <c r="V1753">
        <v>21.5</v>
      </c>
      <c r="W1753">
        <v>13.5</v>
      </c>
      <c r="X1753">
        <v>35</v>
      </c>
      <c r="Y1753" s="1">
        <v>44837</v>
      </c>
      <c r="Z1753">
        <v>3</v>
      </c>
      <c r="AA1753" t="s">
        <v>37</v>
      </c>
      <c r="AB1753" t="s">
        <v>42</v>
      </c>
      <c r="AC1753">
        <v>139</v>
      </c>
      <c r="AD1753">
        <v>6684.5263160000004</v>
      </c>
    </row>
    <row r="1754" spans="1:30" x14ac:dyDescent="0.55000000000000004">
      <c r="A1754">
        <v>1972</v>
      </c>
      <c r="B1754" t="s">
        <v>69</v>
      </c>
      <c r="C1754" t="s">
        <v>70</v>
      </c>
      <c r="D1754" t="s">
        <v>32</v>
      </c>
      <c r="E1754" t="s">
        <v>33</v>
      </c>
      <c r="F1754" t="s">
        <v>62</v>
      </c>
      <c r="G1754" t="s">
        <v>149</v>
      </c>
      <c r="H1754" t="s">
        <v>145</v>
      </c>
      <c r="I1754" t="s">
        <v>52</v>
      </c>
      <c r="J1754">
        <v>77</v>
      </c>
      <c r="K1754">
        <v>114.3</v>
      </c>
      <c r="L1754">
        <v>17.78</v>
      </c>
      <c r="M1754">
        <v>13.4</v>
      </c>
      <c r="N1754" t="s">
        <v>37</v>
      </c>
      <c r="O1754" t="s">
        <v>37</v>
      </c>
      <c r="P1754">
        <v>7277</v>
      </c>
      <c r="Q1754">
        <v>8.1564338640000003</v>
      </c>
      <c r="R1754" t="s">
        <v>37</v>
      </c>
      <c r="S1754">
        <v>40</v>
      </c>
      <c r="T1754" s="1">
        <v>44703</v>
      </c>
      <c r="U1754">
        <v>30</v>
      </c>
      <c r="V1754">
        <v>13.4</v>
      </c>
      <c r="W1754">
        <v>18</v>
      </c>
      <c r="X1754">
        <v>31.4</v>
      </c>
      <c r="Y1754" s="1">
        <v>44851</v>
      </c>
      <c r="Z1754">
        <v>2</v>
      </c>
      <c r="AA1754">
        <v>64225</v>
      </c>
      <c r="AB1754" t="s">
        <v>38</v>
      </c>
      <c r="AC1754">
        <v>148</v>
      </c>
      <c r="AD1754">
        <v>7177.5915489999998</v>
      </c>
    </row>
    <row r="1755" spans="1:30" x14ac:dyDescent="0.55000000000000004">
      <c r="A1755">
        <v>1972</v>
      </c>
      <c r="B1755" t="s">
        <v>244</v>
      </c>
      <c r="C1755" t="s">
        <v>245</v>
      </c>
      <c r="D1755" t="s">
        <v>41</v>
      </c>
      <c r="E1755">
        <v>4</v>
      </c>
      <c r="F1755" t="s">
        <v>34</v>
      </c>
      <c r="G1755" t="s">
        <v>149</v>
      </c>
      <c r="H1755" t="s">
        <v>145</v>
      </c>
      <c r="I1755" t="s">
        <v>52</v>
      </c>
      <c r="J1755">
        <v>73</v>
      </c>
      <c r="K1755">
        <v>127</v>
      </c>
      <c r="L1755">
        <v>17.78</v>
      </c>
      <c r="M1755">
        <v>14.3</v>
      </c>
      <c r="N1755" t="s">
        <v>37</v>
      </c>
      <c r="O1755" t="s">
        <v>37</v>
      </c>
      <c r="P1755">
        <v>5502</v>
      </c>
      <c r="Q1755">
        <v>6.1669230610000003</v>
      </c>
      <c r="R1755" t="s">
        <v>37</v>
      </c>
      <c r="S1755">
        <v>40</v>
      </c>
      <c r="T1755" s="1">
        <v>44626</v>
      </c>
      <c r="U1755">
        <v>30</v>
      </c>
      <c r="V1755">
        <v>12.9</v>
      </c>
      <c r="W1755">
        <v>0</v>
      </c>
      <c r="X1755">
        <v>12.9</v>
      </c>
      <c r="Y1755" s="1">
        <v>44756</v>
      </c>
      <c r="Z1755">
        <v>2</v>
      </c>
      <c r="AA1755">
        <v>61350</v>
      </c>
      <c r="AB1755" t="s">
        <v>42</v>
      </c>
      <c r="AC1755">
        <v>130</v>
      </c>
      <c r="AD1755">
        <v>5240.9074069999997</v>
      </c>
    </row>
    <row r="1756" spans="1:30" x14ac:dyDescent="0.55000000000000004">
      <c r="A1756">
        <v>1972</v>
      </c>
      <c r="B1756" t="s">
        <v>72</v>
      </c>
      <c r="C1756" t="s">
        <v>73</v>
      </c>
      <c r="D1756" t="s">
        <v>32</v>
      </c>
      <c r="E1756" t="s">
        <v>33</v>
      </c>
      <c r="F1756" t="s">
        <v>62</v>
      </c>
      <c r="G1756" t="s">
        <v>149</v>
      </c>
      <c r="H1756" t="s">
        <v>145</v>
      </c>
      <c r="I1756" t="s">
        <v>52</v>
      </c>
      <c r="J1756">
        <v>84</v>
      </c>
      <c r="K1756">
        <v>101.6</v>
      </c>
      <c r="L1756" t="s">
        <v>37</v>
      </c>
      <c r="M1756">
        <v>14.6</v>
      </c>
      <c r="N1756" t="s">
        <v>37</v>
      </c>
      <c r="O1756" t="s">
        <v>37</v>
      </c>
      <c r="P1756">
        <v>6595</v>
      </c>
      <c r="Q1756">
        <v>7.3920133750000003</v>
      </c>
      <c r="R1756" t="s">
        <v>37</v>
      </c>
      <c r="S1756">
        <v>40</v>
      </c>
      <c r="T1756" s="1">
        <v>44697</v>
      </c>
      <c r="U1756">
        <v>30</v>
      </c>
      <c r="V1756">
        <v>19.100000000000001</v>
      </c>
      <c r="W1756">
        <v>11</v>
      </c>
      <c r="X1756">
        <v>30.1</v>
      </c>
      <c r="Y1756" s="1">
        <v>44871</v>
      </c>
      <c r="Z1756">
        <v>2</v>
      </c>
      <c r="AA1756">
        <v>63151</v>
      </c>
      <c r="AB1756" t="s">
        <v>327</v>
      </c>
      <c r="AC1756">
        <v>174</v>
      </c>
      <c r="AD1756">
        <v>6521.1935480000002</v>
      </c>
    </row>
    <row r="1757" spans="1:30" x14ac:dyDescent="0.55000000000000004">
      <c r="A1757">
        <v>1972</v>
      </c>
      <c r="B1757" t="s">
        <v>244</v>
      </c>
      <c r="C1757" t="s">
        <v>245</v>
      </c>
      <c r="D1757" t="s">
        <v>41</v>
      </c>
      <c r="E1757">
        <v>4</v>
      </c>
      <c r="F1757" t="s">
        <v>34</v>
      </c>
      <c r="G1757" t="s">
        <v>272</v>
      </c>
      <c r="H1757" t="s">
        <v>145</v>
      </c>
      <c r="I1757" t="s">
        <v>36</v>
      </c>
      <c r="J1757">
        <v>72</v>
      </c>
      <c r="K1757">
        <v>101.6</v>
      </c>
      <c r="L1757">
        <v>15.24</v>
      </c>
      <c r="M1757">
        <v>13.97</v>
      </c>
      <c r="N1757" t="s">
        <v>37</v>
      </c>
      <c r="O1757" t="s">
        <v>37</v>
      </c>
      <c r="P1757">
        <v>5053</v>
      </c>
      <c r="Q1757">
        <v>5.6636608920000002</v>
      </c>
      <c r="R1757" t="s">
        <v>37</v>
      </c>
      <c r="S1757">
        <v>40</v>
      </c>
      <c r="T1757" s="1">
        <v>44626</v>
      </c>
      <c r="U1757">
        <v>30</v>
      </c>
      <c r="V1757">
        <v>12.9</v>
      </c>
      <c r="W1757">
        <v>0</v>
      </c>
      <c r="X1757">
        <v>12.9</v>
      </c>
      <c r="Y1757" s="1">
        <v>44756</v>
      </c>
      <c r="Z1757">
        <v>2</v>
      </c>
      <c r="AA1757">
        <v>61350</v>
      </c>
      <c r="AB1757" t="s">
        <v>42</v>
      </c>
      <c r="AC1757">
        <v>130</v>
      </c>
      <c r="AD1757">
        <v>5240.9074069999997</v>
      </c>
    </row>
    <row r="1758" spans="1:30" x14ac:dyDescent="0.55000000000000004">
      <c r="A1758">
        <v>1972</v>
      </c>
      <c r="B1758" t="s">
        <v>58</v>
      </c>
      <c r="C1758" t="s">
        <v>59</v>
      </c>
      <c r="D1758" t="s">
        <v>60</v>
      </c>
      <c r="E1758" t="s">
        <v>61</v>
      </c>
      <c r="F1758" t="s">
        <v>62</v>
      </c>
      <c r="G1758" t="s">
        <v>273</v>
      </c>
      <c r="H1758" t="s">
        <v>145</v>
      </c>
      <c r="I1758" t="s">
        <v>74</v>
      </c>
      <c r="J1758">
        <v>74</v>
      </c>
      <c r="K1758">
        <v>119.38</v>
      </c>
      <c r="L1758">
        <v>17.78</v>
      </c>
      <c r="M1758">
        <v>15.77</v>
      </c>
      <c r="N1758" t="s">
        <v>37</v>
      </c>
      <c r="O1758" t="s">
        <v>37</v>
      </c>
      <c r="P1758">
        <v>5059</v>
      </c>
      <c r="Q1758">
        <v>5.6703859989999996</v>
      </c>
      <c r="R1758">
        <v>0</v>
      </c>
      <c r="S1758">
        <v>26.66</v>
      </c>
      <c r="T1758" s="1">
        <v>44657</v>
      </c>
      <c r="U1758">
        <v>30</v>
      </c>
      <c r="V1758">
        <v>9.61</v>
      </c>
      <c r="W1758">
        <v>12</v>
      </c>
      <c r="X1758">
        <v>21.61</v>
      </c>
      <c r="Y1758" s="1">
        <v>44777</v>
      </c>
      <c r="Z1758">
        <v>3</v>
      </c>
      <c r="AA1758">
        <v>89788</v>
      </c>
      <c r="AB1758" t="s">
        <v>78</v>
      </c>
      <c r="AC1758">
        <v>120</v>
      </c>
      <c r="AD1758">
        <v>5852.9696970000005</v>
      </c>
    </row>
    <row r="1759" spans="1:30" x14ac:dyDescent="0.55000000000000004">
      <c r="A1759">
        <v>1972</v>
      </c>
      <c r="B1759" t="s">
        <v>63</v>
      </c>
      <c r="C1759" t="s">
        <v>64</v>
      </c>
      <c r="D1759" t="s">
        <v>46</v>
      </c>
      <c r="E1759" t="s">
        <v>47</v>
      </c>
      <c r="F1759" t="s">
        <v>62</v>
      </c>
      <c r="G1759" t="s">
        <v>273</v>
      </c>
      <c r="H1759" t="s">
        <v>145</v>
      </c>
      <c r="I1759" t="s">
        <v>52</v>
      </c>
      <c r="J1759">
        <v>83</v>
      </c>
      <c r="K1759">
        <v>99.06</v>
      </c>
      <c r="L1759">
        <v>10.16</v>
      </c>
      <c r="M1759">
        <v>12</v>
      </c>
      <c r="N1759" t="s">
        <v>37</v>
      </c>
      <c r="O1759" t="s">
        <v>37</v>
      </c>
      <c r="P1759">
        <v>5534</v>
      </c>
      <c r="Q1759">
        <v>6.202790298</v>
      </c>
      <c r="R1759" t="s">
        <v>37</v>
      </c>
      <c r="S1759">
        <v>40</v>
      </c>
      <c r="T1759" s="1">
        <v>44671</v>
      </c>
      <c r="U1759">
        <v>30</v>
      </c>
      <c r="V1759">
        <v>15.5</v>
      </c>
      <c r="W1759">
        <v>7.5</v>
      </c>
      <c r="X1759">
        <v>23</v>
      </c>
      <c r="Y1759" s="1">
        <v>44822</v>
      </c>
      <c r="Z1759">
        <v>2</v>
      </c>
      <c r="AA1759">
        <v>43529</v>
      </c>
      <c r="AB1759" t="s">
        <v>42</v>
      </c>
      <c r="AC1759">
        <v>151</v>
      </c>
      <c r="AD1759">
        <v>5567.2916670000004</v>
      </c>
    </row>
    <row r="1760" spans="1:30" x14ac:dyDescent="0.55000000000000004">
      <c r="A1760">
        <v>1972</v>
      </c>
      <c r="B1760" t="s">
        <v>246</v>
      </c>
      <c r="C1760" t="s">
        <v>247</v>
      </c>
      <c r="D1760" t="s">
        <v>46</v>
      </c>
      <c r="E1760" t="s">
        <v>47</v>
      </c>
      <c r="F1760" t="s">
        <v>62</v>
      </c>
      <c r="G1760" t="s">
        <v>273</v>
      </c>
      <c r="H1760" t="s">
        <v>145</v>
      </c>
      <c r="I1760" t="s">
        <v>52</v>
      </c>
      <c r="J1760">
        <v>77</v>
      </c>
      <c r="K1760">
        <v>104.14</v>
      </c>
      <c r="L1760">
        <v>12.7</v>
      </c>
      <c r="M1760">
        <v>12.5</v>
      </c>
      <c r="N1760" t="s">
        <v>37</v>
      </c>
      <c r="O1760" t="s">
        <v>37</v>
      </c>
      <c r="P1760">
        <v>3748</v>
      </c>
      <c r="Q1760">
        <v>4.2009501330000001</v>
      </c>
      <c r="R1760" t="s">
        <v>37</v>
      </c>
      <c r="S1760">
        <v>40</v>
      </c>
      <c r="T1760" s="1">
        <v>44714</v>
      </c>
      <c r="U1760">
        <v>30</v>
      </c>
      <c r="V1760">
        <v>7.5</v>
      </c>
      <c r="W1760">
        <v>7.5</v>
      </c>
      <c r="X1760">
        <v>15</v>
      </c>
      <c r="Y1760" s="1">
        <v>44874</v>
      </c>
      <c r="Z1760">
        <v>2</v>
      </c>
      <c r="AA1760">
        <v>53692</v>
      </c>
      <c r="AB1760" t="s">
        <v>42</v>
      </c>
      <c r="AC1760">
        <v>160</v>
      </c>
      <c r="AD1760">
        <v>4318.125</v>
      </c>
    </row>
    <row r="1761" spans="1:30" x14ac:dyDescent="0.55000000000000004">
      <c r="A1761">
        <v>1972</v>
      </c>
      <c r="B1761" t="s">
        <v>58</v>
      </c>
      <c r="C1761" t="s">
        <v>59</v>
      </c>
      <c r="D1761" t="s">
        <v>60</v>
      </c>
      <c r="E1761" t="s">
        <v>61</v>
      </c>
      <c r="F1761" t="s">
        <v>62</v>
      </c>
      <c r="G1761" t="s">
        <v>358</v>
      </c>
      <c r="H1761" t="s">
        <v>145</v>
      </c>
      <c r="I1761" t="s">
        <v>74</v>
      </c>
      <c r="J1761">
        <v>74</v>
      </c>
      <c r="K1761">
        <v>142.24</v>
      </c>
      <c r="L1761">
        <v>20.32</v>
      </c>
      <c r="M1761">
        <v>16.27</v>
      </c>
      <c r="N1761" t="s">
        <v>37</v>
      </c>
      <c r="O1761" t="s">
        <v>37</v>
      </c>
      <c r="P1761">
        <v>4961</v>
      </c>
      <c r="Q1761">
        <v>5.5605425860000004</v>
      </c>
      <c r="R1761">
        <v>0</v>
      </c>
      <c r="S1761">
        <v>26.66</v>
      </c>
      <c r="T1761" s="1">
        <v>44657</v>
      </c>
      <c r="U1761">
        <v>30</v>
      </c>
      <c r="V1761">
        <v>9.61</v>
      </c>
      <c r="W1761">
        <v>12</v>
      </c>
      <c r="X1761">
        <v>21.61</v>
      </c>
      <c r="Y1761" s="1">
        <v>44777</v>
      </c>
      <c r="Z1761">
        <v>3</v>
      </c>
      <c r="AA1761">
        <v>89788</v>
      </c>
      <c r="AB1761" t="s">
        <v>78</v>
      </c>
      <c r="AC1761">
        <v>120</v>
      </c>
      <c r="AD1761">
        <v>5852.9696970000005</v>
      </c>
    </row>
    <row r="1762" spans="1:30" x14ac:dyDescent="0.55000000000000004">
      <c r="A1762">
        <v>1972</v>
      </c>
      <c r="B1762" t="s">
        <v>63</v>
      </c>
      <c r="C1762" t="s">
        <v>64</v>
      </c>
      <c r="D1762" t="s">
        <v>46</v>
      </c>
      <c r="E1762" t="s">
        <v>47</v>
      </c>
      <c r="F1762" t="s">
        <v>62</v>
      </c>
      <c r="G1762" t="s">
        <v>358</v>
      </c>
      <c r="H1762" t="s">
        <v>145</v>
      </c>
      <c r="I1762" t="s">
        <v>52</v>
      </c>
      <c r="J1762">
        <v>83</v>
      </c>
      <c r="K1762">
        <v>124.46</v>
      </c>
      <c r="L1762">
        <v>15.24</v>
      </c>
      <c r="M1762">
        <v>12.5</v>
      </c>
      <c r="N1762" t="s">
        <v>37</v>
      </c>
      <c r="O1762" t="s">
        <v>37</v>
      </c>
      <c r="P1762">
        <v>6171</v>
      </c>
      <c r="Q1762">
        <v>6.9167724850000001</v>
      </c>
      <c r="R1762" t="s">
        <v>37</v>
      </c>
      <c r="S1762">
        <v>40</v>
      </c>
      <c r="T1762" s="1">
        <v>44671</v>
      </c>
      <c r="U1762">
        <v>30</v>
      </c>
      <c r="V1762">
        <v>15.5</v>
      </c>
      <c r="W1762">
        <v>7.5</v>
      </c>
      <c r="X1762">
        <v>23</v>
      </c>
      <c r="Y1762" s="1">
        <v>44822</v>
      </c>
      <c r="Z1762">
        <v>2</v>
      </c>
      <c r="AA1762">
        <v>43529</v>
      </c>
      <c r="AB1762" t="s">
        <v>42</v>
      </c>
      <c r="AC1762">
        <v>151</v>
      </c>
      <c r="AD1762">
        <v>5567.2916670000004</v>
      </c>
    </row>
    <row r="1763" spans="1:30" x14ac:dyDescent="0.55000000000000004">
      <c r="A1763">
        <v>1972</v>
      </c>
      <c r="B1763" t="s">
        <v>246</v>
      </c>
      <c r="C1763" t="s">
        <v>247</v>
      </c>
      <c r="D1763" t="s">
        <v>46</v>
      </c>
      <c r="E1763" t="s">
        <v>47</v>
      </c>
      <c r="F1763" t="s">
        <v>62</v>
      </c>
      <c r="G1763" t="s">
        <v>358</v>
      </c>
      <c r="H1763" t="s">
        <v>145</v>
      </c>
      <c r="I1763" t="s">
        <v>74</v>
      </c>
      <c r="J1763">
        <v>83</v>
      </c>
      <c r="K1763">
        <v>121.92</v>
      </c>
      <c r="L1763">
        <v>17.78</v>
      </c>
      <c r="M1763">
        <v>13.3</v>
      </c>
      <c r="N1763" t="s">
        <v>37</v>
      </c>
      <c r="O1763" t="s">
        <v>37</v>
      </c>
      <c r="P1763">
        <v>4463</v>
      </c>
      <c r="Q1763">
        <v>5.0023587100000002</v>
      </c>
      <c r="R1763" t="s">
        <v>37</v>
      </c>
      <c r="S1763">
        <v>40</v>
      </c>
      <c r="T1763" s="1">
        <v>44714</v>
      </c>
      <c r="U1763">
        <v>30</v>
      </c>
      <c r="V1763">
        <v>7.5</v>
      </c>
      <c r="W1763">
        <v>7.5</v>
      </c>
      <c r="X1763">
        <v>15</v>
      </c>
      <c r="Y1763" s="1">
        <v>44874</v>
      </c>
      <c r="Z1763">
        <v>2</v>
      </c>
      <c r="AA1763">
        <v>53692</v>
      </c>
      <c r="AB1763" t="s">
        <v>42</v>
      </c>
      <c r="AC1763">
        <v>160</v>
      </c>
      <c r="AD1763">
        <v>4318.125</v>
      </c>
    </row>
    <row r="1764" spans="1:30" x14ac:dyDescent="0.55000000000000004">
      <c r="A1764">
        <v>1972</v>
      </c>
      <c r="B1764" t="s">
        <v>69</v>
      </c>
      <c r="C1764" t="s">
        <v>70</v>
      </c>
      <c r="D1764" t="s">
        <v>32</v>
      </c>
      <c r="E1764" t="s">
        <v>33</v>
      </c>
      <c r="F1764" t="s">
        <v>62</v>
      </c>
      <c r="G1764" t="s">
        <v>358</v>
      </c>
      <c r="H1764" t="s">
        <v>145</v>
      </c>
      <c r="I1764" t="s">
        <v>52</v>
      </c>
      <c r="J1764">
        <v>79</v>
      </c>
      <c r="K1764">
        <v>124.46</v>
      </c>
      <c r="L1764">
        <v>20.32</v>
      </c>
      <c r="M1764">
        <v>17.3</v>
      </c>
      <c r="N1764" t="s">
        <v>37</v>
      </c>
      <c r="O1764" t="s">
        <v>37</v>
      </c>
      <c r="P1764">
        <v>7057</v>
      </c>
      <c r="Q1764">
        <v>7.9098466089999997</v>
      </c>
      <c r="R1764" t="s">
        <v>37</v>
      </c>
      <c r="S1764">
        <v>40</v>
      </c>
      <c r="T1764" s="1">
        <v>44703</v>
      </c>
      <c r="U1764">
        <v>30</v>
      </c>
      <c r="V1764">
        <v>13.4</v>
      </c>
      <c r="W1764">
        <v>18</v>
      </c>
      <c r="X1764">
        <v>31.4</v>
      </c>
      <c r="Y1764" s="1">
        <v>44851</v>
      </c>
      <c r="Z1764">
        <v>2</v>
      </c>
      <c r="AA1764">
        <v>64225</v>
      </c>
      <c r="AB1764" t="s">
        <v>38</v>
      </c>
      <c r="AC1764">
        <v>148</v>
      </c>
      <c r="AD1764">
        <v>7177.5915489999998</v>
      </c>
    </row>
    <row r="1765" spans="1:30" x14ac:dyDescent="0.55000000000000004">
      <c r="A1765">
        <v>1972</v>
      </c>
      <c r="B1765" t="s">
        <v>79</v>
      </c>
      <c r="C1765" t="s">
        <v>80</v>
      </c>
      <c r="D1765" t="s">
        <v>81</v>
      </c>
      <c r="E1765" t="s">
        <v>82</v>
      </c>
      <c r="F1765" t="s">
        <v>62</v>
      </c>
      <c r="G1765" t="s">
        <v>358</v>
      </c>
      <c r="H1765" t="s">
        <v>145</v>
      </c>
      <c r="I1765" t="s">
        <v>52</v>
      </c>
      <c r="J1765">
        <v>69</v>
      </c>
      <c r="K1765">
        <v>142.24</v>
      </c>
      <c r="L1765">
        <v>22.86</v>
      </c>
      <c r="M1765">
        <v>16.22</v>
      </c>
      <c r="N1765" t="s">
        <v>37</v>
      </c>
      <c r="O1765" t="s">
        <v>37</v>
      </c>
      <c r="P1765">
        <v>3759</v>
      </c>
      <c r="Q1765">
        <v>4.2132794960000002</v>
      </c>
      <c r="R1765" t="s">
        <v>37</v>
      </c>
      <c r="S1765">
        <v>40</v>
      </c>
      <c r="T1765" s="1">
        <v>44626</v>
      </c>
      <c r="U1765">
        <v>30</v>
      </c>
      <c r="V1765">
        <v>20.04</v>
      </c>
      <c r="W1765">
        <v>4</v>
      </c>
      <c r="X1765">
        <v>24.04</v>
      </c>
      <c r="Y1765" s="1">
        <v>44731</v>
      </c>
      <c r="Z1765">
        <v>2</v>
      </c>
      <c r="AA1765">
        <v>50753</v>
      </c>
      <c r="AB1765" t="s">
        <v>48</v>
      </c>
      <c r="AC1765">
        <v>105</v>
      </c>
      <c r="AD1765">
        <v>3450.0517239999999</v>
      </c>
    </row>
    <row r="1766" spans="1:30" x14ac:dyDescent="0.55000000000000004">
      <c r="A1766">
        <v>1972</v>
      </c>
      <c r="B1766" t="s">
        <v>58</v>
      </c>
      <c r="C1766" t="s">
        <v>59</v>
      </c>
      <c r="D1766" t="s">
        <v>60</v>
      </c>
      <c r="E1766" t="s">
        <v>61</v>
      </c>
      <c r="F1766" t="s">
        <v>62</v>
      </c>
      <c r="G1766" t="s">
        <v>274</v>
      </c>
      <c r="H1766" t="s">
        <v>145</v>
      </c>
      <c r="I1766" t="s">
        <v>52</v>
      </c>
      <c r="J1766">
        <v>72</v>
      </c>
      <c r="K1766">
        <v>124.46</v>
      </c>
      <c r="L1766">
        <v>15.24</v>
      </c>
      <c r="M1766">
        <v>16.63</v>
      </c>
      <c r="N1766" t="s">
        <v>37</v>
      </c>
      <c r="O1766" t="s">
        <v>37</v>
      </c>
      <c r="P1766">
        <v>5656</v>
      </c>
      <c r="Q1766">
        <v>6.3395341390000004</v>
      </c>
      <c r="R1766">
        <v>0</v>
      </c>
      <c r="S1766">
        <v>26.66</v>
      </c>
      <c r="T1766" s="1">
        <v>44657</v>
      </c>
      <c r="U1766">
        <v>30</v>
      </c>
      <c r="V1766">
        <v>9.61</v>
      </c>
      <c r="W1766">
        <v>12</v>
      </c>
      <c r="X1766">
        <v>21.61</v>
      </c>
      <c r="Y1766" s="1">
        <v>44777</v>
      </c>
      <c r="Z1766">
        <v>3</v>
      </c>
      <c r="AA1766">
        <v>89788</v>
      </c>
      <c r="AB1766" t="s">
        <v>78</v>
      </c>
      <c r="AC1766">
        <v>120</v>
      </c>
      <c r="AD1766">
        <v>5852.9696970000005</v>
      </c>
    </row>
    <row r="1767" spans="1:30" x14ac:dyDescent="0.55000000000000004">
      <c r="A1767">
        <v>1972</v>
      </c>
      <c r="B1767" t="s">
        <v>53</v>
      </c>
      <c r="C1767" t="s">
        <v>54</v>
      </c>
      <c r="D1767" t="s">
        <v>55</v>
      </c>
      <c r="E1767" t="s">
        <v>56</v>
      </c>
      <c r="F1767" t="s">
        <v>34</v>
      </c>
      <c r="G1767" t="s">
        <v>274</v>
      </c>
      <c r="H1767" t="s">
        <v>145</v>
      </c>
      <c r="I1767" t="s">
        <v>36</v>
      </c>
      <c r="J1767">
        <v>62</v>
      </c>
      <c r="K1767">
        <v>116.84</v>
      </c>
      <c r="L1767">
        <v>25.4</v>
      </c>
      <c r="M1767">
        <v>17.670000000000002</v>
      </c>
      <c r="N1767" t="s">
        <v>37</v>
      </c>
      <c r="O1767" t="s">
        <v>37</v>
      </c>
      <c r="P1767">
        <v>4355</v>
      </c>
      <c r="Q1767">
        <v>4.8813067849999996</v>
      </c>
      <c r="R1767" t="s">
        <v>37</v>
      </c>
      <c r="S1767">
        <v>38</v>
      </c>
      <c r="T1767" s="1">
        <v>44641</v>
      </c>
      <c r="U1767">
        <v>30</v>
      </c>
      <c r="V1767">
        <v>28.92</v>
      </c>
      <c r="W1767">
        <v>0</v>
      </c>
      <c r="X1767">
        <v>28.92</v>
      </c>
      <c r="Y1767" s="1">
        <v>44749</v>
      </c>
      <c r="Z1767">
        <v>2</v>
      </c>
      <c r="AA1767">
        <v>54472</v>
      </c>
      <c r="AB1767" t="s">
        <v>48</v>
      </c>
      <c r="AC1767">
        <v>108</v>
      </c>
      <c r="AD1767">
        <v>3445.8983050000002</v>
      </c>
    </row>
    <row r="1768" spans="1:30" x14ac:dyDescent="0.55000000000000004">
      <c r="A1768">
        <v>1972</v>
      </c>
      <c r="B1768" t="s">
        <v>325</v>
      </c>
      <c r="C1768" t="s">
        <v>326</v>
      </c>
      <c r="D1768" t="s">
        <v>32</v>
      </c>
      <c r="E1768" t="s">
        <v>33</v>
      </c>
      <c r="F1768" t="s">
        <v>62</v>
      </c>
      <c r="G1768" t="s">
        <v>274</v>
      </c>
      <c r="H1768" t="s">
        <v>145</v>
      </c>
      <c r="I1768" t="s">
        <v>52</v>
      </c>
      <c r="J1768">
        <v>78</v>
      </c>
      <c r="K1768">
        <v>106.68</v>
      </c>
      <c r="L1768">
        <v>12.7</v>
      </c>
      <c r="M1768">
        <v>18.100000000000001</v>
      </c>
      <c r="N1768" t="s">
        <v>37</v>
      </c>
      <c r="O1768" t="s">
        <v>37</v>
      </c>
      <c r="P1768">
        <v>5415</v>
      </c>
      <c r="Q1768">
        <v>6.0694090110000003</v>
      </c>
      <c r="R1768" t="s">
        <v>37</v>
      </c>
      <c r="S1768">
        <v>32</v>
      </c>
      <c r="T1768" s="1">
        <v>44705</v>
      </c>
      <c r="U1768">
        <v>30</v>
      </c>
      <c r="V1768">
        <v>9.3000000000000007</v>
      </c>
      <c r="W1768">
        <v>21</v>
      </c>
      <c r="X1768">
        <v>30.3</v>
      </c>
      <c r="Y1768" s="1">
        <v>44860</v>
      </c>
      <c r="Z1768">
        <v>2</v>
      </c>
      <c r="AA1768">
        <v>50963</v>
      </c>
      <c r="AB1768" t="s">
        <v>48</v>
      </c>
      <c r="AC1768">
        <v>155</v>
      </c>
      <c r="AD1768">
        <v>5970.4925370000001</v>
      </c>
    </row>
    <row r="1769" spans="1:30" x14ac:dyDescent="0.55000000000000004">
      <c r="A1769">
        <v>1972</v>
      </c>
      <c r="B1769" t="s">
        <v>63</v>
      </c>
      <c r="C1769" t="s">
        <v>64</v>
      </c>
      <c r="D1769" t="s">
        <v>46</v>
      </c>
      <c r="E1769" t="s">
        <v>47</v>
      </c>
      <c r="F1769" t="s">
        <v>62</v>
      </c>
      <c r="G1769" t="s">
        <v>274</v>
      </c>
      <c r="H1769" t="s">
        <v>145</v>
      </c>
      <c r="I1769" t="s">
        <v>52</v>
      </c>
      <c r="J1769">
        <v>82</v>
      </c>
      <c r="K1769">
        <v>101.6</v>
      </c>
      <c r="L1769">
        <v>7.62</v>
      </c>
      <c r="M1769">
        <v>12.2</v>
      </c>
      <c r="N1769" t="s">
        <v>37</v>
      </c>
      <c r="O1769" t="s">
        <v>37</v>
      </c>
      <c r="P1769">
        <v>5747</v>
      </c>
      <c r="Q1769">
        <v>6.4415315949999998</v>
      </c>
      <c r="R1769" t="s">
        <v>37</v>
      </c>
      <c r="S1769">
        <v>40</v>
      </c>
      <c r="T1769" s="1">
        <v>44671</v>
      </c>
      <c r="U1769">
        <v>30</v>
      </c>
      <c r="V1769">
        <v>15.5</v>
      </c>
      <c r="W1769">
        <v>7.5</v>
      </c>
      <c r="X1769">
        <v>23</v>
      </c>
      <c r="Y1769" s="1">
        <v>44822</v>
      </c>
      <c r="Z1769">
        <v>2</v>
      </c>
      <c r="AA1769">
        <v>43529</v>
      </c>
      <c r="AB1769" t="s">
        <v>42</v>
      </c>
      <c r="AC1769">
        <v>151</v>
      </c>
      <c r="AD1769">
        <v>5567.2916670000004</v>
      </c>
    </row>
    <row r="1770" spans="1:30" x14ac:dyDescent="0.55000000000000004">
      <c r="A1770">
        <v>1972</v>
      </c>
      <c r="B1770" t="s">
        <v>45</v>
      </c>
      <c r="C1770" t="s">
        <v>45</v>
      </c>
      <c r="D1770" t="s">
        <v>46</v>
      </c>
      <c r="E1770" t="s">
        <v>47</v>
      </c>
      <c r="F1770" t="s">
        <v>62</v>
      </c>
      <c r="G1770" t="s">
        <v>274</v>
      </c>
      <c r="H1770" t="s">
        <v>145</v>
      </c>
      <c r="I1770" t="s">
        <v>52</v>
      </c>
      <c r="J1770">
        <v>69</v>
      </c>
      <c r="K1770">
        <v>121.92</v>
      </c>
      <c r="L1770">
        <v>12.7</v>
      </c>
      <c r="M1770">
        <v>12.5</v>
      </c>
      <c r="N1770" t="s">
        <v>37</v>
      </c>
      <c r="O1770" t="s">
        <v>37</v>
      </c>
      <c r="P1770">
        <v>6868</v>
      </c>
      <c r="Q1770">
        <v>7.6980057410000002</v>
      </c>
      <c r="R1770" t="s">
        <v>37</v>
      </c>
      <c r="S1770">
        <v>40</v>
      </c>
      <c r="T1770" s="1">
        <v>44698</v>
      </c>
      <c r="U1770">
        <v>30</v>
      </c>
      <c r="V1770">
        <v>21.5</v>
      </c>
      <c r="W1770">
        <v>13.5</v>
      </c>
      <c r="X1770">
        <v>35</v>
      </c>
      <c r="Y1770" s="1">
        <v>44837</v>
      </c>
      <c r="Z1770">
        <v>3</v>
      </c>
      <c r="AA1770" t="s">
        <v>37</v>
      </c>
      <c r="AB1770" t="s">
        <v>42</v>
      </c>
      <c r="AC1770">
        <v>139</v>
      </c>
      <c r="AD1770">
        <v>6684.5263160000004</v>
      </c>
    </row>
    <row r="1771" spans="1:30" x14ac:dyDescent="0.55000000000000004">
      <c r="A1771">
        <v>1972</v>
      </c>
      <c r="B1771" t="s">
        <v>246</v>
      </c>
      <c r="C1771" t="s">
        <v>247</v>
      </c>
      <c r="D1771" t="s">
        <v>46</v>
      </c>
      <c r="E1771" t="s">
        <v>47</v>
      </c>
      <c r="F1771" t="s">
        <v>62</v>
      </c>
      <c r="G1771" t="s">
        <v>274</v>
      </c>
      <c r="H1771" t="s">
        <v>145</v>
      </c>
      <c r="I1771" t="s">
        <v>36</v>
      </c>
      <c r="J1771">
        <v>71</v>
      </c>
      <c r="K1771">
        <v>96.52</v>
      </c>
      <c r="L1771">
        <v>12.7</v>
      </c>
      <c r="M1771">
        <v>12.6</v>
      </c>
      <c r="N1771" t="s">
        <v>37</v>
      </c>
      <c r="O1771" t="s">
        <v>37</v>
      </c>
      <c r="P1771">
        <v>4670</v>
      </c>
      <c r="Q1771">
        <v>5.2343748989999996</v>
      </c>
      <c r="R1771" t="s">
        <v>37</v>
      </c>
      <c r="S1771">
        <v>40</v>
      </c>
      <c r="T1771" s="1">
        <v>44714</v>
      </c>
      <c r="U1771">
        <v>30</v>
      </c>
      <c r="V1771">
        <v>7.5</v>
      </c>
      <c r="W1771">
        <v>7.5</v>
      </c>
      <c r="X1771">
        <v>15</v>
      </c>
      <c r="Y1771" s="1">
        <v>44874</v>
      </c>
      <c r="Z1771">
        <v>2</v>
      </c>
      <c r="AA1771">
        <v>53692</v>
      </c>
      <c r="AB1771" t="s">
        <v>42</v>
      </c>
      <c r="AC1771">
        <v>160</v>
      </c>
      <c r="AD1771">
        <v>4318.125</v>
      </c>
    </row>
    <row r="1772" spans="1:30" x14ac:dyDescent="0.55000000000000004">
      <c r="A1772">
        <v>1972</v>
      </c>
      <c r="B1772" t="s">
        <v>69</v>
      </c>
      <c r="C1772" t="s">
        <v>70</v>
      </c>
      <c r="D1772" t="s">
        <v>32</v>
      </c>
      <c r="E1772" t="s">
        <v>33</v>
      </c>
      <c r="F1772" t="s">
        <v>62</v>
      </c>
      <c r="G1772" t="s">
        <v>274</v>
      </c>
      <c r="H1772" t="s">
        <v>145</v>
      </c>
      <c r="I1772" t="s">
        <v>52</v>
      </c>
      <c r="J1772">
        <v>78</v>
      </c>
      <c r="K1772">
        <v>106.68</v>
      </c>
      <c r="L1772">
        <v>15.24</v>
      </c>
      <c r="M1772">
        <v>14.9</v>
      </c>
      <c r="N1772" t="s">
        <v>37</v>
      </c>
      <c r="O1772" t="s">
        <v>37</v>
      </c>
      <c r="P1772">
        <v>7267</v>
      </c>
      <c r="Q1772">
        <v>8.1452253520000006</v>
      </c>
      <c r="R1772" t="s">
        <v>37</v>
      </c>
      <c r="S1772">
        <v>40</v>
      </c>
      <c r="T1772" s="1">
        <v>44703</v>
      </c>
      <c r="U1772">
        <v>30</v>
      </c>
      <c r="V1772">
        <v>13.4</v>
      </c>
      <c r="W1772">
        <v>18</v>
      </c>
      <c r="X1772">
        <v>31.4</v>
      </c>
      <c r="Y1772" s="1">
        <v>44851</v>
      </c>
      <c r="Z1772">
        <v>2</v>
      </c>
      <c r="AA1772">
        <v>64225</v>
      </c>
      <c r="AB1772" t="s">
        <v>38</v>
      </c>
      <c r="AC1772">
        <v>148</v>
      </c>
      <c r="AD1772">
        <v>7177.5915489999998</v>
      </c>
    </row>
    <row r="1773" spans="1:30" x14ac:dyDescent="0.55000000000000004">
      <c r="A1773">
        <v>1972</v>
      </c>
      <c r="B1773" t="s">
        <v>244</v>
      </c>
      <c r="C1773" t="s">
        <v>245</v>
      </c>
      <c r="D1773" t="s">
        <v>41</v>
      </c>
      <c r="E1773">
        <v>4</v>
      </c>
      <c r="F1773" t="s">
        <v>34</v>
      </c>
      <c r="G1773" t="s">
        <v>274</v>
      </c>
      <c r="H1773" t="s">
        <v>145</v>
      </c>
      <c r="I1773" t="s">
        <v>52</v>
      </c>
      <c r="J1773">
        <v>75</v>
      </c>
      <c r="K1773">
        <v>116.84</v>
      </c>
      <c r="L1773">
        <v>22.86</v>
      </c>
      <c r="M1773">
        <v>15</v>
      </c>
      <c r="N1773" t="s">
        <v>37</v>
      </c>
      <c r="O1773" t="s">
        <v>37</v>
      </c>
      <c r="P1773">
        <v>5408</v>
      </c>
      <c r="Q1773">
        <v>6.0615630530000004</v>
      </c>
      <c r="R1773" t="s">
        <v>37</v>
      </c>
      <c r="S1773">
        <v>40</v>
      </c>
      <c r="T1773" s="1">
        <v>44626</v>
      </c>
      <c r="U1773">
        <v>30</v>
      </c>
      <c r="V1773">
        <v>12.9</v>
      </c>
      <c r="W1773">
        <v>0</v>
      </c>
      <c r="X1773">
        <v>12.9</v>
      </c>
      <c r="Y1773" s="1">
        <v>44756</v>
      </c>
      <c r="Z1773">
        <v>2</v>
      </c>
      <c r="AA1773">
        <v>61350</v>
      </c>
      <c r="AB1773" t="s">
        <v>42</v>
      </c>
      <c r="AC1773">
        <v>130</v>
      </c>
      <c r="AD1773">
        <v>5240.9074069999997</v>
      </c>
    </row>
    <row r="1774" spans="1:30" x14ac:dyDescent="0.55000000000000004">
      <c r="A1774">
        <v>1972</v>
      </c>
      <c r="B1774" t="s">
        <v>72</v>
      </c>
      <c r="C1774" t="s">
        <v>73</v>
      </c>
      <c r="D1774" t="s">
        <v>32</v>
      </c>
      <c r="E1774" t="s">
        <v>33</v>
      </c>
      <c r="F1774" t="s">
        <v>62</v>
      </c>
      <c r="G1774" t="s">
        <v>274</v>
      </c>
      <c r="H1774" t="s">
        <v>145</v>
      </c>
      <c r="I1774" t="s">
        <v>52</v>
      </c>
      <c r="J1774">
        <v>84</v>
      </c>
      <c r="K1774">
        <v>109.22</v>
      </c>
      <c r="L1774">
        <v>7.62</v>
      </c>
      <c r="M1774">
        <v>14.6</v>
      </c>
      <c r="N1774" t="s">
        <v>37</v>
      </c>
      <c r="O1774" t="s">
        <v>37</v>
      </c>
      <c r="P1774">
        <v>6745</v>
      </c>
      <c r="Q1774">
        <v>7.5601410490000003</v>
      </c>
      <c r="R1774" t="s">
        <v>37</v>
      </c>
      <c r="S1774">
        <v>40</v>
      </c>
      <c r="T1774" s="1">
        <v>44697</v>
      </c>
      <c r="U1774">
        <v>30</v>
      </c>
      <c r="V1774">
        <v>19.100000000000001</v>
      </c>
      <c r="W1774">
        <v>11</v>
      </c>
      <c r="X1774">
        <v>30.1</v>
      </c>
      <c r="Y1774" s="1">
        <v>44871</v>
      </c>
      <c r="Z1774">
        <v>2</v>
      </c>
      <c r="AA1774">
        <v>63151</v>
      </c>
      <c r="AB1774" t="s">
        <v>327</v>
      </c>
      <c r="AC1774">
        <v>174</v>
      </c>
      <c r="AD1774">
        <v>6521.1935480000002</v>
      </c>
    </row>
    <row r="1775" spans="1:30" x14ac:dyDescent="0.55000000000000004">
      <c r="A1775">
        <v>1972</v>
      </c>
      <c r="B1775" t="s">
        <v>79</v>
      </c>
      <c r="C1775" t="s">
        <v>80</v>
      </c>
      <c r="D1775" t="s">
        <v>81</v>
      </c>
      <c r="E1775" t="s">
        <v>82</v>
      </c>
      <c r="F1775" t="s">
        <v>62</v>
      </c>
      <c r="G1775" t="s">
        <v>274</v>
      </c>
      <c r="H1775" t="s">
        <v>145</v>
      </c>
      <c r="I1775" t="s">
        <v>52</v>
      </c>
      <c r="J1775">
        <v>65</v>
      </c>
      <c r="K1775">
        <v>121.92</v>
      </c>
      <c r="L1775">
        <v>22.86</v>
      </c>
      <c r="M1775">
        <v>15.88</v>
      </c>
      <c r="N1775" t="s">
        <v>37</v>
      </c>
      <c r="O1775" t="s">
        <v>37</v>
      </c>
      <c r="P1775">
        <v>3620</v>
      </c>
      <c r="Q1775">
        <v>4.0574811850000003</v>
      </c>
      <c r="R1775" t="s">
        <v>37</v>
      </c>
      <c r="S1775">
        <v>40</v>
      </c>
      <c r="T1775" s="1">
        <v>44626</v>
      </c>
      <c r="U1775">
        <v>30</v>
      </c>
      <c r="V1775">
        <v>20.04</v>
      </c>
      <c r="W1775">
        <v>4</v>
      </c>
      <c r="X1775">
        <v>24.04</v>
      </c>
      <c r="Y1775" s="1">
        <v>44731</v>
      </c>
      <c r="Z1775">
        <v>2</v>
      </c>
      <c r="AA1775">
        <v>50753</v>
      </c>
      <c r="AB1775" t="s">
        <v>48</v>
      </c>
      <c r="AC1775">
        <v>105</v>
      </c>
      <c r="AD1775">
        <v>3450.0517239999999</v>
      </c>
    </row>
    <row r="1776" spans="1:30" x14ac:dyDescent="0.55000000000000004">
      <c r="A1776">
        <v>1972</v>
      </c>
      <c r="B1776" t="s">
        <v>58</v>
      </c>
      <c r="C1776" t="s">
        <v>59</v>
      </c>
      <c r="D1776" t="s">
        <v>60</v>
      </c>
      <c r="E1776" t="s">
        <v>61</v>
      </c>
      <c r="F1776" t="s">
        <v>62</v>
      </c>
      <c r="G1776" t="s">
        <v>359</v>
      </c>
      <c r="H1776" t="s">
        <v>145</v>
      </c>
      <c r="I1776" t="s">
        <v>52</v>
      </c>
      <c r="J1776">
        <v>71</v>
      </c>
      <c r="K1776">
        <v>149.86000000000001</v>
      </c>
      <c r="L1776">
        <v>17.78</v>
      </c>
      <c r="M1776">
        <v>16</v>
      </c>
      <c r="N1776" t="s">
        <v>37</v>
      </c>
      <c r="O1776" t="s">
        <v>37</v>
      </c>
      <c r="P1776">
        <v>6761</v>
      </c>
      <c r="Q1776">
        <v>7.5780746670000001</v>
      </c>
      <c r="R1776">
        <v>0</v>
      </c>
      <c r="S1776">
        <v>26.66</v>
      </c>
      <c r="T1776" s="1">
        <v>44657</v>
      </c>
      <c r="U1776">
        <v>30</v>
      </c>
      <c r="V1776">
        <v>9.61</v>
      </c>
      <c r="W1776">
        <v>12</v>
      </c>
      <c r="X1776">
        <v>21.61</v>
      </c>
      <c r="Y1776" s="1">
        <v>44777</v>
      </c>
      <c r="Z1776">
        <v>3</v>
      </c>
      <c r="AA1776">
        <v>89788</v>
      </c>
      <c r="AB1776" t="s">
        <v>78</v>
      </c>
      <c r="AC1776">
        <v>120</v>
      </c>
      <c r="AD1776">
        <v>5852.9696970000005</v>
      </c>
    </row>
    <row r="1777" spans="1:30" x14ac:dyDescent="0.55000000000000004">
      <c r="A1777">
        <v>1972</v>
      </c>
      <c r="B1777" t="s">
        <v>53</v>
      </c>
      <c r="C1777" t="s">
        <v>54</v>
      </c>
      <c r="D1777" t="s">
        <v>55</v>
      </c>
      <c r="E1777" t="s">
        <v>56</v>
      </c>
      <c r="F1777" t="s">
        <v>34</v>
      </c>
      <c r="G1777" t="s">
        <v>359</v>
      </c>
      <c r="H1777" t="s">
        <v>145</v>
      </c>
      <c r="I1777" t="s">
        <v>52</v>
      </c>
      <c r="J1777">
        <v>64</v>
      </c>
      <c r="K1777">
        <v>121.92</v>
      </c>
      <c r="L1777">
        <v>25.4</v>
      </c>
      <c r="M1777">
        <v>22.6</v>
      </c>
      <c r="N1777" t="s">
        <v>37</v>
      </c>
      <c r="O1777" t="s">
        <v>37</v>
      </c>
      <c r="P1777">
        <v>4394</v>
      </c>
      <c r="Q1777">
        <v>4.9250199800000001</v>
      </c>
      <c r="R1777" t="s">
        <v>37</v>
      </c>
      <c r="S1777">
        <v>38</v>
      </c>
      <c r="T1777" s="1">
        <v>44641</v>
      </c>
      <c r="U1777">
        <v>30</v>
      </c>
      <c r="V1777">
        <v>28.92</v>
      </c>
      <c r="W1777">
        <v>0</v>
      </c>
      <c r="X1777">
        <v>28.92</v>
      </c>
      <c r="Y1777" s="1">
        <v>44749</v>
      </c>
      <c r="Z1777">
        <v>2</v>
      </c>
      <c r="AA1777">
        <v>54472</v>
      </c>
      <c r="AB1777" t="s">
        <v>48</v>
      </c>
      <c r="AC1777">
        <v>108</v>
      </c>
      <c r="AD1777">
        <v>3445.8983050000002</v>
      </c>
    </row>
    <row r="1778" spans="1:30" x14ac:dyDescent="0.55000000000000004">
      <c r="A1778">
        <v>1972</v>
      </c>
      <c r="B1778" t="s">
        <v>325</v>
      </c>
      <c r="C1778" t="s">
        <v>326</v>
      </c>
      <c r="D1778" t="s">
        <v>32</v>
      </c>
      <c r="E1778" t="s">
        <v>33</v>
      </c>
      <c r="F1778" t="s">
        <v>62</v>
      </c>
      <c r="G1778" t="s">
        <v>359</v>
      </c>
      <c r="H1778" t="s">
        <v>145</v>
      </c>
      <c r="I1778" t="s">
        <v>52</v>
      </c>
      <c r="J1778">
        <v>78</v>
      </c>
      <c r="K1778">
        <v>127</v>
      </c>
      <c r="L1778">
        <v>17.78</v>
      </c>
      <c r="M1778">
        <v>20.3</v>
      </c>
      <c r="N1778" t="s">
        <v>37</v>
      </c>
      <c r="O1778" t="s">
        <v>37</v>
      </c>
      <c r="P1778">
        <v>6661</v>
      </c>
      <c r="Q1778">
        <v>7.4659895509999998</v>
      </c>
      <c r="R1778" t="s">
        <v>37</v>
      </c>
      <c r="S1778">
        <v>32</v>
      </c>
      <c r="T1778" s="1">
        <v>44705</v>
      </c>
      <c r="U1778">
        <v>30</v>
      </c>
      <c r="V1778">
        <v>9.3000000000000007</v>
      </c>
      <c r="W1778">
        <v>21</v>
      </c>
      <c r="X1778">
        <v>30.3</v>
      </c>
      <c r="Y1778" s="1">
        <v>44860</v>
      </c>
      <c r="Z1778">
        <v>2</v>
      </c>
      <c r="AA1778">
        <v>50963</v>
      </c>
      <c r="AB1778" t="s">
        <v>48</v>
      </c>
      <c r="AC1778">
        <v>155</v>
      </c>
      <c r="AD1778">
        <v>5970.4925370000001</v>
      </c>
    </row>
    <row r="1779" spans="1:30" x14ac:dyDescent="0.55000000000000004">
      <c r="A1779">
        <v>1972</v>
      </c>
      <c r="B1779" t="s">
        <v>63</v>
      </c>
      <c r="C1779" t="s">
        <v>64</v>
      </c>
      <c r="D1779" t="s">
        <v>46</v>
      </c>
      <c r="E1779" t="s">
        <v>47</v>
      </c>
      <c r="F1779" t="s">
        <v>62</v>
      </c>
      <c r="G1779" t="s">
        <v>359</v>
      </c>
      <c r="H1779" t="s">
        <v>145</v>
      </c>
      <c r="I1779" t="s">
        <v>52</v>
      </c>
      <c r="J1779">
        <v>80</v>
      </c>
      <c r="K1779">
        <v>114.3</v>
      </c>
      <c r="L1779">
        <v>10.16</v>
      </c>
      <c r="M1779">
        <v>11.9</v>
      </c>
      <c r="N1779" t="s">
        <v>37</v>
      </c>
      <c r="O1779" t="s">
        <v>37</v>
      </c>
      <c r="P1779">
        <v>5814</v>
      </c>
      <c r="Q1779">
        <v>6.5166286219999998</v>
      </c>
      <c r="R1779" t="s">
        <v>37</v>
      </c>
      <c r="S1779">
        <v>40</v>
      </c>
      <c r="T1779" s="1">
        <v>44671</v>
      </c>
      <c r="U1779">
        <v>30</v>
      </c>
      <c r="V1779">
        <v>15.5</v>
      </c>
      <c r="W1779">
        <v>7.5</v>
      </c>
      <c r="X1779">
        <v>23</v>
      </c>
      <c r="Y1779" s="1">
        <v>44822</v>
      </c>
      <c r="Z1779">
        <v>2</v>
      </c>
      <c r="AA1779">
        <v>43529</v>
      </c>
      <c r="AB1779" t="s">
        <v>42</v>
      </c>
      <c r="AC1779">
        <v>151</v>
      </c>
      <c r="AD1779">
        <v>5567.2916670000004</v>
      </c>
    </row>
    <row r="1780" spans="1:30" x14ac:dyDescent="0.55000000000000004">
      <c r="A1780">
        <v>1972</v>
      </c>
      <c r="B1780" t="s">
        <v>45</v>
      </c>
      <c r="C1780" t="s">
        <v>45</v>
      </c>
      <c r="D1780" t="s">
        <v>46</v>
      </c>
      <c r="E1780" t="s">
        <v>47</v>
      </c>
      <c r="F1780" t="s">
        <v>62</v>
      </c>
      <c r="G1780" t="s">
        <v>359</v>
      </c>
      <c r="H1780" t="s">
        <v>145</v>
      </c>
      <c r="I1780" t="s">
        <v>52</v>
      </c>
      <c r="J1780">
        <v>71</v>
      </c>
      <c r="K1780">
        <v>132.08000000000001</v>
      </c>
      <c r="L1780">
        <v>12.7</v>
      </c>
      <c r="M1780">
        <v>13.6</v>
      </c>
      <c r="N1780" t="s">
        <v>37</v>
      </c>
      <c r="O1780" t="s">
        <v>37</v>
      </c>
      <c r="P1780">
        <v>7178</v>
      </c>
      <c r="Q1780">
        <v>8.0454695990000005</v>
      </c>
      <c r="R1780" t="s">
        <v>37</v>
      </c>
      <c r="S1780">
        <v>40</v>
      </c>
      <c r="T1780" s="1">
        <v>44698</v>
      </c>
      <c r="U1780">
        <v>30</v>
      </c>
      <c r="V1780">
        <v>21.5</v>
      </c>
      <c r="W1780">
        <v>13.5</v>
      </c>
      <c r="X1780">
        <v>35</v>
      </c>
      <c r="Y1780" s="1">
        <v>44837</v>
      </c>
      <c r="Z1780">
        <v>3</v>
      </c>
      <c r="AA1780" t="s">
        <v>37</v>
      </c>
      <c r="AB1780" t="s">
        <v>42</v>
      </c>
      <c r="AC1780">
        <v>139</v>
      </c>
      <c r="AD1780">
        <v>6684.5263160000004</v>
      </c>
    </row>
    <row r="1781" spans="1:30" x14ac:dyDescent="0.55000000000000004">
      <c r="A1781">
        <v>1972</v>
      </c>
      <c r="B1781" t="s">
        <v>246</v>
      </c>
      <c r="C1781" t="s">
        <v>247</v>
      </c>
      <c r="D1781" t="s">
        <v>46</v>
      </c>
      <c r="E1781" t="s">
        <v>47</v>
      </c>
      <c r="F1781" t="s">
        <v>62</v>
      </c>
      <c r="G1781" t="s">
        <v>359</v>
      </c>
      <c r="H1781" t="s">
        <v>145</v>
      </c>
      <c r="I1781" t="s">
        <v>52</v>
      </c>
      <c r="J1781">
        <v>77</v>
      </c>
      <c r="K1781">
        <v>101.6</v>
      </c>
      <c r="L1781">
        <v>10.16</v>
      </c>
      <c r="M1781">
        <v>12.5</v>
      </c>
      <c r="N1781" t="s">
        <v>37</v>
      </c>
      <c r="O1781" t="s">
        <v>37</v>
      </c>
      <c r="P1781">
        <v>4274</v>
      </c>
      <c r="Q1781">
        <v>4.7905178419999999</v>
      </c>
      <c r="R1781" t="s">
        <v>37</v>
      </c>
      <c r="S1781">
        <v>40</v>
      </c>
      <c r="T1781" s="1">
        <v>44714</v>
      </c>
      <c r="U1781">
        <v>30</v>
      </c>
      <c r="V1781">
        <v>7.5</v>
      </c>
      <c r="W1781">
        <v>7.5</v>
      </c>
      <c r="X1781">
        <v>15</v>
      </c>
      <c r="Y1781" s="1">
        <v>44874</v>
      </c>
      <c r="Z1781">
        <v>2</v>
      </c>
      <c r="AA1781">
        <v>53692</v>
      </c>
      <c r="AB1781" t="s">
        <v>42</v>
      </c>
      <c r="AC1781">
        <v>160</v>
      </c>
      <c r="AD1781">
        <v>4318.125</v>
      </c>
    </row>
    <row r="1782" spans="1:30" x14ac:dyDescent="0.55000000000000004">
      <c r="A1782">
        <v>1972</v>
      </c>
      <c r="B1782" t="s">
        <v>69</v>
      </c>
      <c r="C1782" t="s">
        <v>70</v>
      </c>
      <c r="D1782" t="s">
        <v>32</v>
      </c>
      <c r="E1782" t="s">
        <v>33</v>
      </c>
      <c r="F1782" t="s">
        <v>62</v>
      </c>
      <c r="G1782" t="s">
        <v>359</v>
      </c>
      <c r="H1782" t="s">
        <v>145</v>
      </c>
      <c r="I1782" t="s">
        <v>52</v>
      </c>
      <c r="J1782">
        <v>77</v>
      </c>
      <c r="K1782">
        <v>121.92</v>
      </c>
      <c r="L1782">
        <v>12.7</v>
      </c>
      <c r="M1782">
        <v>14.8</v>
      </c>
      <c r="N1782" t="s">
        <v>37</v>
      </c>
      <c r="O1782" t="s">
        <v>37</v>
      </c>
      <c r="P1782">
        <v>7149</v>
      </c>
      <c r="Q1782">
        <v>8.0129649159999996</v>
      </c>
      <c r="R1782" t="s">
        <v>37</v>
      </c>
      <c r="S1782">
        <v>40</v>
      </c>
      <c r="T1782" s="1">
        <v>44703</v>
      </c>
      <c r="U1782">
        <v>30</v>
      </c>
      <c r="V1782">
        <v>13.4</v>
      </c>
      <c r="W1782">
        <v>18</v>
      </c>
      <c r="X1782">
        <v>31.4</v>
      </c>
      <c r="Y1782" s="1">
        <v>44851</v>
      </c>
      <c r="Z1782">
        <v>2</v>
      </c>
      <c r="AA1782">
        <v>64225</v>
      </c>
      <c r="AB1782" t="s">
        <v>38</v>
      </c>
      <c r="AC1782">
        <v>148</v>
      </c>
      <c r="AD1782">
        <v>7177.5915489999998</v>
      </c>
    </row>
    <row r="1783" spans="1:30" x14ac:dyDescent="0.55000000000000004">
      <c r="A1783">
        <v>1972</v>
      </c>
      <c r="B1783" t="s">
        <v>72</v>
      </c>
      <c r="C1783" t="s">
        <v>73</v>
      </c>
      <c r="D1783" t="s">
        <v>32</v>
      </c>
      <c r="E1783" t="s">
        <v>33</v>
      </c>
      <c r="F1783" t="s">
        <v>62</v>
      </c>
      <c r="G1783" t="s">
        <v>359</v>
      </c>
      <c r="H1783" t="s">
        <v>145</v>
      </c>
      <c r="I1783" t="s">
        <v>52</v>
      </c>
      <c r="J1783">
        <v>84</v>
      </c>
      <c r="K1783">
        <v>111.76</v>
      </c>
      <c r="L1783">
        <v>7.62</v>
      </c>
      <c r="M1783">
        <v>14.9</v>
      </c>
      <c r="N1783" t="s">
        <v>37</v>
      </c>
      <c r="O1783" t="s">
        <v>37</v>
      </c>
      <c r="P1783">
        <v>6827</v>
      </c>
      <c r="Q1783">
        <v>7.6520508429999996</v>
      </c>
      <c r="R1783" t="s">
        <v>37</v>
      </c>
      <c r="S1783">
        <v>40</v>
      </c>
      <c r="T1783" s="1">
        <v>44697</v>
      </c>
      <c r="U1783">
        <v>30</v>
      </c>
      <c r="V1783">
        <v>19.100000000000001</v>
      </c>
      <c r="W1783">
        <v>11</v>
      </c>
      <c r="X1783">
        <v>30.1</v>
      </c>
      <c r="Y1783" s="1">
        <v>44871</v>
      </c>
      <c r="Z1783">
        <v>2</v>
      </c>
      <c r="AA1783">
        <v>63151</v>
      </c>
      <c r="AB1783" t="s">
        <v>327</v>
      </c>
      <c r="AC1783">
        <v>174</v>
      </c>
      <c r="AD1783">
        <v>6521.1935480000002</v>
      </c>
    </row>
    <row r="1784" spans="1:30" x14ac:dyDescent="0.55000000000000004">
      <c r="A1784">
        <v>1972</v>
      </c>
      <c r="B1784" t="s">
        <v>79</v>
      </c>
      <c r="C1784" t="s">
        <v>80</v>
      </c>
      <c r="D1784" t="s">
        <v>81</v>
      </c>
      <c r="E1784" t="s">
        <v>82</v>
      </c>
      <c r="F1784" t="s">
        <v>62</v>
      </c>
      <c r="G1784" t="s">
        <v>359</v>
      </c>
      <c r="H1784" t="s">
        <v>145</v>
      </c>
      <c r="I1784" t="s">
        <v>52</v>
      </c>
      <c r="J1784">
        <v>69</v>
      </c>
      <c r="K1784">
        <v>137.16</v>
      </c>
      <c r="L1784">
        <v>25.4</v>
      </c>
      <c r="M1784">
        <v>16.239999999999998</v>
      </c>
      <c r="N1784" t="s">
        <v>37</v>
      </c>
      <c r="O1784" t="s">
        <v>37</v>
      </c>
      <c r="P1784">
        <v>3565</v>
      </c>
      <c r="Q1784">
        <v>3.995834372</v>
      </c>
      <c r="R1784" t="s">
        <v>37</v>
      </c>
      <c r="S1784">
        <v>40</v>
      </c>
      <c r="T1784" s="1">
        <v>44626</v>
      </c>
      <c r="U1784">
        <v>30</v>
      </c>
      <c r="V1784">
        <v>20.04</v>
      </c>
      <c r="W1784">
        <v>4</v>
      </c>
      <c r="X1784">
        <v>24.04</v>
      </c>
      <c r="Y1784" s="1">
        <v>44731</v>
      </c>
      <c r="Z1784">
        <v>2</v>
      </c>
      <c r="AA1784">
        <v>50753</v>
      </c>
      <c r="AB1784" t="s">
        <v>48</v>
      </c>
      <c r="AC1784">
        <v>105</v>
      </c>
      <c r="AD1784">
        <v>3450.0517239999999</v>
      </c>
    </row>
    <row r="1785" spans="1:30" x14ac:dyDescent="0.55000000000000004">
      <c r="A1785">
        <v>1972</v>
      </c>
      <c r="B1785" t="s">
        <v>58</v>
      </c>
      <c r="C1785" t="s">
        <v>59</v>
      </c>
      <c r="D1785" t="s">
        <v>60</v>
      </c>
      <c r="E1785" t="s">
        <v>61</v>
      </c>
      <c r="F1785" t="s">
        <v>62</v>
      </c>
      <c r="G1785" t="s">
        <v>275</v>
      </c>
      <c r="H1785" t="s">
        <v>145</v>
      </c>
      <c r="I1785" t="s">
        <v>52</v>
      </c>
      <c r="J1785">
        <v>73</v>
      </c>
      <c r="K1785">
        <v>132.08000000000001</v>
      </c>
      <c r="L1785">
        <v>17.78</v>
      </c>
      <c r="M1785">
        <v>17.47</v>
      </c>
      <c r="N1785" t="s">
        <v>37</v>
      </c>
      <c r="O1785" t="s">
        <v>37</v>
      </c>
      <c r="P1785">
        <v>5054</v>
      </c>
      <c r="Q1785">
        <v>5.6647817429999998</v>
      </c>
      <c r="R1785">
        <v>0</v>
      </c>
      <c r="S1785">
        <v>26.66</v>
      </c>
      <c r="T1785" s="1">
        <v>44657</v>
      </c>
      <c r="U1785">
        <v>30</v>
      </c>
      <c r="V1785">
        <v>9.61</v>
      </c>
      <c r="W1785">
        <v>12</v>
      </c>
      <c r="X1785">
        <v>21.61</v>
      </c>
      <c r="Y1785" s="1">
        <v>44777</v>
      </c>
      <c r="Z1785">
        <v>3</v>
      </c>
      <c r="AA1785">
        <v>89788</v>
      </c>
      <c r="AB1785" t="s">
        <v>78</v>
      </c>
      <c r="AC1785">
        <v>120</v>
      </c>
      <c r="AD1785">
        <v>5852.9696970000005</v>
      </c>
    </row>
    <row r="1786" spans="1:30" x14ac:dyDescent="0.55000000000000004">
      <c r="A1786">
        <v>1972</v>
      </c>
      <c r="B1786" t="s">
        <v>53</v>
      </c>
      <c r="C1786" t="s">
        <v>54</v>
      </c>
      <c r="D1786" t="s">
        <v>55</v>
      </c>
      <c r="E1786" t="s">
        <v>56</v>
      </c>
      <c r="F1786" t="s">
        <v>34</v>
      </c>
      <c r="G1786" t="s">
        <v>275</v>
      </c>
      <c r="H1786" t="s">
        <v>145</v>
      </c>
      <c r="I1786" t="s">
        <v>52</v>
      </c>
      <c r="J1786">
        <v>66</v>
      </c>
      <c r="K1786">
        <v>139.69999999999999</v>
      </c>
      <c r="L1786">
        <v>30.48</v>
      </c>
      <c r="M1786">
        <v>23.2</v>
      </c>
      <c r="N1786" t="s">
        <v>37</v>
      </c>
      <c r="O1786" t="s">
        <v>37</v>
      </c>
      <c r="P1786">
        <v>3746</v>
      </c>
      <c r="Q1786">
        <v>4.198708431</v>
      </c>
      <c r="R1786" t="s">
        <v>37</v>
      </c>
      <c r="S1786">
        <v>38</v>
      </c>
      <c r="T1786" s="1">
        <v>44641</v>
      </c>
      <c r="U1786">
        <v>30</v>
      </c>
      <c r="V1786">
        <v>28.92</v>
      </c>
      <c r="W1786">
        <v>0</v>
      </c>
      <c r="X1786">
        <v>28.92</v>
      </c>
      <c r="Y1786" s="1">
        <v>44749</v>
      </c>
      <c r="Z1786">
        <v>2</v>
      </c>
      <c r="AA1786">
        <v>54472</v>
      </c>
      <c r="AB1786" t="s">
        <v>48</v>
      </c>
      <c r="AC1786">
        <v>108</v>
      </c>
      <c r="AD1786">
        <v>3445.8983050000002</v>
      </c>
    </row>
    <row r="1787" spans="1:30" x14ac:dyDescent="0.55000000000000004">
      <c r="A1787">
        <v>1972</v>
      </c>
      <c r="B1787" t="s">
        <v>325</v>
      </c>
      <c r="C1787" t="s">
        <v>326</v>
      </c>
      <c r="D1787" t="s">
        <v>32</v>
      </c>
      <c r="E1787" t="s">
        <v>33</v>
      </c>
      <c r="F1787" t="s">
        <v>62</v>
      </c>
      <c r="G1787" t="s">
        <v>275</v>
      </c>
      <c r="H1787" t="s">
        <v>145</v>
      </c>
      <c r="I1787" t="s">
        <v>74</v>
      </c>
      <c r="J1787">
        <v>84</v>
      </c>
      <c r="K1787">
        <v>144.78</v>
      </c>
      <c r="L1787">
        <v>20.32</v>
      </c>
      <c r="M1787">
        <v>28.9</v>
      </c>
      <c r="N1787" t="s">
        <v>37</v>
      </c>
      <c r="O1787" t="s">
        <v>37</v>
      </c>
      <c r="P1787">
        <v>5607</v>
      </c>
      <c r="Q1787">
        <v>6.2846124330000004</v>
      </c>
      <c r="R1787" t="s">
        <v>37</v>
      </c>
      <c r="S1787">
        <v>32</v>
      </c>
      <c r="T1787" s="1">
        <v>44705</v>
      </c>
      <c r="U1787">
        <v>30</v>
      </c>
      <c r="V1787">
        <v>9.3000000000000007</v>
      </c>
      <c r="W1787">
        <v>21</v>
      </c>
      <c r="X1787">
        <v>30.3</v>
      </c>
      <c r="Y1787" s="1">
        <v>44860</v>
      </c>
      <c r="Z1787">
        <v>2</v>
      </c>
      <c r="AA1787">
        <v>50963</v>
      </c>
      <c r="AB1787" t="s">
        <v>48</v>
      </c>
      <c r="AC1787">
        <v>155</v>
      </c>
      <c r="AD1787">
        <v>5970.4925370000001</v>
      </c>
    </row>
    <row r="1788" spans="1:30" x14ac:dyDescent="0.55000000000000004">
      <c r="A1788">
        <v>1972</v>
      </c>
      <c r="B1788" t="s">
        <v>63</v>
      </c>
      <c r="C1788" t="s">
        <v>64</v>
      </c>
      <c r="D1788" t="s">
        <v>46</v>
      </c>
      <c r="E1788" t="s">
        <v>47</v>
      </c>
      <c r="F1788" t="s">
        <v>62</v>
      </c>
      <c r="G1788" t="s">
        <v>275</v>
      </c>
      <c r="H1788" t="s">
        <v>145</v>
      </c>
      <c r="I1788" t="s">
        <v>74</v>
      </c>
      <c r="J1788">
        <v>84</v>
      </c>
      <c r="K1788">
        <v>111.76</v>
      </c>
      <c r="L1788">
        <v>10.16</v>
      </c>
      <c r="M1788">
        <v>12.6</v>
      </c>
      <c r="N1788" t="s">
        <v>37</v>
      </c>
      <c r="O1788" t="s">
        <v>37</v>
      </c>
      <c r="P1788">
        <v>5943</v>
      </c>
      <c r="Q1788">
        <v>6.6612184210000001</v>
      </c>
      <c r="R1788" t="s">
        <v>37</v>
      </c>
      <c r="S1788">
        <v>40</v>
      </c>
      <c r="T1788" s="1">
        <v>44671</v>
      </c>
      <c r="U1788">
        <v>30</v>
      </c>
      <c r="V1788">
        <v>15.5</v>
      </c>
      <c r="W1788">
        <v>7.5</v>
      </c>
      <c r="X1788">
        <v>23</v>
      </c>
      <c r="Y1788" s="1">
        <v>44822</v>
      </c>
      <c r="Z1788">
        <v>2</v>
      </c>
      <c r="AA1788">
        <v>43529</v>
      </c>
      <c r="AB1788" t="s">
        <v>42</v>
      </c>
      <c r="AC1788">
        <v>151</v>
      </c>
      <c r="AD1788">
        <v>5567.2916670000004</v>
      </c>
    </row>
    <row r="1789" spans="1:30" x14ac:dyDescent="0.55000000000000004">
      <c r="A1789">
        <v>1972</v>
      </c>
      <c r="B1789" t="s">
        <v>246</v>
      </c>
      <c r="C1789" t="s">
        <v>247</v>
      </c>
      <c r="D1789" t="s">
        <v>46</v>
      </c>
      <c r="E1789" t="s">
        <v>47</v>
      </c>
      <c r="F1789" t="s">
        <v>62</v>
      </c>
      <c r="G1789" t="s">
        <v>275</v>
      </c>
      <c r="H1789" t="s">
        <v>145</v>
      </c>
      <c r="I1789" t="s">
        <v>52</v>
      </c>
      <c r="J1789">
        <v>78</v>
      </c>
      <c r="K1789">
        <v>111.76</v>
      </c>
      <c r="L1789">
        <v>15.24</v>
      </c>
      <c r="M1789">
        <v>13</v>
      </c>
      <c r="N1789" t="s">
        <v>37</v>
      </c>
      <c r="O1789" t="s">
        <v>37</v>
      </c>
      <c r="P1789">
        <v>3836</v>
      </c>
      <c r="Q1789">
        <v>4.2995850349999998</v>
      </c>
      <c r="R1789" t="s">
        <v>37</v>
      </c>
      <c r="S1789">
        <v>40</v>
      </c>
      <c r="T1789" s="1">
        <v>44714</v>
      </c>
      <c r="U1789">
        <v>30</v>
      </c>
      <c r="V1789">
        <v>7.5</v>
      </c>
      <c r="W1789">
        <v>7.5</v>
      </c>
      <c r="X1789">
        <v>15</v>
      </c>
      <c r="Y1789" s="1">
        <v>44874</v>
      </c>
      <c r="Z1789">
        <v>2</v>
      </c>
      <c r="AA1789">
        <v>53692</v>
      </c>
      <c r="AB1789" t="s">
        <v>42</v>
      </c>
      <c r="AC1789">
        <v>160</v>
      </c>
      <c r="AD1789">
        <v>4318.125</v>
      </c>
    </row>
    <row r="1790" spans="1:30" x14ac:dyDescent="0.55000000000000004">
      <c r="A1790">
        <v>1972</v>
      </c>
      <c r="B1790" t="s">
        <v>72</v>
      </c>
      <c r="C1790" t="s">
        <v>73</v>
      </c>
      <c r="D1790" t="s">
        <v>32</v>
      </c>
      <c r="E1790" t="s">
        <v>33</v>
      </c>
      <c r="F1790" t="s">
        <v>62</v>
      </c>
      <c r="G1790" t="s">
        <v>275</v>
      </c>
      <c r="H1790" t="s">
        <v>145</v>
      </c>
      <c r="I1790" t="s">
        <v>74</v>
      </c>
      <c r="J1790">
        <v>88</v>
      </c>
      <c r="K1790">
        <v>119.38</v>
      </c>
      <c r="L1790">
        <v>12.7</v>
      </c>
      <c r="M1790">
        <v>15.2</v>
      </c>
      <c r="N1790" t="s">
        <v>37</v>
      </c>
      <c r="O1790" t="s">
        <v>37</v>
      </c>
      <c r="P1790">
        <v>6419</v>
      </c>
      <c r="Q1790">
        <v>7.1947435720000001</v>
      </c>
      <c r="R1790" t="s">
        <v>37</v>
      </c>
      <c r="S1790">
        <v>40</v>
      </c>
      <c r="T1790" s="1">
        <v>44697</v>
      </c>
      <c r="U1790">
        <v>30</v>
      </c>
      <c r="V1790">
        <v>19.100000000000001</v>
      </c>
      <c r="W1790">
        <v>11</v>
      </c>
      <c r="X1790">
        <v>30.1</v>
      </c>
      <c r="Y1790" s="1">
        <v>44871</v>
      </c>
      <c r="Z1790">
        <v>2</v>
      </c>
      <c r="AA1790">
        <v>63151</v>
      </c>
      <c r="AB1790" t="s">
        <v>327</v>
      </c>
      <c r="AC1790">
        <v>174</v>
      </c>
      <c r="AD1790">
        <v>6521.1935480000002</v>
      </c>
    </row>
    <row r="1791" spans="1:30" x14ac:dyDescent="0.55000000000000004">
      <c r="A1791">
        <v>1972</v>
      </c>
      <c r="B1791" t="s">
        <v>79</v>
      </c>
      <c r="C1791" t="s">
        <v>80</v>
      </c>
      <c r="D1791" t="s">
        <v>81</v>
      </c>
      <c r="E1791" t="s">
        <v>82</v>
      </c>
      <c r="F1791" t="s">
        <v>62</v>
      </c>
      <c r="G1791" t="s">
        <v>275</v>
      </c>
      <c r="H1791" t="s">
        <v>145</v>
      </c>
      <c r="I1791" t="s">
        <v>74</v>
      </c>
      <c r="J1791">
        <v>72</v>
      </c>
      <c r="K1791">
        <v>144.78</v>
      </c>
      <c r="L1791">
        <v>20.32</v>
      </c>
      <c r="M1791">
        <v>16.29</v>
      </c>
      <c r="N1791" t="s">
        <v>37</v>
      </c>
      <c r="O1791" t="s">
        <v>37</v>
      </c>
      <c r="P1791">
        <v>3174</v>
      </c>
      <c r="Q1791">
        <v>3.55758157</v>
      </c>
      <c r="R1791" t="s">
        <v>37</v>
      </c>
      <c r="S1791">
        <v>40</v>
      </c>
      <c r="T1791" s="1">
        <v>44626</v>
      </c>
      <c r="U1791">
        <v>30</v>
      </c>
      <c r="V1791">
        <v>20.04</v>
      </c>
      <c r="W1791">
        <v>4</v>
      </c>
      <c r="X1791">
        <v>24.04</v>
      </c>
      <c r="Y1791" s="1">
        <v>44731</v>
      </c>
      <c r="Z1791">
        <v>2</v>
      </c>
      <c r="AA1791">
        <v>50753</v>
      </c>
      <c r="AB1791" t="s">
        <v>48</v>
      </c>
      <c r="AC1791">
        <v>105</v>
      </c>
      <c r="AD1791">
        <v>3450.0517239999999</v>
      </c>
    </row>
    <row r="1792" spans="1:30" x14ac:dyDescent="0.55000000000000004">
      <c r="A1792">
        <v>1972</v>
      </c>
      <c r="B1792" t="s">
        <v>83</v>
      </c>
      <c r="C1792" t="s">
        <v>84</v>
      </c>
      <c r="D1792" t="s">
        <v>85</v>
      </c>
      <c r="E1792" t="s">
        <v>86</v>
      </c>
      <c r="F1792" t="s">
        <v>34</v>
      </c>
      <c r="G1792" t="s">
        <v>151</v>
      </c>
      <c r="H1792" t="s">
        <v>152</v>
      </c>
      <c r="I1792" t="s">
        <v>52</v>
      </c>
      <c r="J1792">
        <v>61</v>
      </c>
      <c r="K1792">
        <v>88.9</v>
      </c>
      <c r="L1792" t="s">
        <v>37</v>
      </c>
      <c r="M1792">
        <v>13.4</v>
      </c>
      <c r="N1792" t="s">
        <v>37</v>
      </c>
      <c r="O1792" t="s">
        <v>37</v>
      </c>
      <c r="P1792">
        <v>2940</v>
      </c>
      <c r="Q1792">
        <v>3.2953023990000001</v>
      </c>
      <c r="R1792" t="s">
        <v>37</v>
      </c>
      <c r="S1792">
        <v>38</v>
      </c>
      <c r="T1792" s="1">
        <v>44699</v>
      </c>
      <c r="U1792">
        <v>30</v>
      </c>
      <c r="V1792">
        <v>4.8</v>
      </c>
      <c r="W1792">
        <v>0</v>
      </c>
      <c r="X1792">
        <v>4.8</v>
      </c>
      <c r="Y1792" s="1">
        <v>44803</v>
      </c>
      <c r="Z1792">
        <v>2</v>
      </c>
      <c r="AA1792">
        <v>32198</v>
      </c>
      <c r="AB1792" t="s">
        <v>42</v>
      </c>
      <c r="AC1792">
        <v>104</v>
      </c>
      <c r="AD1792">
        <v>2751.56</v>
      </c>
    </row>
    <row r="1793" spans="1:30" x14ac:dyDescent="0.55000000000000004">
      <c r="A1793">
        <v>1972</v>
      </c>
      <c r="B1793" t="s">
        <v>75</v>
      </c>
      <c r="C1793" t="s">
        <v>76</v>
      </c>
      <c r="D1793" t="s">
        <v>67</v>
      </c>
      <c r="E1793" t="s">
        <v>68</v>
      </c>
      <c r="F1793" t="s">
        <v>34</v>
      </c>
      <c r="G1793" t="s">
        <v>151</v>
      </c>
      <c r="H1793" t="s">
        <v>152</v>
      </c>
      <c r="I1793" t="s">
        <v>36</v>
      </c>
      <c r="J1793">
        <v>64</v>
      </c>
      <c r="K1793">
        <v>114.3</v>
      </c>
      <c r="L1793">
        <v>25.4</v>
      </c>
      <c r="M1793">
        <v>18.05</v>
      </c>
      <c r="N1793" t="s">
        <v>37</v>
      </c>
      <c r="O1793" t="s">
        <v>37</v>
      </c>
      <c r="P1793">
        <v>2699</v>
      </c>
      <c r="Q1793">
        <v>3.025177271</v>
      </c>
      <c r="R1793" t="s">
        <v>37</v>
      </c>
      <c r="S1793">
        <v>38</v>
      </c>
      <c r="T1793" s="1">
        <v>44636</v>
      </c>
      <c r="U1793">
        <v>30</v>
      </c>
      <c r="V1793">
        <v>13.59</v>
      </c>
      <c r="W1793">
        <v>0</v>
      </c>
      <c r="X1793">
        <v>13.59</v>
      </c>
      <c r="Y1793" s="1">
        <v>44748</v>
      </c>
      <c r="Z1793">
        <v>2</v>
      </c>
      <c r="AA1793">
        <v>49845</v>
      </c>
      <c r="AB1793" t="s">
        <v>78</v>
      </c>
      <c r="AC1793">
        <v>112</v>
      </c>
      <c r="AD1793">
        <v>2462.9215690000001</v>
      </c>
    </row>
    <row r="1794" spans="1:30" x14ac:dyDescent="0.55000000000000004">
      <c r="A1794">
        <v>1972</v>
      </c>
      <c r="B1794" t="s">
        <v>58</v>
      </c>
      <c r="C1794" t="s">
        <v>59</v>
      </c>
      <c r="D1794" t="s">
        <v>60</v>
      </c>
      <c r="E1794" t="s">
        <v>61</v>
      </c>
      <c r="F1794" t="s">
        <v>62</v>
      </c>
      <c r="G1794" t="s">
        <v>151</v>
      </c>
      <c r="H1794" t="s">
        <v>152</v>
      </c>
      <c r="I1794" t="s">
        <v>52</v>
      </c>
      <c r="J1794">
        <v>72</v>
      </c>
      <c r="K1794">
        <v>124.46</v>
      </c>
      <c r="L1794">
        <v>20.32</v>
      </c>
      <c r="M1794">
        <v>17.13</v>
      </c>
      <c r="N1794" t="s">
        <v>37</v>
      </c>
      <c r="O1794" t="s">
        <v>37</v>
      </c>
      <c r="P1794">
        <v>5599</v>
      </c>
      <c r="Q1794">
        <v>6.275645624</v>
      </c>
      <c r="R1794">
        <v>0</v>
      </c>
      <c r="S1794">
        <v>26.66</v>
      </c>
      <c r="T1794" s="1">
        <v>44657</v>
      </c>
      <c r="U1794">
        <v>30</v>
      </c>
      <c r="V1794">
        <v>9.61</v>
      </c>
      <c r="W1794">
        <v>12</v>
      </c>
      <c r="X1794">
        <v>21.61</v>
      </c>
      <c r="Y1794" s="1">
        <v>44777</v>
      </c>
      <c r="Z1794">
        <v>3</v>
      </c>
      <c r="AA1794">
        <v>89788</v>
      </c>
      <c r="AB1794" t="s">
        <v>78</v>
      </c>
      <c r="AC1794">
        <v>120</v>
      </c>
      <c r="AD1794">
        <v>5852.9696970000005</v>
      </c>
    </row>
    <row r="1795" spans="1:30" x14ac:dyDescent="0.55000000000000004">
      <c r="A1795">
        <v>1972</v>
      </c>
      <c r="B1795" t="s">
        <v>53</v>
      </c>
      <c r="C1795" t="s">
        <v>54</v>
      </c>
      <c r="D1795" t="s">
        <v>55</v>
      </c>
      <c r="E1795" t="s">
        <v>56</v>
      </c>
      <c r="F1795" t="s">
        <v>34</v>
      </c>
      <c r="G1795" t="s">
        <v>151</v>
      </c>
      <c r="H1795" t="s">
        <v>152</v>
      </c>
      <c r="I1795" t="s">
        <v>36</v>
      </c>
      <c r="J1795">
        <v>62</v>
      </c>
      <c r="K1795">
        <v>114.3</v>
      </c>
      <c r="L1795">
        <v>25.4</v>
      </c>
      <c r="M1795">
        <v>19.68</v>
      </c>
      <c r="N1795" t="s">
        <v>37</v>
      </c>
      <c r="O1795" t="s">
        <v>37</v>
      </c>
      <c r="P1795">
        <v>3933</v>
      </c>
      <c r="Q1795">
        <v>4.4083075970000003</v>
      </c>
      <c r="R1795" t="s">
        <v>37</v>
      </c>
      <c r="S1795">
        <v>38</v>
      </c>
      <c r="T1795" s="1">
        <v>44641</v>
      </c>
      <c r="U1795">
        <v>30</v>
      </c>
      <c r="V1795">
        <v>28.92</v>
      </c>
      <c r="W1795">
        <v>0</v>
      </c>
      <c r="X1795">
        <v>28.92</v>
      </c>
      <c r="Y1795" s="1">
        <v>44749</v>
      </c>
      <c r="Z1795">
        <v>2</v>
      </c>
      <c r="AA1795">
        <v>54472</v>
      </c>
      <c r="AB1795" t="s">
        <v>48</v>
      </c>
      <c r="AC1795">
        <v>108</v>
      </c>
      <c r="AD1795">
        <v>3445.8983050000002</v>
      </c>
    </row>
    <row r="1796" spans="1:30" x14ac:dyDescent="0.55000000000000004">
      <c r="A1796">
        <v>1972</v>
      </c>
      <c r="B1796" t="s">
        <v>90</v>
      </c>
      <c r="C1796" t="s">
        <v>90</v>
      </c>
      <c r="D1796" t="s">
        <v>85</v>
      </c>
      <c r="E1796" t="s">
        <v>86</v>
      </c>
      <c r="F1796" t="s">
        <v>34</v>
      </c>
      <c r="G1796" t="s">
        <v>151</v>
      </c>
      <c r="H1796" t="s">
        <v>152</v>
      </c>
      <c r="I1796" t="s">
        <v>52</v>
      </c>
      <c r="J1796">
        <v>58</v>
      </c>
      <c r="K1796">
        <v>78.739999999999995</v>
      </c>
      <c r="L1796">
        <v>5.08</v>
      </c>
      <c r="M1796">
        <v>21.2</v>
      </c>
      <c r="N1796" t="s">
        <v>37</v>
      </c>
      <c r="O1796" t="s">
        <v>37</v>
      </c>
      <c r="P1796">
        <v>3464</v>
      </c>
      <c r="Q1796">
        <v>3.8826284050000002</v>
      </c>
      <c r="R1796" t="s">
        <v>37</v>
      </c>
      <c r="S1796">
        <v>40</v>
      </c>
      <c r="T1796" s="1">
        <v>44734</v>
      </c>
      <c r="U1796">
        <v>30</v>
      </c>
      <c r="V1796">
        <v>18.399999999999999</v>
      </c>
      <c r="W1796">
        <v>0</v>
      </c>
      <c r="X1796">
        <v>18.399999999999999</v>
      </c>
      <c r="Y1796" s="1">
        <v>44839</v>
      </c>
      <c r="Z1796">
        <v>2</v>
      </c>
      <c r="AA1796">
        <v>35937</v>
      </c>
      <c r="AB1796" t="s">
        <v>42</v>
      </c>
      <c r="AC1796">
        <v>105</v>
      </c>
      <c r="AD1796">
        <v>3626</v>
      </c>
    </row>
    <row r="1797" spans="1:30" x14ac:dyDescent="0.55000000000000004">
      <c r="A1797">
        <v>1972</v>
      </c>
      <c r="B1797" t="s">
        <v>325</v>
      </c>
      <c r="C1797" t="s">
        <v>326</v>
      </c>
      <c r="D1797" t="s">
        <v>32</v>
      </c>
      <c r="E1797" t="s">
        <v>33</v>
      </c>
      <c r="F1797" t="s">
        <v>62</v>
      </c>
      <c r="G1797" t="s">
        <v>151</v>
      </c>
      <c r="H1797" t="s">
        <v>152</v>
      </c>
      <c r="I1797" t="s">
        <v>52</v>
      </c>
      <c r="J1797">
        <v>79</v>
      </c>
      <c r="K1797">
        <v>109.22</v>
      </c>
      <c r="L1797">
        <v>12.7</v>
      </c>
      <c r="M1797">
        <v>20.399999999999999</v>
      </c>
      <c r="N1797" t="s">
        <v>37</v>
      </c>
      <c r="O1797" t="s">
        <v>37</v>
      </c>
      <c r="P1797">
        <v>6431</v>
      </c>
      <c r="Q1797">
        <v>7.2081937849999997</v>
      </c>
      <c r="R1797" t="s">
        <v>37</v>
      </c>
      <c r="S1797">
        <v>32</v>
      </c>
      <c r="T1797" s="1">
        <v>44705</v>
      </c>
      <c r="U1797">
        <v>30</v>
      </c>
      <c r="V1797">
        <v>9.3000000000000007</v>
      </c>
      <c r="W1797">
        <v>21</v>
      </c>
      <c r="X1797">
        <v>30.3</v>
      </c>
      <c r="Y1797" s="1">
        <v>44860</v>
      </c>
      <c r="Z1797">
        <v>2</v>
      </c>
      <c r="AA1797">
        <v>50963</v>
      </c>
      <c r="AB1797" t="s">
        <v>48</v>
      </c>
      <c r="AC1797">
        <v>155</v>
      </c>
      <c r="AD1797">
        <v>5970.4925370000001</v>
      </c>
    </row>
    <row r="1798" spans="1:30" x14ac:dyDescent="0.55000000000000004">
      <c r="A1798">
        <v>1972</v>
      </c>
      <c r="B1798" t="s">
        <v>63</v>
      </c>
      <c r="C1798" t="s">
        <v>64</v>
      </c>
      <c r="D1798" t="s">
        <v>46</v>
      </c>
      <c r="E1798" t="s">
        <v>47</v>
      </c>
      <c r="F1798" t="s">
        <v>62</v>
      </c>
      <c r="G1798" t="s">
        <v>151</v>
      </c>
      <c r="H1798" t="s">
        <v>152</v>
      </c>
      <c r="I1798" t="s">
        <v>52</v>
      </c>
      <c r="J1798">
        <v>81</v>
      </c>
      <c r="K1798">
        <v>96.52</v>
      </c>
      <c r="L1798">
        <v>5.08</v>
      </c>
      <c r="M1798">
        <v>11.5</v>
      </c>
      <c r="N1798" t="s">
        <v>37</v>
      </c>
      <c r="O1798" t="s">
        <v>37</v>
      </c>
      <c r="P1798">
        <v>5566</v>
      </c>
      <c r="Q1798">
        <v>6.2386575349999998</v>
      </c>
      <c r="R1798" t="s">
        <v>37</v>
      </c>
      <c r="S1798">
        <v>40</v>
      </c>
      <c r="T1798" s="1">
        <v>44671</v>
      </c>
      <c r="U1798">
        <v>30</v>
      </c>
      <c r="V1798">
        <v>15.5</v>
      </c>
      <c r="W1798">
        <v>7.5</v>
      </c>
      <c r="X1798">
        <v>23</v>
      </c>
      <c r="Y1798" s="1">
        <v>44822</v>
      </c>
      <c r="Z1798">
        <v>2</v>
      </c>
      <c r="AA1798">
        <v>43529</v>
      </c>
      <c r="AB1798" t="s">
        <v>42</v>
      </c>
      <c r="AC1798">
        <v>151</v>
      </c>
      <c r="AD1798">
        <v>5567.2916670000004</v>
      </c>
    </row>
    <row r="1799" spans="1:30" x14ac:dyDescent="0.55000000000000004">
      <c r="A1799">
        <v>1972</v>
      </c>
      <c r="B1799" t="s">
        <v>45</v>
      </c>
      <c r="C1799" t="s">
        <v>45</v>
      </c>
      <c r="D1799" t="s">
        <v>46</v>
      </c>
      <c r="E1799" t="s">
        <v>47</v>
      </c>
      <c r="F1799" t="s">
        <v>34</v>
      </c>
      <c r="G1799" t="s">
        <v>151</v>
      </c>
      <c r="H1799" t="s">
        <v>152</v>
      </c>
      <c r="I1799" t="s">
        <v>52</v>
      </c>
      <c r="J1799">
        <v>71</v>
      </c>
      <c r="K1799">
        <v>101.6</v>
      </c>
      <c r="L1799" t="s">
        <v>37</v>
      </c>
      <c r="M1799">
        <v>16</v>
      </c>
      <c r="N1799" t="s">
        <v>37</v>
      </c>
      <c r="O1799" t="s">
        <v>37</v>
      </c>
      <c r="P1799">
        <v>5348</v>
      </c>
      <c r="Q1799">
        <v>5.9943119830000002</v>
      </c>
      <c r="R1799" t="s">
        <v>37</v>
      </c>
      <c r="S1799">
        <v>40</v>
      </c>
      <c r="T1799" s="1">
        <v>44706</v>
      </c>
      <c r="U1799">
        <v>30</v>
      </c>
      <c r="V1799">
        <v>21.5</v>
      </c>
      <c r="W1799">
        <v>0</v>
      </c>
      <c r="X1799">
        <v>21.5</v>
      </c>
      <c r="Y1799" s="1">
        <v>44838</v>
      </c>
      <c r="Z1799">
        <v>2</v>
      </c>
      <c r="AA1799">
        <v>34026</v>
      </c>
      <c r="AB1799" t="s">
        <v>48</v>
      </c>
      <c r="AC1799">
        <v>132</v>
      </c>
      <c r="AD1799">
        <v>4661.2272730000004</v>
      </c>
    </row>
    <row r="1800" spans="1:30" x14ac:dyDescent="0.55000000000000004">
      <c r="A1800">
        <v>1972</v>
      </c>
      <c r="B1800" t="s">
        <v>246</v>
      </c>
      <c r="C1800" t="s">
        <v>247</v>
      </c>
      <c r="D1800" t="s">
        <v>46</v>
      </c>
      <c r="E1800" t="s">
        <v>47</v>
      </c>
      <c r="F1800" t="s">
        <v>62</v>
      </c>
      <c r="G1800" t="s">
        <v>151</v>
      </c>
      <c r="H1800" t="s">
        <v>152</v>
      </c>
      <c r="I1800" t="s">
        <v>36</v>
      </c>
      <c r="J1800">
        <v>70</v>
      </c>
      <c r="K1800">
        <v>91.44</v>
      </c>
      <c r="L1800">
        <v>12.7</v>
      </c>
      <c r="M1800">
        <v>12.3</v>
      </c>
      <c r="N1800" t="s">
        <v>37</v>
      </c>
      <c r="O1800" t="s">
        <v>37</v>
      </c>
      <c r="P1800">
        <v>4943</v>
      </c>
      <c r="Q1800">
        <v>5.5403672650000004</v>
      </c>
      <c r="R1800" t="s">
        <v>37</v>
      </c>
      <c r="S1800">
        <v>40</v>
      </c>
      <c r="T1800" s="1">
        <v>44714</v>
      </c>
      <c r="U1800">
        <v>30</v>
      </c>
      <c r="V1800">
        <v>7.5</v>
      </c>
      <c r="W1800">
        <v>7.5</v>
      </c>
      <c r="X1800">
        <v>15</v>
      </c>
      <c r="Y1800" s="1">
        <v>44874</v>
      </c>
      <c r="Z1800">
        <v>2</v>
      </c>
      <c r="AA1800">
        <v>53692</v>
      </c>
      <c r="AB1800" t="s">
        <v>42</v>
      </c>
      <c r="AC1800">
        <v>160</v>
      </c>
      <c r="AD1800">
        <v>4318.125</v>
      </c>
    </row>
    <row r="1801" spans="1:30" x14ac:dyDescent="0.55000000000000004">
      <c r="A1801">
        <v>1972</v>
      </c>
      <c r="B1801" t="s">
        <v>69</v>
      </c>
      <c r="C1801" t="s">
        <v>70</v>
      </c>
      <c r="D1801" t="s">
        <v>32</v>
      </c>
      <c r="E1801" t="s">
        <v>33</v>
      </c>
      <c r="F1801" t="s">
        <v>62</v>
      </c>
      <c r="G1801" t="s">
        <v>151</v>
      </c>
      <c r="H1801" t="s">
        <v>152</v>
      </c>
      <c r="I1801" t="s">
        <v>52</v>
      </c>
      <c r="J1801">
        <v>78</v>
      </c>
      <c r="K1801">
        <v>111.76</v>
      </c>
      <c r="L1801">
        <v>15.24</v>
      </c>
      <c r="M1801">
        <v>17</v>
      </c>
      <c r="N1801" t="s">
        <v>37</v>
      </c>
      <c r="O1801" t="s">
        <v>37</v>
      </c>
      <c r="P1801">
        <v>7279</v>
      </c>
      <c r="Q1801">
        <v>8.1586755659999994</v>
      </c>
      <c r="R1801" t="s">
        <v>37</v>
      </c>
      <c r="S1801">
        <v>40</v>
      </c>
      <c r="T1801" s="1">
        <v>44703</v>
      </c>
      <c r="U1801">
        <v>30</v>
      </c>
      <c r="V1801">
        <v>13.4</v>
      </c>
      <c r="W1801">
        <v>18</v>
      </c>
      <c r="X1801">
        <v>31.4</v>
      </c>
      <c r="Y1801" s="1">
        <v>44851</v>
      </c>
      <c r="Z1801">
        <v>2</v>
      </c>
      <c r="AA1801">
        <v>64225</v>
      </c>
      <c r="AB1801" t="s">
        <v>38</v>
      </c>
      <c r="AC1801">
        <v>148</v>
      </c>
      <c r="AD1801">
        <v>7177.5915489999998</v>
      </c>
    </row>
    <row r="1802" spans="1:30" x14ac:dyDescent="0.55000000000000004">
      <c r="A1802">
        <v>1972</v>
      </c>
      <c r="B1802" t="s">
        <v>72</v>
      </c>
      <c r="C1802" t="s">
        <v>73</v>
      </c>
      <c r="D1802" t="s">
        <v>32</v>
      </c>
      <c r="E1802" t="s">
        <v>33</v>
      </c>
      <c r="F1802" t="s">
        <v>62</v>
      </c>
      <c r="G1802" t="s">
        <v>151</v>
      </c>
      <c r="H1802" t="s">
        <v>152</v>
      </c>
      <c r="I1802" t="s">
        <v>52</v>
      </c>
      <c r="J1802">
        <v>85</v>
      </c>
      <c r="K1802">
        <v>109.22</v>
      </c>
      <c r="L1802">
        <v>7.62</v>
      </c>
      <c r="M1802">
        <v>14.6</v>
      </c>
      <c r="N1802" t="s">
        <v>37</v>
      </c>
      <c r="O1802" t="s">
        <v>37</v>
      </c>
      <c r="P1802">
        <v>7023</v>
      </c>
      <c r="Q1802">
        <v>7.8717376699999999</v>
      </c>
      <c r="R1802" t="s">
        <v>37</v>
      </c>
      <c r="S1802">
        <v>40</v>
      </c>
      <c r="T1802" s="1">
        <v>44697</v>
      </c>
      <c r="U1802">
        <v>30</v>
      </c>
      <c r="V1802">
        <v>19.100000000000001</v>
      </c>
      <c r="W1802">
        <v>11</v>
      </c>
      <c r="X1802">
        <v>30.1</v>
      </c>
      <c r="Y1802" s="1">
        <v>44871</v>
      </c>
      <c r="Z1802">
        <v>2</v>
      </c>
      <c r="AA1802">
        <v>63151</v>
      </c>
      <c r="AB1802" t="s">
        <v>327</v>
      </c>
      <c r="AC1802">
        <v>174</v>
      </c>
      <c r="AD1802">
        <v>6521.1935480000002</v>
      </c>
    </row>
    <row r="1803" spans="1:30" x14ac:dyDescent="0.55000000000000004">
      <c r="A1803">
        <v>1972</v>
      </c>
      <c r="B1803" t="s">
        <v>79</v>
      </c>
      <c r="C1803" t="s">
        <v>80</v>
      </c>
      <c r="D1803" t="s">
        <v>81</v>
      </c>
      <c r="E1803" t="s">
        <v>82</v>
      </c>
      <c r="F1803" t="s">
        <v>62</v>
      </c>
      <c r="G1803" t="s">
        <v>151</v>
      </c>
      <c r="H1803" t="s">
        <v>152</v>
      </c>
      <c r="I1803" t="s">
        <v>52</v>
      </c>
      <c r="J1803">
        <v>67</v>
      </c>
      <c r="K1803">
        <v>119.38</v>
      </c>
      <c r="L1803">
        <v>22.86</v>
      </c>
      <c r="M1803">
        <v>15.46</v>
      </c>
      <c r="N1803" t="s">
        <v>37</v>
      </c>
      <c r="O1803" t="s">
        <v>37</v>
      </c>
      <c r="P1803">
        <v>3669</v>
      </c>
      <c r="Q1803">
        <v>4.1124028920000004</v>
      </c>
      <c r="R1803" t="s">
        <v>37</v>
      </c>
      <c r="S1803">
        <v>40</v>
      </c>
      <c r="T1803" s="1">
        <v>44626</v>
      </c>
      <c r="U1803">
        <v>30</v>
      </c>
      <c r="V1803">
        <v>20.04</v>
      </c>
      <c r="W1803">
        <v>4</v>
      </c>
      <c r="X1803">
        <v>24.04</v>
      </c>
      <c r="Y1803" s="1">
        <v>44731</v>
      </c>
      <c r="Z1803">
        <v>2</v>
      </c>
      <c r="AA1803">
        <v>50753</v>
      </c>
      <c r="AB1803" t="s">
        <v>48</v>
      </c>
      <c r="AC1803">
        <v>105</v>
      </c>
      <c r="AD1803">
        <v>3450.0517239999999</v>
      </c>
    </row>
    <row r="1804" spans="1:30" x14ac:dyDescent="0.55000000000000004">
      <c r="A1804">
        <v>1972</v>
      </c>
      <c r="B1804" t="s">
        <v>328</v>
      </c>
      <c r="C1804" t="s">
        <v>329</v>
      </c>
      <c r="D1804" t="s">
        <v>330</v>
      </c>
      <c r="E1804">
        <v>9</v>
      </c>
      <c r="F1804" t="s">
        <v>34</v>
      </c>
      <c r="G1804" t="s">
        <v>151</v>
      </c>
      <c r="H1804" t="s">
        <v>152</v>
      </c>
      <c r="I1804" t="s">
        <v>52</v>
      </c>
      <c r="J1804">
        <v>64</v>
      </c>
      <c r="K1804">
        <v>104.14</v>
      </c>
      <c r="L1804">
        <v>20.32</v>
      </c>
      <c r="M1804">
        <v>13.49</v>
      </c>
      <c r="N1804" t="s">
        <v>37</v>
      </c>
      <c r="O1804" t="s">
        <v>37</v>
      </c>
      <c r="P1804">
        <v>3330</v>
      </c>
      <c r="Q1804">
        <v>3.7324343500000001</v>
      </c>
      <c r="R1804" t="s">
        <v>37</v>
      </c>
      <c r="S1804">
        <v>40</v>
      </c>
      <c r="T1804" s="1">
        <v>44647</v>
      </c>
      <c r="U1804">
        <v>30</v>
      </c>
      <c r="V1804">
        <v>34.1</v>
      </c>
      <c r="W1804">
        <v>0</v>
      </c>
      <c r="X1804">
        <v>34.1</v>
      </c>
      <c r="Y1804" s="1">
        <v>44767</v>
      </c>
      <c r="Z1804">
        <v>2</v>
      </c>
      <c r="AA1804">
        <v>39513</v>
      </c>
      <c r="AB1804" t="s">
        <v>48</v>
      </c>
      <c r="AC1804">
        <v>120</v>
      </c>
      <c r="AD1804">
        <v>3371.0930229999999</v>
      </c>
    </row>
    <row r="1805" spans="1:30" x14ac:dyDescent="0.55000000000000004">
      <c r="A1805">
        <v>1972</v>
      </c>
      <c r="B1805" t="s">
        <v>83</v>
      </c>
      <c r="C1805" t="s">
        <v>84</v>
      </c>
      <c r="D1805" t="s">
        <v>85</v>
      </c>
      <c r="E1805" t="s">
        <v>86</v>
      </c>
      <c r="F1805" t="s">
        <v>34</v>
      </c>
      <c r="G1805" t="s">
        <v>360</v>
      </c>
      <c r="H1805" t="s">
        <v>152</v>
      </c>
      <c r="I1805" t="s">
        <v>36</v>
      </c>
      <c r="J1805">
        <v>58</v>
      </c>
      <c r="K1805">
        <v>81.28</v>
      </c>
      <c r="L1805" t="s">
        <v>37</v>
      </c>
      <c r="M1805">
        <v>12.1</v>
      </c>
      <c r="N1805" t="s">
        <v>37</v>
      </c>
      <c r="O1805" t="s">
        <v>37</v>
      </c>
      <c r="P1805">
        <v>2234</v>
      </c>
      <c r="Q1805">
        <v>2.503981483</v>
      </c>
      <c r="R1805" t="s">
        <v>37</v>
      </c>
      <c r="S1805">
        <v>38</v>
      </c>
      <c r="T1805" s="1">
        <v>44699</v>
      </c>
      <c r="U1805">
        <v>30</v>
      </c>
      <c r="V1805">
        <v>4.8</v>
      </c>
      <c r="W1805">
        <v>0</v>
      </c>
      <c r="X1805">
        <v>4.8</v>
      </c>
      <c r="Y1805" s="1">
        <v>44803</v>
      </c>
      <c r="Z1805">
        <v>2</v>
      </c>
      <c r="AA1805">
        <v>32198</v>
      </c>
      <c r="AB1805" t="s">
        <v>42</v>
      </c>
      <c r="AC1805">
        <v>104</v>
      </c>
      <c r="AD1805">
        <v>2751.56</v>
      </c>
    </row>
    <row r="1806" spans="1:30" x14ac:dyDescent="0.55000000000000004">
      <c r="A1806">
        <v>1972</v>
      </c>
      <c r="B1806" t="s">
        <v>75</v>
      </c>
      <c r="C1806" t="s">
        <v>76</v>
      </c>
      <c r="D1806" t="s">
        <v>67</v>
      </c>
      <c r="E1806" t="s">
        <v>68</v>
      </c>
      <c r="F1806" t="s">
        <v>34</v>
      </c>
      <c r="G1806" t="s">
        <v>360</v>
      </c>
      <c r="H1806" t="s">
        <v>152</v>
      </c>
      <c r="I1806" t="s">
        <v>57</v>
      </c>
      <c r="J1806">
        <v>59</v>
      </c>
      <c r="K1806">
        <v>111.76</v>
      </c>
      <c r="L1806">
        <v>22.86</v>
      </c>
      <c r="M1806">
        <v>14.14</v>
      </c>
      <c r="N1806" t="s">
        <v>37</v>
      </c>
      <c r="O1806" t="s">
        <v>37</v>
      </c>
      <c r="P1806">
        <v>2021</v>
      </c>
      <c r="Q1806">
        <v>2.2652401869999998</v>
      </c>
      <c r="R1806" t="s">
        <v>37</v>
      </c>
      <c r="S1806">
        <v>38</v>
      </c>
      <c r="T1806" s="1">
        <v>44636</v>
      </c>
      <c r="U1806">
        <v>30</v>
      </c>
      <c r="V1806">
        <v>13.59</v>
      </c>
      <c r="W1806">
        <v>0</v>
      </c>
      <c r="X1806">
        <v>13.59</v>
      </c>
      <c r="Y1806" s="1">
        <v>44748</v>
      </c>
      <c r="Z1806">
        <v>2</v>
      </c>
      <c r="AA1806">
        <v>49845</v>
      </c>
      <c r="AB1806" t="s">
        <v>78</v>
      </c>
      <c r="AC1806">
        <v>112</v>
      </c>
      <c r="AD1806">
        <v>2462.9215690000001</v>
      </c>
    </row>
    <row r="1807" spans="1:30" x14ac:dyDescent="0.55000000000000004">
      <c r="A1807">
        <v>1972</v>
      </c>
      <c r="B1807" t="s">
        <v>58</v>
      </c>
      <c r="C1807" t="s">
        <v>59</v>
      </c>
      <c r="D1807" t="s">
        <v>60</v>
      </c>
      <c r="E1807" t="s">
        <v>61</v>
      </c>
      <c r="F1807" t="s">
        <v>62</v>
      </c>
      <c r="G1807" t="s">
        <v>360</v>
      </c>
      <c r="H1807" t="s">
        <v>152</v>
      </c>
      <c r="I1807" t="s">
        <v>57</v>
      </c>
      <c r="J1807">
        <v>64</v>
      </c>
      <c r="K1807">
        <v>121.92</v>
      </c>
      <c r="L1807">
        <v>20.32</v>
      </c>
      <c r="M1807">
        <v>15.58</v>
      </c>
      <c r="N1807" t="s">
        <v>37</v>
      </c>
      <c r="O1807" t="s">
        <v>37</v>
      </c>
      <c r="P1807">
        <v>5293</v>
      </c>
      <c r="Q1807">
        <v>5.9326651699999999</v>
      </c>
      <c r="R1807">
        <v>0</v>
      </c>
      <c r="S1807">
        <v>26.66</v>
      </c>
      <c r="T1807" s="1">
        <v>44657</v>
      </c>
      <c r="U1807">
        <v>30</v>
      </c>
      <c r="V1807">
        <v>9.61</v>
      </c>
      <c r="W1807">
        <v>12</v>
      </c>
      <c r="X1807">
        <v>21.61</v>
      </c>
      <c r="Y1807" s="1">
        <v>44777</v>
      </c>
      <c r="Z1807">
        <v>3</v>
      </c>
      <c r="AA1807">
        <v>89788</v>
      </c>
      <c r="AB1807" t="s">
        <v>78</v>
      </c>
      <c r="AC1807">
        <v>120</v>
      </c>
      <c r="AD1807">
        <v>5852.9696970000005</v>
      </c>
    </row>
    <row r="1808" spans="1:30" x14ac:dyDescent="0.55000000000000004">
      <c r="A1808">
        <v>1972</v>
      </c>
      <c r="B1808" t="s">
        <v>53</v>
      </c>
      <c r="C1808" t="s">
        <v>54</v>
      </c>
      <c r="D1808" t="s">
        <v>55</v>
      </c>
      <c r="E1808" t="s">
        <v>56</v>
      </c>
      <c r="F1808" t="s">
        <v>34</v>
      </c>
      <c r="G1808" t="s">
        <v>360</v>
      </c>
      <c r="H1808" t="s">
        <v>152</v>
      </c>
      <c r="I1808" t="s">
        <v>36</v>
      </c>
      <c r="J1808">
        <v>61</v>
      </c>
      <c r="K1808">
        <v>121.92</v>
      </c>
      <c r="L1808">
        <v>30.48</v>
      </c>
      <c r="M1808">
        <v>17.25</v>
      </c>
      <c r="N1808" t="s">
        <v>37</v>
      </c>
      <c r="O1808" t="s">
        <v>37</v>
      </c>
      <c r="P1808">
        <v>2981</v>
      </c>
      <c r="Q1808">
        <v>3.3412572969999998</v>
      </c>
      <c r="R1808" t="s">
        <v>37</v>
      </c>
      <c r="S1808">
        <v>38</v>
      </c>
      <c r="T1808" s="1">
        <v>44641</v>
      </c>
      <c r="U1808">
        <v>30</v>
      </c>
      <c r="V1808">
        <v>28.92</v>
      </c>
      <c r="W1808">
        <v>0</v>
      </c>
      <c r="X1808">
        <v>28.92</v>
      </c>
      <c r="Y1808" s="1">
        <v>44749</v>
      </c>
      <c r="Z1808">
        <v>2</v>
      </c>
      <c r="AA1808">
        <v>54472</v>
      </c>
      <c r="AB1808" t="s">
        <v>48</v>
      </c>
      <c r="AC1808">
        <v>108</v>
      </c>
      <c r="AD1808">
        <v>3445.8983050000002</v>
      </c>
    </row>
    <row r="1809" spans="1:30" x14ac:dyDescent="0.55000000000000004">
      <c r="A1809">
        <v>1972</v>
      </c>
      <c r="B1809" t="s">
        <v>325</v>
      </c>
      <c r="C1809" t="s">
        <v>326</v>
      </c>
      <c r="D1809" t="s">
        <v>32</v>
      </c>
      <c r="E1809" t="s">
        <v>33</v>
      </c>
      <c r="F1809" t="s">
        <v>62</v>
      </c>
      <c r="G1809" t="s">
        <v>360</v>
      </c>
      <c r="H1809" t="s">
        <v>152</v>
      </c>
      <c r="I1809" t="s">
        <v>57</v>
      </c>
      <c r="J1809">
        <v>74</v>
      </c>
      <c r="K1809">
        <v>114.3</v>
      </c>
      <c r="L1809">
        <v>17.78</v>
      </c>
      <c r="M1809">
        <v>18.600000000000001</v>
      </c>
      <c r="N1809" t="s">
        <v>37</v>
      </c>
      <c r="O1809" t="s">
        <v>37</v>
      </c>
      <c r="P1809">
        <v>4149</v>
      </c>
      <c r="Q1809">
        <v>4.6504114469999998</v>
      </c>
      <c r="R1809" t="s">
        <v>37</v>
      </c>
      <c r="S1809">
        <v>32</v>
      </c>
      <c r="T1809" s="1">
        <v>44705</v>
      </c>
      <c r="U1809">
        <v>30</v>
      </c>
      <c r="V1809">
        <v>9.3000000000000007</v>
      </c>
      <c r="W1809">
        <v>21</v>
      </c>
      <c r="X1809">
        <v>30.3</v>
      </c>
      <c r="Y1809" s="1">
        <v>44860</v>
      </c>
      <c r="Z1809">
        <v>2</v>
      </c>
      <c r="AA1809">
        <v>50963</v>
      </c>
      <c r="AB1809" t="s">
        <v>48</v>
      </c>
      <c r="AC1809">
        <v>155</v>
      </c>
      <c r="AD1809">
        <v>5970.4925370000001</v>
      </c>
    </row>
    <row r="1810" spans="1:30" x14ac:dyDescent="0.55000000000000004">
      <c r="A1810">
        <v>1972</v>
      </c>
      <c r="B1810" t="s">
        <v>63</v>
      </c>
      <c r="C1810" t="s">
        <v>64</v>
      </c>
      <c r="D1810" t="s">
        <v>46</v>
      </c>
      <c r="E1810" t="s">
        <v>47</v>
      </c>
      <c r="F1810" t="s">
        <v>62</v>
      </c>
      <c r="G1810" t="s">
        <v>360</v>
      </c>
      <c r="H1810" t="s">
        <v>152</v>
      </c>
      <c r="I1810" t="s">
        <v>57</v>
      </c>
      <c r="J1810">
        <v>67</v>
      </c>
      <c r="K1810">
        <v>99.06</v>
      </c>
      <c r="L1810">
        <v>10.16</v>
      </c>
      <c r="M1810">
        <v>13.2</v>
      </c>
      <c r="N1810" t="s">
        <v>37</v>
      </c>
      <c r="O1810" t="s">
        <v>37</v>
      </c>
      <c r="P1810">
        <v>4222</v>
      </c>
      <c r="Q1810">
        <v>4.732233581</v>
      </c>
      <c r="R1810" t="s">
        <v>37</v>
      </c>
      <c r="S1810">
        <v>40</v>
      </c>
      <c r="T1810" s="1">
        <v>44671</v>
      </c>
      <c r="U1810">
        <v>30</v>
      </c>
      <c r="V1810">
        <v>15.5</v>
      </c>
      <c r="W1810">
        <v>7.5</v>
      </c>
      <c r="X1810">
        <v>23</v>
      </c>
      <c r="Y1810" s="1">
        <v>44822</v>
      </c>
      <c r="Z1810">
        <v>2</v>
      </c>
      <c r="AA1810">
        <v>43529</v>
      </c>
      <c r="AB1810" t="s">
        <v>42</v>
      </c>
      <c r="AC1810">
        <v>151</v>
      </c>
      <c r="AD1810">
        <v>5567.2916670000004</v>
      </c>
    </row>
    <row r="1811" spans="1:30" x14ac:dyDescent="0.55000000000000004">
      <c r="A1811">
        <v>1972</v>
      </c>
      <c r="B1811" t="s">
        <v>45</v>
      </c>
      <c r="C1811" t="s">
        <v>45</v>
      </c>
      <c r="D1811" t="s">
        <v>46</v>
      </c>
      <c r="E1811" t="s">
        <v>47</v>
      </c>
      <c r="F1811" t="s">
        <v>62</v>
      </c>
      <c r="G1811" t="s">
        <v>360</v>
      </c>
      <c r="H1811" t="s">
        <v>152</v>
      </c>
      <c r="I1811" t="s">
        <v>57</v>
      </c>
      <c r="J1811">
        <v>61</v>
      </c>
      <c r="K1811">
        <v>114.3</v>
      </c>
      <c r="L1811">
        <v>15.24</v>
      </c>
      <c r="M1811">
        <v>12</v>
      </c>
      <c r="N1811" t="s">
        <v>37</v>
      </c>
      <c r="O1811" t="s">
        <v>37</v>
      </c>
      <c r="P1811">
        <v>5456</v>
      </c>
      <c r="Q1811">
        <v>6.115363908</v>
      </c>
      <c r="R1811" t="s">
        <v>37</v>
      </c>
      <c r="S1811">
        <v>40</v>
      </c>
      <c r="T1811" s="1">
        <v>44698</v>
      </c>
      <c r="U1811">
        <v>30</v>
      </c>
      <c r="V1811">
        <v>21.5</v>
      </c>
      <c r="W1811">
        <v>13.5</v>
      </c>
      <c r="X1811">
        <v>35</v>
      </c>
      <c r="Y1811" s="1">
        <v>44837</v>
      </c>
      <c r="Z1811">
        <v>3</v>
      </c>
      <c r="AA1811" t="s">
        <v>37</v>
      </c>
      <c r="AB1811" t="s">
        <v>42</v>
      </c>
      <c r="AC1811">
        <v>139</v>
      </c>
      <c r="AD1811">
        <v>6684.5263160000004</v>
      </c>
    </row>
    <row r="1812" spans="1:30" x14ac:dyDescent="0.55000000000000004">
      <c r="A1812">
        <v>1972</v>
      </c>
      <c r="B1812" t="s">
        <v>246</v>
      </c>
      <c r="C1812" t="s">
        <v>247</v>
      </c>
      <c r="D1812" t="s">
        <v>46</v>
      </c>
      <c r="E1812" t="s">
        <v>47</v>
      </c>
      <c r="F1812" t="s">
        <v>62</v>
      </c>
      <c r="G1812" t="s">
        <v>360</v>
      </c>
      <c r="H1812" t="s">
        <v>152</v>
      </c>
      <c r="I1812" t="s">
        <v>57</v>
      </c>
      <c r="J1812">
        <v>62</v>
      </c>
      <c r="K1812">
        <v>93.98</v>
      </c>
      <c r="L1812">
        <v>15.24</v>
      </c>
      <c r="M1812">
        <v>12.3</v>
      </c>
      <c r="N1812" t="s">
        <v>37</v>
      </c>
      <c r="O1812" t="s">
        <v>37</v>
      </c>
      <c r="P1812">
        <v>3610</v>
      </c>
      <c r="Q1812">
        <v>4.0462726739999999</v>
      </c>
      <c r="R1812" t="s">
        <v>37</v>
      </c>
      <c r="S1812">
        <v>40</v>
      </c>
      <c r="T1812" s="1">
        <v>44714</v>
      </c>
      <c r="U1812">
        <v>30</v>
      </c>
      <c r="V1812">
        <v>7.5</v>
      </c>
      <c r="W1812">
        <v>7.5</v>
      </c>
      <c r="X1812">
        <v>15</v>
      </c>
      <c r="Y1812" s="1">
        <v>44874</v>
      </c>
      <c r="Z1812">
        <v>2</v>
      </c>
      <c r="AA1812">
        <v>53692</v>
      </c>
      <c r="AB1812" t="s">
        <v>42</v>
      </c>
      <c r="AC1812">
        <v>160</v>
      </c>
      <c r="AD1812">
        <v>4318.125</v>
      </c>
    </row>
    <row r="1813" spans="1:30" x14ac:dyDescent="0.55000000000000004">
      <c r="A1813">
        <v>1972</v>
      </c>
      <c r="B1813" t="s">
        <v>69</v>
      </c>
      <c r="C1813" t="s">
        <v>70</v>
      </c>
      <c r="D1813" t="s">
        <v>32</v>
      </c>
      <c r="E1813" t="s">
        <v>33</v>
      </c>
      <c r="F1813" t="s">
        <v>62</v>
      </c>
      <c r="G1813" t="s">
        <v>360</v>
      </c>
      <c r="H1813" t="s">
        <v>152</v>
      </c>
      <c r="I1813" t="s">
        <v>57</v>
      </c>
      <c r="J1813">
        <v>72</v>
      </c>
      <c r="K1813">
        <v>104.14</v>
      </c>
      <c r="L1813">
        <v>17.78</v>
      </c>
      <c r="M1813">
        <v>12.3</v>
      </c>
      <c r="N1813" t="s">
        <v>37</v>
      </c>
      <c r="O1813" t="s">
        <v>37</v>
      </c>
      <c r="P1813">
        <v>5008</v>
      </c>
      <c r="Q1813">
        <v>5.6132225900000003</v>
      </c>
      <c r="R1813" t="s">
        <v>37</v>
      </c>
      <c r="S1813">
        <v>40</v>
      </c>
      <c r="T1813" s="1">
        <v>44703</v>
      </c>
      <c r="U1813">
        <v>30</v>
      </c>
      <c r="V1813">
        <v>13.4</v>
      </c>
      <c r="W1813">
        <v>18</v>
      </c>
      <c r="X1813">
        <v>31.4</v>
      </c>
      <c r="Y1813" s="1">
        <v>44851</v>
      </c>
      <c r="Z1813">
        <v>2</v>
      </c>
      <c r="AA1813">
        <v>64225</v>
      </c>
      <c r="AB1813" t="s">
        <v>38</v>
      </c>
      <c r="AC1813">
        <v>148</v>
      </c>
      <c r="AD1813">
        <v>7177.5915489999998</v>
      </c>
    </row>
    <row r="1814" spans="1:30" x14ac:dyDescent="0.55000000000000004">
      <c r="A1814">
        <v>1972</v>
      </c>
      <c r="B1814" t="s">
        <v>72</v>
      </c>
      <c r="C1814" t="s">
        <v>73</v>
      </c>
      <c r="D1814" t="s">
        <v>32</v>
      </c>
      <c r="E1814" t="s">
        <v>33</v>
      </c>
      <c r="F1814" t="s">
        <v>62</v>
      </c>
      <c r="G1814" t="s">
        <v>360</v>
      </c>
      <c r="H1814" t="s">
        <v>152</v>
      </c>
      <c r="I1814" t="s">
        <v>36</v>
      </c>
      <c r="J1814">
        <v>81</v>
      </c>
      <c r="K1814">
        <v>96.52</v>
      </c>
      <c r="L1814" t="s">
        <v>37</v>
      </c>
      <c r="M1814">
        <v>13.8</v>
      </c>
      <c r="N1814" t="s">
        <v>37</v>
      </c>
      <c r="O1814" t="s">
        <v>37</v>
      </c>
      <c r="P1814">
        <v>5707</v>
      </c>
      <c r="Q1814">
        <v>6.3966975479999997</v>
      </c>
      <c r="R1814" t="s">
        <v>37</v>
      </c>
      <c r="S1814">
        <v>40</v>
      </c>
      <c r="T1814" s="1">
        <v>44697</v>
      </c>
      <c r="U1814">
        <v>30</v>
      </c>
      <c r="V1814">
        <v>19.100000000000001</v>
      </c>
      <c r="W1814">
        <v>11</v>
      </c>
      <c r="X1814">
        <v>30.1</v>
      </c>
      <c r="Y1814" s="1">
        <v>44871</v>
      </c>
      <c r="Z1814">
        <v>2</v>
      </c>
      <c r="AA1814">
        <v>63151</v>
      </c>
      <c r="AB1814" t="s">
        <v>327</v>
      </c>
      <c r="AC1814">
        <v>174</v>
      </c>
      <c r="AD1814">
        <v>6521.1935480000002</v>
      </c>
    </row>
    <row r="1815" spans="1:30" x14ac:dyDescent="0.55000000000000004">
      <c r="A1815">
        <v>1972</v>
      </c>
      <c r="B1815" t="s">
        <v>79</v>
      </c>
      <c r="C1815" t="s">
        <v>80</v>
      </c>
      <c r="D1815" t="s">
        <v>81</v>
      </c>
      <c r="E1815" t="s">
        <v>82</v>
      </c>
      <c r="F1815" t="s">
        <v>62</v>
      </c>
      <c r="G1815" t="s">
        <v>360</v>
      </c>
      <c r="H1815" t="s">
        <v>152</v>
      </c>
      <c r="I1815" t="s">
        <v>36</v>
      </c>
      <c r="J1815">
        <v>63</v>
      </c>
      <c r="K1815">
        <v>132.08000000000001</v>
      </c>
      <c r="L1815">
        <v>27.94</v>
      </c>
      <c r="M1815">
        <v>14.78</v>
      </c>
      <c r="N1815" t="s">
        <v>37</v>
      </c>
      <c r="O1815" t="s">
        <v>37</v>
      </c>
      <c r="P1815">
        <v>3446</v>
      </c>
      <c r="Q1815">
        <v>3.8624530840000002</v>
      </c>
      <c r="R1815" t="s">
        <v>37</v>
      </c>
      <c r="S1815">
        <v>40</v>
      </c>
      <c r="T1815" s="1">
        <v>44626</v>
      </c>
      <c r="U1815">
        <v>30</v>
      </c>
      <c r="V1815">
        <v>20.04</v>
      </c>
      <c r="W1815">
        <v>4</v>
      </c>
      <c r="X1815">
        <v>24.04</v>
      </c>
      <c r="Y1815" s="1">
        <v>44731</v>
      </c>
      <c r="Z1815">
        <v>2</v>
      </c>
      <c r="AA1815">
        <v>50753</v>
      </c>
      <c r="AB1815" t="s">
        <v>48</v>
      </c>
      <c r="AC1815">
        <v>105</v>
      </c>
      <c r="AD1815">
        <v>3450.0517239999999</v>
      </c>
    </row>
    <row r="1816" spans="1:30" x14ac:dyDescent="0.55000000000000004">
      <c r="A1816">
        <v>1972</v>
      </c>
      <c r="B1816" t="s">
        <v>328</v>
      </c>
      <c r="C1816" t="s">
        <v>329</v>
      </c>
      <c r="D1816" t="s">
        <v>330</v>
      </c>
      <c r="E1816">
        <v>9</v>
      </c>
      <c r="F1816" t="s">
        <v>34</v>
      </c>
      <c r="G1816" t="s">
        <v>360</v>
      </c>
      <c r="H1816" t="s">
        <v>152</v>
      </c>
      <c r="I1816" t="s">
        <v>36</v>
      </c>
      <c r="J1816">
        <v>61</v>
      </c>
      <c r="K1816">
        <v>104.14</v>
      </c>
      <c r="L1816">
        <v>20.32</v>
      </c>
      <c r="M1816">
        <v>13.16</v>
      </c>
      <c r="N1816" t="s">
        <v>37</v>
      </c>
      <c r="O1816" t="s">
        <v>37</v>
      </c>
      <c r="P1816">
        <v>2607</v>
      </c>
      <c r="Q1816">
        <v>2.9220589640000001</v>
      </c>
      <c r="R1816" t="s">
        <v>37</v>
      </c>
      <c r="S1816">
        <v>40</v>
      </c>
      <c r="T1816" s="1">
        <v>44647</v>
      </c>
      <c r="U1816">
        <v>30</v>
      </c>
      <c r="V1816">
        <v>34.1</v>
      </c>
      <c r="W1816">
        <v>0</v>
      </c>
      <c r="X1816">
        <v>34.1</v>
      </c>
      <c r="Y1816" s="1">
        <v>44767</v>
      </c>
      <c r="Z1816">
        <v>2</v>
      </c>
      <c r="AA1816">
        <v>39513</v>
      </c>
      <c r="AB1816" t="s">
        <v>48</v>
      </c>
      <c r="AC1816">
        <v>120</v>
      </c>
      <c r="AD1816">
        <v>3371.0930229999999</v>
      </c>
    </row>
    <row r="1817" spans="1:30" x14ac:dyDescent="0.55000000000000004">
      <c r="A1817">
        <v>1972</v>
      </c>
      <c r="B1817" t="s">
        <v>325</v>
      </c>
      <c r="C1817" t="s">
        <v>326</v>
      </c>
      <c r="D1817" t="s">
        <v>32</v>
      </c>
      <c r="E1817" t="s">
        <v>33</v>
      </c>
      <c r="F1817" t="s">
        <v>62</v>
      </c>
      <c r="G1817" t="s">
        <v>156</v>
      </c>
      <c r="H1817" t="s">
        <v>121</v>
      </c>
      <c r="I1817" t="s">
        <v>36</v>
      </c>
      <c r="J1817">
        <v>75</v>
      </c>
      <c r="K1817">
        <v>137.16</v>
      </c>
      <c r="L1817">
        <v>22.86</v>
      </c>
      <c r="M1817">
        <v>19.600000000000001</v>
      </c>
      <c r="N1817" t="s">
        <v>37</v>
      </c>
      <c r="O1817" t="s">
        <v>37</v>
      </c>
      <c r="P1817">
        <v>5947</v>
      </c>
      <c r="Q1817">
        <v>6.6657018260000003</v>
      </c>
      <c r="R1817" t="s">
        <v>37</v>
      </c>
      <c r="S1817">
        <v>32</v>
      </c>
      <c r="T1817" s="1">
        <v>44705</v>
      </c>
      <c r="U1817">
        <v>30</v>
      </c>
      <c r="V1817">
        <v>9.3000000000000007</v>
      </c>
      <c r="W1817">
        <v>21</v>
      </c>
      <c r="X1817">
        <v>30.3</v>
      </c>
      <c r="Y1817" s="1">
        <v>44860</v>
      </c>
      <c r="Z1817">
        <v>2</v>
      </c>
      <c r="AA1817">
        <v>50963</v>
      </c>
      <c r="AB1817" t="s">
        <v>48</v>
      </c>
      <c r="AC1817">
        <v>155</v>
      </c>
      <c r="AD1817">
        <v>5970.4925370000001</v>
      </c>
    </row>
    <row r="1818" spans="1:30" x14ac:dyDescent="0.55000000000000004">
      <c r="A1818">
        <v>1972</v>
      </c>
      <c r="B1818" t="s">
        <v>69</v>
      </c>
      <c r="C1818" t="s">
        <v>70</v>
      </c>
      <c r="D1818" t="s">
        <v>32</v>
      </c>
      <c r="E1818" t="s">
        <v>33</v>
      </c>
      <c r="F1818" t="s">
        <v>62</v>
      </c>
      <c r="G1818" t="s">
        <v>156</v>
      </c>
      <c r="H1818" t="s">
        <v>121</v>
      </c>
      <c r="I1818" t="s">
        <v>52</v>
      </c>
      <c r="J1818">
        <v>76</v>
      </c>
      <c r="K1818">
        <v>121.92</v>
      </c>
      <c r="L1818">
        <v>12.7</v>
      </c>
      <c r="M1818">
        <v>13.9</v>
      </c>
      <c r="N1818" t="s">
        <v>37</v>
      </c>
      <c r="O1818" t="s">
        <v>37</v>
      </c>
      <c r="P1818">
        <v>7029</v>
      </c>
      <c r="Q1818">
        <v>7.8784627770000002</v>
      </c>
      <c r="R1818" t="s">
        <v>37</v>
      </c>
      <c r="S1818">
        <v>40</v>
      </c>
      <c r="T1818" s="1">
        <v>44703</v>
      </c>
      <c r="U1818">
        <v>30</v>
      </c>
      <c r="V1818">
        <v>13.4</v>
      </c>
      <c r="W1818">
        <v>18</v>
      </c>
      <c r="X1818">
        <v>31.4</v>
      </c>
      <c r="Y1818" s="1">
        <v>44851</v>
      </c>
      <c r="Z1818">
        <v>2</v>
      </c>
      <c r="AA1818">
        <v>64225</v>
      </c>
      <c r="AB1818" t="s">
        <v>38</v>
      </c>
      <c r="AC1818">
        <v>148</v>
      </c>
      <c r="AD1818">
        <v>7177.5915489999998</v>
      </c>
    </row>
    <row r="1819" spans="1:30" x14ac:dyDescent="0.55000000000000004">
      <c r="A1819">
        <v>1972</v>
      </c>
      <c r="B1819" t="s">
        <v>83</v>
      </c>
      <c r="C1819" t="s">
        <v>84</v>
      </c>
      <c r="D1819" t="s">
        <v>85</v>
      </c>
      <c r="E1819" t="s">
        <v>86</v>
      </c>
      <c r="F1819" t="s">
        <v>34</v>
      </c>
      <c r="G1819" t="s">
        <v>158</v>
      </c>
      <c r="H1819" t="s">
        <v>124</v>
      </c>
      <c r="I1819" t="s">
        <v>36</v>
      </c>
      <c r="J1819">
        <v>59</v>
      </c>
      <c r="K1819">
        <v>83.82</v>
      </c>
      <c r="L1819">
        <v>12.7</v>
      </c>
      <c r="M1819">
        <v>13</v>
      </c>
      <c r="N1819" t="s">
        <v>37</v>
      </c>
      <c r="O1819" t="s">
        <v>37</v>
      </c>
      <c r="P1819">
        <v>2822</v>
      </c>
      <c r="Q1819">
        <v>3.163041963</v>
      </c>
      <c r="R1819" t="s">
        <v>37</v>
      </c>
      <c r="S1819">
        <v>38</v>
      </c>
      <c r="T1819" s="1">
        <v>44699</v>
      </c>
      <c r="U1819">
        <v>30</v>
      </c>
      <c r="V1819">
        <v>4.8</v>
      </c>
      <c r="W1819">
        <v>0</v>
      </c>
      <c r="X1819">
        <v>4.8</v>
      </c>
      <c r="Y1819" s="1">
        <v>44803</v>
      </c>
      <c r="Z1819">
        <v>2</v>
      </c>
      <c r="AA1819">
        <v>32198</v>
      </c>
      <c r="AB1819" t="s">
        <v>42</v>
      </c>
      <c r="AC1819">
        <v>104</v>
      </c>
      <c r="AD1819">
        <v>2751.56</v>
      </c>
    </row>
    <row r="1820" spans="1:30" x14ac:dyDescent="0.55000000000000004">
      <c r="A1820">
        <v>1972</v>
      </c>
      <c r="B1820" t="s">
        <v>63</v>
      </c>
      <c r="C1820" t="s">
        <v>64</v>
      </c>
      <c r="D1820" t="s">
        <v>46</v>
      </c>
      <c r="E1820" t="s">
        <v>47</v>
      </c>
      <c r="F1820" t="s">
        <v>34</v>
      </c>
      <c r="G1820" t="s">
        <v>158</v>
      </c>
      <c r="H1820" t="s">
        <v>124</v>
      </c>
      <c r="I1820" t="s">
        <v>52</v>
      </c>
      <c r="J1820">
        <v>81</v>
      </c>
      <c r="K1820">
        <v>71.12</v>
      </c>
      <c r="L1820" t="s">
        <v>37</v>
      </c>
      <c r="M1820">
        <v>15.8</v>
      </c>
      <c r="N1820" t="s">
        <v>37</v>
      </c>
      <c r="O1820" t="s">
        <v>37</v>
      </c>
      <c r="P1820">
        <v>3302</v>
      </c>
      <c r="Q1820">
        <v>3.7010505180000002</v>
      </c>
      <c r="R1820" t="s">
        <v>37</v>
      </c>
      <c r="S1820">
        <v>40</v>
      </c>
      <c r="T1820" s="1">
        <v>44671</v>
      </c>
      <c r="U1820">
        <v>30</v>
      </c>
      <c r="V1820">
        <v>15.5</v>
      </c>
      <c r="W1820">
        <v>0</v>
      </c>
      <c r="X1820">
        <v>15.5</v>
      </c>
      <c r="Y1820" s="1">
        <v>44811</v>
      </c>
      <c r="Z1820">
        <v>2</v>
      </c>
      <c r="AA1820">
        <v>32858</v>
      </c>
      <c r="AB1820" t="s">
        <v>48</v>
      </c>
      <c r="AC1820">
        <v>140</v>
      </c>
      <c r="AD1820">
        <v>3087.468085</v>
      </c>
    </row>
    <row r="1821" spans="1:30" x14ac:dyDescent="0.55000000000000004">
      <c r="A1821">
        <v>1972</v>
      </c>
      <c r="B1821" t="s">
        <v>63</v>
      </c>
      <c r="C1821" t="s">
        <v>64</v>
      </c>
      <c r="D1821" t="s">
        <v>46</v>
      </c>
      <c r="E1821" t="s">
        <v>47</v>
      </c>
      <c r="F1821" t="s">
        <v>62</v>
      </c>
      <c r="G1821" t="s">
        <v>158</v>
      </c>
      <c r="H1821" t="s">
        <v>124</v>
      </c>
      <c r="I1821" t="s">
        <v>36</v>
      </c>
      <c r="J1821">
        <v>75</v>
      </c>
      <c r="K1821">
        <v>96.52</v>
      </c>
      <c r="L1821">
        <v>12.7</v>
      </c>
      <c r="M1821">
        <v>12.3</v>
      </c>
      <c r="N1821" t="s">
        <v>37</v>
      </c>
      <c r="O1821" t="s">
        <v>37</v>
      </c>
      <c r="P1821">
        <v>5388</v>
      </c>
      <c r="Q1821">
        <v>6.0391460300000004</v>
      </c>
      <c r="R1821" t="s">
        <v>37</v>
      </c>
      <c r="S1821">
        <v>40</v>
      </c>
      <c r="T1821" s="1">
        <v>44671</v>
      </c>
      <c r="U1821">
        <v>30</v>
      </c>
      <c r="V1821">
        <v>15.5</v>
      </c>
      <c r="W1821">
        <v>7.5</v>
      </c>
      <c r="X1821">
        <v>23</v>
      </c>
      <c r="Y1821" s="1">
        <v>44822</v>
      </c>
      <c r="Z1821">
        <v>2</v>
      </c>
      <c r="AA1821">
        <v>43529</v>
      </c>
      <c r="AB1821" t="s">
        <v>42</v>
      </c>
      <c r="AC1821">
        <v>151</v>
      </c>
      <c r="AD1821">
        <v>5567.2916670000004</v>
      </c>
    </row>
    <row r="1822" spans="1:30" x14ac:dyDescent="0.55000000000000004">
      <c r="A1822">
        <v>1972</v>
      </c>
      <c r="B1822" t="s">
        <v>45</v>
      </c>
      <c r="C1822" t="s">
        <v>45</v>
      </c>
      <c r="D1822" t="s">
        <v>46</v>
      </c>
      <c r="E1822" t="s">
        <v>47</v>
      </c>
      <c r="F1822" t="s">
        <v>34</v>
      </c>
      <c r="G1822" t="s">
        <v>158</v>
      </c>
      <c r="H1822" t="s">
        <v>124</v>
      </c>
      <c r="I1822" t="s">
        <v>52</v>
      </c>
      <c r="J1822">
        <v>69</v>
      </c>
      <c r="K1822">
        <v>99.06</v>
      </c>
      <c r="L1822">
        <v>7.62</v>
      </c>
      <c r="M1822">
        <v>14.6</v>
      </c>
      <c r="N1822" t="s">
        <v>37</v>
      </c>
      <c r="O1822" t="s">
        <v>37</v>
      </c>
      <c r="P1822">
        <v>4611</v>
      </c>
      <c r="Q1822">
        <v>5.168244681</v>
      </c>
      <c r="R1822" t="s">
        <v>37</v>
      </c>
      <c r="S1822">
        <v>40</v>
      </c>
      <c r="T1822" s="1">
        <v>44706</v>
      </c>
      <c r="U1822">
        <v>30</v>
      </c>
      <c r="V1822">
        <v>21.5</v>
      </c>
      <c r="W1822">
        <v>0</v>
      </c>
      <c r="X1822">
        <v>21.5</v>
      </c>
      <c r="Y1822" s="1">
        <v>44838</v>
      </c>
      <c r="Z1822">
        <v>2</v>
      </c>
      <c r="AA1822">
        <v>34026</v>
      </c>
      <c r="AB1822" t="s">
        <v>48</v>
      </c>
      <c r="AC1822">
        <v>132</v>
      </c>
      <c r="AD1822">
        <v>4661.2272730000004</v>
      </c>
    </row>
    <row r="1823" spans="1:30" x14ac:dyDescent="0.55000000000000004">
      <c r="A1823">
        <v>1972</v>
      </c>
      <c r="B1823" t="s">
        <v>246</v>
      </c>
      <c r="C1823" t="s">
        <v>247</v>
      </c>
      <c r="D1823" t="s">
        <v>46</v>
      </c>
      <c r="E1823" t="s">
        <v>47</v>
      </c>
      <c r="F1823" t="s">
        <v>62</v>
      </c>
      <c r="G1823" t="s">
        <v>158</v>
      </c>
      <c r="H1823" t="s">
        <v>124</v>
      </c>
      <c r="I1823" t="s">
        <v>36</v>
      </c>
      <c r="J1823">
        <v>70</v>
      </c>
      <c r="K1823">
        <v>88.9</v>
      </c>
      <c r="L1823">
        <v>10.16</v>
      </c>
      <c r="M1823">
        <v>12.1</v>
      </c>
      <c r="N1823" t="s">
        <v>37</v>
      </c>
      <c r="O1823" t="s">
        <v>37</v>
      </c>
      <c r="P1823">
        <v>3714</v>
      </c>
      <c r="Q1823">
        <v>4.1628411940000003</v>
      </c>
      <c r="R1823" t="s">
        <v>37</v>
      </c>
      <c r="S1823">
        <v>40</v>
      </c>
      <c r="T1823" s="1">
        <v>44714</v>
      </c>
      <c r="U1823">
        <v>30</v>
      </c>
      <c r="V1823">
        <v>7.5</v>
      </c>
      <c r="W1823">
        <v>7.5</v>
      </c>
      <c r="X1823">
        <v>15</v>
      </c>
      <c r="Y1823" s="1">
        <v>44874</v>
      </c>
      <c r="Z1823">
        <v>2</v>
      </c>
      <c r="AA1823">
        <v>53692</v>
      </c>
      <c r="AB1823" t="s">
        <v>42</v>
      </c>
      <c r="AC1823">
        <v>160</v>
      </c>
      <c r="AD1823">
        <v>4318.125</v>
      </c>
    </row>
    <row r="1824" spans="1:30" x14ac:dyDescent="0.55000000000000004">
      <c r="A1824">
        <v>1972</v>
      </c>
      <c r="B1824" t="s">
        <v>58</v>
      </c>
      <c r="C1824" t="s">
        <v>59</v>
      </c>
      <c r="D1824" t="s">
        <v>60</v>
      </c>
      <c r="E1824" t="s">
        <v>61</v>
      </c>
      <c r="F1824" t="s">
        <v>62</v>
      </c>
      <c r="G1824" t="s">
        <v>160</v>
      </c>
      <c r="H1824" t="s">
        <v>124</v>
      </c>
      <c r="I1824" t="s">
        <v>52</v>
      </c>
      <c r="J1824">
        <v>69</v>
      </c>
      <c r="K1824">
        <v>134.62</v>
      </c>
      <c r="L1824">
        <v>17.78</v>
      </c>
      <c r="M1824">
        <v>15.35</v>
      </c>
      <c r="N1824" t="s">
        <v>37</v>
      </c>
      <c r="O1824" t="s">
        <v>37</v>
      </c>
      <c r="P1824">
        <v>6577</v>
      </c>
      <c r="Q1824">
        <v>7.3718380540000004</v>
      </c>
      <c r="R1824">
        <v>0</v>
      </c>
      <c r="S1824">
        <v>26.66</v>
      </c>
      <c r="T1824" s="1">
        <v>44657</v>
      </c>
      <c r="U1824">
        <v>30</v>
      </c>
      <c r="V1824">
        <v>9.61</v>
      </c>
      <c r="W1824">
        <v>12</v>
      </c>
      <c r="X1824">
        <v>21.61</v>
      </c>
      <c r="Y1824" s="1">
        <v>44777</v>
      </c>
      <c r="Z1824">
        <v>3</v>
      </c>
      <c r="AA1824">
        <v>89788</v>
      </c>
      <c r="AB1824" t="s">
        <v>78</v>
      </c>
      <c r="AC1824">
        <v>120</v>
      </c>
      <c r="AD1824">
        <v>5852.9696970000005</v>
      </c>
    </row>
    <row r="1825" spans="1:30" x14ac:dyDescent="0.55000000000000004">
      <c r="A1825">
        <v>1972</v>
      </c>
      <c r="B1825" t="s">
        <v>53</v>
      </c>
      <c r="C1825" t="s">
        <v>54</v>
      </c>
      <c r="D1825" t="s">
        <v>55</v>
      </c>
      <c r="E1825" t="s">
        <v>56</v>
      </c>
      <c r="F1825" t="s">
        <v>34</v>
      </c>
      <c r="G1825" t="s">
        <v>160</v>
      </c>
      <c r="H1825" t="s">
        <v>124</v>
      </c>
      <c r="I1825" t="s">
        <v>74</v>
      </c>
      <c r="J1825">
        <v>69</v>
      </c>
      <c r="K1825">
        <v>127</v>
      </c>
      <c r="L1825">
        <v>30.48</v>
      </c>
      <c r="M1825">
        <v>30.57</v>
      </c>
      <c r="N1825" t="s">
        <v>37</v>
      </c>
      <c r="O1825" t="s">
        <v>37</v>
      </c>
      <c r="P1825">
        <v>2716</v>
      </c>
      <c r="Q1825">
        <v>3.0442317399999999</v>
      </c>
      <c r="R1825" t="s">
        <v>37</v>
      </c>
      <c r="S1825">
        <v>38</v>
      </c>
      <c r="T1825" s="1">
        <v>44641</v>
      </c>
      <c r="U1825">
        <v>30</v>
      </c>
      <c r="V1825">
        <v>28.92</v>
      </c>
      <c r="W1825">
        <v>0</v>
      </c>
      <c r="X1825">
        <v>28.92</v>
      </c>
      <c r="Y1825" s="1">
        <v>44749</v>
      </c>
      <c r="Z1825">
        <v>2</v>
      </c>
      <c r="AA1825">
        <v>54472</v>
      </c>
      <c r="AB1825" t="s">
        <v>48</v>
      </c>
      <c r="AC1825">
        <v>108</v>
      </c>
      <c r="AD1825">
        <v>3445.8983050000002</v>
      </c>
    </row>
    <row r="1826" spans="1:30" x14ac:dyDescent="0.55000000000000004">
      <c r="A1826">
        <v>1972</v>
      </c>
      <c r="B1826" t="s">
        <v>90</v>
      </c>
      <c r="C1826" t="s">
        <v>90</v>
      </c>
      <c r="D1826" t="s">
        <v>85</v>
      </c>
      <c r="E1826" t="s">
        <v>86</v>
      </c>
      <c r="F1826" t="s">
        <v>34</v>
      </c>
      <c r="G1826" t="s">
        <v>160</v>
      </c>
      <c r="H1826" t="s">
        <v>124</v>
      </c>
      <c r="I1826" t="s">
        <v>52</v>
      </c>
      <c r="J1826">
        <v>59</v>
      </c>
      <c r="K1826">
        <v>99.06</v>
      </c>
      <c r="L1826">
        <v>7.62</v>
      </c>
      <c r="M1826">
        <v>19.100000000000001</v>
      </c>
      <c r="N1826" t="s">
        <v>37</v>
      </c>
      <c r="O1826" t="s">
        <v>37</v>
      </c>
      <c r="P1826">
        <v>3527</v>
      </c>
      <c r="Q1826">
        <v>3.953242028</v>
      </c>
      <c r="R1826" t="s">
        <v>37</v>
      </c>
      <c r="S1826">
        <v>40</v>
      </c>
      <c r="T1826" s="1">
        <v>44734</v>
      </c>
      <c r="U1826">
        <v>30</v>
      </c>
      <c r="V1826">
        <v>18.399999999999999</v>
      </c>
      <c r="W1826">
        <v>0</v>
      </c>
      <c r="X1826">
        <v>18.399999999999999</v>
      </c>
      <c r="Y1826" s="1">
        <v>44839</v>
      </c>
      <c r="Z1826">
        <v>2</v>
      </c>
      <c r="AA1826">
        <v>35937</v>
      </c>
      <c r="AB1826" t="s">
        <v>42</v>
      </c>
      <c r="AC1826">
        <v>105</v>
      </c>
      <c r="AD1826">
        <v>3626</v>
      </c>
    </row>
    <row r="1827" spans="1:30" x14ac:dyDescent="0.55000000000000004">
      <c r="A1827">
        <v>1972</v>
      </c>
      <c r="B1827" t="s">
        <v>325</v>
      </c>
      <c r="C1827" t="s">
        <v>326</v>
      </c>
      <c r="D1827" t="s">
        <v>32</v>
      </c>
      <c r="E1827" t="s">
        <v>33</v>
      </c>
      <c r="F1827" t="s">
        <v>62</v>
      </c>
      <c r="G1827" t="s">
        <v>160</v>
      </c>
      <c r="H1827" t="s">
        <v>124</v>
      </c>
      <c r="I1827" t="s">
        <v>36</v>
      </c>
      <c r="J1827">
        <v>77</v>
      </c>
      <c r="K1827">
        <v>132.08000000000001</v>
      </c>
      <c r="L1827">
        <v>17.78</v>
      </c>
      <c r="M1827">
        <v>19.8</v>
      </c>
      <c r="N1827" t="s">
        <v>37</v>
      </c>
      <c r="O1827" t="s">
        <v>37</v>
      </c>
      <c r="P1827">
        <v>5409</v>
      </c>
      <c r="Q1827">
        <v>6.062683904</v>
      </c>
      <c r="R1827" t="s">
        <v>37</v>
      </c>
      <c r="S1827">
        <v>32</v>
      </c>
      <c r="T1827" s="1">
        <v>44705</v>
      </c>
      <c r="U1827">
        <v>30</v>
      </c>
      <c r="V1827">
        <v>9.3000000000000007</v>
      </c>
      <c r="W1827">
        <v>21</v>
      </c>
      <c r="X1827">
        <v>30.3</v>
      </c>
      <c r="Y1827" s="1">
        <v>44860</v>
      </c>
      <c r="Z1827">
        <v>2</v>
      </c>
      <c r="AA1827">
        <v>50963</v>
      </c>
      <c r="AB1827" t="s">
        <v>48</v>
      </c>
      <c r="AC1827">
        <v>155</v>
      </c>
      <c r="AD1827">
        <v>5970.4925370000001</v>
      </c>
    </row>
    <row r="1828" spans="1:30" x14ac:dyDescent="0.55000000000000004">
      <c r="A1828">
        <v>1972</v>
      </c>
      <c r="B1828" t="s">
        <v>63</v>
      </c>
      <c r="C1828" t="s">
        <v>64</v>
      </c>
      <c r="D1828" t="s">
        <v>46</v>
      </c>
      <c r="E1828" t="s">
        <v>47</v>
      </c>
      <c r="F1828" t="s">
        <v>62</v>
      </c>
      <c r="G1828" t="s">
        <v>160</v>
      </c>
      <c r="H1828" t="s">
        <v>124</v>
      </c>
      <c r="I1828" t="s">
        <v>36</v>
      </c>
      <c r="J1828">
        <v>73</v>
      </c>
      <c r="K1828">
        <v>104.14</v>
      </c>
      <c r="L1828">
        <v>10.16</v>
      </c>
      <c r="M1828">
        <v>13.1</v>
      </c>
      <c r="N1828" t="s">
        <v>37</v>
      </c>
      <c r="O1828" t="s">
        <v>37</v>
      </c>
      <c r="P1828">
        <v>4916</v>
      </c>
      <c r="Q1828">
        <v>5.5101042839999996</v>
      </c>
      <c r="R1828" t="s">
        <v>37</v>
      </c>
      <c r="S1828">
        <v>40</v>
      </c>
      <c r="T1828" s="1">
        <v>44671</v>
      </c>
      <c r="U1828">
        <v>30</v>
      </c>
      <c r="V1828">
        <v>15.5</v>
      </c>
      <c r="W1828">
        <v>7.5</v>
      </c>
      <c r="X1828">
        <v>23</v>
      </c>
      <c r="Y1828" s="1">
        <v>44822</v>
      </c>
      <c r="Z1828">
        <v>2</v>
      </c>
      <c r="AA1828">
        <v>43529</v>
      </c>
      <c r="AB1828" t="s">
        <v>42</v>
      </c>
      <c r="AC1828">
        <v>151</v>
      </c>
      <c r="AD1828">
        <v>5567.2916670000004</v>
      </c>
    </row>
    <row r="1829" spans="1:30" x14ac:dyDescent="0.55000000000000004">
      <c r="A1829">
        <v>1972</v>
      </c>
      <c r="B1829" t="s">
        <v>45</v>
      </c>
      <c r="C1829" t="s">
        <v>45</v>
      </c>
      <c r="D1829" t="s">
        <v>46</v>
      </c>
      <c r="E1829" t="s">
        <v>47</v>
      </c>
      <c r="F1829" t="s">
        <v>62</v>
      </c>
      <c r="G1829" t="s">
        <v>160</v>
      </c>
      <c r="H1829" t="s">
        <v>124</v>
      </c>
      <c r="I1829" t="s">
        <v>36</v>
      </c>
      <c r="J1829">
        <v>66</v>
      </c>
      <c r="K1829">
        <v>127</v>
      </c>
      <c r="L1829">
        <v>17.78</v>
      </c>
      <c r="M1829">
        <v>12.5</v>
      </c>
      <c r="N1829" t="s">
        <v>37</v>
      </c>
      <c r="O1829" t="s">
        <v>37</v>
      </c>
      <c r="P1829">
        <v>6500</v>
      </c>
      <c r="Q1829">
        <v>7.2855325149999999</v>
      </c>
      <c r="R1829" t="s">
        <v>37</v>
      </c>
      <c r="S1829">
        <v>40</v>
      </c>
      <c r="T1829" s="1">
        <v>44698</v>
      </c>
      <c r="U1829">
        <v>30</v>
      </c>
      <c r="V1829">
        <v>21.5</v>
      </c>
      <c r="W1829">
        <v>13.5</v>
      </c>
      <c r="X1829">
        <v>35</v>
      </c>
      <c r="Y1829" s="1">
        <v>44837</v>
      </c>
      <c r="Z1829">
        <v>3</v>
      </c>
      <c r="AA1829" t="s">
        <v>37</v>
      </c>
      <c r="AB1829" t="s">
        <v>42</v>
      </c>
      <c r="AC1829">
        <v>139</v>
      </c>
      <c r="AD1829">
        <v>6684.5263160000004</v>
      </c>
    </row>
    <row r="1830" spans="1:30" x14ac:dyDescent="0.55000000000000004">
      <c r="A1830">
        <v>1972</v>
      </c>
      <c r="B1830" t="s">
        <v>246</v>
      </c>
      <c r="C1830" t="s">
        <v>247</v>
      </c>
      <c r="D1830" t="s">
        <v>46</v>
      </c>
      <c r="E1830" t="s">
        <v>47</v>
      </c>
      <c r="F1830" t="s">
        <v>62</v>
      </c>
      <c r="G1830" t="s">
        <v>160</v>
      </c>
      <c r="H1830" t="s">
        <v>124</v>
      </c>
      <c r="I1830" t="s">
        <v>36</v>
      </c>
      <c r="J1830">
        <v>68</v>
      </c>
      <c r="K1830">
        <v>93.98</v>
      </c>
      <c r="L1830">
        <v>17.78</v>
      </c>
      <c r="M1830">
        <v>12.4</v>
      </c>
      <c r="N1830" t="s">
        <v>37</v>
      </c>
      <c r="O1830" t="s">
        <v>37</v>
      </c>
      <c r="P1830">
        <v>4294</v>
      </c>
      <c r="Q1830">
        <v>4.8129348649999999</v>
      </c>
      <c r="R1830" t="s">
        <v>37</v>
      </c>
      <c r="S1830">
        <v>40</v>
      </c>
      <c r="T1830" s="1">
        <v>44714</v>
      </c>
      <c r="U1830">
        <v>30</v>
      </c>
      <c r="V1830">
        <v>7.5</v>
      </c>
      <c r="W1830">
        <v>7.5</v>
      </c>
      <c r="X1830">
        <v>15</v>
      </c>
      <c r="Y1830" s="1">
        <v>44874</v>
      </c>
      <c r="Z1830">
        <v>2</v>
      </c>
      <c r="AA1830">
        <v>53692</v>
      </c>
      <c r="AB1830" t="s">
        <v>42</v>
      </c>
      <c r="AC1830">
        <v>160</v>
      </c>
      <c r="AD1830">
        <v>4318.125</v>
      </c>
    </row>
    <row r="1831" spans="1:30" x14ac:dyDescent="0.55000000000000004">
      <c r="A1831">
        <v>1972</v>
      </c>
      <c r="B1831" t="s">
        <v>69</v>
      </c>
      <c r="C1831" t="s">
        <v>70</v>
      </c>
      <c r="D1831" t="s">
        <v>32</v>
      </c>
      <c r="E1831" t="s">
        <v>33</v>
      </c>
      <c r="F1831" t="s">
        <v>62</v>
      </c>
      <c r="G1831" t="s">
        <v>160</v>
      </c>
      <c r="H1831" t="s">
        <v>124</v>
      </c>
      <c r="I1831" t="s">
        <v>52</v>
      </c>
      <c r="J1831">
        <v>76</v>
      </c>
      <c r="K1831">
        <v>119.38</v>
      </c>
      <c r="L1831">
        <v>17.78</v>
      </c>
      <c r="M1831">
        <v>12.6</v>
      </c>
      <c r="N1831" t="s">
        <v>37</v>
      </c>
      <c r="O1831" t="s">
        <v>37</v>
      </c>
      <c r="P1831">
        <v>6687</v>
      </c>
      <c r="Q1831">
        <v>7.4951316810000002</v>
      </c>
      <c r="R1831" t="s">
        <v>37</v>
      </c>
      <c r="S1831">
        <v>40</v>
      </c>
      <c r="T1831" s="1">
        <v>44703</v>
      </c>
      <c r="U1831">
        <v>30</v>
      </c>
      <c r="V1831">
        <v>13.4</v>
      </c>
      <c r="W1831">
        <v>18</v>
      </c>
      <c r="X1831">
        <v>31.4</v>
      </c>
      <c r="Y1831" s="1">
        <v>44851</v>
      </c>
      <c r="Z1831">
        <v>2</v>
      </c>
      <c r="AA1831">
        <v>64225</v>
      </c>
      <c r="AB1831" t="s">
        <v>38</v>
      </c>
      <c r="AC1831">
        <v>148</v>
      </c>
      <c r="AD1831">
        <v>7177.5915489999998</v>
      </c>
    </row>
    <row r="1832" spans="1:30" x14ac:dyDescent="0.55000000000000004">
      <c r="A1832">
        <v>1972</v>
      </c>
      <c r="B1832" t="s">
        <v>72</v>
      </c>
      <c r="C1832" t="s">
        <v>73</v>
      </c>
      <c r="D1832" t="s">
        <v>32</v>
      </c>
      <c r="E1832" t="s">
        <v>33</v>
      </c>
      <c r="F1832" t="s">
        <v>62</v>
      </c>
      <c r="G1832" t="s">
        <v>160</v>
      </c>
      <c r="H1832" t="s">
        <v>124</v>
      </c>
      <c r="I1832" t="s">
        <v>36</v>
      </c>
      <c r="J1832">
        <v>83</v>
      </c>
      <c r="K1832">
        <v>109.22</v>
      </c>
      <c r="L1832">
        <v>10.16</v>
      </c>
      <c r="M1832">
        <v>14.5</v>
      </c>
      <c r="N1832" t="s">
        <v>37</v>
      </c>
      <c r="O1832" t="s">
        <v>37</v>
      </c>
      <c r="P1832">
        <v>6113</v>
      </c>
      <c r="Q1832">
        <v>6.851763118</v>
      </c>
      <c r="R1832" t="s">
        <v>37</v>
      </c>
      <c r="S1832">
        <v>40</v>
      </c>
      <c r="T1832" s="1">
        <v>44697</v>
      </c>
      <c r="U1832">
        <v>30</v>
      </c>
      <c r="V1832">
        <v>19.100000000000001</v>
      </c>
      <c r="W1832">
        <v>11</v>
      </c>
      <c r="X1832">
        <v>30.1</v>
      </c>
      <c r="Y1832" s="1">
        <v>44871</v>
      </c>
      <c r="Z1832">
        <v>2</v>
      </c>
      <c r="AA1832">
        <v>63151</v>
      </c>
      <c r="AB1832" t="s">
        <v>327</v>
      </c>
      <c r="AC1832">
        <v>174</v>
      </c>
      <c r="AD1832">
        <v>6521.1935480000002</v>
      </c>
    </row>
    <row r="1833" spans="1:30" x14ac:dyDescent="0.55000000000000004">
      <c r="A1833">
        <v>1972</v>
      </c>
      <c r="B1833" t="s">
        <v>75</v>
      </c>
      <c r="C1833" t="s">
        <v>76</v>
      </c>
      <c r="D1833" t="s">
        <v>67</v>
      </c>
      <c r="E1833" t="s">
        <v>68</v>
      </c>
      <c r="F1833" t="s">
        <v>34</v>
      </c>
      <c r="G1833" t="s">
        <v>361</v>
      </c>
      <c r="H1833" t="s">
        <v>105</v>
      </c>
      <c r="I1833" t="s">
        <v>36</v>
      </c>
      <c r="J1833">
        <v>64</v>
      </c>
      <c r="K1833">
        <v>114.3</v>
      </c>
      <c r="L1833">
        <v>20.32</v>
      </c>
      <c r="M1833">
        <v>17.600000000000001</v>
      </c>
      <c r="N1833" t="s">
        <v>37</v>
      </c>
      <c r="O1833" t="s">
        <v>37</v>
      </c>
      <c r="P1833">
        <v>2228</v>
      </c>
      <c r="Q1833">
        <v>2.4972563760000002</v>
      </c>
      <c r="R1833" t="s">
        <v>37</v>
      </c>
      <c r="S1833">
        <v>38</v>
      </c>
      <c r="T1833" s="1">
        <v>44636</v>
      </c>
      <c r="U1833">
        <v>30</v>
      </c>
      <c r="V1833">
        <v>13.59</v>
      </c>
      <c r="W1833">
        <v>0</v>
      </c>
      <c r="X1833">
        <v>13.59</v>
      </c>
      <c r="Y1833" s="1">
        <v>44748</v>
      </c>
      <c r="Z1833">
        <v>2</v>
      </c>
      <c r="AA1833">
        <v>49845</v>
      </c>
      <c r="AB1833" t="s">
        <v>78</v>
      </c>
      <c r="AC1833">
        <v>112</v>
      </c>
      <c r="AD1833">
        <v>2462.9215690000001</v>
      </c>
    </row>
    <row r="1834" spans="1:30" x14ac:dyDescent="0.55000000000000004">
      <c r="A1834">
        <v>1972</v>
      </c>
      <c r="B1834" t="s">
        <v>58</v>
      </c>
      <c r="C1834" t="s">
        <v>59</v>
      </c>
      <c r="D1834" t="s">
        <v>60</v>
      </c>
      <c r="E1834" t="s">
        <v>61</v>
      </c>
      <c r="F1834" t="s">
        <v>62</v>
      </c>
      <c r="G1834" t="s">
        <v>361</v>
      </c>
      <c r="H1834" t="s">
        <v>105</v>
      </c>
      <c r="I1834" t="s">
        <v>52</v>
      </c>
      <c r="J1834">
        <v>71</v>
      </c>
      <c r="K1834">
        <v>109.22</v>
      </c>
      <c r="L1834">
        <v>12.7</v>
      </c>
      <c r="M1834">
        <v>16.39</v>
      </c>
      <c r="N1834" t="s">
        <v>37</v>
      </c>
      <c r="O1834" t="s">
        <v>37</v>
      </c>
      <c r="P1834">
        <v>5353</v>
      </c>
      <c r="Q1834">
        <v>5.999916239</v>
      </c>
      <c r="R1834">
        <v>0</v>
      </c>
      <c r="S1834">
        <v>26.66</v>
      </c>
      <c r="T1834" s="1">
        <v>44657</v>
      </c>
      <c r="U1834">
        <v>30</v>
      </c>
      <c r="V1834">
        <v>9.61</v>
      </c>
      <c r="W1834">
        <v>12</v>
      </c>
      <c r="X1834">
        <v>21.61</v>
      </c>
      <c r="Y1834" s="1">
        <v>44777</v>
      </c>
      <c r="Z1834">
        <v>3</v>
      </c>
      <c r="AA1834">
        <v>89788</v>
      </c>
      <c r="AB1834" t="s">
        <v>78</v>
      </c>
      <c r="AC1834">
        <v>120</v>
      </c>
      <c r="AD1834">
        <v>5852.9696970000005</v>
      </c>
    </row>
    <row r="1835" spans="1:30" x14ac:dyDescent="0.55000000000000004">
      <c r="A1835">
        <v>1972</v>
      </c>
      <c r="B1835" t="s">
        <v>39</v>
      </c>
      <c r="C1835" t="s">
        <v>40</v>
      </c>
      <c r="D1835" t="s">
        <v>41</v>
      </c>
      <c r="E1835">
        <v>4</v>
      </c>
      <c r="F1835" t="s">
        <v>34</v>
      </c>
      <c r="G1835" t="s">
        <v>361</v>
      </c>
      <c r="H1835" t="s">
        <v>105</v>
      </c>
      <c r="I1835" t="s">
        <v>52</v>
      </c>
      <c r="J1835">
        <v>82</v>
      </c>
      <c r="K1835">
        <v>81.28</v>
      </c>
      <c r="L1835">
        <v>2.54</v>
      </c>
      <c r="M1835">
        <v>13</v>
      </c>
      <c r="N1835" t="s">
        <v>37</v>
      </c>
      <c r="O1835" t="s">
        <v>37</v>
      </c>
      <c r="P1835">
        <v>4151</v>
      </c>
      <c r="Q1835">
        <v>4.6526531489999998</v>
      </c>
      <c r="R1835">
        <v>0</v>
      </c>
      <c r="S1835">
        <v>40</v>
      </c>
      <c r="T1835" s="1">
        <v>44640</v>
      </c>
      <c r="U1835">
        <v>30</v>
      </c>
      <c r="V1835">
        <v>6.18</v>
      </c>
      <c r="W1835">
        <v>0</v>
      </c>
      <c r="X1835">
        <v>6.18</v>
      </c>
      <c r="Y1835" s="1">
        <v>44776</v>
      </c>
      <c r="Z1835">
        <v>2</v>
      </c>
      <c r="AA1835">
        <v>57073</v>
      </c>
      <c r="AB1835" t="s">
        <v>42</v>
      </c>
      <c r="AC1835">
        <v>136</v>
      </c>
      <c r="AD1835">
        <v>5629.95</v>
      </c>
    </row>
    <row r="1836" spans="1:30" x14ac:dyDescent="0.55000000000000004">
      <c r="A1836">
        <v>1972</v>
      </c>
      <c r="B1836" t="s">
        <v>53</v>
      </c>
      <c r="C1836" t="s">
        <v>54</v>
      </c>
      <c r="D1836" t="s">
        <v>55</v>
      </c>
      <c r="E1836" t="s">
        <v>56</v>
      </c>
      <c r="F1836" t="s">
        <v>34</v>
      </c>
      <c r="G1836" t="s">
        <v>361</v>
      </c>
      <c r="H1836" t="s">
        <v>105</v>
      </c>
      <c r="I1836" t="s">
        <v>52</v>
      </c>
      <c r="J1836">
        <v>63</v>
      </c>
      <c r="K1836">
        <v>104.14</v>
      </c>
      <c r="L1836">
        <v>22.86</v>
      </c>
      <c r="M1836">
        <v>19.68</v>
      </c>
      <c r="N1836" t="s">
        <v>37</v>
      </c>
      <c r="O1836" t="s">
        <v>37</v>
      </c>
      <c r="P1836">
        <v>3405</v>
      </c>
      <c r="Q1836">
        <v>3.8164981870000001</v>
      </c>
      <c r="R1836" t="s">
        <v>37</v>
      </c>
      <c r="S1836">
        <v>38</v>
      </c>
      <c r="T1836" s="1">
        <v>44641</v>
      </c>
      <c r="U1836">
        <v>30</v>
      </c>
      <c r="V1836">
        <v>28.92</v>
      </c>
      <c r="W1836">
        <v>0</v>
      </c>
      <c r="X1836">
        <v>28.92</v>
      </c>
      <c r="Y1836" s="1">
        <v>44749</v>
      </c>
      <c r="Z1836">
        <v>2</v>
      </c>
      <c r="AA1836">
        <v>54472</v>
      </c>
      <c r="AB1836" t="s">
        <v>48</v>
      </c>
      <c r="AC1836">
        <v>108</v>
      </c>
      <c r="AD1836">
        <v>3445.8983050000002</v>
      </c>
    </row>
    <row r="1837" spans="1:30" x14ac:dyDescent="0.55000000000000004">
      <c r="A1837">
        <v>1972</v>
      </c>
      <c r="B1837" t="s">
        <v>43</v>
      </c>
      <c r="C1837" t="s">
        <v>44</v>
      </c>
      <c r="D1837" t="s">
        <v>41</v>
      </c>
      <c r="E1837">
        <v>4</v>
      </c>
      <c r="F1837" t="s">
        <v>34</v>
      </c>
      <c r="G1837" t="s">
        <v>361</v>
      </c>
      <c r="H1837" t="s">
        <v>105</v>
      </c>
      <c r="I1837" t="s">
        <v>52</v>
      </c>
      <c r="J1837">
        <v>78</v>
      </c>
      <c r="K1837">
        <v>101.6</v>
      </c>
      <c r="L1837">
        <v>15.24</v>
      </c>
      <c r="M1837">
        <v>15.64</v>
      </c>
      <c r="N1837" t="s">
        <v>37</v>
      </c>
      <c r="O1837" t="s">
        <v>37</v>
      </c>
      <c r="P1837">
        <v>4473</v>
      </c>
      <c r="Q1837">
        <v>5.0135672219999998</v>
      </c>
      <c r="R1837">
        <v>0</v>
      </c>
      <c r="S1837">
        <v>38</v>
      </c>
      <c r="T1837" s="1">
        <v>44631</v>
      </c>
      <c r="U1837">
        <v>30</v>
      </c>
      <c r="V1837">
        <v>11.21</v>
      </c>
      <c r="W1837">
        <v>0</v>
      </c>
      <c r="X1837">
        <v>11.21</v>
      </c>
      <c r="Y1837" s="1">
        <v>44756</v>
      </c>
      <c r="Z1837">
        <v>2</v>
      </c>
      <c r="AA1837">
        <v>65761</v>
      </c>
      <c r="AB1837" t="s">
        <v>42</v>
      </c>
      <c r="AC1837">
        <v>125</v>
      </c>
      <c r="AD1837">
        <v>4723.0666670000001</v>
      </c>
    </row>
    <row r="1838" spans="1:30" x14ac:dyDescent="0.55000000000000004">
      <c r="A1838">
        <v>1972</v>
      </c>
      <c r="B1838" t="s">
        <v>244</v>
      </c>
      <c r="C1838" t="s">
        <v>245</v>
      </c>
      <c r="D1838" t="s">
        <v>41</v>
      </c>
      <c r="E1838">
        <v>4</v>
      </c>
      <c r="F1838" t="s">
        <v>34</v>
      </c>
      <c r="G1838" t="s">
        <v>361</v>
      </c>
      <c r="H1838" t="s">
        <v>105</v>
      </c>
      <c r="I1838" t="s">
        <v>52</v>
      </c>
      <c r="J1838">
        <v>75</v>
      </c>
      <c r="K1838">
        <v>104.14</v>
      </c>
      <c r="L1838">
        <v>15.24</v>
      </c>
      <c r="M1838">
        <v>14.48</v>
      </c>
      <c r="N1838" t="s">
        <v>37</v>
      </c>
      <c r="O1838" t="s">
        <v>37</v>
      </c>
      <c r="P1838">
        <v>4597</v>
      </c>
      <c r="Q1838">
        <v>5.1525527650000003</v>
      </c>
      <c r="R1838" t="s">
        <v>37</v>
      </c>
      <c r="S1838">
        <v>40</v>
      </c>
      <c r="T1838" s="1">
        <v>44626</v>
      </c>
      <c r="U1838">
        <v>30</v>
      </c>
      <c r="V1838">
        <v>12.9</v>
      </c>
      <c r="W1838">
        <v>0</v>
      </c>
      <c r="X1838">
        <v>12.9</v>
      </c>
      <c r="Y1838" s="1">
        <v>44756</v>
      </c>
      <c r="Z1838">
        <v>2</v>
      </c>
      <c r="AA1838">
        <v>61350</v>
      </c>
      <c r="AB1838" t="s">
        <v>42</v>
      </c>
      <c r="AC1838">
        <v>130</v>
      </c>
      <c r="AD1838">
        <v>5240.9074069999997</v>
      </c>
    </row>
    <row r="1839" spans="1:30" x14ac:dyDescent="0.55000000000000004">
      <c r="A1839">
        <v>1972</v>
      </c>
      <c r="B1839" t="s">
        <v>79</v>
      </c>
      <c r="C1839" t="s">
        <v>80</v>
      </c>
      <c r="D1839" t="s">
        <v>81</v>
      </c>
      <c r="E1839" t="s">
        <v>82</v>
      </c>
      <c r="F1839" t="s">
        <v>62</v>
      </c>
      <c r="G1839" t="s">
        <v>361</v>
      </c>
      <c r="H1839" t="s">
        <v>105</v>
      </c>
      <c r="I1839" t="s">
        <v>57</v>
      </c>
      <c r="J1839">
        <v>61</v>
      </c>
      <c r="K1839">
        <v>114.3</v>
      </c>
      <c r="L1839">
        <v>17.78</v>
      </c>
      <c r="M1839">
        <v>14.58</v>
      </c>
      <c r="N1839" t="s">
        <v>37</v>
      </c>
      <c r="O1839" t="s">
        <v>37</v>
      </c>
      <c r="P1839">
        <v>2992</v>
      </c>
      <c r="Q1839">
        <v>3.3535866589999999</v>
      </c>
      <c r="R1839" t="s">
        <v>37</v>
      </c>
      <c r="S1839">
        <v>40</v>
      </c>
      <c r="T1839" s="1">
        <v>44626</v>
      </c>
      <c r="U1839">
        <v>30</v>
      </c>
      <c r="V1839">
        <v>20.04</v>
      </c>
      <c r="W1839">
        <v>4</v>
      </c>
      <c r="X1839">
        <v>24.04</v>
      </c>
      <c r="Y1839" s="1">
        <v>44731</v>
      </c>
      <c r="Z1839">
        <v>2</v>
      </c>
      <c r="AA1839">
        <v>50753</v>
      </c>
      <c r="AB1839" t="s">
        <v>48</v>
      </c>
      <c r="AC1839">
        <v>105</v>
      </c>
      <c r="AD1839">
        <v>3450.0517239999999</v>
      </c>
    </row>
    <row r="1840" spans="1:30" x14ac:dyDescent="0.55000000000000004">
      <c r="A1840">
        <v>1972</v>
      </c>
      <c r="B1840" t="s">
        <v>328</v>
      </c>
      <c r="C1840" t="s">
        <v>329</v>
      </c>
      <c r="D1840" t="s">
        <v>330</v>
      </c>
      <c r="E1840">
        <v>9</v>
      </c>
      <c r="F1840" t="s">
        <v>34</v>
      </c>
      <c r="G1840" t="s">
        <v>361</v>
      </c>
      <c r="H1840" t="s">
        <v>105</v>
      </c>
      <c r="I1840" t="s">
        <v>36</v>
      </c>
      <c r="J1840">
        <v>62</v>
      </c>
      <c r="K1840">
        <v>96.52</v>
      </c>
      <c r="L1840">
        <v>15.24</v>
      </c>
      <c r="M1840">
        <v>12.17</v>
      </c>
      <c r="N1840" t="s">
        <v>37</v>
      </c>
      <c r="O1840" t="s">
        <v>37</v>
      </c>
      <c r="P1840">
        <v>3305</v>
      </c>
      <c r="Q1840">
        <v>3.7044130709999998</v>
      </c>
      <c r="R1840" t="s">
        <v>37</v>
      </c>
      <c r="S1840">
        <v>40</v>
      </c>
      <c r="T1840" s="1">
        <v>44647</v>
      </c>
      <c r="U1840">
        <v>30</v>
      </c>
      <c r="V1840">
        <v>34.1</v>
      </c>
      <c r="W1840">
        <v>0</v>
      </c>
      <c r="X1840">
        <v>34.1</v>
      </c>
      <c r="Y1840" s="1">
        <v>44767</v>
      </c>
      <c r="Z1840">
        <v>2</v>
      </c>
      <c r="AA1840">
        <v>39513</v>
      </c>
      <c r="AB1840" t="s">
        <v>48</v>
      </c>
      <c r="AC1840">
        <v>120</v>
      </c>
      <c r="AD1840">
        <v>3371.0930229999999</v>
      </c>
    </row>
    <row r="1841" spans="1:30" x14ac:dyDescent="0.55000000000000004">
      <c r="A1841">
        <v>1972</v>
      </c>
      <c r="B1841" t="s">
        <v>75</v>
      </c>
      <c r="C1841" t="s">
        <v>76</v>
      </c>
      <c r="D1841" t="s">
        <v>67</v>
      </c>
      <c r="E1841" t="s">
        <v>68</v>
      </c>
      <c r="F1841" t="s">
        <v>34</v>
      </c>
      <c r="G1841" t="s">
        <v>161</v>
      </c>
      <c r="H1841" t="s">
        <v>124</v>
      </c>
      <c r="I1841" t="s">
        <v>52</v>
      </c>
      <c r="J1841">
        <v>65</v>
      </c>
      <c r="K1841">
        <v>132.08000000000001</v>
      </c>
      <c r="L1841">
        <v>35.56</v>
      </c>
      <c r="M1841">
        <v>19.32</v>
      </c>
      <c r="N1841" t="s">
        <v>37</v>
      </c>
      <c r="O1841" t="s">
        <v>37</v>
      </c>
      <c r="P1841">
        <v>2310</v>
      </c>
      <c r="Q1841">
        <v>2.589166171</v>
      </c>
      <c r="R1841" t="s">
        <v>37</v>
      </c>
      <c r="S1841">
        <v>38</v>
      </c>
      <c r="T1841" s="1">
        <v>44636</v>
      </c>
      <c r="U1841">
        <v>30</v>
      </c>
      <c r="V1841">
        <v>13.59</v>
      </c>
      <c r="W1841">
        <v>0</v>
      </c>
      <c r="X1841">
        <v>13.59</v>
      </c>
      <c r="Y1841" s="1">
        <v>44748</v>
      </c>
      <c r="Z1841">
        <v>2</v>
      </c>
      <c r="AA1841">
        <v>49845</v>
      </c>
      <c r="AB1841" t="s">
        <v>78</v>
      </c>
      <c r="AC1841">
        <v>112</v>
      </c>
      <c r="AD1841">
        <v>2462.9215690000001</v>
      </c>
    </row>
    <row r="1842" spans="1:30" x14ac:dyDescent="0.55000000000000004">
      <c r="A1842">
        <v>1972</v>
      </c>
      <c r="B1842" t="s">
        <v>58</v>
      </c>
      <c r="C1842" t="s">
        <v>59</v>
      </c>
      <c r="D1842" t="s">
        <v>60</v>
      </c>
      <c r="E1842" t="s">
        <v>61</v>
      </c>
      <c r="F1842" t="s">
        <v>62</v>
      </c>
      <c r="G1842" t="s">
        <v>161</v>
      </c>
      <c r="H1842" t="s">
        <v>124</v>
      </c>
      <c r="I1842" t="s">
        <v>52</v>
      </c>
      <c r="J1842">
        <v>71</v>
      </c>
      <c r="K1842">
        <v>134.62</v>
      </c>
      <c r="L1842">
        <v>17.78</v>
      </c>
      <c r="M1842">
        <v>16.71</v>
      </c>
      <c r="N1842" t="s">
        <v>37</v>
      </c>
      <c r="O1842" t="s">
        <v>37</v>
      </c>
      <c r="P1842">
        <v>5335</v>
      </c>
      <c r="Q1842">
        <v>5.9797409180000001</v>
      </c>
      <c r="R1842">
        <v>0</v>
      </c>
      <c r="S1842">
        <v>26.66</v>
      </c>
      <c r="T1842" s="1">
        <v>44657</v>
      </c>
      <c r="U1842">
        <v>30</v>
      </c>
      <c r="V1842">
        <v>9.61</v>
      </c>
      <c r="W1842">
        <v>12</v>
      </c>
      <c r="X1842">
        <v>21.61</v>
      </c>
      <c r="Y1842" s="1">
        <v>44777</v>
      </c>
      <c r="Z1842">
        <v>3</v>
      </c>
      <c r="AA1842">
        <v>89788</v>
      </c>
      <c r="AB1842" t="s">
        <v>78</v>
      </c>
      <c r="AC1842">
        <v>120</v>
      </c>
      <c r="AD1842">
        <v>5852.9696970000005</v>
      </c>
    </row>
    <row r="1843" spans="1:30" x14ac:dyDescent="0.55000000000000004">
      <c r="A1843">
        <v>1972</v>
      </c>
      <c r="B1843" t="s">
        <v>53</v>
      </c>
      <c r="C1843" t="s">
        <v>54</v>
      </c>
      <c r="D1843" t="s">
        <v>55</v>
      </c>
      <c r="E1843" t="s">
        <v>56</v>
      </c>
      <c r="F1843" t="s">
        <v>34</v>
      </c>
      <c r="G1843" t="s">
        <v>161</v>
      </c>
      <c r="H1843" t="s">
        <v>124</v>
      </c>
      <c r="I1843" t="s">
        <v>52</v>
      </c>
      <c r="J1843">
        <v>63</v>
      </c>
      <c r="K1843">
        <v>137.16</v>
      </c>
      <c r="L1843">
        <v>33.020000000000003</v>
      </c>
      <c r="M1843">
        <v>21.24</v>
      </c>
      <c r="N1843" t="s">
        <v>37</v>
      </c>
      <c r="O1843" t="s">
        <v>37</v>
      </c>
      <c r="P1843">
        <v>3196</v>
      </c>
      <c r="Q1843">
        <v>3.5822402950000001</v>
      </c>
      <c r="R1843" t="s">
        <v>37</v>
      </c>
      <c r="S1843">
        <v>38</v>
      </c>
      <c r="T1843" s="1">
        <v>44641</v>
      </c>
      <c r="U1843">
        <v>30</v>
      </c>
      <c r="V1843">
        <v>28.92</v>
      </c>
      <c r="W1843">
        <v>0</v>
      </c>
      <c r="X1843">
        <v>28.92</v>
      </c>
      <c r="Y1843" s="1">
        <v>44749</v>
      </c>
      <c r="Z1843">
        <v>2</v>
      </c>
      <c r="AA1843">
        <v>54472</v>
      </c>
      <c r="AB1843" t="s">
        <v>48</v>
      </c>
      <c r="AC1843">
        <v>108</v>
      </c>
      <c r="AD1843">
        <v>3445.8983050000002</v>
      </c>
    </row>
    <row r="1844" spans="1:30" x14ac:dyDescent="0.55000000000000004">
      <c r="A1844">
        <v>1972</v>
      </c>
      <c r="B1844" t="s">
        <v>325</v>
      </c>
      <c r="C1844" t="s">
        <v>326</v>
      </c>
      <c r="D1844" t="s">
        <v>32</v>
      </c>
      <c r="E1844" t="s">
        <v>33</v>
      </c>
      <c r="F1844" t="s">
        <v>62</v>
      </c>
      <c r="G1844" t="s">
        <v>161</v>
      </c>
      <c r="H1844" t="s">
        <v>124</v>
      </c>
      <c r="I1844" t="s">
        <v>52</v>
      </c>
      <c r="J1844">
        <v>79</v>
      </c>
      <c r="K1844">
        <v>134.62</v>
      </c>
      <c r="L1844">
        <v>15.24</v>
      </c>
      <c r="M1844">
        <v>20.399999999999999</v>
      </c>
      <c r="N1844" t="s">
        <v>37</v>
      </c>
      <c r="O1844" t="s">
        <v>37</v>
      </c>
      <c r="P1844">
        <v>6454</v>
      </c>
      <c r="Q1844">
        <v>7.2339733620000004</v>
      </c>
      <c r="R1844" t="s">
        <v>37</v>
      </c>
      <c r="S1844">
        <v>32</v>
      </c>
      <c r="T1844" s="1">
        <v>44705</v>
      </c>
      <c r="U1844">
        <v>30</v>
      </c>
      <c r="V1844">
        <v>9.3000000000000007</v>
      </c>
      <c r="W1844">
        <v>21</v>
      </c>
      <c r="X1844">
        <v>30.3</v>
      </c>
      <c r="Y1844" s="1">
        <v>44860</v>
      </c>
      <c r="Z1844">
        <v>2</v>
      </c>
      <c r="AA1844">
        <v>50963</v>
      </c>
      <c r="AB1844" t="s">
        <v>48</v>
      </c>
      <c r="AC1844">
        <v>155</v>
      </c>
      <c r="AD1844">
        <v>5970.4925370000001</v>
      </c>
    </row>
    <row r="1845" spans="1:30" x14ac:dyDescent="0.55000000000000004">
      <c r="A1845">
        <v>1972</v>
      </c>
      <c r="B1845" t="s">
        <v>45</v>
      </c>
      <c r="C1845" t="s">
        <v>45</v>
      </c>
      <c r="D1845" t="s">
        <v>46</v>
      </c>
      <c r="E1845" t="s">
        <v>47</v>
      </c>
      <c r="F1845" t="s">
        <v>62</v>
      </c>
      <c r="G1845" t="s">
        <v>161</v>
      </c>
      <c r="H1845" t="s">
        <v>124</v>
      </c>
      <c r="I1845" t="s">
        <v>52</v>
      </c>
      <c r="J1845">
        <v>70</v>
      </c>
      <c r="K1845">
        <v>132.08000000000001</v>
      </c>
      <c r="L1845">
        <v>17.78</v>
      </c>
      <c r="M1845">
        <v>12.8</v>
      </c>
      <c r="N1845" t="s">
        <v>37</v>
      </c>
      <c r="O1845" t="s">
        <v>37</v>
      </c>
      <c r="P1845">
        <v>6710</v>
      </c>
      <c r="Q1845">
        <v>7.5209112579999999</v>
      </c>
      <c r="R1845" t="s">
        <v>37</v>
      </c>
      <c r="S1845">
        <v>40</v>
      </c>
      <c r="T1845" s="1">
        <v>44698</v>
      </c>
      <c r="U1845">
        <v>30</v>
      </c>
      <c r="V1845">
        <v>21.5</v>
      </c>
      <c r="W1845">
        <v>13.5</v>
      </c>
      <c r="X1845">
        <v>35</v>
      </c>
      <c r="Y1845" s="1">
        <v>44837</v>
      </c>
      <c r="Z1845">
        <v>3</v>
      </c>
      <c r="AA1845" t="s">
        <v>37</v>
      </c>
      <c r="AB1845" t="s">
        <v>42</v>
      </c>
      <c r="AC1845">
        <v>139</v>
      </c>
      <c r="AD1845">
        <v>6684.5263160000004</v>
      </c>
    </row>
    <row r="1846" spans="1:30" x14ac:dyDescent="0.55000000000000004">
      <c r="A1846">
        <v>1972</v>
      </c>
      <c r="B1846" t="s">
        <v>69</v>
      </c>
      <c r="C1846" t="s">
        <v>70</v>
      </c>
      <c r="D1846" t="s">
        <v>32</v>
      </c>
      <c r="E1846" t="s">
        <v>33</v>
      </c>
      <c r="F1846" t="s">
        <v>62</v>
      </c>
      <c r="G1846" t="s">
        <v>161</v>
      </c>
      <c r="H1846" t="s">
        <v>124</v>
      </c>
      <c r="I1846" t="s">
        <v>52</v>
      </c>
      <c r="J1846">
        <v>76</v>
      </c>
      <c r="K1846">
        <v>116.84</v>
      </c>
      <c r="L1846">
        <v>15.24</v>
      </c>
      <c r="M1846">
        <v>13.2</v>
      </c>
      <c r="N1846" t="s">
        <v>37</v>
      </c>
      <c r="O1846" t="s">
        <v>37</v>
      </c>
      <c r="P1846">
        <v>7908</v>
      </c>
      <c r="Q1846">
        <v>8.8636909429999999</v>
      </c>
      <c r="R1846" t="s">
        <v>37</v>
      </c>
      <c r="S1846">
        <v>40</v>
      </c>
      <c r="T1846" s="1">
        <v>44703</v>
      </c>
      <c r="U1846">
        <v>30</v>
      </c>
      <c r="V1846">
        <v>13.4</v>
      </c>
      <c r="W1846">
        <v>18</v>
      </c>
      <c r="X1846">
        <v>31.4</v>
      </c>
      <c r="Y1846" s="1">
        <v>44851</v>
      </c>
      <c r="Z1846">
        <v>2</v>
      </c>
      <c r="AA1846">
        <v>64225</v>
      </c>
      <c r="AB1846" t="s">
        <v>38</v>
      </c>
      <c r="AC1846">
        <v>148</v>
      </c>
      <c r="AD1846">
        <v>7177.5915489999998</v>
      </c>
    </row>
    <row r="1847" spans="1:30" x14ac:dyDescent="0.55000000000000004">
      <c r="A1847">
        <v>1972</v>
      </c>
      <c r="B1847" t="s">
        <v>72</v>
      </c>
      <c r="C1847" t="s">
        <v>73</v>
      </c>
      <c r="D1847" t="s">
        <v>32</v>
      </c>
      <c r="E1847" t="s">
        <v>33</v>
      </c>
      <c r="F1847" t="s">
        <v>62</v>
      </c>
      <c r="G1847" t="s">
        <v>161</v>
      </c>
      <c r="H1847" t="s">
        <v>124</v>
      </c>
      <c r="I1847" t="s">
        <v>52</v>
      </c>
      <c r="J1847">
        <v>84</v>
      </c>
      <c r="K1847">
        <v>104.14</v>
      </c>
      <c r="L1847" t="s">
        <v>37</v>
      </c>
      <c r="M1847">
        <v>14.7</v>
      </c>
      <c r="N1847" t="s">
        <v>37</v>
      </c>
      <c r="O1847" t="s">
        <v>37</v>
      </c>
      <c r="P1847">
        <v>6565</v>
      </c>
      <c r="Q1847">
        <v>7.3583878399999998</v>
      </c>
      <c r="R1847" t="s">
        <v>37</v>
      </c>
      <c r="S1847">
        <v>40</v>
      </c>
      <c r="T1847" s="1">
        <v>44697</v>
      </c>
      <c r="U1847">
        <v>30</v>
      </c>
      <c r="V1847">
        <v>19.100000000000001</v>
      </c>
      <c r="W1847">
        <v>11</v>
      </c>
      <c r="X1847">
        <v>30.1</v>
      </c>
      <c r="Y1847" s="1">
        <v>44871</v>
      </c>
      <c r="Z1847">
        <v>2</v>
      </c>
      <c r="AA1847">
        <v>63151</v>
      </c>
      <c r="AB1847" t="s">
        <v>327</v>
      </c>
      <c r="AC1847">
        <v>174</v>
      </c>
      <c r="AD1847">
        <v>6521.1935480000002</v>
      </c>
    </row>
    <row r="1848" spans="1:30" x14ac:dyDescent="0.55000000000000004">
      <c r="A1848">
        <v>1972</v>
      </c>
      <c r="B1848" t="s">
        <v>83</v>
      </c>
      <c r="C1848" t="s">
        <v>84</v>
      </c>
      <c r="D1848" t="s">
        <v>85</v>
      </c>
      <c r="E1848" t="s">
        <v>86</v>
      </c>
      <c r="F1848" t="s">
        <v>34</v>
      </c>
      <c r="G1848" t="s">
        <v>162</v>
      </c>
      <c r="H1848" t="s">
        <v>124</v>
      </c>
      <c r="I1848" t="s">
        <v>52</v>
      </c>
      <c r="J1848">
        <v>62</v>
      </c>
      <c r="K1848">
        <v>81.28</v>
      </c>
      <c r="L1848" t="s">
        <v>37</v>
      </c>
      <c r="M1848">
        <v>13.6</v>
      </c>
      <c r="N1848" t="s">
        <v>37</v>
      </c>
      <c r="O1848" t="s">
        <v>37</v>
      </c>
      <c r="P1848">
        <v>2897</v>
      </c>
      <c r="Q1848">
        <v>3.2471057989999998</v>
      </c>
      <c r="R1848" t="s">
        <v>37</v>
      </c>
      <c r="S1848">
        <v>38</v>
      </c>
      <c r="T1848" s="1">
        <v>44699</v>
      </c>
      <c r="U1848">
        <v>30</v>
      </c>
      <c r="V1848">
        <v>4.8</v>
      </c>
      <c r="W1848">
        <v>0</v>
      </c>
      <c r="X1848">
        <v>4.8</v>
      </c>
      <c r="Y1848" s="1">
        <v>44803</v>
      </c>
      <c r="Z1848">
        <v>2</v>
      </c>
      <c r="AA1848">
        <v>32198</v>
      </c>
      <c r="AB1848" t="s">
        <v>42</v>
      </c>
      <c r="AC1848">
        <v>104</v>
      </c>
      <c r="AD1848">
        <v>2751.56</v>
      </c>
    </row>
    <row r="1849" spans="1:30" x14ac:dyDescent="0.55000000000000004">
      <c r="A1849">
        <v>1972</v>
      </c>
      <c r="B1849" t="s">
        <v>75</v>
      </c>
      <c r="C1849" t="s">
        <v>76</v>
      </c>
      <c r="D1849" t="s">
        <v>67</v>
      </c>
      <c r="E1849" t="s">
        <v>68</v>
      </c>
      <c r="F1849" t="s">
        <v>34</v>
      </c>
      <c r="G1849" t="s">
        <v>162</v>
      </c>
      <c r="H1849" t="s">
        <v>124</v>
      </c>
      <c r="I1849" t="s">
        <v>36</v>
      </c>
      <c r="J1849">
        <v>64</v>
      </c>
      <c r="K1849">
        <v>109.22</v>
      </c>
      <c r="L1849">
        <v>27.94</v>
      </c>
      <c r="M1849">
        <v>17.93</v>
      </c>
      <c r="N1849" t="s">
        <v>37</v>
      </c>
      <c r="O1849" t="s">
        <v>37</v>
      </c>
      <c r="P1849">
        <v>2796</v>
      </c>
      <c r="Q1849">
        <v>3.1338998330000001</v>
      </c>
      <c r="R1849" t="s">
        <v>37</v>
      </c>
      <c r="S1849">
        <v>38</v>
      </c>
      <c r="T1849" s="1">
        <v>44636</v>
      </c>
      <c r="U1849">
        <v>30</v>
      </c>
      <c r="V1849">
        <v>13.59</v>
      </c>
      <c r="W1849">
        <v>0</v>
      </c>
      <c r="X1849">
        <v>13.59</v>
      </c>
      <c r="Y1849" s="1">
        <v>44748</v>
      </c>
      <c r="Z1849">
        <v>2</v>
      </c>
      <c r="AA1849">
        <v>49845</v>
      </c>
      <c r="AB1849" t="s">
        <v>78</v>
      </c>
      <c r="AC1849">
        <v>112</v>
      </c>
      <c r="AD1849">
        <v>2462.9215690000001</v>
      </c>
    </row>
    <row r="1850" spans="1:30" x14ac:dyDescent="0.55000000000000004">
      <c r="A1850">
        <v>1972</v>
      </c>
      <c r="B1850" t="s">
        <v>58</v>
      </c>
      <c r="C1850" t="s">
        <v>59</v>
      </c>
      <c r="D1850" t="s">
        <v>60</v>
      </c>
      <c r="E1850" t="s">
        <v>61</v>
      </c>
      <c r="F1850" t="s">
        <v>62</v>
      </c>
      <c r="G1850" t="s">
        <v>162</v>
      </c>
      <c r="H1850" t="s">
        <v>124</v>
      </c>
      <c r="I1850" t="s">
        <v>52</v>
      </c>
      <c r="J1850">
        <v>71</v>
      </c>
      <c r="K1850">
        <v>129.54</v>
      </c>
      <c r="L1850">
        <v>17.78</v>
      </c>
      <c r="M1850">
        <v>16.32</v>
      </c>
      <c r="N1850" t="s">
        <v>37</v>
      </c>
      <c r="O1850" t="s">
        <v>37</v>
      </c>
      <c r="P1850">
        <v>6230</v>
      </c>
      <c r="Q1850">
        <v>6.9829027029999997</v>
      </c>
      <c r="R1850">
        <v>0</v>
      </c>
      <c r="S1850">
        <v>26.66</v>
      </c>
      <c r="T1850" s="1">
        <v>44657</v>
      </c>
      <c r="U1850">
        <v>30</v>
      </c>
      <c r="V1850">
        <v>9.61</v>
      </c>
      <c r="W1850">
        <v>12</v>
      </c>
      <c r="X1850">
        <v>21.61</v>
      </c>
      <c r="Y1850" s="1">
        <v>44777</v>
      </c>
      <c r="Z1850">
        <v>3</v>
      </c>
      <c r="AA1850">
        <v>89788</v>
      </c>
      <c r="AB1850" t="s">
        <v>78</v>
      </c>
      <c r="AC1850">
        <v>120</v>
      </c>
      <c r="AD1850">
        <v>5852.9696970000005</v>
      </c>
    </row>
    <row r="1851" spans="1:30" x14ac:dyDescent="0.55000000000000004">
      <c r="A1851">
        <v>1972</v>
      </c>
      <c r="B1851" t="s">
        <v>53</v>
      </c>
      <c r="C1851" t="s">
        <v>54</v>
      </c>
      <c r="D1851" t="s">
        <v>55</v>
      </c>
      <c r="E1851" t="s">
        <v>56</v>
      </c>
      <c r="F1851" t="s">
        <v>34</v>
      </c>
      <c r="G1851" t="s">
        <v>162</v>
      </c>
      <c r="H1851" t="s">
        <v>124</v>
      </c>
      <c r="I1851" t="s">
        <v>36</v>
      </c>
      <c r="J1851">
        <v>62</v>
      </c>
      <c r="K1851">
        <v>116.84</v>
      </c>
      <c r="L1851">
        <v>27.94</v>
      </c>
      <c r="M1851">
        <v>22.2</v>
      </c>
      <c r="N1851" t="s">
        <v>37</v>
      </c>
      <c r="O1851" t="s">
        <v>37</v>
      </c>
      <c r="P1851">
        <v>3835</v>
      </c>
      <c r="Q1851">
        <v>4.2984641840000002</v>
      </c>
      <c r="R1851" t="s">
        <v>37</v>
      </c>
      <c r="S1851">
        <v>38</v>
      </c>
      <c r="T1851" s="1">
        <v>44641</v>
      </c>
      <c r="U1851">
        <v>30</v>
      </c>
      <c r="V1851">
        <v>28.92</v>
      </c>
      <c r="W1851">
        <v>0</v>
      </c>
      <c r="X1851">
        <v>28.92</v>
      </c>
      <c r="Y1851" s="1">
        <v>44749</v>
      </c>
      <c r="Z1851">
        <v>2</v>
      </c>
      <c r="AA1851">
        <v>54472</v>
      </c>
      <c r="AB1851" t="s">
        <v>48</v>
      </c>
      <c r="AC1851">
        <v>108</v>
      </c>
      <c r="AD1851">
        <v>3445.8983050000002</v>
      </c>
    </row>
    <row r="1852" spans="1:30" x14ac:dyDescent="0.55000000000000004">
      <c r="A1852">
        <v>1972</v>
      </c>
      <c r="B1852" t="s">
        <v>90</v>
      </c>
      <c r="C1852" t="s">
        <v>90</v>
      </c>
      <c r="D1852" t="s">
        <v>85</v>
      </c>
      <c r="E1852" t="s">
        <v>86</v>
      </c>
      <c r="F1852" t="s">
        <v>34</v>
      </c>
      <c r="G1852" t="s">
        <v>162</v>
      </c>
      <c r="H1852" t="s">
        <v>124</v>
      </c>
      <c r="I1852" t="s">
        <v>52</v>
      </c>
      <c r="J1852">
        <v>57</v>
      </c>
      <c r="K1852">
        <v>83.82</v>
      </c>
      <c r="L1852">
        <v>5.08</v>
      </c>
      <c r="M1852">
        <v>18.3</v>
      </c>
      <c r="N1852" t="s">
        <v>37</v>
      </c>
      <c r="O1852" t="s">
        <v>37</v>
      </c>
      <c r="P1852">
        <v>3736</v>
      </c>
      <c r="Q1852">
        <v>4.1874999199999996</v>
      </c>
      <c r="R1852" t="s">
        <v>37</v>
      </c>
      <c r="S1852">
        <v>40</v>
      </c>
      <c r="T1852" s="1">
        <v>44734</v>
      </c>
      <c r="U1852">
        <v>30</v>
      </c>
      <c r="V1852">
        <v>18.399999999999999</v>
      </c>
      <c r="W1852">
        <v>0</v>
      </c>
      <c r="X1852">
        <v>18.399999999999999</v>
      </c>
      <c r="Y1852" s="1">
        <v>44839</v>
      </c>
      <c r="Z1852">
        <v>2</v>
      </c>
      <c r="AA1852">
        <v>35937</v>
      </c>
      <c r="AB1852" t="s">
        <v>42</v>
      </c>
      <c r="AC1852">
        <v>105</v>
      </c>
      <c r="AD1852">
        <v>3626</v>
      </c>
    </row>
    <row r="1853" spans="1:30" x14ac:dyDescent="0.55000000000000004">
      <c r="A1853">
        <v>1972</v>
      </c>
      <c r="B1853" t="s">
        <v>325</v>
      </c>
      <c r="C1853" t="s">
        <v>326</v>
      </c>
      <c r="D1853" t="s">
        <v>32</v>
      </c>
      <c r="E1853" t="s">
        <v>33</v>
      </c>
      <c r="F1853" t="s">
        <v>62</v>
      </c>
      <c r="G1853" t="s">
        <v>162</v>
      </c>
      <c r="H1853" t="s">
        <v>124</v>
      </c>
      <c r="I1853" t="s">
        <v>52</v>
      </c>
      <c r="J1853">
        <v>79</v>
      </c>
      <c r="K1853">
        <v>111.76</v>
      </c>
      <c r="L1853">
        <v>10.16</v>
      </c>
      <c r="M1853">
        <v>19.8</v>
      </c>
      <c r="N1853" t="s">
        <v>37</v>
      </c>
      <c r="O1853" t="s">
        <v>37</v>
      </c>
      <c r="P1853">
        <v>6009</v>
      </c>
      <c r="Q1853">
        <v>6.7351945979999996</v>
      </c>
      <c r="R1853" t="s">
        <v>37</v>
      </c>
      <c r="S1853">
        <v>32</v>
      </c>
      <c r="T1853" s="1">
        <v>44705</v>
      </c>
      <c r="U1853">
        <v>30</v>
      </c>
      <c r="V1853">
        <v>9.3000000000000007</v>
      </c>
      <c r="W1853">
        <v>21</v>
      </c>
      <c r="X1853">
        <v>30.3</v>
      </c>
      <c r="Y1853" s="1">
        <v>44860</v>
      </c>
      <c r="Z1853">
        <v>2</v>
      </c>
      <c r="AA1853">
        <v>50963</v>
      </c>
      <c r="AB1853" t="s">
        <v>48</v>
      </c>
      <c r="AC1853">
        <v>155</v>
      </c>
      <c r="AD1853">
        <v>5970.4925370000001</v>
      </c>
    </row>
    <row r="1854" spans="1:30" x14ac:dyDescent="0.55000000000000004">
      <c r="A1854">
        <v>1972</v>
      </c>
      <c r="B1854" t="s">
        <v>63</v>
      </c>
      <c r="C1854" t="s">
        <v>64</v>
      </c>
      <c r="D1854" t="s">
        <v>46</v>
      </c>
      <c r="E1854" t="s">
        <v>47</v>
      </c>
      <c r="F1854" t="s">
        <v>62</v>
      </c>
      <c r="G1854" t="s">
        <v>162</v>
      </c>
      <c r="H1854" t="s">
        <v>124</v>
      </c>
      <c r="I1854" t="s">
        <v>52</v>
      </c>
      <c r="J1854">
        <v>81</v>
      </c>
      <c r="K1854">
        <v>93.98</v>
      </c>
      <c r="L1854">
        <v>10.16</v>
      </c>
      <c r="M1854">
        <v>11.9</v>
      </c>
      <c r="N1854" t="s">
        <v>37</v>
      </c>
      <c r="O1854" t="s">
        <v>37</v>
      </c>
      <c r="P1854">
        <v>5990</v>
      </c>
      <c r="Q1854">
        <v>6.7138984260000001</v>
      </c>
      <c r="R1854" t="s">
        <v>37</v>
      </c>
      <c r="S1854">
        <v>40</v>
      </c>
      <c r="T1854" s="1">
        <v>44671</v>
      </c>
      <c r="U1854">
        <v>30</v>
      </c>
      <c r="V1854">
        <v>15.5</v>
      </c>
      <c r="W1854">
        <v>7.5</v>
      </c>
      <c r="X1854">
        <v>23</v>
      </c>
      <c r="Y1854" s="1">
        <v>44822</v>
      </c>
      <c r="Z1854">
        <v>2</v>
      </c>
      <c r="AA1854">
        <v>43529</v>
      </c>
      <c r="AB1854" t="s">
        <v>42</v>
      </c>
      <c r="AC1854">
        <v>151</v>
      </c>
      <c r="AD1854">
        <v>5567.2916670000004</v>
      </c>
    </row>
    <row r="1855" spans="1:30" x14ac:dyDescent="0.55000000000000004">
      <c r="A1855">
        <v>1972</v>
      </c>
      <c r="B1855" t="s">
        <v>45</v>
      </c>
      <c r="C1855" t="s">
        <v>45</v>
      </c>
      <c r="D1855" t="s">
        <v>46</v>
      </c>
      <c r="E1855" t="s">
        <v>47</v>
      </c>
      <c r="F1855" t="s">
        <v>62</v>
      </c>
      <c r="G1855" t="s">
        <v>162</v>
      </c>
      <c r="H1855" t="s">
        <v>124</v>
      </c>
      <c r="I1855" t="s">
        <v>52</v>
      </c>
      <c r="J1855">
        <v>69</v>
      </c>
      <c r="K1855">
        <v>121.92</v>
      </c>
      <c r="L1855">
        <v>12.7</v>
      </c>
      <c r="M1855">
        <v>12.7</v>
      </c>
      <c r="N1855" t="s">
        <v>37</v>
      </c>
      <c r="O1855" t="s">
        <v>37</v>
      </c>
      <c r="P1855">
        <v>6785</v>
      </c>
      <c r="Q1855">
        <v>7.6049750950000004</v>
      </c>
      <c r="R1855" t="s">
        <v>37</v>
      </c>
      <c r="S1855">
        <v>40</v>
      </c>
      <c r="T1855" s="1">
        <v>44698</v>
      </c>
      <c r="U1855">
        <v>30</v>
      </c>
      <c r="V1855">
        <v>21.5</v>
      </c>
      <c r="W1855">
        <v>13.5</v>
      </c>
      <c r="X1855">
        <v>35</v>
      </c>
      <c r="Y1855" s="1">
        <v>44837</v>
      </c>
      <c r="Z1855">
        <v>3</v>
      </c>
      <c r="AA1855" t="s">
        <v>37</v>
      </c>
      <c r="AB1855" t="s">
        <v>42</v>
      </c>
      <c r="AC1855">
        <v>139</v>
      </c>
      <c r="AD1855">
        <v>6684.5263160000004</v>
      </c>
    </row>
    <row r="1856" spans="1:30" x14ac:dyDescent="0.55000000000000004">
      <c r="A1856">
        <v>1972</v>
      </c>
      <c r="B1856" t="s">
        <v>246</v>
      </c>
      <c r="C1856" t="s">
        <v>247</v>
      </c>
      <c r="D1856" t="s">
        <v>46</v>
      </c>
      <c r="E1856" t="s">
        <v>47</v>
      </c>
      <c r="F1856" t="s">
        <v>62</v>
      </c>
      <c r="G1856" t="s">
        <v>162</v>
      </c>
      <c r="H1856" t="s">
        <v>124</v>
      </c>
      <c r="I1856" t="s">
        <v>52</v>
      </c>
      <c r="J1856">
        <v>72</v>
      </c>
      <c r="K1856">
        <v>104.14</v>
      </c>
      <c r="L1856">
        <v>12.7</v>
      </c>
      <c r="M1856">
        <v>12.3</v>
      </c>
      <c r="N1856" t="s">
        <v>37</v>
      </c>
      <c r="O1856" t="s">
        <v>37</v>
      </c>
      <c r="P1856">
        <v>5387</v>
      </c>
      <c r="Q1856">
        <v>6.0380251779999998</v>
      </c>
      <c r="R1856" t="s">
        <v>37</v>
      </c>
      <c r="S1856">
        <v>40</v>
      </c>
      <c r="T1856" s="1">
        <v>44714</v>
      </c>
      <c r="U1856">
        <v>30</v>
      </c>
      <c r="V1856">
        <v>7.5</v>
      </c>
      <c r="W1856">
        <v>7.5</v>
      </c>
      <c r="X1856">
        <v>15</v>
      </c>
      <c r="Y1856" s="1">
        <v>44874</v>
      </c>
      <c r="Z1856">
        <v>2</v>
      </c>
      <c r="AA1856">
        <v>53692</v>
      </c>
      <c r="AB1856" t="s">
        <v>42</v>
      </c>
      <c r="AC1856">
        <v>160</v>
      </c>
      <c r="AD1856">
        <v>4318.125</v>
      </c>
    </row>
    <row r="1857" spans="1:30" x14ac:dyDescent="0.55000000000000004">
      <c r="A1857">
        <v>1972</v>
      </c>
      <c r="B1857" t="s">
        <v>69</v>
      </c>
      <c r="C1857" t="s">
        <v>70</v>
      </c>
      <c r="D1857" t="s">
        <v>32</v>
      </c>
      <c r="E1857" t="s">
        <v>33</v>
      </c>
      <c r="F1857" t="s">
        <v>62</v>
      </c>
      <c r="G1857" t="s">
        <v>162</v>
      </c>
      <c r="H1857" t="s">
        <v>124</v>
      </c>
      <c r="I1857" t="s">
        <v>52</v>
      </c>
      <c r="J1857">
        <v>79</v>
      </c>
      <c r="K1857">
        <v>116.84</v>
      </c>
      <c r="L1857">
        <v>15.24</v>
      </c>
      <c r="M1857">
        <v>15.8</v>
      </c>
      <c r="N1857" t="s">
        <v>37</v>
      </c>
      <c r="O1857" t="s">
        <v>37</v>
      </c>
      <c r="P1857">
        <v>7443</v>
      </c>
      <c r="Q1857">
        <v>8.342495156</v>
      </c>
      <c r="R1857" t="s">
        <v>37</v>
      </c>
      <c r="S1857">
        <v>40</v>
      </c>
      <c r="T1857" s="1">
        <v>44703</v>
      </c>
      <c r="U1857">
        <v>30</v>
      </c>
      <c r="V1857">
        <v>13.4</v>
      </c>
      <c r="W1857">
        <v>18</v>
      </c>
      <c r="X1857">
        <v>31.4</v>
      </c>
      <c r="Y1857" s="1">
        <v>44851</v>
      </c>
      <c r="Z1857">
        <v>2</v>
      </c>
      <c r="AA1857">
        <v>64225</v>
      </c>
      <c r="AB1857" t="s">
        <v>38</v>
      </c>
      <c r="AC1857">
        <v>148</v>
      </c>
      <c r="AD1857">
        <v>7177.5915489999998</v>
      </c>
    </row>
    <row r="1858" spans="1:30" x14ac:dyDescent="0.55000000000000004">
      <c r="A1858">
        <v>1972</v>
      </c>
      <c r="B1858" t="s">
        <v>72</v>
      </c>
      <c r="C1858" t="s">
        <v>73</v>
      </c>
      <c r="D1858" t="s">
        <v>32</v>
      </c>
      <c r="E1858" t="s">
        <v>33</v>
      </c>
      <c r="F1858" t="s">
        <v>62</v>
      </c>
      <c r="G1858" t="s">
        <v>162</v>
      </c>
      <c r="H1858" t="s">
        <v>124</v>
      </c>
      <c r="I1858" t="s">
        <v>52</v>
      </c>
      <c r="J1858">
        <v>84</v>
      </c>
      <c r="K1858">
        <v>106.68</v>
      </c>
      <c r="L1858">
        <v>7.62</v>
      </c>
      <c r="M1858">
        <v>14.8</v>
      </c>
      <c r="N1858" t="s">
        <v>37</v>
      </c>
      <c r="O1858" t="s">
        <v>37</v>
      </c>
      <c r="P1858">
        <v>6878</v>
      </c>
      <c r="Q1858">
        <v>7.7092142519999998</v>
      </c>
      <c r="R1858" t="s">
        <v>37</v>
      </c>
      <c r="S1858">
        <v>40</v>
      </c>
      <c r="T1858" s="1">
        <v>44697</v>
      </c>
      <c r="U1858">
        <v>30</v>
      </c>
      <c r="V1858">
        <v>19.100000000000001</v>
      </c>
      <c r="W1858">
        <v>11</v>
      </c>
      <c r="X1858">
        <v>30.1</v>
      </c>
      <c r="Y1858" s="1">
        <v>44871</v>
      </c>
      <c r="Z1858">
        <v>2</v>
      </c>
      <c r="AA1858">
        <v>63151</v>
      </c>
      <c r="AB1858" t="s">
        <v>327</v>
      </c>
      <c r="AC1858">
        <v>174</v>
      </c>
      <c r="AD1858">
        <v>6521.1935480000002</v>
      </c>
    </row>
    <row r="1859" spans="1:30" x14ac:dyDescent="0.55000000000000004">
      <c r="A1859">
        <v>1972</v>
      </c>
      <c r="B1859" t="s">
        <v>75</v>
      </c>
      <c r="C1859" t="s">
        <v>76</v>
      </c>
      <c r="D1859" t="s">
        <v>67</v>
      </c>
      <c r="E1859" t="s">
        <v>68</v>
      </c>
      <c r="F1859" t="s">
        <v>34</v>
      </c>
      <c r="G1859" t="s">
        <v>282</v>
      </c>
      <c r="H1859" t="s">
        <v>124</v>
      </c>
      <c r="I1859" t="s">
        <v>52</v>
      </c>
      <c r="J1859">
        <v>65</v>
      </c>
      <c r="K1859">
        <v>121.92</v>
      </c>
      <c r="L1859">
        <v>27.94</v>
      </c>
      <c r="M1859">
        <v>19.02</v>
      </c>
      <c r="N1859" t="s">
        <v>37</v>
      </c>
      <c r="O1859" t="s">
        <v>37</v>
      </c>
      <c r="P1859">
        <v>2652</v>
      </c>
      <c r="Q1859">
        <v>2.972497266</v>
      </c>
      <c r="R1859" t="s">
        <v>37</v>
      </c>
      <c r="S1859">
        <v>38</v>
      </c>
      <c r="T1859" s="1">
        <v>44636</v>
      </c>
      <c r="U1859">
        <v>30</v>
      </c>
      <c r="V1859">
        <v>13.59</v>
      </c>
      <c r="W1859">
        <v>0</v>
      </c>
      <c r="X1859">
        <v>13.59</v>
      </c>
      <c r="Y1859" s="1">
        <v>44748</v>
      </c>
      <c r="Z1859">
        <v>2</v>
      </c>
      <c r="AA1859">
        <v>49845</v>
      </c>
      <c r="AB1859" t="s">
        <v>78</v>
      </c>
      <c r="AC1859">
        <v>112</v>
      </c>
      <c r="AD1859">
        <v>2462.9215690000001</v>
      </c>
    </row>
    <row r="1860" spans="1:30" x14ac:dyDescent="0.55000000000000004">
      <c r="A1860">
        <v>1972</v>
      </c>
      <c r="B1860" t="s">
        <v>53</v>
      </c>
      <c r="C1860" t="s">
        <v>54</v>
      </c>
      <c r="D1860" t="s">
        <v>55</v>
      </c>
      <c r="E1860" t="s">
        <v>56</v>
      </c>
      <c r="F1860" t="s">
        <v>34</v>
      </c>
      <c r="G1860" t="s">
        <v>282</v>
      </c>
      <c r="H1860" t="s">
        <v>124</v>
      </c>
      <c r="I1860" t="s">
        <v>52</v>
      </c>
      <c r="J1860">
        <v>64</v>
      </c>
      <c r="K1860">
        <v>127</v>
      </c>
      <c r="L1860">
        <v>30.48</v>
      </c>
      <c r="M1860">
        <v>26.71</v>
      </c>
      <c r="N1860" t="s">
        <v>37</v>
      </c>
      <c r="O1860" t="s">
        <v>37</v>
      </c>
      <c r="P1860">
        <v>3881</v>
      </c>
      <c r="Q1860">
        <v>4.3500233369999997</v>
      </c>
      <c r="R1860" t="s">
        <v>37</v>
      </c>
      <c r="S1860">
        <v>38</v>
      </c>
      <c r="T1860" s="1">
        <v>44641</v>
      </c>
      <c r="U1860">
        <v>30</v>
      </c>
      <c r="V1860">
        <v>28.92</v>
      </c>
      <c r="W1860">
        <v>0</v>
      </c>
      <c r="X1860">
        <v>28.92</v>
      </c>
      <c r="Y1860" s="1">
        <v>44749</v>
      </c>
      <c r="Z1860">
        <v>2</v>
      </c>
      <c r="AA1860">
        <v>54472</v>
      </c>
      <c r="AB1860" t="s">
        <v>48</v>
      </c>
      <c r="AC1860">
        <v>108</v>
      </c>
      <c r="AD1860">
        <v>3445.8983050000002</v>
      </c>
    </row>
    <row r="1861" spans="1:30" x14ac:dyDescent="0.55000000000000004">
      <c r="A1861">
        <v>1972</v>
      </c>
      <c r="B1861" t="s">
        <v>325</v>
      </c>
      <c r="C1861" t="s">
        <v>326</v>
      </c>
      <c r="D1861" t="s">
        <v>32</v>
      </c>
      <c r="E1861" t="s">
        <v>33</v>
      </c>
      <c r="F1861" t="s">
        <v>62</v>
      </c>
      <c r="G1861" t="s">
        <v>282</v>
      </c>
      <c r="H1861" t="s">
        <v>124</v>
      </c>
      <c r="I1861" t="s">
        <v>52</v>
      </c>
      <c r="J1861">
        <v>80</v>
      </c>
      <c r="K1861">
        <v>137.16</v>
      </c>
      <c r="L1861">
        <v>17.78</v>
      </c>
      <c r="M1861">
        <v>23.7</v>
      </c>
      <c r="N1861" t="s">
        <v>37</v>
      </c>
      <c r="O1861" t="s">
        <v>37</v>
      </c>
      <c r="P1861">
        <v>6572</v>
      </c>
      <c r="Q1861">
        <v>7.3662337989999997</v>
      </c>
      <c r="R1861" t="s">
        <v>37</v>
      </c>
      <c r="S1861">
        <v>32</v>
      </c>
      <c r="T1861" s="1">
        <v>44705</v>
      </c>
      <c r="U1861">
        <v>30</v>
      </c>
      <c r="V1861">
        <v>9.3000000000000007</v>
      </c>
      <c r="W1861">
        <v>21</v>
      </c>
      <c r="X1861">
        <v>30.3</v>
      </c>
      <c r="Y1861" s="1">
        <v>44860</v>
      </c>
      <c r="Z1861">
        <v>2</v>
      </c>
      <c r="AA1861">
        <v>50963</v>
      </c>
      <c r="AB1861" t="s">
        <v>48</v>
      </c>
      <c r="AC1861">
        <v>155</v>
      </c>
      <c r="AD1861">
        <v>5970.4925370000001</v>
      </c>
    </row>
    <row r="1862" spans="1:30" x14ac:dyDescent="0.55000000000000004">
      <c r="A1862">
        <v>1972</v>
      </c>
      <c r="B1862" t="s">
        <v>45</v>
      </c>
      <c r="C1862" t="s">
        <v>45</v>
      </c>
      <c r="D1862" t="s">
        <v>46</v>
      </c>
      <c r="E1862" t="s">
        <v>47</v>
      </c>
      <c r="F1862" t="s">
        <v>62</v>
      </c>
      <c r="G1862" t="s">
        <v>282</v>
      </c>
      <c r="H1862" t="s">
        <v>124</v>
      </c>
      <c r="I1862" t="s">
        <v>52</v>
      </c>
      <c r="J1862">
        <v>69</v>
      </c>
      <c r="K1862">
        <v>132.08000000000001</v>
      </c>
      <c r="L1862">
        <v>15.24</v>
      </c>
      <c r="M1862">
        <v>14.2</v>
      </c>
      <c r="N1862" t="s">
        <v>37</v>
      </c>
      <c r="O1862" t="s">
        <v>37</v>
      </c>
      <c r="P1862">
        <v>7431</v>
      </c>
      <c r="Q1862">
        <v>8.3290449419999995</v>
      </c>
      <c r="R1862" t="s">
        <v>37</v>
      </c>
      <c r="S1862">
        <v>40</v>
      </c>
      <c r="T1862" s="1">
        <v>44698</v>
      </c>
      <c r="U1862">
        <v>30</v>
      </c>
      <c r="V1862">
        <v>21.5</v>
      </c>
      <c r="W1862">
        <v>13.5</v>
      </c>
      <c r="X1862">
        <v>35</v>
      </c>
      <c r="Y1862" s="1">
        <v>44837</v>
      </c>
      <c r="Z1862">
        <v>3</v>
      </c>
      <c r="AA1862" t="s">
        <v>37</v>
      </c>
      <c r="AB1862" t="s">
        <v>42</v>
      </c>
      <c r="AC1862">
        <v>139</v>
      </c>
      <c r="AD1862">
        <v>6684.5263160000004</v>
      </c>
    </row>
    <row r="1863" spans="1:30" x14ac:dyDescent="0.55000000000000004">
      <c r="A1863">
        <v>1972</v>
      </c>
      <c r="B1863" t="s">
        <v>69</v>
      </c>
      <c r="C1863" t="s">
        <v>70</v>
      </c>
      <c r="D1863" t="s">
        <v>32</v>
      </c>
      <c r="E1863" t="s">
        <v>33</v>
      </c>
      <c r="F1863" t="s">
        <v>62</v>
      </c>
      <c r="G1863" t="s">
        <v>282</v>
      </c>
      <c r="H1863" t="s">
        <v>124</v>
      </c>
      <c r="I1863" t="s">
        <v>52</v>
      </c>
      <c r="J1863">
        <v>78</v>
      </c>
      <c r="K1863">
        <v>114.3</v>
      </c>
      <c r="L1863">
        <v>12.7</v>
      </c>
      <c r="M1863">
        <v>15.9</v>
      </c>
      <c r="N1863" t="s">
        <v>37</v>
      </c>
      <c r="O1863" t="s">
        <v>37</v>
      </c>
      <c r="P1863">
        <v>7940</v>
      </c>
      <c r="Q1863">
        <v>8.8995581799999997</v>
      </c>
      <c r="R1863" t="s">
        <v>37</v>
      </c>
      <c r="S1863">
        <v>40</v>
      </c>
      <c r="T1863" s="1">
        <v>44703</v>
      </c>
      <c r="U1863">
        <v>30</v>
      </c>
      <c r="V1863">
        <v>13.4</v>
      </c>
      <c r="W1863">
        <v>18</v>
      </c>
      <c r="X1863">
        <v>31.4</v>
      </c>
      <c r="Y1863" s="1">
        <v>44851</v>
      </c>
      <c r="Z1863">
        <v>2</v>
      </c>
      <c r="AA1863">
        <v>64225</v>
      </c>
      <c r="AB1863" t="s">
        <v>38</v>
      </c>
      <c r="AC1863">
        <v>148</v>
      </c>
      <c r="AD1863">
        <v>7177.5915489999998</v>
      </c>
    </row>
    <row r="1864" spans="1:30" x14ac:dyDescent="0.55000000000000004">
      <c r="A1864">
        <v>1972</v>
      </c>
      <c r="B1864" t="s">
        <v>72</v>
      </c>
      <c r="C1864" t="s">
        <v>73</v>
      </c>
      <c r="D1864" t="s">
        <v>32</v>
      </c>
      <c r="E1864" t="s">
        <v>33</v>
      </c>
      <c r="F1864" t="s">
        <v>62</v>
      </c>
      <c r="G1864" t="s">
        <v>282</v>
      </c>
      <c r="H1864" t="s">
        <v>124</v>
      </c>
      <c r="I1864" t="s">
        <v>52</v>
      </c>
      <c r="J1864">
        <v>84</v>
      </c>
      <c r="K1864">
        <v>109.22</v>
      </c>
      <c r="L1864">
        <v>7.62</v>
      </c>
      <c r="M1864">
        <v>14.8</v>
      </c>
      <c r="N1864" t="s">
        <v>37</v>
      </c>
      <c r="O1864" t="s">
        <v>37</v>
      </c>
      <c r="P1864">
        <v>7301</v>
      </c>
      <c r="Q1864">
        <v>8.1833342909999995</v>
      </c>
      <c r="R1864" t="s">
        <v>37</v>
      </c>
      <c r="S1864">
        <v>40</v>
      </c>
      <c r="T1864" s="1">
        <v>44697</v>
      </c>
      <c r="U1864">
        <v>30</v>
      </c>
      <c r="V1864">
        <v>19.100000000000001</v>
      </c>
      <c r="W1864">
        <v>11</v>
      </c>
      <c r="X1864">
        <v>30.1</v>
      </c>
      <c r="Y1864" s="1">
        <v>44871</v>
      </c>
      <c r="Z1864">
        <v>2</v>
      </c>
      <c r="AA1864">
        <v>63151</v>
      </c>
      <c r="AB1864" t="s">
        <v>327</v>
      </c>
      <c r="AC1864">
        <v>174</v>
      </c>
      <c r="AD1864">
        <v>6521.1935480000002</v>
      </c>
    </row>
    <row r="1865" spans="1:30" x14ac:dyDescent="0.55000000000000004">
      <c r="A1865">
        <v>1972</v>
      </c>
      <c r="B1865" t="s">
        <v>83</v>
      </c>
      <c r="C1865" t="s">
        <v>84</v>
      </c>
      <c r="D1865" t="s">
        <v>85</v>
      </c>
      <c r="E1865" t="s">
        <v>86</v>
      </c>
      <c r="F1865" t="s">
        <v>34</v>
      </c>
      <c r="G1865" t="s">
        <v>164</v>
      </c>
      <c r="H1865" t="s">
        <v>93</v>
      </c>
      <c r="I1865" t="s">
        <v>57</v>
      </c>
      <c r="J1865">
        <v>55</v>
      </c>
      <c r="K1865">
        <v>88.9</v>
      </c>
      <c r="L1865" t="s">
        <v>37</v>
      </c>
      <c r="M1865">
        <v>14.3</v>
      </c>
      <c r="N1865" t="s">
        <v>37</v>
      </c>
      <c r="O1865" t="s">
        <v>37</v>
      </c>
      <c r="P1865">
        <v>2327</v>
      </c>
      <c r="Q1865">
        <v>2.6082206399999999</v>
      </c>
      <c r="R1865" t="s">
        <v>37</v>
      </c>
      <c r="S1865">
        <v>38</v>
      </c>
      <c r="T1865" s="1">
        <v>44699</v>
      </c>
      <c r="U1865">
        <v>30</v>
      </c>
      <c r="V1865">
        <v>4.8</v>
      </c>
      <c r="W1865">
        <v>0</v>
      </c>
      <c r="X1865">
        <v>4.8</v>
      </c>
      <c r="Y1865" s="1">
        <v>44803</v>
      </c>
      <c r="Z1865">
        <v>2</v>
      </c>
      <c r="AA1865">
        <v>32198</v>
      </c>
      <c r="AB1865" t="s">
        <v>42</v>
      </c>
      <c r="AC1865">
        <v>104</v>
      </c>
      <c r="AD1865">
        <v>2751.56</v>
      </c>
    </row>
    <row r="1866" spans="1:30" x14ac:dyDescent="0.55000000000000004">
      <c r="A1866">
        <v>1972</v>
      </c>
      <c r="B1866" t="s">
        <v>75</v>
      </c>
      <c r="C1866" t="s">
        <v>76</v>
      </c>
      <c r="D1866" t="s">
        <v>67</v>
      </c>
      <c r="E1866" t="s">
        <v>68</v>
      </c>
      <c r="F1866" t="s">
        <v>34</v>
      </c>
      <c r="G1866" t="s">
        <v>164</v>
      </c>
      <c r="H1866" t="s">
        <v>93</v>
      </c>
      <c r="I1866" t="s">
        <v>57</v>
      </c>
      <c r="J1866">
        <v>54</v>
      </c>
      <c r="K1866">
        <v>116.84</v>
      </c>
      <c r="L1866">
        <v>25.4</v>
      </c>
      <c r="M1866">
        <v>14.14</v>
      </c>
      <c r="N1866" t="s">
        <v>37</v>
      </c>
      <c r="O1866" t="s">
        <v>37</v>
      </c>
      <c r="P1866">
        <v>1844</v>
      </c>
      <c r="Q1866">
        <v>2.066849532</v>
      </c>
      <c r="R1866" t="s">
        <v>37</v>
      </c>
      <c r="S1866">
        <v>38</v>
      </c>
      <c r="T1866" s="1">
        <v>44636</v>
      </c>
      <c r="U1866">
        <v>30</v>
      </c>
      <c r="V1866">
        <v>13.59</v>
      </c>
      <c r="W1866">
        <v>0</v>
      </c>
      <c r="X1866">
        <v>13.59</v>
      </c>
      <c r="Y1866" s="1">
        <v>44748</v>
      </c>
      <c r="Z1866">
        <v>2</v>
      </c>
      <c r="AA1866">
        <v>49845</v>
      </c>
      <c r="AB1866" t="s">
        <v>78</v>
      </c>
      <c r="AC1866">
        <v>112</v>
      </c>
      <c r="AD1866">
        <v>2462.9215690000001</v>
      </c>
    </row>
    <row r="1867" spans="1:30" x14ac:dyDescent="0.55000000000000004">
      <c r="A1867">
        <v>1972</v>
      </c>
      <c r="B1867" t="s">
        <v>30</v>
      </c>
      <c r="C1867" t="s">
        <v>31</v>
      </c>
      <c r="D1867" t="s">
        <v>32</v>
      </c>
      <c r="E1867" t="s">
        <v>33</v>
      </c>
      <c r="F1867" t="s">
        <v>34</v>
      </c>
      <c r="G1867" t="s">
        <v>164</v>
      </c>
      <c r="H1867" t="s">
        <v>93</v>
      </c>
      <c r="I1867" t="s">
        <v>57</v>
      </c>
      <c r="J1867">
        <v>58</v>
      </c>
      <c r="K1867">
        <v>101.6</v>
      </c>
      <c r="L1867">
        <v>7.62</v>
      </c>
      <c r="M1867">
        <v>14.6</v>
      </c>
      <c r="N1867" t="s">
        <v>37</v>
      </c>
      <c r="O1867" t="s">
        <v>37</v>
      </c>
      <c r="P1867">
        <v>2819</v>
      </c>
      <c r="Q1867">
        <v>3.1596794090000002</v>
      </c>
      <c r="R1867">
        <v>10</v>
      </c>
      <c r="S1867">
        <v>40</v>
      </c>
      <c r="T1867" s="1">
        <v>44733</v>
      </c>
      <c r="U1867">
        <v>30</v>
      </c>
      <c r="V1867">
        <v>14.7</v>
      </c>
      <c r="W1867">
        <v>0</v>
      </c>
      <c r="X1867">
        <v>14.7</v>
      </c>
      <c r="Y1867" s="1">
        <v>44873</v>
      </c>
      <c r="Z1867">
        <v>2</v>
      </c>
      <c r="AA1867">
        <v>32476</v>
      </c>
      <c r="AB1867" t="s">
        <v>71</v>
      </c>
      <c r="AC1867">
        <v>140</v>
      </c>
      <c r="AD1867">
        <v>3258.4285709999999</v>
      </c>
    </row>
    <row r="1868" spans="1:30" x14ac:dyDescent="0.55000000000000004">
      <c r="A1868">
        <v>1972</v>
      </c>
      <c r="B1868" t="s">
        <v>58</v>
      </c>
      <c r="C1868" t="s">
        <v>59</v>
      </c>
      <c r="D1868" t="s">
        <v>60</v>
      </c>
      <c r="E1868" t="s">
        <v>61</v>
      </c>
      <c r="F1868" t="s">
        <v>62</v>
      </c>
      <c r="G1868" t="s">
        <v>164</v>
      </c>
      <c r="H1868" t="s">
        <v>93</v>
      </c>
      <c r="I1868" t="s">
        <v>57</v>
      </c>
      <c r="J1868">
        <v>63</v>
      </c>
      <c r="K1868">
        <v>119.38</v>
      </c>
      <c r="L1868">
        <v>25.4</v>
      </c>
      <c r="M1868">
        <v>16.309999999999999</v>
      </c>
      <c r="N1868" t="s">
        <v>37</v>
      </c>
      <c r="O1868" t="s">
        <v>37</v>
      </c>
      <c r="P1868">
        <v>4488</v>
      </c>
      <c r="Q1868">
        <v>5.0303799890000001</v>
      </c>
      <c r="R1868">
        <v>0</v>
      </c>
      <c r="S1868">
        <v>26.66</v>
      </c>
      <c r="T1868" s="1">
        <v>44657</v>
      </c>
      <c r="U1868">
        <v>30</v>
      </c>
      <c r="V1868">
        <v>9.61</v>
      </c>
      <c r="W1868">
        <v>12</v>
      </c>
      <c r="X1868">
        <v>21.61</v>
      </c>
      <c r="Y1868" s="1">
        <v>44777</v>
      </c>
      <c r="Z1868">
        <v>3</v>
      </c>
      <c r="AA1868">
        <v>89788</v>
      </c>
      <c r="AB1868" t="s">
        <v>78</v>
      </c>
      <c r="AC1868">
        <v>120</v>
      </c>
      <c r="AD1868">
        <v>5852.9696970000005</v>
      </c>
    </row>
    <row r="1869" spans="1:30" x14ac:dyDescent="0.55000000000000004">
      <c r="A1869">
        <v>1972</v>
      </c>
      <c r="B1869" t="s">
        <v>39</v>
      </c>
      <c r="C1869" t="s">
        <v>40</v>
      </c>
      <c r="D1869" t="s">
        <v>41</v>
      </c>
      <c r="E1869">
        <v>4</v>
      </c>
      <c r="F1869" t="s">
        <v>34</v>
      </c>
      <c r="G1869" t="s">
        <v>164</v>
      </c>
      <c r="H1869" t="s">
        <v>93</v>
      </c>
      <c r="I1869" t="s">
        <v>57</v>
      </c>
      <c r="J1869">
        <v>75</v>
      </c>
      <c r="K1869">
        <v>109.22</v>
      </c>
      <c r="L1869">
        <v>20.32</v>
      </c>
      <c r="M1869">
        <v>12.12</v>
      </c>
      <c r="N1869" t="s">
        <v>37</v>
      </c>
      <c r="O1869" t="s">
        <v>37</v>
      </c>
      <c r="P1869">
        <v>4405</v>
      </c>
      <c r="Q1869">
        <v>4.9373493430000002</v>
      </c>
      <c r="R1869">
        <v>3</v>
      </c>
      <c r="S1869">
        <v>40</v>
      </c>
      <c r="T1869" s="1">
        <v>44640</v>
      </c>
      <c r="U1869">
        <v>30</v>
      </c>
      <c r="V1869">
        <v>6.18</v>
      </c>
      <c r="W1869">
        <v>0</v>
      </c>
      <c r="X1869">
        <v>6.18</v>
      </c>
      <c r="Y1869" s="1">
        <v>44776</v>
      </c>
      <c r="Z1869">
        <v>2</v>
      </c>
      <c r="AA1869">
        <v>57073</v>
      </c>
      <c r="AB1869" t="s">
        <v>42</v>
      </c>
      <c r="AC1869">
        <v>136</v>
      </c>
      <c r="AD1869">
        <v>5629.95</v>
      </c>
    </row>
    <row r="1870" spans="1:30" x14ac:dyDescent="0.55000000000000004">
      <c r="A1870">
        <v>1972</v>
      </c>
      <c r="B1870" t="s">
        <v>53</v>
      </c>
      <c r="C1870" t="s">
        <v>54</v>
      </c>
      <c r="D1870" t="s">
        <v>55</v>
      </c>
      <c r="E1870" t="s">
        <v>56</v>
      </c>
      <c r="F1870" t="s">
        <v>34</v>
      </c>
      <c r="G1870" t="s">
        <v>164</v>
      </c>
      <c r="H1870" t="s">
        <v>93</v>
      </c>
      <c r="I1870" t="s">
        <v>57</v>
      </c>
      <c r="J1870">
        <v>59</v>
      </c>
      <c r="K1870">
        <v>127</v>
      </c>
      <c r="L1870">
        <v>33.020000000000003</v>
      </c>
      <c r="M1870">
        <v>18.95</v>
      </c>
      <c r="N1870" t="s">
        <v>37</v>
      </c>
      <c r="O1870" t="s">
        <v>37</v>
      </c>
      <c r="P1870">
        <v>2079</v>
      </c>
      <c r="Q1870">
        <v>2.3302495539999999</v>
      </c>
      <c r="R1870" t="s">
        <v>37</v>
      </c>
      <c r="S1870">
        <v>38</v>
      </c>
      <c r="T1870" s="1">
        <v>44641</v>
      </c>
      <c r="U1870">
        <v>30</v>
      </c>
      <c r="V1870">
        <v>28.92</v>
      </c>
      <c r="W1870">
        <v>0</v>
      </c>
      <c r="X1870">
        <v>28.92</v>
      </c>
      <c r="Y1870" s="1">
        <v>44749</v>
      </c>
      <c r="Z1870">
        <v>2</v>
      </c>
      <c r="AA1870">
        <v>54472</v>
      </c>
      <c r="AB1870" t="s">
        <v>48</v>
      </c>
      <c r="AC1870">
        <v>108</v>
      </c>
      <c r="AD1870">
        <v>3445.8983050000002</v>
      </c>
    </row>
    <row r="1871" spans="1:30" x14ac:dyDescent="0.55000000000000004">
      <c r="A1871">
        <v>1972</v>
      </c>
      <c r="B1871" t="s">
        <v>90</v>
      </c>
      <c r="C1871" t="s">
        <v>90</v>
      </c>
      <c r="D1871" t="s">
        <v>85</v>
      </c>
      <c r="E1871" t="s">
        <v>86</v>
      </c>
      <c r="F1871" t="s">
        <v>34</v>
      </c>
      <c r="G1871" t="s">
        <v>164</v>
      </c>
      <c r="H1871" t="s">
        <v>93</v>
      </c>
      <c r="I1871" t="s">
        <v>57</v>
      </c>
      <c r="J1871">
        <v>51</v>
      </c>
      <c r="K1871">
        <v>101.6</v>
      </c>
      <c r="L1871">
        <v>10.16</v>
      </c>
      <c r="M1871">
        <v>16.600000000000001</v>
      </c>
      <c r="N1871" t="s">
        <v>37</v>
      </c>
      <c r="O1871" t="s">
        <v>37</v>
      </c>
      <c r="P1871">
        <v>2827</v>
      </c>
      <c r="Q1871">
        <v>3.1686462190000002</v>
      </c>
      <c r="R1871" t="s">
        <v>37</v>
      </c>
      <c r="S1871">
        <v>40</v>
      </c>
      <c r="T1871" s="1">
        <v>44734</v>
      </c>
      <c r="U1871">
        <v>30</v>
      </c>
      <c r="V1871">
        <v>18.399999999999999</v>
      </c>
      <c r="W1871">
        <v>0</v>
      </c>
      <c r="X1871">
        <v>18.399999999999999</v>
      </c>
      <c r="Y1871" s="1">
        <v>44839</v>
      </c>
      <c r="Z1871">
        <v>2</v>
      </c>
      <c r="AA1871">
        <v>35937</v>
      </c>
      <c r="AB1871" t="s">
        <v>42</v>
      </c>
      <c r="AC1871">
        <v>105</v>
      </c>
      <c r="AD1871">
        <v>3626</v>
      </c>
    </row>
    <row r="1872" spans="1:30" x14ac:dyDescent="0.55000000000000004">
      <c r="A1872">
        <v>1972</v>
      </c>
      <c r="B1872" t="s">
        <v>43</v>
      </c>
      <c r="C1872" t="s">
        <v>44</v>
      </c>
      <c r="D1872" t="s">
        <v>41</v>
      </c>
      <c r="E1872">
        <v>4</v>
      </c>
      <c r="F1872" t="s">
        <v>34</v>
      </c>
      <c r="G1872" t="s">
        <v>164</v>
      </c>
      <c r="H1872" t="s">
        <v>93</v>
      </c>
      <c r="I1872" t="s">
        <v>57</v>
      </c>
      <c r="J1872">
        <v>68</v>
      </c>
      <c r="K1872">
        <v>124.46</v>
      </c>
      <c r="L1872">
        <v>27.94</v>
      </c>
      <c r="M1872">
        <v>13.64</v>
      </c>
      <c r="N1872" t="s">
        <v>37</v>
      </c>
      <c r="O1872" t="s">
        <v>37</v>
      </c>
      <c r="P1872">
        <v>3542</v>
      </c>
      <c r="Q1872">
        <v>3.9700547949999998</v>
      </c>
      <c r="R1872">
        <v>3</v>
      </c>
      <c r="S1872">
        <v>38</v>
      </c>
      <c r="T1872" s="1">
        <v>44631</v>
      </c>
      <c r="U1872">
        <v>30</v>
      </c>
      <c r="V1872">
        <v>11.21</v>
      </c>
      <c r="W1872">
        <v>0</v>
      </c>
      <c r="X1872">
        <v>11.21</v>
      </c>
      <c r="Y1872" s="1">
        <v>44756</v>
      </c>
      <c r="Z1872">
        <v>2</v>
      </c>
      <c r="AA1872">
        <v>65761</v>
      </c>
      <c r="AB1872" t="s">
        <v>42</v>
      </c>
      <c r="AC1872">
        <v>125</v>
      </c>
      <c r="AD1872">
        <v>4723.0666670000001</v>
      </c>
    </row>
    <row r="1873" spans="1:30" x14ac:dyDescent="0.55000000000000004">
      <c r="A1873">
        <v>1972</v>
      </c>
      <c r="B1873" t="s">
        <v>63</v>
      </c>
      <c r="C1873" t="s">
        <v>64</v>
      </c>
      <c r="D1873" t="s">
        <v>46</v>
      </c>
      <c r="E1873" t="s">
        <v>47</v>
      </c>
      <c r="F1873" t="s">
        <v>34</v>
      </c>
      <c r="G1873" t="s">
        <v>164</v>
      </c>
      <c r="H1873" t="s">
        <v>93</v>
      </c>
      <c r="I1873" t="s">
        <v>57</v>
      </c>
      <c r="J1873">
        <v>68</v>
      </c>
      <c r="K1873">
        <v>76.2</v>
      </c>
      <c r="L1873" t="s">
        <v>37</v>
      </c>
      <c r="M1873">
        <v>16.7</v>
      </c>
      <c r="N1873" t="s">
        <v>37</v>
      </c>
      <c r="O1873" t="s">
        <v>37</v>
      </c>
      <c r="P1873">
        <v>2198</v>
      </c>
      <c r="Q1873">
        <v>2.4636308410000001</v>
      </c>
      <c r="R1873" t="s">
        <v>37</v>
      </c>
      <c r="S1873">
        <v>40</v>
      </c>
      <c r="T1873" s="1">
        <v>44671</v>
      </c>
      <c r="U1873">
        <v>30</v>
      </c>
      <c r="V1873">
        <v>15.5</v>
      </c>
      <c r="W1873">
        <v>0</v>
      </c>
      <c r="X1873">
        <v>15.5</v>
      </c>
      <c r="Y1873" s="1">
        <v>44811</v>
      </c>
      <c r="Z1873">
        <v>2</v>
      </c>
      <c r="AA1873">
        <v>32858</v>
      </c>
      <c r="AB1873" t="s">
        <v>48</v>
      </c>
      <c r="AC1873">
        <v>140</v>
      </c>
      <c r="AD1873">
        <v>3087.468085</v>
      </c>
    </row>
    <row r="1874" spans="1:30" x14ac:dyDescent="0.55000000000000004">
      <c r="A1874">
        <v>1972</v>
      </c>
      <c r="B1874" t="s">
        <v>45</v>
      </c>
      <c r="C1874" t="s">
        <v>45</v>
      </c>
      <c r="D1874" t="s">
        <v>46</v>
      </c>
      <c r="E1874" t="s">
        <v>47</v>
      </c>
      <c r="F1874" t="s">
        <v>34</v>
      </c>
      <c r="G1874" t="s">
        <v>164</v>
      </c>
      <c r="H1874" t="s">
        <v>93</v>
      </c>
      <c r="I1874" t="s">
        <v>57</v>
      </c>
      <c r="J1874">
        <v>61</v>
      </c>
      <c r="K1874">
        <v>114.3</v>
      </c>
      <c r="L1874">
        <v>15.24</v>
      </c>
      <c r="M1874">
        <v>14.4</v>
      </c>
      <c r="N1874" t="s">
        <v>37</v>
      </c>
      <c r="O1874" t="s">
        <v>37</v>
      </c>
      <c r="P1874">
        <v>3750</v>
      </c>
      <c r="Q1874">
        <v>4.2031918360000002</v>
      </c>
      <c r="R1874" t="s">
        <v>37</v>
      </c>
      <c r="S1874">
        <v>40</v>
      </c>
      <c r="T1874" s="1">
        <v>44706</v>
      </c>
      <c r="U1874">
        <v>30</v>
      </c>
      <c r="V1874">
        <v>21.5</v>
      </c>
      <c r="W1874">
        <v>0</v>
      </c>
      <c r="X1874">
        <v>21.5</v>
      </c>
      <c r="Y1874" s="1">
        <v>44838</v>
      </c>
      <c r="Z1874">
        <v>2</v>
      </c>
      <c r="AA1874">
        <v>34026</v>
      </c>
      <c r="AB1874" t="s">
        <v>48</v>
      </c>
      <c r="AC1874">
        <v>132</v>
      </c>
      <c r="AD1874">
        <v>4661.2272730000004</v>
      </c>
    </row>
    <row r="1875" spans="1:30" x14ac:dyDescent="0.55000000000000004">
      <c r="A1875">
        <v>1972</v>
      </c>
      <c r="B1875" t="s">
        <v>45</v>
      </c>
      <c r="C1875" t="s">
        <v>45</v>
      </c>
      <c r="D1875" t="s">
        <v>46</v>
      </c>
      <c r="E1875" t="s">
        <v>47</v>
      </c>
      <c r="F1875" t="s">
        <v>62</v>
      </c>
      <c r="G1875" t="s">
        <v>164</v>
      </c>
      <c r="H1875" t="s">
        <v>93</v>
      </c>
      <c r="I1875" t="s">
        <v>57</v>
      </c>
      <c r="J1875">
        <v>60</v>
      </c>
      <c r="K1875">
        <v>116.84</v>
      </c>
      <c r="L1875">
        <v>12.7</v>
      </c>
      <c r="M1875">
        <v>12.2</v>
      </c>
      <c r="N1875" t="s">
        <v>37</v>
      </c>
      <c r="O1875" t="s">
        <v>37</v>
      </c>
      <c r="P1875">
        <v>4984</v>
      </c>
      <c r="Q1875">
        <v>5.5863221620000001</v>
      </c>
      <c r="R1875" t="s">
        <v>37</v>
      </c>
      <c r="S1875">
        <v>40</v>
      </c>
      <c r="T1875" s="1">
        <v>44698</v>
      </c>
      <c r="U1875">
        <v>30</v>
      </c>
      <c r="V1875">
        <v>21.5</v>
      </c>
      <c r="W1875">
        <v>13.5</v>
      </c>
      <c r="X1875">
        <v>35</v>
      </c>
      <c r="Y1875" s="1">
        <v>44837</v>
      </c>
      <c r="Z1875">
        <v>3</v>
      </c>
      <c r="AA1875" t="s">
        <v>37</v>
      </c>
      <c r="AB1875" t="s">
        <v>42</v>
      </c>
      <c r="AC1875">
        <v>139</v>
      </c>
      <c r="AD1875">
        <v>6684.5263160000004</v>
      </c>
    </row>
    <row r="1876" spans="1:30" x14ac:dyDescent="0.55000000000000004">
      <c r="A1876">
        <v>1972</v>
      </c>
      <c r="B1876" t="s">
        <v>244</v>
      </c>
      <c r="C1876" t="s">
        <v>245</v>
      </c>
      <c r="D1876" t="s">
        <v>41</v>
      </c>
      <c r="E1876">
        <v>4</v>
      </c>
      <c r="F1876" t="s">
        <v>34</v>
      </c>
      <c r="G1876" t="s">
        <v>164</v>
      </c>
      <c r="H1876" t="s">
        <v>93</v>
      </c>
      <c r="I1876" t="s">
        <v>57</v>
      </c>
      <c r="J1876">
        <v>67</v>
      </c>
      <c r="K1876">
        <v>119.38</v>
      </c>
      <c r="L1876">
        <v>25.4</v>
      </c>
      <c r="M1876">
        <v>14.19</v>
      </c>
      <c r="N1876" t="s">
        <v>37</v>
      </c>
      <c r="O1876" t="s">
        <v>37</v>
      </c>
      <c r="P1876">
        <v>2803</v>
      </c>
      <c r="Q1876">
        <v>3.141745791</v>
      </c>
      <c r="R1876" t="s">
        <v>37</v>
      </c>
      <c r="S1876">
        <v>40</v>
      </c>
      <c r="T1876" s="1">
        <v>44626</v>
      </c>
      <c r="U1876">
        <v>30</v>
      </c>
      <c r="V1876">
        <v>12.9</v>
      </c>
      <c r="W1876">
        <v>0</v>
      </c>
      <c r="X1876">
        <v>12.9</v>
      </c>
      <c r="Y1876" s="1">
        <v>44756</v>
      </c>
      <c r="Z1876">
        <v>2</v>
      </c>
      <c r="AA1876">
        <v>61350</v>
      </c>
      <c r="AB1876" t="s">
        <v>42</v>
      </c>
      <c r="AC1876">
        <v>130</v>
      </c>
      <c r="AD1876">
        <v>5240.9074069999997</v>
      </c>
    </row>
    <row r="1877" spans="1:30" x14ac:dyDescent="0.55000000000000004">
      <c r="A1877">
        <v>1972</v>
      </c>
      <c r="B1877" t="s">
        <v>328</v>
      </c>
      <c r="C1877" t="s">
        <v>329</v>
      </c>
      <c r="D1877" t="s">
        <v>330</v>
      </c>
      <c r="E1877">
        <v>9</v>
      </c>
      <c r="F1877" t="s">
        <v>34</v>
      </c>
      <c r="G1877" t="s">
        <v>164</v>
      </c>
      <c r="H1877" t="s">
        <v>93</v>
      </c>
      <c r="I1877" t="s">
        <v>57</v>
      </c>
      <c r="J1877">
        <v>58</v>
      </c>
      <c r="K1877">
        <v>111.76</v>
      </c>
      <c r="L1877">
        <v>22.86</v>
      </c>
      <c r="M1877">
        <v>12.83</v>
      </c>
      <c r="N1877" t="s">
        <v>37</v>
      </c>
      <c r="O1877" t="s">
        <v>37</v>
      </c>
      <c r="P1877">
        <v>2499</v>
      </c>
      <c r="Q1877">
        <v>2.8010070389999999</v>
      </c>
      <c r="R1877" t="s">
        <v>37</v>
      </c>
      <c r="S1877">
        <v>40</v>
      </c>
      <c r="T1877" s="1">
        <v>44647</v>
      </c>
      <c r="U1877">
        <v>30</v>
      </c>
      <c r="V1877">
        <v>34.1</v>
      </c>
      <c r="W1877">
        <v>0</v>
      </c>
      <c r="X1877">
        <v>34.1</v>
      </c>
      <c r="Y1877" s="1">
        <v>44767</v>
      </c>
      <c r="Z1877">
        <v>2</v>
      </c>
      <c r="AA1877">
        <v>39513</v>
      </c>
      <c r="AB1877" t="s">
        <v>48</v>
      </c>
      <c r="AC1877">
        <v>120</v>
      </c>
      <c r="AD1877">
        <v>3371.0930229999999</v>
      </c>
    </row>
    <row r="1878" spans="1:30" x14ac:dyDescent="0.55000000000000004">
      <c r="A1878">
        <v>1972</v>
      </c>
      <c r="B1878" t="s">
        <v>83</v>
      </c>
      <c r="C1878" t="s">
        <v>84</v>
      </c>
      <c r="D1878" t="s">
        <v>85</v>
      </c>
      <c r="E1878" t="s">
        <v>86</v>
      </c>
      <c r="F1878" t="s">
        <v>34</v>
      </c>
      <c r="G1878" t="s">
        <v>362</v>
      </c>
      <c r="H1878" t="s">
        <v>166</v>
      </c>
      <c r="I1878" t="s">
        <v>57</v>
      </c>
      <c r="J1878">
        <v>53</v>
      </c>
      <c r="K1878">
        <v>83.82</v>
      </c>
      <c r="L1878">
        <v>12.7</v>
      </c>
      <c r="M1878">
        <v>12.3</v>
      </c>
      <c r="N1878" t="s">
        <v>37</v>
      </c>
      <c r="O1878" t="s">
        <v>37</v>
      </c>
      <c r="P1878">
        <v>2403</v>
      </c>
      <c r="Q1878">
        <v>2.6934053279999999</v>
      </c>
      <c r="R1878" t="s">
        <v>37</v>
      </c>
      <c r="S1878">
        <v>38</v>
      </c>
      <c r="T1878" s="1">
        <v>44699</v>
      </c>
      <c r="U1878">
        <v>30</v>
      </c>
      <c r="V1878">
        <v>4.8</v>
      </c>
      <c r="W1878">
        <v>0</v>
      </c>
      <c r="X1878">
        <v>4.8</v>
      </c>
      <c r="Y1878" s="1">
        <v>44803</v>
      </c>
      <c r="Z1878">
        <v>2</v>
      </c>
      <c r="AA1878">
        <v>32198</v>
      </c>
      <c r="AB1878" t="s">
        <v>42</v>
      </c>
      <c r="AC1878">
        <v>104</v>
      </c>
      <c r="AD1878">
        <v>2751.56</v>
      </c>
    </row>
    <row r="1879" spans="1:30" x14ac:dyDescent="0.55000000000000004">
      <c r="A1879">
        <v>1972</v>
      </c>
      <c r="B1879" t="s">
        <v>90</v>
      </c>
      <c r="C1879" t="s">
        <v>90</v>
      </c>
      <c r="D1879" t="s">
        <v>85</v>
      </c>
      <c r="E1879" t="s">
        <v>86</v>
      </c>
      <c r="F1879" t="s">
        <v>34</v>
      </c>
      <c r="G1879" t="s">
        <v>362</v>
      </c>
      <c r="H1879" t="s">
        <v>166</v>
      </c>
      <c r="I1879" t="s">
        <v>57</v>
      </c>
      <c r="J1879">
        <v>51</v>
      </c>
      <c r="K1879">
        <v>86.36</v>
      </c>
      <c r="L1879">
        <v>7.62</v>
      </c>
      <c r="M1879">
        <v>12.4</v>
      </c>
      <c r="N1879" t="s">
        <v>37</v>
      </c>
      <c r="O1879" t="s">
        <v>37</v>
      </c>
      <c r="P1879">
        <v>2789</v>
      </c>
      <c r="Q1879">
        <v>3.1260538750000002</v>
      </c>
      <c r="R1879" t="s">
        <v>37</v>
      </c>
      <c r="S1879">
        <v>40</v>
      </c>
      <c r="T1879" s="1">
        <v>44734</v>
      </c>
      <c r="U1879">
        <v>30</v>
      </c>
      <c r="V1879">
        <v>18.399999999999999</v>
      </c>
      <c r="W1879">
        <v>0</v>
      </c>
      <c r="X1879">
        <v>18.399999999999999</v>
      </c>
      <c r="Y1879" s="1">
        <v>44839</v>
      </c>
      <c r="Z1879">
        <v>2</v>
      </c>
      <c r="AA1879">
        <v>35937</v>
      </c>
      <c r="AB1879" t="s">
        <v>42</v>
      </c>
      <c r="AC1879">
        <v>105</v>
      </c>
      <c r="AD1879">
        <v>3626</v>
      </c>
    </row>
    <row r="1880" spans="1:30" x14ac:dyDescent="0.55000000000000004">
      <c r="A1880">
        <v>1972</v>
      </c>
      <c r="B1880" t="s">
        <v>83</v>
      </c>
      <c r="C1880" t="s">
        <v>84</v>
      </c>
      <c r="D1880" t="s">
        <v>85</v>
      </c>
      <c r="E1880" t="s">
        <v>86</v>
      </c>
      <c r="F1880" t="s">
        <v>34</v>
      </c>
      <c r="G1880" t="s">
        <v>363</v>
      </c>
      <c r="H1880" t="s">
        <v>166</v>
      </c>
      <c r="I1880" t="s">
        <v>36</v>
      </c>
      <c r="J1880">
        <v>56</v>
      </c>
      <c r="K1880">
        <v>96.52</v>
      </c>
      <c r="L1880" t="s">
        <v>37</v>
      </c>
      <c r="M1880">
        <v>13.3</v>
      </c>
      <c r="N1880" t="s">
        <v>37</v>
      </c>
      <c r="O1880" t="s">
        <v>37</v>
      </c>
      <c r="P1880">
        <v>2984</v>
      </c>
      <c r="Q1880">
        <v>3.3446198499999999</v>
      </c>
      <c r="R1880" t="s">
        <v>37</v>
      </c>
      <c r="S1880">
        <v>38</v>
      </c>
      <c r="T1880" s="1">
        <v>44699</v>
      </c>
      <c r="U1880">
        <v>30</v>
      </c>
      <c r="V1880">
        <v>4.8</v>
      </c>
      <c r="W1880">
        <v>0</v>
      </c>
      <c r="X1880">
        <v>4.8</v>
      </c>
      <c r="Y1880" s="1">
        <v>44803</v>
      </c>
      <c r="Z1880">
        <v>2</v>
      </c>
      <c r="AA1880">
        <v>32198</v>
      </c>
      <c r="AB1880" t="s">
        <v>42</v>
      </c>
      <c r="AC1880">
        <v>104</v>
      </c>
      <c r="AD1880">
        <v>2751.56</v>
      </c>
    </row>
    <row r="1881" spans="1:30" x14ac:dyDescent="0.55000000000000004">
      <c r="A1881">
        <v>1972</v>
      </c>
      <c r="B1881" t="s">
        <v>58</v>
      </c>
      <c r="C1881" t="s">
        <v>59</v>
      </c>
      <c r="D1881" t="s">
        <v>60</v>
      </c>
      <c r="E1881" t="s">
        <v>61</v>
      </c>
      <c r="F1881" t="s">
        <v>62</v>
      </c>
      <c r="G1881" t="s">
        <v>363</v>
      </c>
      <c r="H1881" t="s">
        <v>166</v>
      </c>
      <c r="I1881" t="s">
        <v>57</v>
      </c>
      <c r="J1881">
        <v>64</v>
      </c>
      <c r="K1881">
        <v>124.46</v>
      </c>
      <c r="L1881">
        <v>20.32</v>
      </c>
      <c r="M1881">
        <v>15.21</v>
      </c>
      <c r="N1881" t="s">
        <v>37</v>
      </c>
      <c r="O1881" t="s">
        <v>37</v>
      </c>
      <c r="P1881">
        <v>5402</v>
      </c>
      <c r="Q1881">
        <v>6.0548379460000001</v>
      </c>
      <c r="R1881">
        <v>2</v>
      </c>
      <c r="S1881">
        <v>26.66</v>
      </c>
      <c r="T1881" s="1">
        <v>44657</v>
      </c>
      <c r="U1881">
        <v>30</v>
      </c>
      <c r="V1881">
        <v>9.61</v>
      </c>
      <c r="W1881">
        <v>12</v>
      </c>
      <c r="X1881">
        <v>21.61</v>
      </c>
      <c r="Y1881" s="1">
        <v>44777</v>
      </c>
      <c r="Z1881">
        <v>3</v>
      </c>
      <c r="AA1881">
        <v>89788</v>
      </c>
      <c r="AB1881" t="s">
        <v>78</v>
      </c>
      <c r="AC1881">
        <v>120</v>
      </c>
      <c r="AD1881">
        <v>5852.9696970000005</v>
      </c>
    </row>
    <row r="1882" spans="1:30" x14ac:dyDescent="0.55000000000000004">
      <c r="A1882">
        <v>1972</v>
      </c>
      <c r="B1882" t="s">
        <v>39</v>
      </c>
      <c r="C1882" t="s">
        <v>40</v>
      </c>
      <c r="D1882" t="s">
        <v>41</v>
      </c>
      <c r="E1882">
        <v>4</v>
      </c>
      <c r="F1882" t="s">
        <v>34</v>
      </c>
      <c r="G1882" t="s">
        <v>363</v>
      </c>
      <c r="H1882" t="s">
        <v>166</v>
      </c>
      <c r="I1882" t="s">
        <v>57</v>
      </c>
      <c r="J1882">
        <v>75</v>
      </c>
      <c r="K1882">
        <v>119.38</v>
      </c>
      <c r="L1882">
        <v>15.24</v>
      </c>
      <c r="M1882">
        <v>12.12</v>
      </c>
      <c r="N1882" t="s">
        <v>37</v>
      </c>
      <c r="O1882" t="s">
        <v>37</v>
      </c>
      <c r="P1882">
        <v>5594</v>
      </c>
      <c r="Q1882">
        <v>6.2700413680000002</v>
      </c>
      <c r="R1882">
        <v>0</v>
      </c>
      <c r="S1882">
        <v>40</v>
      </c>
      <c r="T1882" s="1">
        <v>44640</v>
      </c>
      <c r="U1882">
        <v>30</v>
      </c>
      <c r="V1882">
        <v>6.18</v>
      </c>
      <c r="W1882">
        <v>0</v>
      </c>
      <c r="X1882">
        <v>6.18</v>
      </c>
      <c r="Y1882" s="1">
        <v>44776</v>
      </c>
      <c r="Z1882">
        <v>2</v>
      </c>
      <c r="AA1882">
        <v>57073</v>
      </c>
      <c r="AB1882" t="s">
        <v>42</v>
      </c>
      <c r="AC1882">
        <v>136</v>
      </c>
      <c r="AD1882">
        <v>5629.95</v>
      </c>
    </row>
    <row r="1883" spans="1:30" x14ac:dyDescent="0.55000000000000004">
      <c r="A1883">
        <v>1972</v>
      </c>
      <c r="B1883" t="s">
        <v>90</v>
      </c>
      <c r="C1883" t="s">
        <v>90</v>
      </c>
      <c r="D1883" t="s">
        <v>85</v>
      </c>
      <c r="E1883" t="s">
        <v>86</v>
      </c>
      <c r="F1883" t="s">
        <v>34</v>
      </c>
      <c r="G1883" t="s">
        <v>363</v>
      </c>
      <c r="H1883" t="s">
        <v>166</v>
      </c>
      <c r="I1883" t="s">
        <v>57</v>
      </c>
      <c r="J1883">
        <v>53</v>
      </c>
      <c r="K1883">
        <v>91.44</v>
      </c>
      <c r="L1883">
        <v>10.16</v>
      </c>
      <c r="M1883">
        <v>13.7</v>
      </c>
      <c r="N1883" t="s">
        <v>37</v>
      </c>
      <c r="O1883" t="s">
        <v>37</v>
      </c>
      <c r="P1883">
        <v>3613</v>
      </c>
      <c r="Q1883">
        <v>4.0496352269999996</v>
      </c>
      <c r="R1883" t="s">
        <v>37</v>
      </c>
      <c r="S1883">
        <v>40</v>
      </c>
      <c r="T1883" s="1">
        <v>44734</v>
      </c>
      <c r="U1883">
        <v>30</v>
      </c>
      <c r="V1883">
        <v>18.399999999999999</v>
      </c>
      <c r="W1883">
        <v>0</v>
      </c>
      <c r="X1883">
        <v>18.399999999999999</v>
      </c>
      <c r="Y1883" s="1">
        <v>44839</v>
      </c>
      <c r="Z1883">
        <v>2</v>
      </c>
      <c r="AA1883">
        <v>35937</v>
      </c>
      <c r="AB1883" t="s">
        <v>42</v>
      </c>
      <c r="AC1883">
        <v>105</v>
      </c>
      <c r="AD1883">
        <v>3626</v>
      </c>
    </row>
    <row r="1884" spans="1:30" x14ac:dyDescent="0.55000000000000004">
      <c r="A1884">
        <v>1972</v>
      </c>
      <c r="B1884" t="s">
        <v>43</v>
      </c>
      <c r="C1884" t="s">
        <v>44</v>
      </c>
      <c r="D1884" t="s">
        <v>41</v>
      </c>
      <c r="E1884">
        <v>4</v>
      </c>
      <c r="F1884" t="s">
        <v>34</v>
      </c>
      <c r="G1884" t="s">
        <v>363</v>
      </c>
      <c r="H1884" t="s">
        <v>166</v>
      </c>
      <c r="I1884" t="s">
        <v>57</v>
      </c>
      <c r="J1884">
        <v>71</v>
      </c>
      <c r="K1884">
        <v>124.46</v>
      </c>
      <c r="L1884">
        <v>22.86</v>
      </c>
      <c r="M1884">
        <v>13.78</v>
      </c>
      <c r="N1884" t="s">
        <v>37</v>
      </c>
      <c r="O1884" t="s">
        <v>37</v>
      </c>
      <c r="P1884">
        <v>4540</v>
      </c>
      <c r="Q1884">
        <v>5.0886642489999998</v>
      </c>
      <c r="R1884">
        <v>3</v>
      </c>
      <c r="S1884">
        <v>38</v>
      </c>
      <c r="T1884" s="1">
        <v>44631</v>
      </c>
      <c r="U1884">
        <v>30</v>
      </c>
      <c r="V1884">
        <v>11.21</v>
      </c>
      <c r="W1884">
        <v>0</v>
      </c>
      <c r="X1884">
        <v>11.21</v>
      </c>
      <c r="Y1884" s="1">
        <v>44756</v>
      </c>
      <c r="Z1884">
        <v>2</v>
      </c>
      <c r="AA1884">
        <v>65761</v>
      </c>
      <c r="AB1884" t="s">
        <v>42</v>
      </c>
      <c r="AC1884">
        <v>125</v>
      </c>
      <c r="AD1884">
        <v>4723.0666670000001</v>
      </c>
    </row>
    <row r="1885" spans="1:30" x14ac:dyDescent="0.55000000000000004">
      <c r="A1885">
        <v>1972</v>
      </c>
      <c r="B1885" t="s">
        <v>58</v>
      </c>
      <c r="C1885" t="s">
        <v>59</v>
      </c>
      <c r="D1885" t="s">
        <v>60</v>
      </c>
      <c r="E1885" t="s">
        <v>61</v>
      </c>
      <c r="F1885" t="s">
        <v>62</v>
      </c>
      <c r="G1885" t="s">
        <v>165</v>
      </c>
      <c r="H1885" t="s">
        <v>166</v>
      </c>
      <c r="I1885" t="s">
        <v>57</v>
      </c>
      <c r="J1885">
        <v>65</v>
      </c>
      <c r="K1885">
        <v>139.69999999999999</v>
      </c>
      <c r="L1885">
        <v>20.32</v>
      </c>
      <c r="M1885">
        <v>16.71</v>
      </c>
      <c r="N1885" t="s">
        <v>37</v>
      </c>
      <c r="O1885" t="s">
        <v>37</v>
      </c>
      <c r="P1885">
        <v>6206</v>
      </c>
      <c r="Q1885">
        <v>6.9560022750000003</v>
      </c>
      <c r="R1885">
        <v>0</v>
      </c>
      <c r="S1885">
        <v>26.66</v>
      </c>
      <c r="T1885" s="1">
        <v>44657</v>
      </c>
      <c r="U1885">
        <v>30</v>
      </c>
      <c r="V1885">
        <v>9.61</v>
      </c>
      <c r="W1885">
        <v>12</v>
      </c>
      <c r="X1885">
        <v>21.61</v>
      </c>
      <c r="Y1885" s="1">
        <v>44777</v>
      </c>
      <c r="Z1885">
        <v>3</v>
      </c>
      <c r="AA1885">
        <v>89788</v>
      </c>
      <c r="AB1885" t="s">
        <v>78</v>
      </c>
      <c r="AC1885">
        <v>120</v>
      </c>
      <c r="AD1885">
        <v>5852.9696970000005</v>
      </c>
    </row>
    <row r="1886" spans="1:30" x14ac:dyDescent="0.55000000000000004">
      <c r="A1886">
        <v>1972</v>
      </c>
      <c r="B1886" t="s">
        <v>39</v>
      </c>
      <c r="C1886" t="s">
        <v>40</v>
      </c>
      <c r="D1886" t="s">
        <v>41</v>
      </c>
      <c r="E1886">
        <v>4</v>
      </c>
      <c r="F1886" t="s">
        <v>34</v>
      </c>
      <c r="G1886" t="s">
        <v>165</v>
      </c>
      <c r="H1886" t="s">
        <v>166</v>
      </c>
      <c r="I1886" t="s">
        <v>57</v>
      </c>
      <c r="J1886">
        <v>75</v>
      </c>
      <c r="K1886">
        <v>114.3</v>
      </c>
      <c r="L1886">
        <v>15.24</v>
      </c>
      <c r="M1886">
        <v>12.89</v>
      </c>
      <c r="N1886" t="s">
        <v>37</v>
      </c>
      <c r="O1886" t="s">
        <v>37</v>
      </c>
      <c r="P1886">
        <v>5790</v>
      </c>
      <c r="Q1886">
        <v>6.4897281939999996</v>
      </c>
      <c r="R1886">
        <v>0</v>
      </c>
      <c r="S1886">
        <v>40</v>
      </c>
      <c r="T1886" s="1">
        <v>44640</v>
      </c>
      <c r="U1886">
        <v>30</v>
      </c>
      <c r="V1886">
        <v>6.18</v>
      </c>
      <c r="W1886">
        <v>0</v>
      </c>
      <c r="X1886">
        <v>6.18</v>
      </c>
      <c r="Y1886" s="1">
        <v>44776</v>
      </c>
      <c r="Z1886">
        <v>2</v>
      </c>
      <c r="AA1886">
        <v>57073</v>
      </c>
      <c r="AB1886" t="s">
        <v>42</v>
      </c>
      <c r="AC1886">
        <v>136</v>
      </c>
      <c r="AD1886">
        <v>5629.95</v>
      </c>
    </row>
    <row r="1887" spans="1:30" x14ac:dyDescent="0.55000000000000004">
      <c r="A1887">
        <v>1972</v>
      </c>
      <c r="B1887" t="s">
        <v>43</v>
      </c>
      <c r="C1887" t="s">
        <v>44</v>
      </c>
      <c r="D1887" t="s">
        <v>41</v>
      </c>
      <c r="E1887">
        <v>4</v>
      </c>
      <c r="F1887" t="s">
        <v>34</v>
      </c>
      <c r="G1887" t="s">
        <v>165</v>
      </c>
      <c r="H1887" t="s">
        <v>166</v>
      </c>
      <c r="I1887" t="s">
        <v>57</v>
      </c>
      <c r="J1887">
        <v>70</v>
      </c>
      <c r="K1887">
        <v>129.54</v>
      </c>
      <c r="L1887">
        <v>25.4</v>
      </c>
      <c r="M1887">
        <v>14.27</v>
      </c>
      <c r="N1887" t="s">
        <v>37</v>
      </c>
      <c r="O1887" t="s">
        <v>37</v>
      </c>
      <c r="P1887">
        <v>4618</v>
      </c>
      <c r="Q1887">
        <v>5.1760906389999999</v>
      </c>
      <c r="R1887">
        <v>9</v>
      </c>
      <c r="S1887">
        <v>38</v>
      </c>
      <c r="T1887" s="1">
        <v>44631</v>
      </c>
      <c r="U1887">
        <v>30</v>
      </c>
      <c r="V1887">
        <v>11.21</v>
      </c>
      <c r="W1887">
        <v>0</v>
      </c>
      <c r="X1887">
        <v>11.21</v>
      </c>
      <c r="Y1887" s="1">
        <v>44756</v>
      </c>
      <c r="Z1887">
        <v>2</v>
      </c>
      <c r="AA1887">
        <v>65761</v>
      </c>
      <c r="AB1887" t="s">
        <v>42</v>
      </c>
      <c r="AC1887">
        <v>125</v>
      </c>
      <c r="AD1887">
        <v>4723.0666670000001</v>
      </c>
    </row>
    <row r="1888" spans="1:30" x14ac:dyDescent="0.55000000000000004">
      <c r="A1888">
        <v>1972</v>
      </c>
      <c r="B1888" t="s">
        <v>83</v>
      </c>
      <c r="C1888" t="s">
        <v>84</v>
      </c>
      <c r="D1888" t="s">
        <v>85</v>
      </c>
      <c r="E1888" t="s">
        <v>86</v>
      </c>
      <c r="F1888" t="s">
        <v>34</v>
      </c>
      <c r="G1888" t="s">
        <v>167</v>
      </c>
      <c r="H1888" t="s">
        <v>166</v>
      </c>
      <c r="I1888" t="s">
        <v>36</v>
      </c>
      <c r="J1888">
        <v>59</v>
      </c>
      <c r="K1888">
        <v>88.9</v>
      </c>
      <c r="L1888">
        <v>7.62</v>
      </c>
      <c r="M1888">
        <v>12.2</v>
      </c>
      <c r="N1888" t="s">
        <v>37</v>
      </c>
      <c r="O1888" t="s">
        <v>37</v>
      </c>
      <c r="P1888">
        <v>3123</v>
      </c>
      <c r="Q1888">
        <v>3.5004181609999998</v>
      </c>
      <c r="R1888" t="s">
        <v>37</v>
      </c>
      <c r="S1888">
        <v>38</v>
      </c>
      <c r="T1888" s="1">
        <v>44699</v>
      </c>
      <c r="U1888">
        <v>30</v>
      </c>
      <c r="V1888">
        <v>4.8</v>
      </c>
      <c r="W1888">
        <v>0</v>
      </c>
      <c r="X1888">
        <v>4.8</v>
      </c>
      <c r="Y1888" s="1">
        <v>44803</v>
      </c>
      <c r="Z1888">
        <v>2</v>
      </c>
      <c r="AA1888">
        <v>32198</v>
      </c>
      <c r="AB1888" t="s">
        <v>42</v>
      </c>
      <c r="AC1888">
        <v>104</v>
      </c>
      <c r="AD1888">
        <v>2751.56</v>
      </c>
    </row>
    <row r="1889" spans="1:30" x14ac:dyDescent="0.55000000000000004">
      <c r="A1889">
        <v>1972</v>
      </c>
      <c r="B1889" t="s">
        <v>53</v>
      </c>
      <c r="C1889" t="s">
        <v>54</v>
      </c>
      <c r="D1889" t="s">
        <v>55</v>
      </c>
      <c r="E1889" t="s">
        <v>56</v>
      </c>
      <c r="F1889" t="s">
        <v>34</v>
      </c>
      <c r="G1889" t="s">
        <v>167</v>
      </c>
      <c r="H1889" t="s">
        <v>166</v>
      </c>
      <c r="I1889" t="s">
        <v>52</v>
      </c>
      <c r="J1889">
        <v>64</v>
      </c>
      <c r="K1889">
        <v>134.62</v>
      </c>
      <c r="L1889">
        <v>33.020000000000003</v>
      </c>
      <c r="M1889">
        <v>20.58</v>
      </c>
      <c r="N1889" t="s">
        <v>37</v>
      </c>
      <c r="O1889" t="s">
        <v>37</v>
      </c>
      <c r="P1889">
        <v>2819</v>
      </c>
      <c r="Q1889">
        <v>3.1596794090000002</v>
      </c>
      <c r="R1889" t="s">
        <v>37</v>
      </c>
      <c r="S1889">
        <v>38</v>
      </c>
      <c r="T1889" s="1">
        <v>44641</v>
      </c>
      <c r="U1889">
        <v>30</v>
      </c>
      <c r="V1889">
        <v>28.92</v>
      </c>
      <c r="W1889">
        <v>0</v>
      </c>
      <c r="X1889">
        <v>28.92</v>
      </c>
      <c r="Y1889" s="1">
        <v>44749</v>
      </c>
      <c r="Z1889">
        <v>2</v>
      </c>
      <c r="AA1889">
        <v>54472</v>
      </c>
      <c r="AB1889" t="s">
        <v>48</v>
      </c>
      <c r="AC1889">
        <v>108</v>
      </c>
      <c r="AD1889">
        <v>3445.8983050000002</v>
      </c>
    </row>
    <row r="1890" spans="1:30" x14ac:dyDescent="0.55000000000000004">
      <c r="A1890">
        <v>1972</v>
      </c>
      <c r="B1890" t="s">
        <v>90</v>
      </c>
      <c r="C1890" t="s">
        <v>90</v>
      </c>
      <c r="D1890" t="s">
        <v>85</v>
      </c>
      <c r="E1890" t="s">
        <v>86</v>
      </c>
      <c r="F1890" t="s">
        <v>34</v>
      </c>
      <c r="G1890" t="s">
        <v>167</v>
      </c>
      <c r="H1890" t="s">
        <v>166</v>
      </c>
      <c r="I1890" t="s">
        <v>52</v>
      </c>
      <c r="J1890">
        <v>58</v>
      </c>
      <c r="K1890">
        <v>93.98</v>
      </c>
      <c r="L1890">
        <v>10.16</v>
      </c>
      <c r="M1890">
        <v>18.5</v>
      </c>
      <c r="N1890" t="s">
        <v>37</v>
      </c>
      <c r="O1890" t="s">
        <v>37</v>
      </c>
      <c r="P1890">
        <v>3535</v>
      </c>
      <c r="Q1890">
        <v>3.9622088369999999</v>
      </c>
      <c r="R1890" t="s">
        <v>37</v>
      </c>
      <c r="S1890">
        <v>40</v>
      </c>
      <c r="T1890" s="1">
        <v>44734</v>
      </c>
      <c r="U1890">
        <v>30</v>
      </c>
      <c r="V1890">
        <v>18.399999999999999</v>
      </c>
      <c r="W1890">
        <v>0</v>
      </c>
      <c r="X1890">
        <v>18.399999999999999</v>
      </c>
      <c r="Y1890" s="1">
        <v>44839</v>
      </c>
      <c r="Z1890">
        <v>2</v>
      </c>
      <c r="AA1890">
        <v>35937</v>
      </c>
      <c r="AB1890" t="s">
        <v>42</v>
      </c>
      <c r="AC1890">
        <v>105</v>
      </c>
      <c r="AD1890">
        <v>3626</v>
      </c>
    </row>
    <row r="1891" spans="1:30" x14ac:dyDescent="0.55000000000000004">
      <c r="A1891">
        <v>1972</v>
      </c>
      <c r="B1891" t="s">
        <v>58</v>
      </c>
      <c r="C1891" t="s">
        <v>59</v>
      </c>
      <c r="D1891" t="s">
        <v>60</v>
      </c>
      <c r="E1891" t="s">
        <v>61</v>
      </c>
      <c r="F1891" t="s">
        <v>62</v>
      </c>
      <c r="G1891" t="s">
        <v>168</v>
      </c>
      <c r="H1891" t="s">
        <v>166</v>
      </c>
      <c r="I1891" t="s">
        <v>36</v>
      </c>
      <c r="J1891">
        <v>66</v>
      </c>
      <c r="K1891">
        <v>142.24</v>
      </c>
      <c r="L1891">
        <v>22.86</v>
      </c>
      <c r="M1891">
        <v>16.21</v>
      </c>
      <c r="N1891" t="s">
        <v>37</v>
      </c>
      <c r="O1891" t="s">
        <v>37</v>
      </c>
      <c r="P1891">
        <v>6597</v>
      </c>
      <c r="Q1891">
        <v>7.3942550770000004</v>
      </c>
      <c r="R1891">
        <v>0</v>
      </c>
      <c r="S1891">
        <v>26.66</v>
      </c>
      <c r="T1891" s="1">
        <v>44657</v>
      </c>
      <c r="U1891">
        <v>30</v>
      </c>
      <c r="V1891">
        <v>9.61</v>
      </c>
      <c r="W1891">
        <v>12</v>
      </c>
      <c r="X1891">
        <v>21.61</v>
      </c>
      <c r="Y1891" s="1">
        <v>44777</v>
      </c>
      <c r="Z1891">
        <v>3</v>
      </c>
      <c r="AA1891">
        <v>89788</v>
      </c>
      <c r="AB1891" t="s">
        <v>78</v>
      </c>
      <c r="AC1891">
        <v>120</v>
      </c>
      <c r="AD1891">
        <v>5852.9696970000005</v>
      </c>
    </row>
    <row r="1892" spans="1:30" x14ac:dyDescent="0.55000000000000004">
      <c r="A1892">
        <v>1972</v>
      </c>
      <c r="B1892" t="s">
        <v>53</v>
      </c>
      <c r="C1892" t="s">
        <v>54</v>
      </c>
      <c r="D1892" t="s">
        <v>55</v>
      </c>
      <c r="E1892" t="s">
        <v>56</v>
      </c>
      <c r="F1892" t="s">
        <v>34</v>
      </c>
      <c r="G1892" t="s">
        <v>168</v>
      </c>
      <c r="H1892" t="s">
        <v>166</v>
      </c>
      <c r="I1892" t="s">
        <v>36</v>
      </c>
      <c r="J1892">
        <v>62</v>
      </c>
      <c r="K1892">
        <v>132.08000000000001</v>
      </c>
      <c r="L1892">
        <v>33.020000000000003</v>
      </c>
      <c r="M1892">
        <v>18.760000000000002</v>
      </c>
      <c r="N1892" t="s">
        <v>37</v>
      </c>
      <c r="O1892" t="s">
        <v>37</v>
      </c>
      <c r="P1892">
        <v>3129</v>
      </c>
      <c r="Q1892">
        <v>3.5071432680000001</v>
      </c>
      <c r="R1892" t="s">
        <v>37</v>
      </c>
      <c r="S1892">
        <v>38</v>
      </c>
      <c r="T1892" s="1">
        <v>44641</v>
      </c>
      <c r="U1892">
        <v>30</v>
      </c>
      <c r="V1892">
        <v>28.92</v>
      </c>
      <c r="W1892">
        <v>0</v>
      </c>
      <c r="X1892">
        <v>28.92</v>
      </c>
      <c r="Y1892" s="1">
        <v>44749</v>
      </c>
      <c r="Z1892">
        <v>2</v>
      </c>
      <c r="AA1892">
        <v>54472</v>
      </c>
      <c r="AB1892" t="s">
        <v>48</v>
      </c>
      <c r="AC1892">
        <v>108</v>
      </c>
      <c r="AD1892">
        <v>3445.8983050000002</v>
      </c>
    </row>
    <row r="1893" spans="1:30" x14ac:dyDescent="0.55000000000000004">
      <c r="A1893">
        <v>1972</v>
      </c>
      <c r="B1893" t="s">
        <v>43</v>
      </c>
      <c r="C1893" t="s">
        <v>44</v>
      </c>
      <c r="D1893" t="s">
        <v>41</v>
      </c>
      <c r="E1893">
        <v>4</v>
      </c>
      <c r="F1893" t="s">
        <v>34</v>
      </c>
      <c r="G1893" t="s">
        <v>168</v>
      </c>
      <c r="H1893" t="s">
        <v>166</v>
      </c>
      <c r="I1893" t="s">
        <v>57</v>
      </c>
      <c r="J1893">
        <v>71</v>
      </c>
      <c r="K1893">
        <v>127</v>
      </c>
      <c r="L1893">
        <v>25.4</v>
      </c>
      <c r="M1893">
        <v>14.57</v>
      </c>
      <c r="N1893" t="s">
        <v>37</v>
      </c>
      <c r="O1893" t="s">
        <v>37</v>
      </c>
      <c r="P1893">
        <v>4559</v>
      </c>
      <c r="Q1893">
        <v>5.1099604210000003</v>
      </c>
      <c r="R1893">
        <v>10</v>
      </c>
      <c r="S1893">
        <v>38</v>
      </c>
      <c r="T1893" s="1">
        <v>44631</v>
      </c>
      <c r="U1893">
        <v>30</v>
      </c>
      <c r="V1893">
        <v>11.21</v>
      </c>
      <c r="W1893">
        <v>0</v>
      </c>
      <c r="X1893">
        <v>11.21</v>
      </c>
      <c r="Y1893" s="1">
        <v>44756</v>
      </c>
      <c r="Z1893">
        <v>2</v>
      </c>
      <c r="AA1893">
        <v>65761</v>
      </c>
      <c r="AB1893" t="s">
        <v>42</v>
      </c>
      <c r="AC1893">
        <v>125</v>
      </c>
      <c r="AD1893">
        <v>4723.0666670000001</v>
      </c>
    </row>
    <row r="1894" spans="1:30" x14ac:dyDescent="0.55000000000000004">
      <c r="A1894">
        <v>1972</v>
      </c>
      <c r="B1894" t="s">
        <v>58</v>
      </c>
      <c r="C1894" t="s">
        <v>59</v>
      </c>
      <c r="D1894" t="s">
        <v>60</v>
      </c>
      <c r="E1894" t="s">
        <v>61</v>
      </c>
      <c r="F1894" t="s">
        <v>62</v>
      </c>
      <c r="G1894" t="s">
        <v>364</v>
      </c>
      <c r="H1894" t="s">
        <v>166</v>
      </c>
      <c r="I1894" t="s">
        <v>36</v>
      </c>
      <c r="J1894">
        <v>67</v>
      </c>
      <c r="K1894">
        <v>124.46</v>
      </c>
      <c r="L1894">
        <v>20.32</v>
      </c>
      <c r="M1894">
        <v>15.2</v>
      </c>
      <c r="N1894" t="s">
        <v>37</v>
      </c>
      <c r="O1894" t="s">
        <v>37</v>
      </c>
      <c r="P1894">
        <v>5217</v>
      </c>
      <c r="Q1894">
        <v>5.8474804819999999</v>
      </c>
      <c r="R1894">
        <v>2</v>
      </c>
      <c r="S1894">
        <v>26.66</v>
      </c>
      <c r="T1894" s="1">
        <v>44657</v>
      </c>
      <c r="U1894">
        <v>30</v>
      </c>
      <c r="V1894">
        <v>9.61</v>
      </c>
      <c r="W1894">
        <v>12</v>
      </c>
      <c r="X1894">
        <v>21.61</v>
      </c>
      <c r="Y1894" s="1">
        <v>44777</v>
      </c>
      <c r="Z1894">
        <v>3</v>
      </c>
      <c r="AA1894">
        <v>89788</v>
      </c>
      <c r="AB1894" t="s">
        <v>78</v>
      </c>
      <c r="AC1894">
        <v>120</v>
      </c>
      <c r="AD1894">
        <v>5852.9696970000005</v>
      </c>
    </row>
    <row r="1895" spans="1:30" x14ac:dyDescent="0.55000000000000004">
      <c r="A1895">
        <v>1972</v>
      </c>
      <c r="B1895" t="s">
        <v>39</v>
      </c>
      <c r="C1895" t="s">
        <v>40</v>
      </c>
      <c r="D1895" t="s">
        <v>41</v>
      </c>
      <c r="E1895">
        <v>4</v>
      </c>
      <c r="F1895" t="s">
        <v>34</v>
      </c>
      <c r="G1895" t="s">
        <v>364</v>
      </c>
      <c r="H1895" t="s">
        <v>166</v>
      </c>
      <c r="I1895" t="s">
        <v>52</v>
      </c>
      <c r="J1895">
        <v>80</v>
      </c>
      <c r="K1895">
        <v>96.52</v>
      </c>
      <c r="L1895">
        <v>5.08</v>
      </c>
      <c r="M1895">
        <v>12.34</v>
      </c>
      <c r="N1895" t="s">
        <v>37</v>
      </c>
      <c r="O1895" t="s">
        <v>37</v>
      </c>
      <c r="P1895">
        <v>5389</v>
      </c>
      <c r="Q1895">
        <v>6.040266881</v>
      </c>
      <c r="R1895">
        <v>0</v>
      </c>
      <c r="S1895">
        <v>40</v>
      </c>
      <c r="T1895" s="1">
        <v>44640</v>
      </c>
      <c r="U1895">
        <v>30</v>
      </c>
      <c r="V1895">
        <v>6.18</v>
      </c>
      <c r="W1895">
        <v>0</v>
      </c>
      <c r="X1895">
        <v>6.18</v>
      </c>
      <c r="Y1895" s="1">
        <v>44776</v>
      </c>
      <c r="Z1895">
        <v>2</v>
      </c>
      <c r="AA1895">
        <v>57073</v>
      </c>
      <c r="AB1895" t="s">
        <v>42</v>
      </c>
      <c r="AC1895">
        <v>136</v>
      </c>
      <c r="AD1895">
        <v>5629.95</v>
      </c>
    </row>
    <row r="1896" spans="1:30" x14ac:dyDescent="0.55000000000000004">
      <c r="A1896">
        <v>1972</v>
      </c>
      <c r="B1896" t="s">
        <v>43</v>
      </c>
      <c r="C1896" t="s">
        <v>44</v>
      </c>
      <c r="D1896" t="s">
        <v>41</v>
      </c>
      <c r="E1896">
        <v>4</v>
      </c>
      <c r="F1896" t="s">
        <v>34</v>
      </c>
      <c r="G1896" t="s">
        <v>364</v>
      </c>
      <c r="H1896" t="s">
        <v>166</v>
      </c>
      <c r="I1896" t="s">
        <v>52</v>
      </c>
      <c r="J1896">
        <v>77</v>
      </c>
      <c r="K1896">
        <v>114.3</v>
      </c>
      <c r="L1896">
        <v>22.86</v>
      </c>
      <c r="M1896">
        <v>14.09</v>
      </c>
      <c r="N1896" t="s">
        <v>37</v>
      </c>
      <c r="O1896" t="s">
        <v>37</v>
      </c>
      <c r="P1896">
        <v>4516</v>
      </c>
      <c r="Q1896">
        <v>5.0617638210000004</v>
      </c>
      <c r="R1896">
        <v>14</v>
      </c>
      <c r="S1896">
        <v>38</v>
      </c>
      <c r="T1896" s="1">
        <v>44631</v>
      </c>
      <c r="U1896">
        <v>30</v>
      </c>
      <c r="V1896">
        <v>11.21</v>
      </c>
      <c r="W1896">
        <v>0</v>
      </c>
      <c r="X1896">
        <v>11.21</v>
      </c>
      <c r="Y1896" s="1">
        <v>44756</v>
      </c>
      <c r="Z1896">
        <v>2</v>
      </c>
      <c r="AA1896">
        <v>65761</v>
      </c>
      <c r="AB1896" t="s">
        <v>42</v>
      </c>
      <c r="AC1896">
        <v>125</v>
      </c>
      <c r="AD1896">
        <v>4723.0666670000001</v>
      </c>
    </row>
    <row r="1897" spans="1:30" x14ac:dyDescent="0.55000000000000004">
      <c r="A1897">
        <v>1972</v>
      </c>
      <c r="B1897" t="s">
        <v>325</v>
      </c>
      <c r="C1897" t="s">
        <v>326</v>
      </c>
      <c r="D1897" t="s">
        <v>32</v>
      </c>
      <c r="E1897" t="s">
        <v>33</v>
      </c>
      <c r="F1897" t="s">
        <v>62</v>
      </c>
      <c r="G1897" t="s">
        <v>365</v>
      </c>
      <c r="H1897" t="s">
        <v>166</v>
      </c>
      <c r="I1897" t="s">
        <v>52</v>
      </c>
      <c r="J1897">
        <v>81</v>
      </c>
      <c r="K1897">
        <v>119.38</v>
      </c>
      <c r="L1897">
        <v>10.16</v>
      </c>
      <c r="M1897">
        <v>28.1</v>
      </c>
      <c r="N1897" t="s">
        <v>37</v>
      </c>
      <c r="O1897" t="s">
        <v>37</v>
      </c>
      <c r="P1897">
        <v>6005</v>
      </c>
      <c r="Q1897">
        <v>6.7307111930000003</v>
      </c>
      <c r="R1897" t="s">
        <v>37</v>
      </c>
      <c r="S1897">
        <v>32</v>
      </c>
      <c r="T1897" s="1">
        <v>44705</v>
      </c>
      <c r="U1897">
        <v>30</v>
      </c>
      <c r="V1897">
        <v>9.3000000000000007</v>
      </c>
      <c r="W1897">
        <v>21</v>
      </c>
      <c r="X1897">
        <v>30.3</v>
      </c>
      <c r="Y1897" s="1">
        <v>44860</v>
      </c>
      <c r="Z1897">
        <v>2</v>
      </c>
      <c r="AA1897">
        <v>50963</v>
      </c>
      <c r="AB1897" t="s">
        <v>48</v>
      </c>
      <c r="AC1897">
        <v>155</v>
      </c>
      <c r="AD1897">
        <v>5970.4925370000001</v>
      </c>
    </row>
    <row r="1898" spans="1:30" x14ac:dyDescent="0.55000000000000004">
      <c r="A1898">
        <v>1972</v>
      </c>
      <c r="B1898" t="s">
        <v>45</v>
      </c>
      <c r="C1898" t="s">
        <v>45</v>
      </c>
      <c r="D1898" t="s">
        <v>46</v>
      </c>
      <c r="E1898" t="s">
        <v>47</v>
      </c>
      <c r="F1898" t="s">
        <v>62</v>
      </c>
      <c r="G1898" t="s">
        <v>365</v>
      </c>
      <c r="H1898" t="s">
        <v>166</v>
      </c>
      <c r="I1898" t="s">
        <v>52</v>
      </c>
      <c r="J1898">
        <v>70</v>
      </c>
      <c r="K1898">
        <v>124.46</v>
      </c>
      <c r="L1898">
        <v>12.7</v>
      </c>
      <c r="M1898">
        <v>13.6</v>
      </c>
      <c r="N1898" t="s">
        <v>37</v>
      </c>
      <c r="O1898" t="s">
        <v>37</v>
      </c>
      <c r="P1898">
        <v>7021</v>
      </c>
      <c r="Q1898">
        <v>7.8694959679999998</v>
      </c>
      <c r="R1898" t="s">
        <v>37</v>
      </c>
      <c r="S1898">
        <v>40</v>
      </c>
      <c r="T1898" s="1">
        <v>44698</v>
      </c>
      <c r="U1898">
        <v>30</v>
      </c>
      <c r="V1898">
        <v>21.5</v>
      </c>
      <c r="W1898">
        <v>13.5</v>
      </c>
      <c r="X1898">
        <v>35</v>
      </c>
      <c r="Y1898" s="1">
        <v>44837</v>
      </c>
      <c r="Z1898">
        <v>3</v>
      </c>
      <c r="AA1898" t="s">
        <v>37</v>
      </c>
      <c r="AB1898" t="s">
        <v>42</v>
      </c>
      <c r="AC1898">
        <v>139</v>
      </c>
      <c r="AD1898">
        <v>6684.5263160000004</v>
      </c>
    </row>
    <row r="1899" spans="1:30" x14ac:dyDescent="0.55000000000000004">
      <c r="A1899">
        <v>1972</v>
      </c>
      <c r="B1899" t="s">
        <v>69</v>
      </c>
      <c r="C1899" t="s">
        <v>70</v>
      </c>
      <c r="D1899" t="s">
        <v>32</v>
      </c>
      <c r="E1899" t="s">
        <v>33</v>
      </c>
      <c r="F1899" t="s">
        <v>62</v>
      </c>
      <c r="G1899" t="s">
        <v>365</v>
      </c>
      <c r="H1899" t="s">
        <v>166</v>
      </c>
      <c r="I1899" t="s">
        <v>52</v>
      </c>
      <c r="J1899">
        <v>78</v>
      </c>
      <c r="K1899">
        <v>111.76</v>
      </c>
      <c r="L1899">
        <v>10.16</v>
      </c>
      <c r="M1899">
        <v>15.4</v>
      </c>
      <c r="N1899" t="s">
        <v>37</v>
      </c>
      <c r="O1899" t="s">
        <v>37</v>
      </c>
      <c r="P1899">
        <v>7269</v>
      </c>
      <c r="Q1899">
        <v>8.1474670539999998</v>
      </c>
      <c r="R1899" t="s">
        <v>37</v>
      </c>
      <c r="S1899">
        <v>40</v>
      </c>
      <c r="T1899" s="1">
        <v>44703</v>
      </c>
      <c r="U1899">
        <v>30</v>
      </c>
      <c r="V1899">
        <v>13.4</v>
      </c>
      <c r="W1899">
        <v>18</v>
      </c>
      <c r="X1899">
        <v>31.4</v>
      </c>
      <c r="Y1899" s="1">
        <v>44851</v>
      </c>
      <c r="Z1899">
        <v>2</v>
      </c>
      <c r="AA1899">
        <v>64225</v>
      </c>
      <c r="AB1899" t="s">
        <v>38</v>
      </c>
      <c r="AC1899">
        <v>148</v>
      </c>
      <c r="AD1899">
        <v>7177.5915489999998</v>
      </c>
    </row>
    <row r="1900" spans="1:30" x14ac:dyDescent="0.55000000000000004">
      <c r="A1900">
        <v>1972</v>
      </c>
      <c r="B1900" t="s">
        <v>325</v>
      </c>
      <c r="C1900" t="s">
        <v>326</v>
      </c>
      <c r="D1900" t="s">
        <v>32</v>
      </c>
      <c r="E1900" t="s">
        <v>33</v>
      </c>
      <c r="F1900" t="s">
        <v>62</v>
      </c>
      <c r="G1900" t="s">
        <v>366</v>
      </c>
      <c r="H1900" t="s">
        <v>166</v>
      </c>
      <c r="I1900" t="s">
        <v>36</v>
      </c>
      <c r="J1900">
        <v>77</v>
      </c>
      <c r="K1900">
        <v>137.16</v>
      </c>
      <c r="L1900">
        <v>17.78</v>
      </c>
      <c r="M1900">
        <v>19.5</v>
      </c>
      <c r="N1900" t="s">
        <v>37</v>
      </c>
      <c r="O1900" t="s">
        <v>37</v>
      </c>
      <c r="P1900">
        <v>5594</v>
      </c>
      <c r="Q1900">
        <v>6.2700413680000002</v>
      </c>
      <c r="R1900" t="s">
        <v>37</v>
      </c>
      <c r="S1900">
        <v>32</v>
      </c>
      <c r="T1900" s="1">
        <v>44705</v>
      </c>
      <c r="U1900">
        <v>30</v>
      </c>
      <c r="V1900">
        <v>9.3000000000000007</v>
      </c>
      <c r="W1900">
        <v>21</v>
      </c>
      <c r="X1900">
        <v>30.3</v>
      </c>
      <c r="Y1900" s="1">
        <v>44860</v>
      </c>
      <c r="Z1900">
        <v>2</v>
      </c>
      <c r="AA1900">
        <v>50963</v>
      </c>
      <c r="AB1900" t="s">
        <v>48</v>
      </c>
      <c r="AC1900">
        <v>155</v>
      </c>
      <c r="AD1900">
        <v>5970.4925370000001</v>
      </c>
    </row>
    <row r="1901" spans="1:30" x14ac:dyDescent="0.55000000000000004">
      <c r="A1901">
        <v>1972</v>
      </c>
      <c r="B1901" t="s">
        <v>45</v>
      </c>
      <c r="C1901" t="s">
        <v>45</v>
      </c>
      <c r="D1901" t="s">
        <v>46</v>
      </c>
      <c r="E1901" t="s">
        <v>47</v>
      </c>
      <c r="F1901" t="s">
        <v>62</v>
      </c>
      <c r="G1901" t="s">
        <v>366</v>
      </c>
      <c r="H1901" t="s">
        <v>166</v>
      </c>
      <c r="I1901" t="s">
        <v>52</v>
      </c>
      <c r="J1901">
        <v>69</v>
      </c>
      <c r="K1901">
        <v>129.54</v>
      </c>
      <c r="L1901">
        <v>15.24</v>
      </c>
      <c r="M1901">
        <v>12.9</v>
      </c>
      <c r="N1901" t="s">
        <v>37</v>
      </c>
      <c r="O1901" t="s">
        <v>37</v>
      </c>
      <c r="P1901">
        <v>6593</v>
      </c>
      <c r="Q1901">
        <v>7.3897716730000003</v>
      </c>
      <c r="R1901" t="s">
        <v>37</v>
      </c>
      <c r="S1901">
        <v>40</v>
      </c>
      <c r="T1901" s="1">
        <v>44698</v>
      </c>
      <c r="U1901">
        <v>30</v>
      </c>
      <c r="V1901">
        <v>21.5</v>
      </c>
      <c r="W1901">
        <v>13.5</v>
      </c>
      <c r="X1901">
        <v>35</v>
      </c>
      <c r="Y1901" s="1">
        <v>44837</v>
      </c>
      <c r="Z1901">
        <v>3</v>
      </c>
      <c r="AA1901" t="s">
        <v>37</v>
      </c>
      <c r="AB1901" t="s">
        <v>42</v>
      </c>
      <c r="AC1901">
        <v>139</v>
      </c>
      <c r="AD1901">
        <v>6684.5263160000004</v>
      </c>
    </row>
    <row r="1902" spans="1:30" x14ac:dyDescent="0.55000000000000004">
      <c r="A1902">
        <v>1972</v>
      </c>
      <c r="B1902" t="s">
        <v>69</v>
      </c>
      <c r="C1902" t="s">
        <v>70</v>
      </c>
      <c r="D1902" t="s">
        <v>32</v>
      </c>
      <c r="E1902" t="s">
        <v>33</v>
      </c>
      <c r="F1902" t="s">
        <v>62</v>
      </c>
      <c r="G1902" t="s">
        <v>366</v>
      </c>
      <c r="H1902" t="s">
        <v>166</v>
      </c>
      <c r="I1902" t="s">
        <v>52</v>
      </c>
      <c r="J1902">
        <v>77</v>
      </c>
      <c r="K1902">
        <v>119.38</v>
      </c>
      <c r="L1902">
        <v>17.78</v>
      </c>
      <c r="M1902">
        <v>13.3</v>
      </c>
      <c r="N1902" t="s">
        <v>37</v>
      </c>
      <c r="O1902" t="s">
        <v>37</v>
      </c>
      <c r="P1902">
        <v>7038</v>
      </c>
      <c r="Q1902">
        <v>7.8885504370000001</v>
      </c>
      <c r="R1902" t="s">
        <v>37</v>
      </c>
      <c r="S1902">
        <v>40</v>
      </c>
      <c r="T1902" s="1">
        <v>44703</v>
      </c>
      <c r="U1902">
        <v>30</v>
      </c>
      <c r="V1902">
        <v>13.4</v>
      </c>
      <c r="W1902">
        <v>18</v>
      </c>
      <c r="X1902">
        <v>31.4</v>
      </c>
      <c r="Y1902" s="1">
        <v>44851</v>
      </c>
      <c r="Z1902">
        <v>2</v>
      </c>
      <c r="AA1902">
        <v>64225</v>
      </c>
      <c r="AB1902" t="s">
        <v>38</v>
      </c>
      <c r="AC1902">
        <v>148</v>
      </c>
      <c r="AD1902">
        <v>7177.5915489999998</v>
      </c>
    </row>
    <row r="1903" spans="1:30" x14ac:dyDescent="0.55000000000000004">
      <c r="A1903">
        <v>1972</v>
      </c>
      <c r="B1903" t="s">
        <v>325</v>
      </c>
      <c r="C1903" t="s">
        <v>326</v>
      </c>
      <c r="D1903" t="s">
        <v>32</v>
      </c>
      <c r="E1903" t="s">
        <v>33</v>
      </c>
      <c r="F1903" t="s">
        <v>62</v>
      </c>
      <c r="G1903" t="s">
        <v>367</v>
      </c>
      <c r="H1903" t="s">
        <v>166</v>
      </c>
      <c r="I1903" t="s">
        <v>36</v>
      </c>
      <c r="J1903">
        <v>77</v>
      </c>
      <c r="K1903">
        <v>144.78</v>
      </c>
      <c r="L1903">
        <v>20.32</v>
      </c>
      <c r="M1903">
        <v>20.3</v>
      </c>
      <c r="N1903" t="s">
        <v>37</v>
      </c>
      <c r="O1903" t="s">
        <v>37</v>
      </c>
      <c r="P1903">
        <v>6563</v>
      </c>
      <c r="Q1903">
        <v>7.3561461379999997</v>
      </c>
      <c r="R1903" t="s">
        <v>37</v>
      </c>
      <c r="S1903">
        <v>32</v>
      </c>
      <c r="T1903" s="1">
        <v>44705</v>
      </c>
      <c r="U1903">
        <v>30</v>
      </c>
      <c r="V1903">
        <v>9.3000000000000007</v>
      </c>
      <c r="W1903">
        <v>21</v>
      </c>
      <c r="X1903">
        <v>30.3</v>
      </c>
      <c r="Y1903" s="1">
        <v>44860</v>
      </c>
      <c r="Z1903">
        <v>2</v>
      </c>
      <c r="AA1903">
        <v>50963</v>
      </c>
      <c r="AB1903" t="s">
        <v>48</v>
      </c>
      <c r="AC1903">
        <v>155</v>
      </c>
      <c r="AD1903">
        <v>5970.4925370000001</v>
      </c>
    </row>
    <row r="1904" spans="1:30" x14ac:dyDescent="0.55000000000000004">
      <c r="A1904">
        <v>1972</v>
      </c>
      <c r="B1904" t="s">
        <v>45</v>
      </c>
      <c r="C1904" t="s">
        <v>45</v>
      </c>
      <c r="D1904" t="s">
        <v>46</v>
      </c>
      <c r="E1904" t="s">
        <v>47</v>
      </c>
      <c r="F1904" t="s">
        <v>62</v>
      </c>
      <c r="G1904" t="s">
        <v>367</v>
      </c>
      <c r="H1904" t="s">
        <v>166</v>
      </c>
      <c r="I1904" t="s">
        <v>52</v>
      </c>
      <c r="J1904">
        <v>71</v>
      </c>
      <c r="K1904">
        <v>142.24</v>
      </c>
      <c r="L1904">
        <v>17.78</v>
      </c>
      <c r="M1904">
        <v>13</v>
      </c>
      <c r="N1904" t="s">
        <v>37</v>
      </c>
      <c r="O1904" t="s">
        <v>37</v>
      </c>
      <c r="P1904">
        <v>6951</v>
      </c>
      <c r="Q1904">
        <v>7.7910363870000001</v>
      </c>
      <c r="R1904" t="s">
        <v>37</v>
      </c>
      <c r="S1904">
        <v>40</v>
      </c>
      <c r="T1904" s="1">
        <v>44698</v>
      </c>
      <c r="U1904">
        <v>30</v>
      </c>
      <c r="V1904">
        <v>21.5</v>
      </c>
      <c r="W1904">
        <v>13.5</v>
      </c>
      <c r="X1904">
        <v>35</v>
      </c>
      <c r="Y1904" s="1">
        <v>44837</v>
      </c>
      <c r="Z1904">
        <v>3</v>
      </c>
      <c r="AA1904" t="s">
        <v>37</v>
      </c>
      <c r="AB1904" t="s">
        <v>42</v>
      </c>
      <c r="AC1904">
        <v>139</v>
      </c>
      <c r="AD1904">
        <v>6684.5263160000004</v>
      </c>
    </row>
    <row r="1905" spans="1:30" x14ac:dyDescent="0.55000000000000004">
      <c r="A1905">
        <v>1972</v>
      </c>
      <c r="B1905" t="s">
        <v>69</v>
      </c>
      <c r="C1905" t="s">
        <v>70</v>
      </c>
      <c r="D1905" t="s">
        <v>32</v>
      </c>
      <c r="E1905" t="s">
        <v>33</v>
      </c>
      <c r="F1905" t="s">
        <v>62</v>
      </c>
      <c r="G1905" t="s">
        <v>367</v>
      </c>
      <c r="H1905" t="s">
        <v>166</v>
      </c>
      <c r="I1905" t="s">
        <v>52</v>
      </c>
      <c r="J1905">
        <v>77</v>
      </c>
      <c r="K1905">
        <v>129.54</v>
      </c>
      <c r="L1905">
        <v>20.32</v>
      </c>
      <c r="M1905">
        <v>14.4</v>
      </c>
      <c r="N1905" t="s">
        <v>37</v>
      </c>
      <c r="O1905" t="s">
        <v>37</v>
      </c>
      <c r="P1905">
        <v>7681</v>
      </c>
      <c r="Q1905">
        <v>8.6092577309999996</v>
      </c>
      <c r="R1905" t="s">
        <v>37</v>
      </c>
      <c r="S1905">
        <v>40</v>
      </c>
      <c r="T1905" s="1">
        <v>44703</v>
      </c>
      <c r="U1905">
        <v>30</v>
      </c>
      <c r="V1905">
        <v>13.4</v>
      </c>
      <c r="W1905">
        <v>18</v>
      </c>
      <c r="X1905">
        <v>31.4</v>
      </c>
      <c r="Y1905" s="1">
        <v>44851</v>
      </c>
      <c r="Z1905">
        <v>2</v>
      </c>
      <c r="AA1905">
        <v>64225</v>
      </c>
      <c r="AB1905" t="s">
        <v>38</v>
      </c>
      <c r="AC1905">
        <v>148</v>
      </c>
      <c r="AD1905">
        <v>7177.5915489999998</v>
      </c>
    </row>
    <row r="1906" spans="1:30" x14ac:dyDescent="0.55000000000000004">
      <c r="A1906">
        <v>1972</v>
      </c>
      <c r="B1906" t="s">
        <v>58</v>
      </c>
      <c r="C1906" t="s">
        <v>59</v>
      </c>
      <c r="D1906" t="s">
        <v>60</v>
      </c>
      <c r="E1906" t="s">
        <v>61</v>
      </c>
      <c r="F1906" t="s">
        <v>62</v>
      </c>
      <c r="G1906" t="s">
        <v>368</v>
      </c>
      <c r="H1906" t="s">
        <v>166</v>
      </c>
      <c r="I1906" t="s">
        <v>52</v>
      </c>
      <c r="J1906">
        <v>72</v>
      </c>
      <c r="K1906">
        <v>132.08000000000001</v>
      </c>
      <c r="L1906">
        <v>17.78</v>
      </c>
      <c r="M1906">
        <v>16.23</v>
      </c>
      <c r="N1906" t="s">
        <v>37</v>
      </c>
      <c r="O1906" t="s">
        <v>37</v>
      </c>
      <c r="P1906">
        <v>4769</v>
      </c>
      <c r="Q1906">
        <v>5.3453391640000003</v>
      </c>
      <c r="R1906">
        <v>0</v>
      </c>
      <c r="S1906">
        <v>26.66</v>
      </c>
      <c r="T1906" s="1">
        <v>44657</v>
      </c>
      <c r="U1906">
        <v>30</v>
      </c>
      <c r="V1906">
        <v>9.61</v>
      </c>
      <c r="W1906">
        <v>12</v>
      </c>
      <c r="X1906">
        <v>21.61</v>
      </c>
      <c r="Y1906" s="1">
        <v>44777</v>
      </c>
      <c r="Z1906">
        <v>3</v>
      </c>
      <c r="AA1906">
        <v>89788</v>
      </c>
      <c r="AB1906" t="s">
        <v>78</v>
      </c>
      <c r="AC1906">
        <v>120</v>
      </c>
      <c r="AD1906">
        <v>5852.9696970000005</v>
      </c>
    </row>
    <row r="1907" spans="1:30" x14ac:dyDescent="0.55000000000000004">
      <c r="A1907">
        <v>1972</v>
      </c>
      <c r="B1907" t="s">
        <v>45</v>
      </c>
      <c r="C1907" t="s">
        <v>45</v>
      </c>
      <c r="D1907" t="s">
        <v>46</v>
      </c>
      <c r="E1907" t="s">
        <v>47</v>
      </c>
      <c r="F1907" t="s">
        <v>62</v>
      </c>
      <c r="G1907" t="s">
        <v>368</v>
      </c>
      <c r="H1907" t="s">
        <v>166</v>
      </c>
      <c r="I1907" t="s">
        <v>52</v>
      </c>
      <c r="J1907">
        <v>69</v>
      </c>
      <c r="K1907">
        <v>127</v>
      </c>
      <c r="L1907">
        <v>15.24</v>
      </c>
      <c r="M1907">
        <v>12.8</v>
      </c>
      <c r="N1907" t="s">
        <v>37</v>
      </c>
      <c r="O1907" t="s">
        <v>37</v>
      </c>
      <c r="P1907">
        <v>6816</v>
      </c>
      <c r="Q1907">
        <v>7.6397214809999996</v>
      </c>
      <c r="R1907" t="s">
        <v>37</v>
      </c>
      <c r="S1907">
        <v>40</v>
      </c>
      <c r="T1907" s="1">
        <v>44698</v>
      </c>
      <c r="U1907">
        <v>30</v>
      </c>
      <c r="V1907">
        <v>21.5</v>
      </c>
      <c r="W1907">
        <v>13.5</v>
      </c>
      <c r="X1907">
        <v>35</v>
      </c>
      <c r="Y1907" s="1">
        <v>44837</v>
      </c>
      <c r="Z1907">
        <v>3</v>
      </c>
      <c r="AA1907" t="s">
        <v>37</v>
      </c>
      <c r="AB1907" t="s">
        <v>42</v>
      </c>
      <c r="AC1907">
        <v>139</v>
      </c>
      <c r="AD1907">
        <v>6684.5263160000004</v>
      </c>
    </row>
    <row r="1908" spans="1:30" x14ac:dyDescent="0.55000000000000004">
      <c r="A1908">
        <v>1972</v>
      </c>
      <c r="B1908" t="s">
        <v>69</v>
      </c>
      <c r="C1908" t="s">
        <v>70</v>
      </c>
      <c r="D1908" t="s">
        <v>32</v>
      </c>
      <c r="E1908" t="s">
        <v>33</v>
      </c>
      <c r="F1908" t="s">
        <v>62</v>
      </c>
      <c r="G1908" t="s">
        <v>368</v>
      </c>
      <c r="H1908" t="s">
        <v>166</v>
      </c>
      <c r="I1908" t="s">
        <v>52</v>
      </c>
      <c r="J1908">
        <v>76</v>
      </c>
      <c r="K1908">
        <v>111.76</v>
      </c>
      <c r="L1908">
        <v>15.24</v>
      </c>
      <c r="M1908">
        <v>12.9</v>
      </c>
      <c r="N1908" t="s">
        <v>37</v>
      </c>
      <c r="O1908" t="s">
        <v>37</v>
      </c>
      <c r="P1908">
        <v>7018</v>
      </c>
      <c r="Q1908">
        <v>7.8661334140000001</v>
      </c>
      <c r="R1908" t="s">
        <v>37</v>
      </c>
      <c r="S1908">
        <v>40</v>
      </c>
      <c r="T1908" s="1">
        <v>44703</v>
      </c>
      <c r="U1908">
        <v>30</v>
      </c>
      <c r="V1908">
        <v>13.4</v>
      </c>
      <c r="W1908">
        <v>18</v>
      </c>
      <c r="X1908">
        <v>31.4</v>
      </c>
      <c r="Y1908" s="1">
        <v>44851</v>
      </c>
      <c r="Z1908">
        <v>2</v>
      </c>
      <c r="AA1908">
        <v>64225</v>
      </c>
      <c r="AB1908" t="s">
        <v>38</v>
      </c>
      <c r="AC1908">
        <v>148</v>
      </c>
      <c r="AD1908">
        <v>7177.5915489999998</v>
      </c>
    </row>
    <row r="1909" spans="1:30" x14ac:dyDescent="0.55000000000000004">
      <c r="A1909">
        <v>1972</v>
      </c>
      <c r="B1909" t="s">
        <v>83</v>
      </c>
      <c r="C1909" t="s">
        <v>84</v>
      </c>
      <c r="D1909" t="s">
        <v>85</v>
      </c>
      <c r="E1909" t="s">
        <v>86</v>
      </c>
      <c r="F1909" t="s">
        <v>34</v>
      </c>
      <c r="G1909" t="s">
        <v>169</v>
      </c>
      <c r="H1909" t="s">
        <v>128</v>
      </c>
      <c r="I1909" t="s">
        <v>74</v>
      </c>
      <c r="J1909">
        <v>63</v>
      </c>
      <c r="K1909">
        <v>86.36</v>
      </c>
      <c r="L1909" t="s">
        <v>37</v>
      </c>
      <c r="M1909">
        <v>24.7</v>
      </c>
      <c r="N1909" t="s">
        <v>37</v>
      </c>
      <c r="O1909" t="s">
        <v>37</v>
      </c>
      <c r="P1909">
        <v>2244</v>
      </c>
      <c r="Q1909">
        <v>2.5151899950000001</v>
      </c>
      <c r="R1909" t="s">
        <v>37</v>
      </c>
      <c r="S1909">
        <v>38</v>
      </c>
      <c r="T1909" s="1">
        <v>44699</v>
      </c>
      <c r="U1909">
        <v>30</v>
      </c>
      <c r="V1909">
        <v>4.8</v>
      </c>
      <c r="W1909">
        <v>0</v>
      </c>
      <c r="X1909">
        <v>4.8</v>
      </c>
      <c r="Y1909" s="1">
        <v>44803</v>
      </c>
      <c r="Z1909">
        <v>2</v>
      </c>
      <c r="AA1909">
        <v>32198</v>
      </c>
      <c r="AB1909" t="s">
        <v>42</v>
      </c>
      <c r="AC1909">
        <v>104</v>
      </c>
      <c r="AD1909">
        <v>2751.56</v>
      </c>
    </row>
    <row r="1910" spans="1:30" x14ac:dyDescent="0.55000000000000004">
      <c r="A1910">
        <v>1972</v>
      </c>
      <c r="B1910" t="s">
        <v>58</v>
      </c>
      <c r="C1910" t="s">
        <v>59</v>
      </c>
      <c r="D1910" t="s">
        <v>60</v>
      </c>
      <c r="E1910" t="s">
        <v>61</v>
      </c>
      <c r="F1910" t="s">
        <v>62</v>
      </c>
      <c r="G1910" t="s">
        <v>169</v>
      </c>
      <c r="H1910" t="s">
        <v>128</v>
      </c>
      <c r="I1910" t="s">
        <v>52</v>
      </c>
      <c r="J1910">
        <v>70</v>
      </c>
      <c r="K1910">
        <v>121.92</v>
      </c>
      <c r="L1910">
        <v>15.24</v>
      </c>
      <c r="M1910">
        <v>16.55</v>
      </c>
      <c r="N1910" t="s">
        <v>37</v>
      </c>
      <c r="O1910" t="s">
        <v>37</v>
      </c>
      <c r="P1910">
        <v>6937</v>
      </c>
      <c r="Q1910">
        <v>7.7753444710000004</v>
      </c>
      <c r="R1910">
        <v>0</v>
      </c>
      <c r="S1910">
        <v>26.66</v>
      </c>
      <c r="T1910" s="1">
        <v>44657</v>
      </c>
      <c r="U1910">
        <v>30</v>
      </c>
      <c r="V1910">
        <v>9.61</v>
      </c>
      <c r="W1910">
        <v>12</v>
      </c>
      <c r="X1910">
        <v>21.61</v>
      </c>
      <c r="Y1910" s="1">
        <v>44777</v>
      </c>
      <c r="Z1910">
        <v>3</v>
      </c>
      <c r="AA1910">
        <v>89788</v>
      </c>
      <c r="AB1910" t="s">
        <v>78</v>
      </c>
      <c r="AC1910">
        <v>120</v>
      </c>
      <c r="AD1910">
        <v>5852.9696970000005</v>
      </c>
    </row>
    <row r="1911" spans="1:30" x14ac:dyDescent="0.55000000000000004">
      <c r="A1911">
        <v>1972</v>
      </c>
      <c r="B1911" t="s">
        <v>90</v>
      </c>
      <c r="C1911" t="s">
        <v>90</v>
      </c>
      <c r="D1911" t="s">
        <v>85</v>
      </c>
      <c r="E1911" t="s">
        <v>86</v>
      </c>
      <c r="F1911" t="s">
        <v>34</v>
      </c>
      <c r="G1911" t="s">
        <v>169</v>
      </c>
      <c r="H1911" t="s">
        <v>128</v>
      </c>
      <c r="I1911" t="s">
        <v>52</v>
      </c>
      <c r="J1911">
        <v>58</v>
      </c>
      <c r="K1911">
        <v>86.36</v>
      </c>
      <c r="L1911">
        <v>2.54</v>
      </c>
      <c r="M1911">
        <v>19.100000000000001</v>
      </c>
      <c r="N1911" t="s">
        <v>37</v>
      </c>
      <c r="O1911" t="s">
        <v>37</v>
      </c>
      <c r="P1911">
        <v>3893</v>
      </c>
      <c r="Q1911">
        <v>4.3634735510000002</v>
      </c>
      <c r="R1911" t="s">
        <v>37</v>
      </c>
      <c r="S1911">
        <v>40</v>
      </c>
      <c r="T1911" s="1">
        <v>44734</v>
      </c>
      <c r="U1911">
        <v>30</v>
      </c>
      <c r="V1911">
        <v>18.399999999999999</v>
      </c>
      <c r="W1911">
        <v>0</v>
      </c>
      <c r="X1911">
        <v>18.399999999999999</v>
      </c>
      <c r="Y1911" s="1">
        <v>44839</v>
      </c>
      <c r="Z1911">
        <v>2</v>
      </c>
      <c r="AA1911">
        <v>35937</v>
      </c>
      <c r="AB1911" t="s">
        <v>42</v>
      </c>
      <c r="AC1911">
        <v>105</v>
      </c>
      <c r="AD1911">
        <v>3626</v>
      </c>
    </row>
    <row r="1912" spans="1:30" x14ac:dyDescent="0.55000000000000004">
      <c r="A1912">
        <v>1972</v>
      </c>
      <c r="B1912" t="s">
        <v>325</v>
      </c>
      <c r="C1912" t="s">
        <v>326</v>
      </c>
      <c r="D1912" t="s">
        <v>32</v>
      </c>
      <c r="E1912" t="s">
        <v>33</v>
      </c>
      <c r="F1912" t="s">
        <v>62</v>
      </c>
      <c r="G1912" t="s">
        <v>169</v>
      </c>
      <c r="H1912" t="s">
        <v>128</v>
      </c>
      <c r="I1912" t="s">
        <v>74</v>
      </c>
      <c r="J1912">
        <v>83</v>
      </c>
      <c r="K1912">
        <v>114.3</v>
      </c>
      <c r="L1912">
        <v>10.16</v>
      </c>
      <c r="M1912">
        <v>22.8</v>
      </c>
      <c r="N1912" t="s">
        <v>37</v>
      </c>
      <c r="O1912" t="s">
        <v>37</v>
      </c>
      <c r="P1912">
        <v>6222</v>
      </c>
      <c r="Q1912">
        <v>6.9739358940000002</v>
      </c>
      <c r="R1912" t="s">
        <v>37</v>
      </c>
      <c r="S1912">
        <v>32</v>
      </c>
      <c r="T1912" s="1">
        <v>44705</v>
      </c>
      <c r="U1912">
        <v>30</v>
      </c>
      <c r="V1912">
        <v>9.3000000000000007</v>
      </c>
      <c r="W1912">
        <v>21</v>
      </c>
      <c r="X1912">
        <v>30.3</v>
      </c>
      <c r="Y1912" s="1">
        <v>44860</v>
      </c>
      <c r="Z1912">
        <v>2</v>
      </c>
      <c r="AA1912">
        <v>50963</v>
      </c>
      <c r="AB1912" t="s">
        <v>48</v>
      </c>
      <c r="AC1912">
        <v>155</v>
      </c>
      <c r="AD1912">
        <v>5970.4925370000001</v>
      </c>
    </row>
    <row r="1913" spans="1:30" x14ac:dyDescent="0.55000000000000004">
      <c r="A1913">
        <v>1972</v>
      </c>
      <c r="B1913" t="s">
        <v>63</v>
      </c>
      <c r="C1913" t="s">
        <v>64</v>
      </c>
      <c r="D1913" t="s">
        <v>46</v>
      </c>
      <c r="E1913" t="s">
        <v>47</v>
      </c>
      <c r="F1913" t="s">
        <v>62</v>
      </c>
      <c r="G1913" t="s">
        <v>169</v>
      </c>
      <c r="H1913" t="s">
        <v>128</v>
      </c>
      <c r="I1913" t="s">
        <v>52</v>
      </c>
      <c r="J1913">
        <v>82</v>
      </c>
      <c r="K1913">
        <v>101.6</v>
      </c>
      <c r="L1913">
        <v>10.16</v>
      </c>
      <c r="M1913">
        <v>12.5</v>
      </c>
      <c r="N1913" t="s">
        <v>37</v>
      </c>
      <c r="O1913" t="s">
        <v>37</v>
      </c>
      <c r="P1913">
        <v>5814</v>
      </c>
      <c r="Q1913">
        <v>6.5166286219999998</v>
      </c>
      <c r="R1913" t="s">
        <v>37</v>
      </c>
      <c r="S1913">
        <v>40</v>
      </c>
      <c r="T1913" s="1">
        <v>44671</v>
      </c>
      <c r="U1913">
        <v>30</v>
      </c>
      <c r="V1913">
        <v>15.5</v>
      </c>
      <c r="W1913">
        <v>7.5</v>
      </c>
      <c r="X1913">
        <v>23</v>
      </c>
      <c r="Y1913" s="1">
        <v>44822</v>
      </c>
      <c r="Z1913">
        <v>2</v>
      </c>
      <c r="AA1913">
        <v>43529</v>
      </c>
      <c r="AB1913" t="s">
        <v>42</v>
      </c>
      <c r="AC1913">
        <v>151</v>
      </c>
      <c r="AD1913">
        <v>5567.2916670000004</v>
      </c>
    </row>
    <row r="1914" spans="1:30" x14ac:dyDescent="0.55000000000000004">
      <c r="A1914">
        <v>1972</v>
      </c>
      <c r="B1914" t="s">
        <v>246</v>
      </c>
      <c r="C1914" t="s">
        <v>247</v>
      </c>
      <c r="D1914" t="s">
        <v>46</v>
      </c>
      <c r="E1914" t="s">
        <v>47</v>
      </c>
      <c r="F1914" t="s">
        <v>62</v>
      </c>
      <c r="G1914" t="s">
        <v>169</v>
      </c>
      <c r="H1914" t="s">
        <v>128</v>
      </c>
      <c r="I1914" t="s">
        <v>36</v>
      </c>
      <c r="J1914">
        <v>69</v>
      </c>
      <c r="K1914">
        <v>91.44</v>
      </c>
      <c r="L1914">
        <v>12.7</v>
      </c>
      <c r="M1914">
        <v>12.6</v>
      </c>
      <c r="N1914" t="s">
        <v>37</v>
      </c>
      <c r="O1914" t="s">
        <v>37</v>
      </c>
      <c r="P1914">
        <v>4911</v>
      </c>
      <c r="Q1914">
        <v>5.5045000279999998</v>
      </c>
      <c r="R1914" t="s">
        <v>37</v>
      </c>
      <c r="S1914">
        <v>40</v>
      </c>
      <c r="T1914" s="1">
        <v>44714</v>
      </c>
      <c r="U1914">
        <v>30</v>
      </c>
      <c r="V1914">
        <v>7.5</v>
      </c>
      <c r="W1914">
        <v>7.5</v>
      </c>
      <c r="X1914">
        <v>15</v>
      </c>
      <c r="Y1914" s="1">
        <v>44874</v>
      </c>
      <c r="Z1914">
        <v>2</v>
      </c>
      <c r="AA1914">
        <v>53692</v>
      </c>
      <c r="AB1914" t="s">
        <v>42</v>
      </c>
      <c r="AC1914">
        <v>160</v>
      </c>
      <c r="AD1914">
        <v>4318.125</v>
      </c>
    </row>
    <row r="1915" spans="1:30" x14ac:dyDescent="0.55000000000000004">
      <c r="A1915">
        <v>1972</v>
      </c>
      <c r="B1915" t="s">
        <v>69</v>
      </c>
      <c r="C1915" t="s">
        <v>70</v>
      </c>
      <c r="D1915" t="s">
        <v>32</v>
      </c>
      <c r="E1915" t="s">
        <v>33</v>
      </c>
      <c r="F1915" t="s">
        <v>62</v>
      </c>
      <c r="G1915" t="s">
        <v>169</v>
      </c>
      <c r="H1915" t="s">
        <v>128</v>
      </c>
      <c r="I1915" t="s">
        <v>52</v>
      </c>
      <c r="J1915">
        <v>79</v>
      </c>
      <c r="K1915">
        <v>111.76</v>
      </c>
      <c r="L1915">
        <v>12.7</v>
      </c>
      <c r="M1915">
        <v>17.7</v>
      </c>
      <c r="N1915" t="s">
        <v>37</v>
      </c>
      <c r="O1915" t="s">
        <v>37</v>
      </c>
      <c r="P1915">
        <v>6575</v>
      </c>
      <c r="Q1915">
        <v>7.3695963520000003</v>
      </c>
      <c r="R1915" t="s">
        <v>37</v>
      </c>
      <c r="S1915">
        <v>40</v>
      </c>
      <c r="T1915" s="1">
        <v>44703</v>
      </c>
      <c r="U1915">
        <v>30</v>
      </c>
      <c r="V1915">
        <v>13.4</v>
      </c>
      <c r="W1915">
        <v>18</v>
      </c>
      <c r="X1915">
        <v>31.4</v>
      </c>
      <c r="Y1915" s="1">
        <v>44851</v>
      </c>
      <c r="Z1915">
        <v>2</v>
      </c>
      <c r="AA1915">
        <v>64225</v>
      </c>
      <c r="AB1915" t="s">
        <v>38</v>
      </c>
      <c r="AC1915">
        <v>148</v>
      </c>
      <c r="AD1915">
        <v>7177.5915489999998</v>
      </c>
    </row>
    <row r="1916" spans="1:30" x14ac:dyDescent="0.55000000000000004">
      <c r="A1916">
        <v>1972</v>
      </c>
      <c r="B1916" t="s">
        <v>72</v>
      </c>
      <c r="C1916" t="s">
        <v>73</v>
      </c>
      <c r="D1916" t="s">
        <v>32</v>
      </c>
      <c r="E1916" t="s">
        <v>33</v>
      </c>
      <c r="F1916" t="s">
        <v>62</v>
      </c>
      <c r="G1916" t="s">
        <v>169</v>
      </c>
      <c r="H1916" t="s">
        <v>128</v>
      </c>
      <c r="I1916" t="s">
        <v>52</v>
      </c>
      <c r="J1916">
        <v>86</v>
      </c>
      <c r="K1916">
        <v>106.68</v>
      </c>
      <c r="L1916">
        <v>7.62</v>
      </c>
      <c r="M1916">
        <v>14.5</v>
      </c>
      <c r="N1916" t="s">
        <v>37</v>
      </c>
      <c r="O1916" t="s">
        <v>37</v>
      </c>
      <c r="P1916">
        <v>6727</v>
      </c>
      <c r="Q1916">
        <v>7.5399657280000003</v>
      </c>
      <c r="R1916" t="s">
        <v>37</v>
      </c>
      <c r="S1916">
        <v>40</v>
      </c>
      <c r="T1916" s="1">
        <v>44697</v>
      </c>
      <c r="U1916">
        <v>30</v>
      </c>
      <c r="V1916">
        <v>19.100000000000001</v>
      </c>
      <c r="W1916">
        <v>11</v>
      </c>
      <c r="X1916">
        <v>30.1</v>
      </c>
      <c r="Y1916" s="1">
        <v>44871</v>
      </c>
      <c r="Z1916">
        <v>2</v>
      </c>
      <c r="AA1916">
        <v>63151</v>
      </c>
      <c r="AB1916" t="s">
        <v>327</v>
      </c>
      <c r="AC1916">
        <v>174</v>
      </c>
      <c r="AD1916">
        <v>6521.1935480000002</v>
      </c>
    </row>
    <row r="1917" spans="1:30" x14ac:dyDescent="0.55000000000000004">
      <c r="A1917">
        <v>1972</v>
      </c>
      <c r="B1917" t="s">
        <v>58</v>
      </c>
      <c r="C1917" t="s">
        <v>59</v>
      </c>
      <c r="D1917" t="s">
        <v>60</v>
      </c>
      <c r="E1917" t="s">
        <v>61</v>
      </c>
      <c r="F1917" t="s">
        <v>62</v>
      </c>
      <c r="G1917" t="s">
        <v>170</v>
      </c>
      <c r="H1917" t="s">
        <v>128</v>
      </c>
      <c r="I1917" t="s">
        <v>52</v>
      </c>
      <c r="J1917">
        <v>72</v>
      </c>
      <c r="K1917">
        <v>154.94</v>
      </c>
      <c r="L1917">
        <v>20.32</v>
      </c>
      <c r="M1917">
        <v>15.85</v>
      </c>
      <c r="N1917" t="s">
        <v>37</v>
      </c>
      <c r="O1917" t="s">
        <v>37</v>
      </c>
      <c r="P1917">
        <v>6945</v>
      </c>
      <c r="Q1917">
        <v>7.7843112799999998</v>
      </c>
      <c r="R1917">
        <v>4</v>
      </c>
      <c r="S1917">
        <v>26.66</v>
      </c>
      <c r="T1917" s="1">
        <v>44657</v>
      </c>
      <c r="U1917">
        <v>30</v>
      </c>
      <c r="V1917">
        <v>9.61</v>
      </c>
      <c r="W1917">
        <v>12</v>
      </c>
      <c r="X1917">
        <v>21.61</v>
      </c>
      <c r="Y1917" s="1">
        <v>44777</v>
      </c>
      <c r="Z1917">
        <v>3</v>
      </c>
      <c r="AA1917">
        <v>89788</v>
      </c>
      <c r="AB1917" t="s">
        <v>78</v>
      </c>
      <c r="AC1917">
        <v>120</v>
      </c>
      <c r="AD1917">
        <v>5852.9696970000005</v>
      </c>
    </row>
    <row r="1918" spans="1:30" x14ac:dyDescent="0.55000000000000004">
      <c r="A1918">
        <v>1972</v>
      </c>
      <c r="B1918" t="s">
        <v>325</v>
      </c>
      <c r="C1918" t="s">
        <v>326</v>
      </c>
      <c r="D1918" t="s">
        <v>32</v>
      </c>
      <c r="E1918" t="s">
        <v>33</v>
      </c>
      <c r="F1918" t="s">
        <v>62</v>
      </c>
      <c r="G1918" t="s">
        <v>170</v>
      </c>
      <c r="H1918" t="s">
        <v>128</v>
      </c>
      <c r="I1918" t="s">
        <v>52</v>
      </c>
      <c r="J1918">
        <v>80</v>
      </c>
      <c r="K1918">
        <v>144.78</v>
      </c>
      <c r="L1918">
        <v>22.86</v>
      </c>
      <c r="M1918">
        <v>18.8</v>
      </c>
      <c r="N1918" t="s">
        <v>37</v>
      </c>
      <c r="O1918" t="s">
        <v>37</v>
      </c>
      <c r="P1918">
        <v>6469</v>
      </c>
      <c r="Q1918">
        <v>7.2507861289999997</v>
      </c>
      <c r="R1918" t="s">
        <v>37</v>
      </c>
      <c r="S1918">
        <v>32</v>
      </c>
      <c r="T1918" s="1">
        <v>44705</v>
      </c>
      <c r="U1918">
        <v>30</v>
      </c>
      <c r="V1918">
        <v>9.3000000000000007</v>
      </c>
      <c r="W1918">
        <v>21</v>
      </c>
      <c r="X1918">
        <v>30.3</v>
      </c>
      <c r="Y1918" s="1">
        <v>44860</v>
      </c>
      <c r="Z1918">
        <v>2</v>
      </c>
      <c r="AA1918">
        <v>50963</v>
      </c>
      <c r="AB1918" t="s">
        <v>48</v>
      </c>
      <c r="AC1918">
        <v>155</v>
      </c>
      <c r="AD1918">
        <v>5970.4925370000001</v>
      </c>
    </row>
    <row r="1919" spans="1:30" x14ac:dyDescent="0.55000000000000004">
      <c r="A1919">
        <v>1972</v>
      </c>
      <c r="B1919" t="s">
        <v>69</v>
      </c>
      <c r="C1919" t="s">
        <v>70</v>
      </c>
      <c r="D1919" t="s">
        <v>32</v>
      </c>
      <c r="E1919" t="s">
        <v>33</v>
      </c>
      <c r="F1919" t="s">
        <v>62</v>
      </c>
      <c r="G1919" t="s">
        <v>170</v>
      </c>
      <c r="H1919" t="s">
        <v>128</v>
      </c>
      <c r="I1919" t="s">
        <v>52</v>
      </c>
      <c r="J1919">
        <v>78</v>
      </c>
      <c r="K1919">
        <v>129.54</v>
      </c>
      <c r="L1919">
        <v>17.78</v>
      </c>
      <c r="M1919">
        <v>14.7</v>
      </c>
      <c r="N1919" t="s">
        <v>37</v>
      </c>
      <c r="O1919" t="s">
        <v>37</v>
      </c>
      <c r="P1919">
        <v>8324</v>
      </c>
      <c r="Q1919">
        <v>9.3299650239999998</v>
      </c>
      <c r="R1919" t="s">
        <v>37</v>
      </c>
      <c r="S1919">
        <v>40</v>
      </c>
      <c r="T1919" s="1">
        <v>44703</v>
      </c>
      <c r="U1919">
        <v>30</v>
      </c>
      <c r="V1919">
        <v>13.4</v>
      </c>
      <c r="W1919">
        <v>18</v>
      </c>
      <c r="X1919">
        <v>31.4</v>
      </c>
      <c r="Y1919" s="1">
        <v>44851</v>
      </c>
      <c r="Z1919">
        <v>2</v>
      </c>
      <c r="AA1919">
        <v>64225</v>
      </c>
      <c r="AB1919" t="s">
        <v>38</v>
      </c>
      <c r="AC1919">
        <v>148</v>
      </c>
      <c r="AD1919">
        <v>7177.5915489999998</v>
      </c>
    </row>
    <row r="1920" spans="1:30" x14ac:dyDescent="0.55000000000000004">
      <c r="A1920">
        <v>1972</v>
      </c>
      <c r="B1920" t="s">
        <v>72</v>
      </c>
      <c r="C1920" t="s">
        <v>73</v>
      </c>
      <c r="D1920" t="s">
        <v>32</v>
      </c>
      <c r="E1920" t="s">
        <v>33</v>
      </c>
      <c r="F1920" t="s">
        <v>62</v>
      </c>
      <c r="G1920" t="s">
        <v>170</v>
      </c>
      <c r="H1920" t="s">
        <v>128</v>
      </c>
      <c r="I1920" t="s">
        <v>52</v>
      </c>
      <c r="J1920">
        <v>85</v>
      </c>
      <c r="K1920">
        <v>124.46</v>
      </c>
      <c r="L1920">
        <v>7.62</v>
      </c>
      <c r="M1920">
        <v>14.7</v>
      </c>
      <c r="N1920" t="s">
        <v>37</v>
      </c>
      <c r="O1920" t="s">
        <v>37</v>
      </c>
      <c r="P1920">
        <v>7517</v>
      </c>
      <c r="Q1920">
        <v>8.4254381410000008</v>
      </c>
      <c r="R1920" t="s">
        <v>37</v>
      </c>
      <c r="S1920">
        <v>40</v>
      </c>
      <c r="T1920" s="1">
        <v>44697</v>
      </c>
      <c r="U1920">
        <v>30</v>
      </c>
      <c r="V1920">
        <v>19.100000000000001</v>
      </c>
      <c r="W1920">
        <v>11</v>
      </c>
      <c r="X1920">
        <v>30.1</v>
      </c>
      <c r="Y1920" s="1">
        <v>44871</v>
      </c>
      <c r="Z1920">
        <v>2</v>
      </c>
      <c r="AA1920">
        <v>63151</v>
      </c>
      <c r="AB1920" t="s">
        <v>327</v>
      </c>
      <c r="AC1920">
        <v>174</v>
      </c>
      <c r="AD1920">
        <v>6521.1935480000002</v>
      </c>
    </row>
    <row r="1921" spans="1:30" x14ac:dyDescent="0.55000000000000004">
      <c r="A1921">
        <v>1972</v>
      </c>
      <c r="B1921" t="s">
        <v>63</v>
      </c>
      <c r="C1921" t="s">
        <v>64</v>
      </c>
      <c r="D1921" t="s">
        <v>46</v>
      </c>
      <c r="E1921" t="s">
        <v>47</v>
      </c>
      <c r="F1921" t="s">
        <v>34</v>
      </c>
      <c r="G1921" t="s">
        <v>369</v>
      </c>
      <c r="H1921" t="s">
        <v>370</v>
      </c>
      <c r="I1921" t="s">
        <v>52</v>
      </c>
      <c r="J1921">
        <v>80</v>
      </c>
      <c r="K1921">
        <v>81.28</v>
      </c>
      <c r="L1921" t="s">
        <v>37</v>
      </c>
      <c r="M1921">
        <v>17</v>
      </c>
      <c r="N1921" t="s">
        <v>37</v>
      </c>
      <c r="O1921" t="s">
        <v>37</v>
      </c>
      <c r="P1921">
        <v>3234</v>
      </c>
      <c r="Q1921">
        <v>3.6248326390000001</v>
      </c>
      <c r="R1921" t="s">
        <v>37</v>
      </c>
      <c r="S1921">
        <v>40</v>
      </c>
      <c r="T1921" s="1">
        <v>44671</v>
      </c>
      <c r="U1921">
        <v>30</v>
      </c>
      <c r="V1921">
        <v>15.5</v>
      </c>
      <c r="W1921">
        <v>0</v>
      </c>
      <c r="X1921">
        <v>15.5</v>
      </c>
      <c r="Y1921" s="1">
        <v>44811</v>
      </c>
      <c r="Z1921">
        <v>2</v>
      </c>
      <c r="AA1921">
        <v>32858</v>
      </c>
      <c r="AB1921" t="s">
        <v>48</v>
      </c>
      <c r="AC1921">
        <v>140</v>
      </c>
      <c r="AD1921">
        <v>3087.468085</v>
      </c>
    </row>
    <row r="1922" spans="1:30" x14ac:dyDescent="0.55000000000000004">
      <c r="A1922">
        <v>1972</v>
      </c>
      <c r="B1922" t="s">
        <v>63</v>
      </c>
      <c r="C1922" t="s">
        <v>64</v>
      </c>
      <c r="D1922" t="s">
        <v>46</v>
      </c>
      <c r="E1922" t="s">
        <v>47</v>
      </c>
      <c r="F1922" t="s">
        <v>34</v>
      </c>
      <c r="G1922" t="s">
        <v>371</v>
      </c>
      <c r="H1922" t="s">
        <v>370</v>
      </c>
      <c r="I1922" t="s">
        <v>74</v>
      </c>
      <c r="J1922">
        <v>89</v>
      </c>
      <c r="K1922">
        <v>81.28</v>
      </c>
      <c r="L1922" t="s">
        <v>37</v>
      </c>
      <c r="M1922">
        <v>16.899999999999999</v>
      </c>
      <c r="N1922" t="s">
        <v>37</v>
      </c>
      <c r="O1922" t="s">
        <v>37</v>
      </c>
      <c r="P1922">
        <v>2160</v>
      </c>
      <c r="Q1922">
        <v>2.4210384970000001</v>
      </c>
      <c r="R1922" t="s">
        <v>37</v>
      </c>
      <c r="S1922">
        <v>40</v>
      </c>
      <c r="T1922" s="1">
        <v>44671</v>
      </c>
      <c r="U1922">
        <v>30</v>
      </c>
      <c r="V1922">
        <v>15.5</v>
      </c>
      <c r="W1922">
        <v>0</v>
      </c>
      <c r="X1922">
        <v>15.5</v>
      </c>
      <c r="Y1922" s="1">
        <v>44811</v>
      </c>
      <c r="Z1922">
        <v>2</v>
      </c>
      <c r="AA1922">
        <v>32858</v>
      </c>
      <c r="AB1922" t="s">
        <v>48</v>
      </c>
      <c r="AC1922">
        <v>140</v>
      </c>
      <c r="AD1922">
        <v>3087.468085</v>
      </c>
    </row>
    <row r="1923" spans="1:30" x14ac:dyDescent="0.55000000000000004">
      <c r="A1923">
        <v>1972</v>
      </c>
      <c r="B1923" t="s">
        <v>63</v>
      </c>
      <c r="C1923" t="s">
        <v>64</v>
      </c>
      <c r="D1923" t="s">
        <v>46</v>
      </c>
      <c r="E1923" t="s">
        <v>47</v>
      </c>
      <c r="F1923" t="s">
        <v>34</v>
      </c>
      <c r="G1923" t="s">
        <v>372</v>
      </c>
      <c r="H1923" t="s">
        <v>370</v>
      </c>
      <c r="I1923" t="s">
        <v>74</v>
      </c>
      <c r="J1923">
        <v>93</v>
      </c>
      <c r="K1923">
        <v>78.739999999999995</v>
      </c>
      <c r="L1923" t="s">
        <v>37</v>
      </c>
      <c r="M1923">
        <v>16</v>
      </c>
      <c r="N1923" t="s">
        <v>37</v>
      </c>
      <c r="O1923" t="s">
        <v>37</v>
      </c>
      <c r="P1923">
        <v>2131</v>
      </c>
      <c r="Q1923">
        <v>2.3885338140000001</v>
      </c>
      <c r="R1923" t="s">
        <v>37</v>
      </c>
      <c r="S1923">
        <v>40</v>
      </c>
      <c r="T1923" s="1">
        <v>44671</v>
      </c>
      <c r="U1923">
        <v>30</v>
      </c>
      <c r="V1923">
        <v>15.5</v>
      </c>
      <c r="W1923">
        <v>0</v>
      </c>
      <c r="X1923">
        <v>15.5</v>
      </c>
      <c r="Y1923" s="1">
        <v>44811</v>
      </c>
      <c r="Z1923">
        <v>2</v>
      </c>
      <c r="AA1923">
        <v>32858</v>
      </c>
      <c r="AB1923" t="s">
        <v>48</v>
      </c>
      <c r="AC1923">
        <v>140</v>
      </c>
      <c r="AD1923">
        <v>3087.468085</v>
      </c>
    </row>
    <row r="1924" spans="1:30" x14ac:dyDescent="0.55000000000000004">
      <c r="A1924">
        <v>1972</v>
      </c>
      <c r="B1924" t="s">
        <v>63</v>
      </c>
      <c r="C1924" t="s">
        <v>64</v>
      </c>
      <c r="D1924" t="s">
        <v>46</v>
      </c>
      <c r="E1924" t="s">
        <v>47</v>
      </c>
      <c r="F1924" t="s">
        <v>34</v>
      </c>
      <c r="G1924" t="s">
        <v>373</v>
      </c>
      <c r="H1924" t="s">
        <v>370</v>
      </c>
      <c r="I1924" t="s">
        <v>74</v>
      </c>
      <c r="J1924">
        <v>92</v>
      </c>
      <c r="K1924">
        <v>73.66</v>
      </c>
      <c r="L1924" t="s">
        <v>37</v>
      </c>
      <c r="M1924">
        <v>19.3</v>
      </c>
      <c r="N1924" t="s">
        <v>37</v>
      </c>
      <c r="O1924" t="s">
        <v>37</v>
      </c>
      <c r="P1924">
        <v>1851</v>
      </c>
      <c r="Q1924">
        <v>2.0746954899999999</v>
      </c>
      <c r="R1924" t="s">
        <v>37</v>
      </c>
      <c r="S1924">
        <v>40</v>
      </c>
      <c r="T1924" s="1">
        <v>44671</v>
      </c>
      <c r="U1924">
        <v>30</v>
      </c>
      <c r="V1924">
        <v>15.5</v>
      </c>
      <c r="W1924">
        <v>0</v>
      </c>
      <c r="X1924">
        <v>15.5</v>
      </c>
      <c r="Y1924" s="1">
        <v>44811</v>
      </c>
      <c r="Z1924">
        <v>2</v>
      </c>
      <c r="AA1924">
        <v>32858</v>
      </c>
      <c r="AB1924" t="s">
        <v>48</v>
      </c>
      <c r="AC1924">
        <v>140</v>
      </c>
      <c r="AD1924">
        <v>3087.468085</v>
      </c>
    </row>
    <row r="1925" spans="1:30" x14ac:dyDescent="0.55000000000000004">
      <c r="A1925">
        <v>1972</v>
      </c>
      <c r="B1925" t="s">
        <v>83</v>
      </c>
      <c r="C1925" t="s">
        <v>84</v>
      </c>
      <c r="D1925" t="s">
        <v>85</v>
      </c>
      <c r="E1925" t="s">
        <v>86</v>
      </c>
      <c r="F1925" t="s">
        <v>34</v>
      </c>
      <c r="G1925" t="s">
        <v>172</v>
      </c>
      <c r="H1925" t="s">
        <v>173</v>
      </c>
      <c r="I1925" t="s">
        <v>36</v>
      </c>
      <c r="J1925">
        <v>57</v>
      </c>
      <c r="K1925">
        <v>88.9</v>
      </c>
      <c r="L1925" t="s">
        <v>37</v>
      </c>
      <c r="M1925">
        <v>12.4</v>
      </c>
      <c r="N1925" t="s">
        <v>37</v>
      </c>
      <c r="O1925" t="s">
        <v>37</v>
      </c>
      <c r="P1925">
        <v>2367</v>
      </c>
      <c r="Q1925">
        <v>2.653054687</v>
      </c>
      <c r="R1925" t="s">
        <v>37</v>
      </c>
      <c r="S1925">
        <v>38</v>
      </c>
      <c r="T1925" s="1">
        <v>44699</v>
      </c>
      <c r="U1925">
        <v>30</v>
      </c>
      <c r="V1925">
        <v>4.8</v>
      </c>
      <c r="W1925">
        <v>0</v>
      </c>
      <c r="X1925">
        <v>4.8</v>
      </c>
      <c r="Y1925" s="1">
        <v>44803</v>
      </c>
      <c r="Z1925">
        <v>2</v>
      </c>
      <c r="AA1925">
        <v>32198</v>
      </c>
      <c r="AB1925" t="s">
        <v>42</v>
      </c>
      <c r="AC1925">
        <v>104</v>
      </c>
      <c r="AD1925">
        <v>2751.56</v>
      </c>
    </row>
    <row r="1926" spans="1:30" x14ac:dyDescent="0.55000000000000004">
      <c r="A1926">
        <v>1972</v>
      </c>
      <c r="B1926" t="s">
        <v>75</v>
      </c>
      <c r="C1926" t="s">
        <v>76</v>
      </c>
      <c r="D1926" t="s">
        <v>67</v>
      </c>
      <c r="E1926" t="s">
        <v>68</v>
      </c>
      <c r="F1926" t="s">
        <v>34</v>
      </c>
      <c r="G1926" t="s">
        <v>172</v>
      </c>
      <c r="H1926" t="s">
        <v>173</v>
      </c>
      <c r="I1926" t="s">
        <v>36</v>
      </c>
      <c r="J1926">
        <v>60</v>
      </c>
      <c r="K1926">
        <v>114.3</v>
      </c>
      <c r="L1926">
        <v>22.86</v>
      </c>
      <c r="M1926">
        <v>15.03</v>
      </c>
      <c r="N1926" t="s">
        <v>37</v>
      </c>
      <c r="O1926" t="s">
        <v>37</v>
      </c>
      <c r="P1926">
        <v>2070</v>
      </c>
      <c r="Q1926">
        <v>2.3201618929999999</v>
      </c>
      <c r="R1926" t="s">
        <v>37</v>
      </c>
      <c r="S1926">
        <v>38</v>
      </c>
      <c r="T1926" s="1">
        <v>44636</v>
      </c>
      <c r="U1926">
        <v>30</v>
      </c>
      <c r="V1926">
        <v>13.59</v>
      </c>
      <c r="W1926">
        <v>0</v>
      </c>
      <c r="X1926">
        <v>13.59</v>
      </c>
      <c r="Y1926" s="1">
        <v>44748</v>
      </c>
      <c r="Z1926">
        <v>2</v>
      </c>
      <c r="AA1926">
        <v>49845</v>
      </c>
      <c r="AB1926" t="s">
        <v>78</v>
      </c>
      <c r="AC1926">
        <v>112</v>
      </c>
      <c r="AD1926">
        <v>2462.9215690000001</v>
      </c>
    </row>
    <row r="1927" spans="1:30" x14ac:dyDescent="0.55000000000000004">
      <c r="A1927">
        <v>1972</v>
      </c>
      <c r="B1927" t="s">
        <v>58</v>
      </c>
      <c r="C1927" t="s">
        <v>59</v>
      </c>
      <c r="D1927" t="s">
        <v>60</v>
      </c>
      <c r="E1927" t="s">
        <v>61</v>
      </c>
      <c r="F1927" t="s">
        <v>62</v>
      </c>
      <c r="G1927" t="s">
        <v>172</v>
      </c>
      <c r="H1927" t="s">
        <v>173</v>
      </c>
      <c r="I1927" t="s">
        <v>57</v>
      </c>
      <c r="J1927">
        <v>64</v>
      </c>
      <c r="K1927">
        <v>121.92</v>
      </c>
      <c r="L1927">
        <v>17.78</v>
      </c>
      <c r="M1927">
        <v>15.69</v>
      </c>
      <c r="N1927" t="s">
        <v>37</v>
      </c>
      <c r="O1927" t="s">
        <v>37</v>
      </c>
      <c r="P1927">
        <v>5696</v>
      </c>
      <c r="Q1927">
        <v>6.3843681859999997</v>
      </c>
      <c r="R1927">
        <v>0</v>
      </c>
      <c r="S1927">
        <v>26.66</v>
      </c>
      <c r="T1927" s="1">
        <v>44657</v>
      </c>
      <c r="U1927">
        <v>30</v>
      </c>
      <c r="V1927">
        <v>9.61</v>
      </c>
      <c r="W1927">
        <v>12</v>
      </c>
      <c r="X1927">
        <v>21.61</v>
      </c>
      <c r="Y1927" s="1">
        <v>44777</v>
      </c>
      <c r="Z1927">
        <v>3</v>
      </c>
      <c r="AA1927">
        <v>89788</v>
      </c>
      <c r="AB1927" t="s">
        <v>78</v>
      </c>
      <c r="AC1927">
        <v>120</v>
      </c>
      <c r="AD1927">
        <v>5852.9696970000005</v>
      </c>
    </row>
    <row r="1928" spans="1:30" x14ac:dyDescent="0.55000000000000004">
      <c r="A1928">
        <v>1972</v>
      </c>
      <c r="B1928" t="s">
        <v>39</v>
      </c>
      <c r="C1928" t="s">
        <v>40</v>
      </c>
      <c r="D1928" t="s">
        <v>41</v>
      </c>
      <c r="E1928">
        <v>4</v>
      </c>
      <c r="F1928" t="s">
        <v>34</v>
      </c>
      <c r="G1928" t="s">
        <v>172</v>
      </c>
      <c r="H1928" t="s">
        <v>173</v>
      </c>
      <c r="I1928" t="s">
        <v>52</v>
      </c>
      <c r="J1928">
        <v>80</v>
      </c>
      <c r="K1928">
        <v>99.06</v>
      </c>
      <c r="L1928">
        <v>7.62</v>
      </c>
      <c r="M1928">
        <v>12.34</v>
      </c>
      <c r="N1928" t="s">
        <v>37</v>
      </c>
      <c r="O1928" t="s">
        <v>37</v>
      </c>
      <c r="P1928">
        <v>5002</v>
      </c>
      <c r="Q1928">
        <v>5.6064974830000001</v>
      </c>
      <c r="R1928">
        <v>0</v>
      </c>
      <c r="S1928">
        <v>40</v>
      </c>
      <c r="T1928" s="1">
        <v>44640</v>
      </c>
      <c r="U1928">
        <v>30</v>
      </c>
      <c r="V1928">
        <v>6.18</v>
      </c>
      <c r="W1928">
        <v>0</v>
      </c>
      <c r="X1928">
        <v>6.18</v>
      </c>
      <c r="Y1928" s="1">
        <v>44776</v>
      </c>
      <c r="Z1928">
        <v>2</v>
      </c>
      <c r="AA1928">
        <v>57073</v>
      </c>
      <c r="AB1928" t="s">
        <v>42</v>
      </c>
      <c r="AC1928">
        <v>136</v>
      </c>
      <c r="AD1928">
        <v>5629.95</v>
      </c>
    </row>
    <row r="1929" spans="1:30" x14ac:dyDescent="0.55000000000000004">
      <c r="A1929">
        <v>1972</v>
      </c>
      <c r="B1929" t="s">
        <v>90</v>
      </c>
      <c r="C1929" t="s">
        <v>90</v>
      </c>
      <c r="D1929" t="s">
        <v>85</v>
      </c>
      <c r="E1929" t="s">
        <v>86</v>
      </c>
      <c r="F1929" t="s">
        <v>34</v>
      </c>
      <c r="G1929" t="s">
        <v>172</v>
      </c>
      <c r="H1929" t="s">
        <v>173</v>
      </c>
      <c r="I1929" t="s">
        <v>36</v>
      </c>
      <c r="J1929">
        <v>54</v>
      </c>
      <c r="K1929">
        <v>88.9</v>
      </c>
      <c r="L1929">
        <v>10.16</v>
      </c>
      <c r="M1929">
        <v>21.5</v>
      </c>
      <c r="N1929" t="s">
        <v>37</v>
      </c>
      <c r="O1929" t="s">
        <v>37</v>
      </c>
      <c r="P1929">
        <v>3204</v>
      </c>
      <c r="Q1929">
        <v>3.591207104</v>
      </c>
      <c r="R1929" t="s">
        <v>37</v>
      </c>
      <c r="S1929">
        <v>40</v>
      </c>
      <c r="T1929" s="1">
        <v>44734</v>
      </c>
      <c r="U1929">
        <v>30</v>
      </c>
      <c r="V1929">
        <v>18.399999999999999</v>
      </c>
      <c r="W1929">
        <v>0</v>
      </c>
      <c r="X1929">
        <v>18.399999999999999</v>
      </c>
      <c r="Y1929" s="1">
        <v>44839</v>
      </c>
      <c r="Z1929">
        <v>2</v>
      </c>
      <c r="AA1929">
        <v>35937</v>
      </c>
      <c r="AB1929" t="s">
        <v>42</v>
      </c>
      <c r="AC1929">
        <v>105</v>
      </c>
      <c r="AD1929">
        <v>3626</v>
      </c>
    </row>
    <row r="1930" spans="1:30" x14ac:dyDescent="0.55000000000000004">
      <c r="A1930">
        <v>1972</v>
      </c>
      <c r="B1930" t="s">
        <v>43</v>
      </c>
      <c r="C1930" t="s">
        <v>44</v>
      </c>
      <c r="D1930" t="s">
        <v>41</v>
      </c>
      <c r="E1930">
        <v>4</v>
      </c>
      <c r="F1930" t="s">
        <v>34</v>
      </c>
      <c r="G1930" t="s">
        <v>172</v>
      </c>
      <c r="H1930" t="s">
        <v>173</v>
      </c>
      <c r="I1930" t="s">
        <v>36</v>
      </c>
      <c r="J1930">
        <v>74</v>
      </c>
      <c r="K1930">
        <v>119.38</v>
      </c>
      <c r="L1930">
        <v>20.32</v>
      </c>
      <c r="M1930">
        <v>14.48</v>
      </c>
      <c r="N1930" t="s">
        <v>37</v>
      </c>
      <c r="O1930" t="s">
        <v>37</v>
      </c>
      <c r="P1930">
        <v>4391</v>
      </c>
      <c r="Q1930">
        <v>4.9216574270000004</v>
      </c>
      <c r="R1930">
        <v>0</v>
      </c>
      <c r="S1930">
        <v>38</v>
      </c>
      <c r="T1930" s="1">
        <v>44631</v>
      </c>
      <c r="U1930">
        <v>30</v>
      </c>
      <c r="V1930">
        <v>11.21</v>
      </c>
      <c r="W1930">
        <v>0</v>
      </c>
      <c r="X1930">
        <v>11.21</v>
      </c>
      <c r="Y1930" s="1">
        <v>44756</v>
      </c>
      <c r="Z1930">
        <v>2</v>
      </c>
      <c r="AA1930">
        <v>65761</v>
      </c>
      <c r="AB1930" t="s">
        <v>42</v>
      </c>
      <c r="AC1930">
        <v>125</v>
      </c>
      <c r="AD1930">
        <v>4723.0666670000001</v>
      </c>
    </row>
    <row r="1931" spans="1:30" x14ac:dyDescent="0.55000000000000004">
      <c r="A1931">
        <v>1972</v>
      </c>
      <c r="B1931" t="s">
        <v>63</v>
      </c>
      <c r="C1931" t="s">
        <v>64</v>
      </c>
      <c r="D1931" t="s">
        <v>46</v>
      </c>
      <c r="E1931" t="s">
        <v>47</v>
      </c>
      <c r="F1931" t="s">
        <v>34</v>
      </c>
      <c r="G1931" t="s">
        <v>172</v>
      </c>
      <c r="H1931" t="s">
        <v>173</v>
      </c>
      <c r="I1931" t="s">
        <v>57</v>
      </c>
      <c r="J1931">
        <v>68</v>
      </c>
      <c r="K1931">
        <v>78.739999999999995</v>
      </c>
      <c r="L1931" t="s">
        <v>37</v>
      </c>
      <c r="M1931">
        <v>16.5</v>
      </c>
      <c r="N1931" t="s">
        <v>37</v>
      </c>
      <c r="O1931" t="s">
        <v>37</v>
      </c>
      <c r="P1931">
        <v>2726</v>
      </c>
      <c r="Q1931">
        <v>3.0554402519999999</v>
      </c>
      <c r="R1931" t="s">
        <v>37</v>
      </c>
      <c r="S1931">
        <v>40</v>
      </c>
      <c r="T1931" s="1">
        <v>44671</v>
      </c>
      <c r="U1931">
        <v>30</v>
      </c>
      <c r="V1931">
        <v>15.5</v>
      </c>
      <c r="W1931">
        <v>0</v>
      </c>
      <c r="X1931">
        <v>15.5</v>
      </c>
      <c r="Y1931" s="1">
        <v>44811</v>
      </c>
      <c r="Z1931">
        <v>2</v>
      </c>
      <c r="AA1931">
        <v>32858</v>
      </c>
      <c r="AB1931" t="s">
        <v>48</v>
      </c>
      <c r="AC1931">
        <v>140</v>
      </c>
      <c r="AD1931">
        <v>3087.468085</v>
      </c>
    </row>
    <row r="1932" spans="1:30" x14ac:dyDescent="0.55000000000000004">
      <c r="A1932">
        <v>1972</v>
      </c>
      <c r="B1932" t="s">
        <v>63</v>
      </c>
      <c r="C1932" t="s">
        <v>64</v>
      </c>
      <c r="D1932" t="s">
        <v>46</v>
      </c>
      <c r="E1932" t="s">
        <v>47</v>
      </c>
      <c r="F1932" t="s">
        <v>62</v>
      </c>
      <c r="G1932" t="s">
        <v>172</v>
      </c>
      <c r="H1932" t="s">
        <v>173</v>
      </c>
      <c r="I1932" t="s">
        <v>57</v>
      </c>
      <c r="J1932">
        <v>67</v>
      </c>
      <c r="K1932">
        <v>104.14</v>
      </c>
      <c r="L1932">
        <v>12.7</v>
      </c>
      <c r="M1932">
        <v>13.4</v>
      </c>
      <c r="N1932" t="s">
        <v>37</v>
      </c>
      <c r="O1932" t="s">
        <v>37</v>
      </c>
      <c r="P1932">
        <v>4133</v>
      </c>
      <c r="Q1932">
        <v>4.6324778289999999</v>
      </c>
      <c r="R1932" t="s">
        <v>37</v>
      </c>
      <c r="S1932">
        <v>40</v>
      </c>
      <c r="T1932" s="1">
        <v>44671</v>
      </c>
      <c r="U1932">
        <v>30</v>
      </c>
      <c r="V1932">
        <v>15.5</v>
      </c>
      <c r="W1932">
        <v>7.5</v>
      </c>
      <c r="X1932">
        <v>23</v>
      </c>
      <c r="Y1932" s="1">
        <v>44822</v>
      </c>
      <c r="Z1932">
        <v>2</v>
      </c>
      <c r="AA1932">
        <v>43529</v>
      </c>
      <c r="AB1932" t="s">
        <v>42</v>
      </c>
      <c r="AC1932">
        <v>151</v>
      </c>
      <c r="AD1932">
        <v>5567.2916670000004</v>
      </c>
    </row>
    <row r="1933" spans="1:30" x14ac:dyDescent="0.55000000000000004">
      <c r="A1933">
        <v>1972</v>
      </c>
      <c r="B1933" t="s">
        <v>45</v>
      </c>
      <c r="C1933" t="s">
        <v>45</v>
      </c>
      <c r="D1933" t="s">
        <v>46</v>
      </c>
      <c r="E1933" t="s">
        <v>47</v>
      </c>
      <c r="F1933" t="s">
        <v>62</v>
      </c>
      <c r="G1933" t="s">
        <v>172</v>
      </c>
      <c r="H1933" t="s">
        <v>173</v>
      </c>
      <c r="I1933" t="s">
        <v>36</v>
      </c>
      <c r="J1933">
        <v>62</v>
      </c>
      <c r="K1933">
        <v>111.76</v>
      </c>
      <c r="L1933">
        <v>12.7</v>
      </c>
      <c r="M1933">
        <v>11.8</v>
      </c>
      <c r="N1933" t="s">
        <v>37</v>
      </c>
      <c r="O1933" t="s">
        <v>37</v>
      </c>
      <c r="P1933">
        <v>5338</v>
      </c>
      <c r="Q1933">
        <v>5.9831034719999998</v>
      </c>
      <c r="R1933" t="s">
        <v>37</v>
      </c>
      <c r="S1933">
        <v>40</v>
      </c>
      <c r="T1933" s="1">
        <v>44698</v>
      </c>
      <c r="U1933">
        <v>30</v>
      </c>
      <c r="V1933">
        <v>21.5</v>
      </c>
      <c r="W1933">
        <v>13.5</v>
      </c>
      <c r="X1933">
        <v>35</v>
      </c>
      <c r="Y1933" s="1">
        <v>44837</v>
      </c>
      <c r="Z1933">
        <v>3</v>
      </c>
      <c r="AA1933" t="s">
        <v>37</v>
      </c>
      <c r="AB1933" t="s">
        <v>42</v>
      </c>
      <c r="AC1933">
        <v>139</v>
      </c>
      <c r="AD1933">
        <v>6684.5263160000004</v>
      </c>
    </row>
    <row r="1934" spans="1:30" x14ac:dyDescent="0.55000000000000004">
      <c r="A1934">
        <v>1972</v>
      </c>
      <c r="B1934" t="s">
        <v>246</v>
      </c>
      <c r="C1934" t="s">
        <v>247</v>
      </c>
      <c r="D1934" t="s">
        <v>46</v>
      </c>
      <c r="E1934" t="s">
        <v>47</v>
      </c>
      <c r="F1934" t="s">
        <v>62</v>
      </c>
      <c r="G1934" t="s">
        <v>172</v>
      </c>
      <c r="H1934" t="s">
        <v>173</v>
      </c>
      <c r="I1934" t="s">
        <v>57</v>
      </c>
      <c r="J1934">
        <v>63</v>
      </c>
      <c r="K1934">
        <v>96.52</v>
      </c>
      <c r="L1934">
        <v>10.16</v>
      </c>
      <c r="M1934">
        <v>12.7</v>
      </c>
      <c r="N1934" t="s">
        <v>37</v>
      </c>
      <c r="O1934" t="s">
        <v>37</v>
      </c>
      <c r="P1934">
        <v>3568</v>
      </c>
      <c r="Q1934">
        <v>3.9991969250000001</v>
      </c>
      <c r="R1934" t="s">
        <v>37</v>
      </c>
      <c r="S1934">
        <v>40</v>
      </c>
      <c r="T1934" s="1">
        <v>44714</v>
      </c>
      <c r="U1934">
        <v>30</v>
      </c>
      <c r="V1934">
        <v>7.5</v>
      </c>
      <c r="W1934">
        <v>7.5</v>
      </c>
      <c r="X1934">
        <v>15</v>
      </c>
      <c r="Y1934" s="1">
        <v>44874</v>
      </c>
      <c r="Z1934">
        <v>2</v>
      </c>
      <c r="AA1934">
        <v>53692</v>
      </c>
      <c r="AB1934" t="s">
        <v>42</v>
      </c>
      <c r="AC1934">
        <v>160</v>
      </c>
      <c r="AD1934">
        <v>4318.125</v>
      </c>
    </row>
    <row r="1935" spans="1:30" x14ac:dyDescent="0.55000000000000004">
      <c r="A1935">
        <v>1972</v>
      </c>
      <c r="B1935" t="s">
        <v>244</v>
      </c>
      <c r="C1935" t="s">
        <v>245</v>
      </c>
      <c r="D1935" t="s">
        <v>41</v>
      </c>
      <c r="E1935">
        <v>4</v>
      </c>
      <c r="F1935" t="s">
        <v>34</v>
      </c>
      <c r="G1935" t="s">
        <v>172</v>
      </c>
      <c r="H1935" t="s">
        <v>173</v>
      </c>
      <c r="I1935" t="s">
        <v>36</v>
      </c>
      <c r="J1935">
        <v>71</v>
      </c>
      <c r="K1935">
        <v>116.84</v>
      </c>
      <c r="L1935">
        <v>25.4</v>
      </c>
      <c r="M1935">
        <v>14.84</v>
      </c>
      <c r="N1935" t="s">
        <v>37</v>
      </c>
      <c r="O1935" t="s">
        <v>37</v>
      </c>
      <c r="P1935">
        <v>4503</v>
      </c>
      <c r="Q1935">
        <v>5.0471927560000003</v>
      </c>
      <c r="R1935" t="s">
        <v>37</v>
      </c>
      <c r="S1935">
        <v>40</v>
      </c>
      <c r="T1935" s="1">
        <v>44626</v>
      </c>
      <c r="U1935">
        <v>30</v>
      </c>
      <c r="V1935">
        <v>12.9</v>
      </c>
      <c r="W1935">
        <v>0</v>
      </c>
      <c r="X1935">
        <v>12.9</v>
      </c>
      <c r="Y1935" s="1">
        <v>44756</v>
      </c>
      <c r="Z1935">
        <v>2</v>
      </c>
      <c r="AA1935">
        <v>61350</v>
      </c>
      <c r="AB1935" t="s">
        <v>42</v>
      </c>
      <c r="AC1935">
        <v>130</v>
      </c>
      <c r="AD1935">
        <v>5240.9074069999997</v>
      </c>
    </row>
    <row r="1936" spans="1:30" x14ac:dyDescent="0.55000000000000004">
      <c r="A1936">
        <v>1972</v>
      </c>
      <c r="B1936" t="s">
        <v>328</v>
      </c>
      <c r="C1936" t="s">
        <v>329</v>
      </c>
      <c r="D1936" t="s">
        <v>330</v>
      </c>
      <c r="E1936">
        <v>9</v>
      </c>
      <c r="F1936" t="s">
        <v>34</v>
      </c>
      <c r="G1936" t="s">
        <v>172</v>
      </c>
      <c r="H1936" t="s">
        <v>173</v>
      </c>
      <c r="I1936" t="s">
        <v>36</v>
      </c>
      <c r="J1936">
        <v>61</v>
      </c>
      <c r="K1936">
        <v>109.22</v>
      </c>
      <c r="L1936">
        <v>17.78</v>
      </c>
      <c r="M1936">
        <v>13.6</v>
      </c>
      <c r="N1936" t="s">
        <v>37</v>
      </c>
      <c r="O1936" t="s">
        <v>37</v>
      </c>
      <c r="P1936">
        <v>3127</v>
      </c>
      <c r="Q1936">
        <v>3.5049015649999999</v>
      </c>
      <c r="R1936" t="s">
        <v>37</v>
      </c>
      <c r="S1936">
        <v>40</v>
      </c>
      <c r="T1936" s="1">
        <v>44647</v>
      </c>
      <c r="U1936">
        <v>30</v>
      </c>
      <c r="V1936">
        <v>34.1</v>
      </c>
      <c r="W1936">
        <v>0</v>
      </c>
      <c r="X1936">
        <v>34.1</v>
      </c>
      <c r="Y1936" s="1">
        <v>44767</v>
      </c>
      <c r="Z1936">
        <v>2</v>
      </c>
      <c r="AA1936">
        <v>39513</v>
      </c>
      <c r="AB1936" t="s">
        <v>48</v>
      </c>
      <c r="AC1936">
        <v>120</v>
      </c>
      <c r="AD1936">
        <v>3371.0930229999999</v>
      </c>
    </row>
    <row r="1937" spans="1:30" x14ac:dyDescent="0.55000000000000004">
      <c r="A1937">
        <v>1972</v>
      </c>
      <c r="B1937" t="s">
        <v>43</v>
      </c>
      <c r="C1937" t="s">
        <v>44</v>
      </c>
      <c r="D1937" t="s">
        <v>41</v>
      </c>
      <c r="E1937">
        <v>4</v>
      </c>
      <c r="F1937" t="s">
        <v>34</v>
      </c>
      <c r="G1937" t="s">
        <v>174</v>
      </c>
      <c r="H1937" t="s">
        <v>175</v>
      </c>
      <c r="I1937" t="s">
        <v>52</v>
      </c>
      <c r="J1937">
        <v>77</v>
      </c>
      <c r="K1937">
        <v>106.68</v>
      </c>
      <c r="L1937">
        <v>20.32</v>
      </c>
      <c r="M1937">
        <v>14.36</v>
      </c>
      <c r="N1937" t="s">
        <v>37</v>
      </c>
      <c r="O1937" t="s">
        <v>37</v>
      </c>
      <c r="P1937">
        <v>4818</v>
      </c>
      <c r="Q1937">
        <v>5.4002608710000004</v>
      </c>
      <c r="R1937">
        <v>7</v>
      </c>
      <c r="S1937">
        <v>38</v>
      </c>
      <c r="T1937" s="1">
        <v>44631</v>
      </c>
      <c r="U1937">
        <v>30</v>
      </c>
      <c r="V1937">
        <v>11.21</v>
      </c>
      <c r="W1937">
        <v>0</v>
      </c>
      <c r="X1937">
        <v>11.21</v>
      </c>
      <c r="Y1937" s="1">
        <v>44756</v>
      </c>
      <c r="Z1937">
        <v>2</v>
      </c>
      <c r="AA1937">
        <v>65761</v>
      </c>
      <c r="AB1937" t="s">
        <v>42</v>
      </c>
      <c r="AC1937">
        <v>125</v>
      </c>
      <c r="AD1937">
        <v>4723.0666670000001</v>
      </c>
    </row>
    <row r="1938" spans="1:30" x14ac:dyDescent="0.55000000000000004">
      <c r="A1938">
        <v>1972</v>
      </c>
      <c r="B1938" t="s">
        <v>45</v>
      </c>
      <c r="C1938" t="s">
        <v>45</v>
      </c>
      <c r="D1938" t="s">
        <v>46</v>
      </c>
      <c r="E1938" t="s">
        <v>47</v>
      </c>
      <c r="F1938" t="s">
        <v>62</v>
      </c>
      <c r="G1938" t="s">
        <v>174</v>
      </c>
      <c r="H1938" t="s">
        <v>175</v>
      </c>
      <c r="I1938" t="s">
        <v>36</v>
      </c>
      <c r="J1938">
        <v>66</v>
      </c>
      <c r="K1938">
        <v>116.84</v>
      </c>
      <c r="L1938">
        <v>15.24</v>
      </c>
      <c r="M1938">
        <v>12.3</v>
      </c>
      <c r="N1938" t="s">
        <v>37</v>
      </c>
      <c r="O1938" t="s">
        <v>37</v>
      </c>
      <c r="P1938">
        <v>6177</v>
      </c>
      <c r="Q1938">
        <v>6.9234975920000004</v>
      </c>
      <c r="R1938" t="s">
        <v>37</v>
      </c>
      <c r="S1938">
        <v>40</v>
      </c>
      <c r="T1938" s="1">
        <v>44698</v>
      </c>
      <c r="U1938">
        <v>30</v>
      </c>
      <c r="V1938">
        <v>21.5</v>
      </c>
      <c r="W1938">
        <v>13.5</v>
      </c>
      <c r="X1938">
        <v>35</v>
      </c>
      <c r="Y1938" s="1">
        <v>44837</v>
      </c>
      <c r="Z1938">
        <v>3</v>
      </c>
      <c r="AA1938" t="s">
        <v>37</v>
      </c>
      <c r="AB1938" t="s">
        <v>42</v>
      </c>
      <c r="AC1938">
        <v>139</v>
      </c>
      <c r="AD1938">
        <v>6684.5263160000004</v>
      </c>
    </row>
    <row r="1939" spans="1:30" x14ac:dyDescent="0.55000000000000004">
      <c r="A1939">
        <v>1972</v>
      </c>
      <c r="B1939" t="s">
        <v>69</v>
      </c>
      <c r="C1939" t="s">
        <v>70</v>
      </c>
      <c r="D1939" t="s">
        <v>32</v>
      </c>
      <c r="E1939" t="s">
        <v>33</v>
      </c>
      <c r="F1939" t="s">
        <v>62</v>
      </c>
      <c r="G1939" t="s">
        <v>174</v>
      </c>
      <c r="H1939" t="s">
        <v>175</v>
      </c>
      <c r="I1939" t="s">
        <v>36</v>
      </c>
      <c r="J1939">
        <v>74</v>
      </c>
      <c r="K1939">
        <v>101.6</v>
      </c>
      <c r="L1939">
        <v>12.7</v>
      </c>
      <c r="M1939">
        <v>11.8</v>
      </c>
      <c r="N1939" t="s">
        <v>37</v>
      </c>
      <c r="O1939" t="s">
        <v>37</v>
      </c>
      <c r="P1939">
        <v>7384</v>
      </c>
      <c r="Q1939">
        <v>8.2763649370000003</v>
      </c>
      <c r="R1939" t="s">
        <v>37</v>
      </c>
      <c r="S1939">
        <v>40</v>
      </c>
      <c r="T1939" s="1">
        <v>44703</v>
      </c>
      <c r="U1939">
        <v>30</v>
      </c>
      <c r="V1939">
        <v>13.4</v>
      </c>
      <c r="W1939">
        <v>18</v>
      </c>
      <c r="X1939">
        <v>31.4</v>
      </c>
      <c r="Y1939" s="1">
        <v>44851</v>
      </c>
      <c r="Z1939">
        <v>2</v>
      </c>
      <c r="AA1939">
        <v>64225</v>
      </c>
      <c r="AB1939" t="s">
        <v>38</v>
      </c>
      <c r="AC1939">
        <v>148</v>
      </c>
      <c r="AD1939">
        <v>7177.5915489999998</v>
      </c>
    </row>
    <row r="1940" spans="1:30" x14ac:dyDescent="0.55000000000000004">
      <c r="A1940">
        <v>1972</v>
      </c>
      <c r="B1940" t="s">
        <v>244</v>
      </c>
      <c r="C1940" t="s">
        <v>245</v>
      </c>
      <c r="D1940" t="s">
        <v>41</v>
      </c>
      <c r="E1940">
        <v>4</v>
      </c>
      <c r="F1940" t="s">
        <v>34</v>
      </c>
      <c r="G1940" t="s">
        <v>174</v>
      </c>
      <c r="H1940" t="s">
        <v>175</v>
      </c>
      <c r="I1940" t="s">
        <v>52</v>
      </c>
      <c r="J1940">
        <v>74</v>
      </c>
      <c r="K1940">
        <v>116.84</v>
      </c>
      <c r="L1940">
        <v>20.32</v>
      </c>
      <c r="M1940">
        <v>14.57</v>
      </c>
      <c r="N1940" t="s">
        <v>37</v>
      </c>
      <c r="O1940" t="s">
        <v>37</v>
      </c>
      <c r="P1940">
        <v>5205</v>
      </c>
      <c r="Q1940">
        <v>5.8340302680000002</v>
      </c>
      <c r="R1940" t="s">
        <v>37</v>
      </c>
      <c r="S1940">
        <v>40</v>
      </c>
      <c r="T1940" s="1">
        <v>44626</v>
      </c>
      <c r="U1940">
        <v>30</v>
      </c>
      <c r="V1940">
        <v>12.9</v>
      </c>
      <c r="W1940">
        <v>0</v>
      </c>
      <c r="X1940">
        <v>12.9</v>
      </c>
      <c r="Y1940" s="1">
        <v>44756</v>
      </c>
      <c r="Z1940">
        <v>2</v>
      </c>
      <c r="AA1940">
        <v>61350</v>
      </c>
      <c r="AB1940" t="s">
        <v>42</v>
      </c>
      <c r="AC1940">
        <v>130</v>
      </c>
      <c r="AD1940">
        <v>5240.9074069999997</v>
      </c>
    </row>
    <row r="1941" spans="1:30" x14ac:dyDescent="0.55000000000000004">
      <c r="A1941">
        <v>1972</v>
      </c>
      <c r="B1941" t="s">
        <v>43</v>
      </c>
      <c r="C1941" t="s">
        <v>44</v>
      </c>
      <c r="D1941" t="s">
        <v>41</v>
      </c>
      <c r="E1941">
        <v>4</v>
      </c>
      <c r="F1941" t="s">
        <v>34</v>
      </c>
      <c r="G1941" t="s">
        <v>176</v>
      </c>
      <c r="H1941" t="s">
        <v>175</v>
      </c>
      <c r="I1941" t="s">
        <v>52</v>
      </c>
      <c r="J1941">
        <v>79</v>
      </c>
      <c r="K1941">
        <v>109.22</v>
      </c>
      <c r="L1941">
        <v>17.78</v>
      </c>
      <c r="M1941">
        <v>15.34</v>
      </c>
      <c r="N1941" t="s">
        <v>37</v>
      </c>
      <c r="O1941" t="s">
        <v>37</v>
      </c>
      <c r="P1941">
        <v>4826</v>
      </c>
      <c r="Q1941">
        <v>5.4092276799999999</v>
      </c>
      <c r="R1941">
        <v>6</v>
      </c>
      <c r="S1941">
        <v>38</v>
      </c>
      <c r="T1941" s="1">
        <v>44631</v>
      </c>
      <c r="U1941">
        <v>30</v>
      </c>
      <c r="V1941">
        <v>11.21</v>
      </c>
      <c r="W1941">
        <v>0</v>
      </c>
      <c r="X1941">
        <v>11.21</v>
      </c>
      <c r="Y1941" s="1">
        <v>44756</v>
      </c>
      <c r="Z1941">
        <v>2</v>
      </c>
      <c r="AA1941">
        <v>65761</v>
      </c>
      <c r="AB1941" t="s">
        <v>42</v>
      </c>
      <c r="AC1941">
        <v>125</v>
      </c>
      <c r="AD1941">
        <v>4723.0666670000001</v>
      </c>
    </row>
    <row r="1942" spans="1:30" x14ac:dyDescent="0.55000000000000004">
      <c r="A1942">
        <v>1972</v>
      </c>
      <c r="B1942" t="s">
        <v>244</v>
      </c>
      <c r="C1942" t="s">
        <v>245</v>
      </c>
      <c r="D1942" t="s">
        <v>41</v>
      </c>
      <c r="E1942">
        <v>4</v>
      </c>
      <c r="F1942" t="s">
        <v>34</v>
      </c>
      <c r="G1942" t="s">
        <v>176</v>
      </c>
      <c r="H1942" t="s">
        <v>175</v>
      </c>
      <c r="I1942" t="s">
        <v>52</v>
      </c>
      <c r="J1942">
        <v>76</v>
      </c>
      <c r="K1942">
        <v>114.3</v>
      </c>
      <c r="L1942">
        <v>17.78</v>
      </c>
      <c r="M1942">
        <v>14.48</v>
      </c>
      <c r="N1942" t="s">
        <v>37</v>
      </c>
      <c r="O1942" t="s">
        <v>37</v>
      </c>
      <c r="P1942">
        <v>5166</v>
      </c>
      <c r="Q1942">
        <v>5.7903170729999998</v>
      </c>
      <c r="R1942" t="s">
        <v>37</v>
      </c>
      <c r="S1942">
        <v>40</v>
      </c>
      <c r="T1942" s="1">
        <v>44626</v>
      </c>
      <c r="U1942">
        <v>30</v>
      </c>
      <c r="V1942">
        <v>12.9</v>
      </c>
      <c r="W1942">
        <v>0</v>
      </c>
      <c r="X1942">
        <v>12.9</v>
      </c>
      <c r="Y1942" s="1">
        <v>44756</v>
      </c>
      <c r="Z1942">
        <v>2</v>
      </c>
      <c r="AA1942">
        <v>61350</v>
      </c>
      <c r="AB1942" t="s">
        <v>42</v>
      </c>
      <c r="AC1942">
        <v>130</v>
      </c>
      <c r="AD1942">
        <v>5240.9074069999997</v>
      </c>
    </row>
    <row r="1943" spans="1:30" x14ac:dyDescent="0.55000000000000004">
      <c r="A1943">
        <v>1972</v>
      </c>
      <c r="B1943" t="s">
        <v>43</v>
      </c>
      <c r="C1943" t="s">
        <v>44</v>
      </c>
      <c r="D1943" t="s">
        <v>41</v>
      </c>
      <c r="E1943">
        <v>4</v>
      </c>
      <c r="F1943" t="s">
        <v>34</v>
      </c>
      <c r="G1943" t="s">
        <v>284</v>
      </c>
      <c r="H1943" t="s">
        <v>175</v>
      </c>
      <c r="I1943" t="s">
        <v>52</v>
      </c>
      <c r="J1943">
        <v>79</v>
      </c>
      <c r="K1943">
        <v>111.76</v>
      </c>
      <c r="L1943">
        <v>20.32</v>
      </c>
      <c r="M1943">
        <v>17.3</v>
      </c>
      <c r="N1943" t="s">
        <v>37</v>
      </c>
      <c r="O1943" t="s">
        <v>37</v>
      </c>
      <c r="P1943">
        <v>4708</v>
      </c>
      <c r="Q1943">
        <v>5.2769672429999996</v>
      </c>
      <c r="R1943">
        <v>9</v>
      </c>
      <c r="S1943">
        <v>38</v>
      </c>
      <c r="T1943" s="1">
        <v>44631</v>
      </c>
      <c r="U1943">
        <v>30</v>
      </c>
      <c r="V1943">
        <v>11.21</v>
      </c>
      <c r="W1943">
        <v>0</v>
      </c>
      <c r="X1943">
        <v>11.21</v>
      </c>
      <c r="Y1943" s="1">
        <v>44756</v>
      </c>
      <c r="Z1943">
        <v>2</v>
      </c>
      <c r="AA1943">
        <v>65761</v>
      </c>
      <c r="AB1943" t="s">
        <v>42</v>
      </c>
      <c r="AC1943">
        <v>125</v>
      </c>
      <c r="AD1943">
        <v>4723.0666670000001</v>
      </c>
    </row>
    <row r="1944" spans="1:30" x14ac:dyDescent="0.55000000000000004">
      <c r="A1944">
        <v>1972</v>
      </c>
      <c r="B1944" t="s">
        <v>45</v>
      </c>
      <c r="C1944" t="s">
        <v>45</v>
      </c>
      <c r="D1944" t="s">
        <v>46</v>
      </c>
      <c r="E1944" t="s">
        <v>47</v>
      </c>
      <c r="F1944" t="s">
        <v>62</v>
      </c>
      <c r="G1944" t="s">
        <v>284</v>
      </c>
      <c r="H1944" t="s">
        <v>175</v>
      </c>
      <c r="I1944" t="s">
        <v>52</v>
      </c>
      <c r="J1944">
        <v>69</v>
      </c>
      <c r="K1944">
        <v>121.92</v>
      </c>
      <c r="L1944">
        <v>15.24</v>
      </c>
      <c r="M1944">
        <v>12.8</v>
      </c>
      <c r="N1944" t="s">
        <v>37</v>
      </c>
      <c r="O1944" t="s">
        <v>37</v>
      </c>
      <c r="P1944">
        <v>7387</v>
      </c>
      <c r="Q1944">
        <v>8.2797274909999992</v>
      </c>
      <c r="R1944" t="s">
        <v>37</v>
      </c>
      <c r="S1944">
        <v>40</v>
      </c>
      <c r="T1944" s="1">
        <v>44698</v>
      </c>
      <c r="U1944">
        <v>30</v>
      </c>
      <c r="V1944">
        <v>21.5</v>
      </c>
      <c r="W1944">
        <v>13.5</v>
      </c>
      <c r="X1944">
        <v>35</v>
      </c>
      <c r="Y1944" s="1">
        <v>44837</v>
      </c>
      <c r="Z1944">
        <v>3</v>
      </c>
      <c r="AA1944" t="s">
        <v>37</v>
      </c>
      <c r="AB1944" t="s">
        <v>42</v>
      </c>
      <c r="AC1944">
        <v>139</v>
      </c>
      <c r="AD1944">
        <v>6684.5263160000004</v>
      </c>
    </row>
    <row r="1945" spans="1:30" x14ac:dyDescent="0.55000000000000004">
      <c r="A1945">
        <v>1972</v>
      </c>
      <c r="B1945" t="s">
        <v>69</v>
      </c>
      <c r="C1945" t="s">
        <v>70</v>
      </c>
      <c r="D1945" t="s">
        <v>32</v>
      </c>
      <c r="E1945" t="s">
        <v>33</v>
      </c>
      <c r="F1945" t="s">
        <v>62</v>
      </c>
      <c r="G1945" t="s">
        <v>284</v>
      </c>
      <c r="H1945" t="s">
        <v>175</v>
      </c>
      <c r="I1945" t="s">
        <v>52</v>
      </c>
      <c r="J1945">
        <v>79</v>
      </c>
      <c r="K1945">
        <v>114.3</v>
      </c>
      <c r="L1945">
        <v>15.24</v>
      </c>
      <c r="M1945">
        <v>17.7</v>
      </c>
      <c r="N1945" t="s">
        <v>37</v>
      </c>
      <c r="O1945" t="s">
        <v>37</v>
      </c>
      <c r="P1945">
        <v>7394</v>
      </c>
      <c r="Q1945">
        <v>8.2875734489999999</v>
      </c>
      <c r="R1945" t="s">
        <v>37</v>
      </c>
      <c r="S1945">
        <v>40</v>
      </c>
      <c r="T1945" s="1">
        <v>44703</v>
      </c>
      <c r="U1945">
        <v>30</v>
      </c>
      <c r="V1945">
        <v>13.4</v>
      </c>
      <c r="W1945">
        <v>18</v>
      </c>
      <c r="X1945">
        <v>31.4</v>
      </c>
      <c r="Y1945" s="1">
        <v>44851</v>
      </c>
      <c r="Z1945">
        <v>2</v>
      </c>
      <c r="AA1945">
        <v>64225</v>
      </c>
      <c r="AB1945" t="s">
        <v>38</v>
      </c>
      <c r="AC1945">
        <v>148</v>
      </c>
      <c r="AD1945">
        <v>7177.5915489999998</v>
      </c>
    </row>
    <row r="1946" spans="1:30" x14ac:dyDescent="0.55000000000000004">
      <c r="A1946">
        <v>1972</v>
      </c>
      <c r="B1946" t="s">
        <v>244</v>
      </c>
      <c r="C1946" t="s">
        <v>245</v>
      </c>
      <c r="D1946" t="s">
        <v>41</v>
      </c>
      <c r="E1946">
        <v>4</v>
      </c>
      <c r="F1946" t="s">
        <v>34</v>
      </c>
      <c r="G1946" t="s">
        <v>284</v>
      </c>
      <c r="H1946" t="s">
        <v>175</v>
      </c>
      <c r="I1946" t="s">
        <v>74</v>
      </c>
      <c r="J1946">
        <v>78</v>
      </c>
      <c r="K1946">
        <v>119.38</v>
      </c>
      <c r="L1946">
        <v>20.32</v>
      </c>
      <c r="M1946">
        <v>14.75</v>
      </c>
      <c r="N1946" t="s">
        <v>37</v>
      </c>
      <c r="O1946" t="s">
        <v>37</v>
      </c>
      <c r="P1946">
        <v>5275</v>
      </c>
      <c r="Q1946">
        <v>5.912489849</v>
      </c>
      <c r="R1946" t="s">
        <v>37</v>
      </c>
      <c r="S1946">
        <v>40</v>
      </c>
      <c r="T1946" s="1">
        <v>44626</v>
      </c>
      <c r="U1946">
        <v>30</v>
      </c>
      <c r="V1946">
        <v>12.9</v>
      </c>
      <c r="W1946">
        <v>0</v>
      </c>
      <c r="X1946">
        <v>12.9</v>
      </c>
      <c r="Y1946" s="1">
        <v>44756</v>
      </c>
      <c r="Z1946">
        <v>2</v>
      </c>
      <c r="AA1946">
        <v>61350</v>
      </c>
      <c r="AB1946" t="s">
        <v>42</v>
      </c>
      <c r="AC1946">
        <v>130</v>
      </c>
      <c r="AD1946">
        <v>5240.9074069999997</v>
      </c>
    </row>
    <row r="1947" spans="1:30" x14ac:dyDescent="0.55000000000000004">
      <c r="A1947">
        <v>1972</v>
      </c>
      <c r="B1947" t="s">
        <v>43</v>
      </c>
      <c r="C1947" t="s">
        <v>44</v>
      </c>
      <c r="D1947" t="s">
        <v>41</v>
      </c>
      <c r="E1947">
        <v>4</v>
      </c>
      <c r="F1947" t="s">
        <v>34</v>
      </c>
      <c r="G1947" t="s">
        <v>177</v>
      </c>
      <c r="H1947" t="s">
        <v>175</v>
      </c>
      <c r="I1947" t="s">
        <v>52</v>
      </c>
      <c r="J1947">
        <v>77</v>
      </c>
      <c r="K1947">
        <v>116.84</v>
      </c>
      <c r="L1947">
        <v>22.86</v>
      </c>
      <c r="M1947">
        <v>14.48</v>
      </c>
      <c r="N1947" t="s">
        <v>37</v>
      </c>
      <c r="O1947" t="s">
        <v>37</v>
      </c>
      <c r="P1947">
        <v>5113</v>
      </c>
      <c r="Q1947">
        <v>5.7309119620000004</v>
      </c>
      <c r="R1947">
        <v>20</v>
      </c>
      <c r="S1947">
        <v>38</v>
      </c>
      <c r="T1947" s="1">
        <v>44631</v>
      </c>
      <c r="U1947">
        <v>30</v>
      </c>
      <c r="V1947">
        <v>11.21</v>
      </c>
      <c r="W1947">
        <v>0</v>
      </c>
      <c r="X1947">
        <v>11.21</v>
      </c>
      <c r="Y1947" s="1">
        <v>44756</v>
      </c>
      <c r="Z1947">
        <v>2</v>
      </c>
      <c r="AA1947">
        <v>65761</v>
      </c>
      <c r="AB1947" t="s">
        <v>42</v>
      </c>
      <c r="AC1947">
        <v>125</v>
      </c>
      <c r="AD1947">
        <v>4723.0666670000001</v>
      </c>
    </row>
    <row r="1948" spans="1:30" x14ac:dyDescent="0.55000000000000004">
      <c r="A1948">
        <v>1972</v>
      </c>
      <c r="B1948" t="s">
        <v>45</v>
      </c>
      <c r="C1948" t="s">
        <v>45</v>
      </c>
      <c r="D1948" t="s">
        <v>46</v>
      </c>
      <c r="E1948" t="s">
        <v>47</v>
      </c>
      <c r="F1948" t="s">
        <v>62</v>
      </c>
      <c r="G1948" t="s">
        <v>177</v>
      </c>
      <c r="H1948" t="s">
        <v>175</v>
      </c>
      <c r="I1948" t="s">
        <v>52</v>
      </c>
      <c r="J1948">
        <v>71</v>
      </c>
      <c r="K1948">
        <v>129.54</v>
      </c>
      <c r="L1948">
        <v>17.78</v>
      </c>
      <c r="M1948">
        <v>12.3</v>
      </c>
      <c r="N1948" t="s">
        <v>37</v>
      </c>
      <c r="O1948" t="s">
        <v>37</v>
      </c>
      <c r="P1948">
        <v>6542</v>
      </c>
      <c r="Q1948">
        <v>7.3326082640000001</v>
      </c>
      <c r="R1948" t="s">
        <v>37</v>
      </c>
      <c r="S1948">
        <v>40</v>
      </c>
      <c r="T1948" s="1">
        <v>44698</v>
      </c>
      <c r="U1948">
        <v>30</v>
      </c>
      <c r="V1948">
        <v>21.5</v>
      </c>
      <c r="W1948">
        <v>13.5</v>
      </c>
      <c r="X1948">
        <v>35</v>
      </c>
      <c r="Y1948" s="1">
        <v>44837</v>
      </c>
      <c r="Z1948">
        <v>3</v>
      </c>
      <c r="AA1948" t="s">
        <v>37</v>
      </c>
      <c r="AB1948" t="s">
        <v>42</v>
      </c>
      <c r="AC1948">
        <v>139</v>
      </c>
      <c r="AD1948">
        <v>6684.5263160000004</v>
      </c>
    </row>
    <row r="1949" spans="1:30" x14ac:dyDescent="0.55000000000000004">
      <c r="A1949">
        <v>1972</v>
      </c>
      <c r="B1949" t="s">
        <v>69</v>
      </c>
      <c r="C1949" t="s">
        <v>70</v>
      </c>
      <c r="D1949" t="s">
        <v>32</v>
      </c>
      <c r="E1949" t="s">
        <v>33</v>
      </c>
      <c r="F1949" t="s">
        <v>62</v>
      </c>
      <c r="G1949" t="s">
        <v>177</v>
      </c>
      <c r="H1949" t="s">
        <v>175</v>
      </c>
      <c r="I1949" t="s">
        <v>52</v>
      </c>
      <c r="J1949">
        <v>77</v>
      </c>
      <c r="K1949">
        <v>114.3</v>
      </c>
      <c r="L1949">
        <v>17.78</v>
      </c>
      <c r="M1949">
        <v>12.8</v>
      </c>
      <c r="N1949" t="s">
        <v>37</v>
      </c>
      <c r="O1949" t="s">
        <v>37</v>
      </c>
      <c r="P1949">
        <v>7459</v>
      </c>
      <c r="Q1949">
        <v>8.3604287740000007</v>
      </c>
      <c r="R1949" t="s">
        <v>37</v>
      </c>
      <c r="S1949">
        <v>40</v>
      </c>
      <c r="T1949" s="1">
        <v>44703</v>
      </c>
      <c r="U1949">
        <v>30</v>
      </c>
      <c r="V1949">
        <v>13.4</v>
      </c>
      <c r="W1949">
        <v>18</v>
      </c>
      <c r="X1949">
        <v>31.4</v>
      </c>
      <c r="Y1949" s="1">
        <v>44851</v>
      </c>
      <c r="Z1949">
        <v>2</v>
      </c>
      <c r="AA1949">
        <v>64225</v>
      </c>
      <c r="AB1949" t="s">
        <v>38</v>
      </c>
      <c r="AC1949">
        <v>148</v>
      </c>
      <c r="AD1949">
        <v>7177.5915489999998</v>
      </c>
    </row>
    <row r="1950" spans="1:30" x14ac:dyDescent="0.55000000000000004">
      <c r="A1950">
        <v>1972</v>
      </c>
      <c r="B1950" t="s">
        <v>244</v>
      </c>
      <c r="C1950" t="s">
        <v>245</v>
      </c>
      <c r="D1950" t="s">
        <v>41</v>
      </c>
      <c r="E1950">
        <v>4</v>
      </c>
      <c r="F1950" t="s">
        <v>34</v>
      </c>
      <c r="G1950" t="s">
        <v>177</v>
      </c>
      <c r="H1950" t="s">
        <v>175</v>
      </c>
      <c r="I1950" t="s">
        <v>52</v>
      </c>
      <c r="J1950">
        <v>75</v>
      </c>
      <c r="K1950">
        <v>124.46</v>
      </c>
      <c r="L1950">
        <v>25.4</v>
      </c>
      <c r="M1950">
        <v>14.39</v>
      </c>
      <c r="N1950" t="s">
        <v>37</v>
      </c>
      <c r="O1950" t="s">
        <v>37</v>
      </c>
      <c r="P1950">
        <v>5380</v>
      </c>
      <c r="Q1950">
        <v>6.03017922</v>
      </c>
      <c r="R1950" t="s">
        <v>37</v>
      </c>
      <c r="S1950">
        <v>40</v>
      </c>
      <c r="T1950" s="1">
        <v>44626</v>
      </c>
      <c r="U1950">
        <v>30</v>
      </c>
      <c r="V1950">
        <v>12.9</v>
      </c>
      <c r="W1950">
        <v>0</v>
      </c>
      <c r="X1950">
        <v>12.9</v>
      </c>
      <c r="Y1950" s="1">
        <v>44756</v>
      </c>
      <c r="Z1950">
        <v>2</v>
      </c>
      <c r="AA1950">
        <v>61350</v>
      </c>
      <c r="AB1950" t="s">
        <v>42</v>
      </c>
      <c r="AC1950">
        <v>130</v>
      </c>
      <c r="AD1950">
        <v>5240.9074069999997</v>
      </c>
    </row>
    <row r="1951" spans="1:30" x14ac:dyDescent="0.55000000000000004">
      <c r="A1951">
        <v>1972</v>
      </c>
      <c r="B1951" t="s">
        <v>63</v>
      </c>
      <c r="C1951" t="s">
        <v>64</v>
      </c>
      <c r="D1951" t="s">
        <v>46</v>
      </c>
      <c r="E1951" t="s">
        <v>47</v>
      </c>
      <c r="F1951" t="s">
        <v>34</v>
      </c>
      <c r="G1951" t="s">
        <v>374</v>
      </c>
      <c r="H1951" t="s">
        <v>287</v>
      </c>
      <c r="I1951" t="s">
        <v>52</v>
      </c>
      <c r="J1951">
        <v>87</v>
      </c>
      <c r="K1951">
        <v>78.739999999999995</v>
      </c>
      <c r="L1951" t="s">
        <v>37</v>
      </c>
      <c r="M1951">
        <v>16.8</v>
      </c>
      <c r="N1951" t="s">
        <v>37</v>
      </c>
      <c r="O1951" t="s">
        <v>37</v>
      </c>
      <c r="P1951">
        <v>3500</v>
      </c>
      <c r="Q1951">
        <v>3.9229790470000001</v>
      </c>
      <c r="R1951" t="s">
        <v>37</v>
      </c>
      <c r="S1951">
        <v>40</v>
      </c>
      <c r="T1951" s="1">
        <v>44671</v>
      </c>
      <c r="U1951">
        <v>30</v>
      </c>
      <c r="V1951">
        <v>15.5</v>
      </c>
      <c r="W1951">
        <v>0</v>
      </c>
      <c r="X1951">
        <v>15.5</v>
      </c>
      <c r="Y1951" s="1">
        <v>44811</v>
      </c>
      <c r="Z1951">
        <v>2</v>
      </c>
      <c r="AA1951">
        <v>32858</v>
      </c>
      <c r="AB1951" t="s">
        <v>48</v>
      </c>
      <c r="AC1951">
        <v>140</v>
      </c>
      <c r="AD1951">
        <v>3087.468085</v>
      </c>
    </row>
    <row r="1952" spans="1:30" x14ac:dyDescent="0.55000000000000004">
      <c r="A1952">
        <v>1972</v>
      </c>
      <c r="B1952" t="s">
        <v>45</v>
      </c>
      <c r="C1952" t="s">
        <v>45</v>
      </c>
      <c r="D1952" t="s">
        <v>46</v>
      </c>
      <c r="E1952" t="s">
        <v>47</v>
      </c>
      <c r="F1952" t="s">
        <v>62</v>
      </c>
      <c r="G1952" t="s">
        <v>374</v>
      </c>
      <c r="H1952" t="s">
        <v>287</v>
      </c>
      <c r="I1952" t="s">
        <v>52</v>
      </c>
      <c r="J1952">
        <v>70</v>
      </c>
      <c r="K1952">
        <v>119.38</v>
      </c>
      <c r="L1952">
        <v>15.24</v>
      </c>
      <c r="M1952">
        <v>12.7</v>
      </c>
      <c r="N1952" t="s">
        <v>37</v>
      </c>
      <c r="O1952" t="s">
        <v>37</v>
      </c>
      <c r="P1952">
        <v>7077</v>
      </c>
      <c r="Q1952">
        <v>7.9322636319999997</v>
      </c>
      <c r="R1952" t="s">
        <v>37</v>
      </c>
      <c r="S1952">
        <v>40</v>
      </c>
      <c r="T1952" s="1">
        <v>44698</v>
      </c>
      <c r="U1952">
        <v>30</v>
      </c>
      <c r="V1952">
        <v>21.5</v>
      </c>
      <c r="W1952">
        <v>13.5</v>
      </c>
      <c r="X1952">
        <v>35</v>
      </c>
      <c r="Y1952" s="1">
        <v>44837</v>
      </c>
      <c r="Z1952">
        <v>3</v>
      </c>
      <c r="AA1952" t="s">
        <v>37</v>
      </c>
      <c r="AB1952" t="s">
        <v>42</v>
      </c>
      <c r="AC1952">
        <v>139</v>
      </c>
      <c r="AD1952">
        <v>6684.5263160000004</v>
      </c>
    </row>
    <row r="1953" spans="1:30" x14ac:dyDescent="0.55000000000000004">
      <c r="A1953">
        <v>1972</v>
      </c>
      <c r="B1953" t="s">
        <v>69</v>
      </c>
      <c r="C1953" t="s">
        <v>70</v>
      </c>
      <c r="D1953" t="s">
        <v>32</v>
      </c>
      <c r="E1953" t="s">
        <v>33</v>
      </c>
      <c r="F1953" t="s">
        <v>62</v>
      </c>
      <c r="G1953" t="s">
        <v>374</v>
      </c>
      <c r="H1953" t="s">
        <v>287</v>
      </c>
      <c r="I1953" t="s">
        <v>52</v>
      </c>
      <c r="J1953">
        <v>78</v>
      </c>
      <c r="K1953">
        <v>114.3</v>
      </c>
      <c r="L1953">
        <v>12.7</v>
      </c>
      <c r="M1953">
        <v>15.4</v>
      </c>
      <c r="N1953" t="s">
        <v>37</v>
      </c>
      <c r="O1953" t="s">
        <v>37</v>
      </c>
      <c r="P1953">
        <v>7513</v>
      </c>
      <c r="Q1953">
        <v>8.4209547360000006</v>
      </c>
      <c r="R1953" t="s">
        <v>37</v>
      </c>
      <c r="S1953">
        <v>40</v>
      </c>
      <c r="T1953" s="1">
        <v>44703</v>
      </c>
      <c r="U1953">
        <v>30</v>
      </c>
      <c r="V1953">
        <v>13.4</v>
      </c>
      <c r="W1953">
        <v>18</v>
      </c>
      <c r="X1953">
        <v>31.4</v>
      </c>
      <c r="Y1953" s="1">
        <v>44851</v>
      </c>
      <c r="Z1953">
        <v>2</v>
      </c>
      <c r="AA1953">
        <v>64225</v>
      </c>
      <c r="AB1953" t="s">
        <v>38</v>
      </c>
      <c r="AC1953">
        <v>148</v>
      </c>
      <c r="AD1953">
        <v>7177.5915489999998</v>
      </c>
    </row>
    <row r="1954" spans="1:30" x14ac:dyDescent="0.55000000000000004">
      <c r="A1954">
        <v>1972</v>
      </c>
      <c r="B1954" t="s">
        <v>79</v>
      </c>
      <c r="C1954" t="s">
        <v>80</v>
      </c>
      <c r="D1954" t="s">
        <v>81</v>
      </c>
      <c r="E1954" t="s">
        <v>82</v>
      </c>
      <c r="F1954" t="s">
        <v>62</v>
      </c>
      <c r="G1954" t="s">
        <v>374</v>
      </c>
      <c r="H1954" t="s">
        <v>287</v>
      </c>
      <c r="I1954" t="s">
        <v>52</v>
      </c>
      <c r="J1954">
        <v>67</v>
      </c>
      <c r="K1954">
        <v>119.38</v>
      </c>
      <c r="L1954">
        <v>20.32</v>
      </c>
      <c r="M1954">
        <v>15.86</v>
      </c>
      <c r="N1954" t="s">
        <v>37</v>
      </c>
      <c r="O1954" t="s">
        <v>37</v>
      </c>
      <c r="P1954">
        <v>3890</v>
      </c>
      <c r="Q1954">
        <v>4.3601109979999997</v>
      </c>
      <c r="R1954" t="s">
        <v>37</v>
      </c>
      <c r="S1954">
        <v>40</v>
      </c>
      <c r="T1954" s="1">
        <v>44626</v>
      </c>
      <c r="U1954">
        <v>30</v>
      </c>
      <c r="V1954">
        <v>20.04</v>
      </c>
      <c r="W1954">
        <v>4</v>
      </c>
      <c r="X1954">
        <v>24.04</v>
      </c>
      <c r="Y1954" s="1">
        <v>44731</v>
      </c>
      <c r="Z1954">
        <v>2</v>
      </c>
      <c r="AA1954">
        <v>50753</v>
      </c>
      <c r="AB1954" t="s">
        <v>48</v>
      </c>
      <c r="AC1954">
        <v>105</v>
      </c>
      <c r="AD1954">
        <v>3450.0517239999999</v>
      </c>
    </row>
    <row r="1955" spans="1:30" x14ac:dyDescent="0.55000000000000004">
      <c r="A1955">
        <v>1972</v>
      </c>
      <c r="B1955" t="s">
        <v>328</v>
      </c>
      <c r="C1955" t="s">
        <v>329</v>
      </c>
      <c r="D1955" t="s">
        <v>330</v>
      </c>
      <c r="E1955">
        <v>9</v>
      </c>
      <c r="F1955" t="s">
        <v>34</v>
      </c>
      <c r="G1955" t="s">
        <v>374</v>
      </c>
      <c r="H1955" t="s">
        <v>287</v>
      </c>
      <c r="I1955" t="s">
        <v>36</v>
      </c>
      <c r="J1955">
        <v>63</v>
      </c>
      <c r="K1955">
        <v>104.14</v>
      </c>
      <c r="L1955">
        <v>20.32</v>
      </c>
      <c r="M1955">
        <v>13.27</v>
      </c>
      <c r="N1955" t="s">
        <v>37</v>
      </c>
      <c r="O1955" t="s">
        <v>37</v>
      </c>
      <c r="P1955">
        <v>4049</v>
      </c>
      <c r="Q1955">
        <v>4.5383263310000004</v>
      </c>
      <c r="R1955" t="s">
        <v>37</v>
      </c>
      <c r="S1955">
        <v>40</v>
      </c>
      <c r="T1955" s="1">
        <v>44647</v>
      </c>
      <c r="U1955">
        <v>30</v>
      </c>
      <c r="V1955">
        <v>34.1</v>
      </c>
      <c r="W1955">
        <v>0</v>
      </c>
      <c r="X1955">
        <v>34.1</v>
      </c>
      <c r="Y1955" s="1">
        <v>44767</v>
      </c>
      <c r="Z1955">
        <v>2</v>
      </c>
      <c r="AA1955">
        <v>39513</v>
      </c>
      <c r="AB1955" t="s">
        <v>48</v>
      </c>
      <c r="AC1955">
        <v>120</v>
      </c>
      <c r="AD1955">
        <v>3371.0930229999999</v>
      </c>
    </row>
    <row r="1956" spans="1:30" x14ac:dyDescent="0.55000000000000004">
      <c r="A1956">
        <v>1972</v>
      </c>
      <c r="B1956" t="s">
        <v>45</v>
      </c>
      <c r="C1956" t="s">
        <v>45</v>
      </c>
      <c r="D1956" t="s">
        <v>46</v>
      </c>
      <c r="E1956" t="s">
        <v>47</v>
      </c>
      <c r="F1956" t="s">
        <v>62</v>
      </c>
      <c r="G1956" t="s">
        <v>375</v>
      </c>
      <c r="H1956" t="s">
        <v>287</v>
      </c>
      <c r="I1956" t="s">
        <v>52</v>
      </c>
      <c r="J1956">
        <v>70</v>
      </c>
      <c r="K1956">
        <v>134.62</v>
      </c>
      <c r="L1956">
        <v>15.24</v>
      </c>
      <c r="M1956">
        <v>13.1</v>
      </c>
      <c r="N1956" t="s">
        <v>37</v>
      </c>
      <c r="O1956" t="s">
        <v>37</v>
      </c>
      <c r="P1956">
        <v>7384</v>
      </c>
      <c r="Q1956">
        <v>8.2763649370000003</v>
      </c>
      <c r="R1956" t="s">
        <v>37</v>
      </c>
      <c r="S1956">
        <v>40</v>
      </c>
      <c r="T1956" s="1">
        <v>44698</v>
      </c>
      <c r="U1956">
        <v>30</v>
      </c>
      <c r="V1956">
        <v>21.5</v>
      </c>
      <c r="W1956">
        <v>13.5</v>
      </c>
      <c r="X1956">
        <v>35</v>
      </c>
      <c r="Y1956" s="1">
        <v>44837</v>
      </c>
      <c r="Z1956">
        <v>3</v>
      </c>
      <c r="AA1956" t="s">
        <v>37</v>
      </c>
      <c r="AB1956" t="s">
        <v>42</v>
      </c>
      <c r="AC1956">
        <v>139</v>
      </c>
      <c r="AD1956">
        <v>6684.5263160000004</v>
      </c>
    </row>
    <row r="1957" spans="1:30" x14ac:dyDescent="0.55000000000000004">
      <c r="A1957">
        <v>1972</v>
      </c>
      <c r="B1957" t="s">
        <v>69</v>
      </c>
      <c r="C1957" t="s">
        <v>70</v>
      </c>
      <c r="D1957" t="s">
        <v>32</v>
      </c>
      <c r="E1957" t="s">
        <v>33</v>
      </c>
      <c r="F1957" t="s">
        <v>62</v>
      </c>
      <c r="G1957" t="s">
        <v>375</v>
      </c>
      <c r="H1957" t="s">
        <v>287</v>
      </c>
      <c r="I1957" t="s">
        <v>52</v>
      </c>
      <c r="J1957">
        <v>77</v>
      </c>
      <c r="K1957">
        <v>111.76</v>
      </c>
      <c r="L1957">
        <v>15.24</v>
      </c>
      <c r="M1957">
        <v>15.1</v>
      </c>
      <c r="N1957" t="s">
        <v>37</v>
      </c>
      <c r="O1957" t="s">
        <v>37</v>
      </c>
      <c r="P1957">
        <v>8065</v>
      </c>
      <c r="Q1957">
        <v>9.0396645749999998</v>
      </c>
      <c r="R1957" t="s">
        <v>37</v>
      </c>
      <c r="S1957">
        <v>40</v>
      </c>
      <c r="T1957" s="1">
        <v>44703</v>
      </c>
      <c r="U1957">
        <v>30</v>
      </c>
      <c r="V1957">
        <v>13.4</v>
      </c>
      <c r="W1957">
        <v>18</v>
      </c>
      <c r="X1957">
        <v>31.4</v>
      </c>
      <c r="Y1957" s="1">
        <v>44851</v>
      </c>
      <c r="Z1957">
        <v>2</v>
      </c>
      <c r="AA1957">
        <v>64225</v>
      </c>
      <c r="AB1957" t="s">
        <v>38</v>
      </c>
      <c r="AC1957">
        <v>148</v>
      </c>
      <c r="AD1957">
        <v>7177.5915489999998</v>
      </c>
    </row>
    <row r="1958" spans="1:30" x14ac:dyDescent="0.55000000000000004">
      <c r="A1958">
        <v>1972</v>
      </c>
      <c r="B1958" t="s">
        <v>72</v>
      </c>
      <c r="C1958" t="s">
        <v>73</v>
      </c>
      <c r="D1958" t="s">
        <v>32</v>
      </c>
      <c r="E1958" t="s">
        <v>33</v>
      </c>
      <c r="F1958" t="s">
        <v>62</v>
      </c>
      <c r="G1958" t="s">
        <v>375</v>
      </c>
      <c r="H1958" t="s">
        <v>287</v>
      </c>
      <c r="I1958" t="s">
        <v>52</v>
      </c>
      <c r="J1958">
        <v>84</v>
      </c>
      <c r="K1958">
        <v>114.3</v>
      </c>
      <c r="L1958">
        <v>7.62</v>
      </c>
      <c r="M1958">
        <v>14.4</v>
      </c>
      <c r="N1958" t="s">
        <v>37</v>
      </c>
      <c r="O1958" t="s">
        <v>37</v>
      </c>
      <c r="P1958">
        <v>7256</v>
      </c>
      <c r="Q1958">
        <v>8.1328959889999997</v>
      </c>
      <c r="R1958" t="s">
        <v>37</v>
      </c>
      <c r="S1958">
        <v>40</v>
      </c>
      <c r="T1958" s="1">
        <v>44697</v>
      </c>
      <c r="U1958">
        <v>30</v>
      </c>
      <c r="V1958">
        <v>19.100000000000001</v>
      </c>
      <c r="W1958">
        <v>11</v>
      </c>
      <c r="X1958">
        <v>30.1</v>
      </c>
      <c r="Y1958" s="1">
        <v>44871</v>
      </c>
      <c r="Z1958">
        <v>2</v>
      </c>
      <c r="AA1958">
        <v>63151</v>
      </c>
      <c r="AB1958" t="s">
        <v>327</v>
      </c>
      <c r="AC1958">
        <v>174</v>
      </c>
      <c r="AD1958">
        <v>6521.1935480000002</v>
      </c>
    </row>
    <row r="1959" spans="1:30" x14ac:dyDescent="0.55000000000000004">
      <c r="A1959">
        <v>1972</v>
      </c>
      <c r="B1959" t="s">
        <v>79</v>
      </c>
      <c r="C1959" t="s">
        <v>80</v>
      </c>
      <c r="D1959" t="s">
        <v>81</v>
      </c>
      <c r="E1959" t="s">
        <v>82</v>
      </c>
      <c r="F1959" t="s">
        <v>62</v>
      </c>
      <c r="G1959" t="s">
        <v>375</v>
      </c>
      <c r="H1959" t="s">
        <v>287</v>
      </c>
      <c r="I1959" t="s">
        <v>52</v>
      </c>
      <c r="J1959">
        <v>69</v>
      </c>
      <c r="K1959">
        <v>139.69999999999999</v>
      </c>
      <c r="L1959">
        <v>25.4</v>
      </c>
      <c r="M1959">
        <v>15.93</v>
      </c>
      <c r="N1959" t="s">
        <v>37</v>
      </c>
      <c r="O1959" t="s">
        <v>37</v>
      </c>
      <c r="P1959">
        <v>3450</v>
      </c>
      <c r="Q1959">
        <v>3.866936489</v>
      </c>
      <c r="R1959" t="s">
        <v>37</v>
      </c>
      <c r="S1959">
        <v>40</v>
      </c>
      <c r="T1959" s="1">
        <v>44626</v>
      </c>
      <c r="U1959">
        <v>30</v>
      </c>
      <c r="V1959">
        <v>20.04</v>
      </c>
      <c r="W1959">
        <v>4</v>
      </c>
      <c r="X1959">
        <v>24.04</v>
      </c>
      <c r="Y1959" s="1">
        <v>44731</v>
      </c>
      <c r="Z1959">
        <v>2</v>
      </c>
      <c r="AA1959">
        <v>50753</v>
      </c>
      <c r="AB1959" t="s">
        <v>48</v>
      </c>
      <c r="AC1959">
        <v>105</v>
      </c>
      <c r="AD1959">
        <v>3450.0517239999999</v>
      </c>
    </row>
    <row r="1960" spans="1:30" x14ac:dyDescent="0.55000000000000004">
      <c r="A1960">
        <v>1972</v>
      </c>
      <c r="B1960" t="s">
        <v>328</v>
      </c>
      <c r="C1960" t="s">
        <v>329</v>
      </c>
      <c r="D1960" t="s">
        <v>330</v>
      </c>
      <c r="E1960">
        <v>9</v>
      </c>
      <c r="F1960" t="s">
        <v>34</v>
      </c>
      <c r="G1960" t="s">
        <v>375</v>
      </c>
      <c r="H1960" t="s">
        <v>287</v>
      </c>
      <c r="I1960" t="s">
        <v>52</v>
      </c>
      <c r="J1960">
        <v>64</v>
      </c>
      <c r="K1960">
        <v>114.3</v>
      </c>
      <c r="L1960">
        <v>22.86</v>
      </c>
      <c r="M1960">
        <v>12.83</v>
      </c>
      <c r="N1960" t="s">
        <v>37</v>
      </c>
      <c r="O1960" t="s">
        <v>37</v>
      </c>
      <c r="P1960">
        <v>3586</v>
      </c>
      <c r="Q1960">
        <v>4.0193722459999996</v>
      </c>
      <c r="R1960" t="s">
        <v>37</v>
      </c>
      <c r="S1960">
        <v>40</v>
      </c>
      <c r="T1960" s="1">
        <v>44647</v>
      </c>
      <c r="U1960">
        <v>30</v>
      </c>
      <c r="V1960">
        <v>34.1</v>
      </c>
      <c r="W1960">
        <v>0</v>
      </c>
      <c r="X1960">
        <v>34.1</v>
      </c>
      <c r="Y1960" s="1">
        <v>44767</v>
      </c>
      <c r="Z1960">
        <v>2</v>
      </c>
      <c r="AA1960">
        <v>39513</v>
      </c>
      <c r="AB1960" t="s">
        <v>48</v>
      </c>
      <c r="AC1960">
        <v>120</v>
      </c>
      <c r="AD1960">
        <v>3371.0930229999999</v>
      </c>
    </row>
    <row r="1961" spans="1:30" x14ac:dyDescent="0.55000000000000004">
      <c r="A1961">
        <v>1972</v>
      </c>
      <c r="B1961" t="s">
        <v>83</v>
      </c>
      <c r="C1961" t="s">
        <v>84</v>
      </c>
      <c r="D1961" t="s">
        <v>85</v>
      </c>
      <c r="E1961" t="s">
        <v>86</v>
      </c>
      <c r="F1961" t="s">
        <v>34</v>
      </c>
      <c r="G1961" t="s">
        <v>182</v>
      </c>
      <c r="H1961" t="s">
        <v>93</v>
      </c>
      <c r="I1961" t="s">
        <v>36</v>
      </c>
      <c r="J1961">
        <v>56</v>
      </c>
      <c r="K1961">
        <v>83.82</v>
      </c>
      <c r="L1961">
        <v>12.7</v>
      </c>
      <c r="M1961">
        <v>11.8</v>
      </c>
      <c r="N1961" t="s">
        <v>37</v>
      </c>
      <c r="O1961" t="s">
        <v>37</v>
      </c>
      <c r="P1961">
        <v>2360</v>
      </c>
      <c r="Q1961">
        <v>2.6452087290000001</v>
      </c>
      <c r="R1961" t="s">
        <v>37</v>
      </c>
      <c r="S1961">
        <v>38</v>
      </c>
      <c r="T1961" s="1">
        <v>44699</v>
      </c>
      <c r="U1961">
        <v>30</v>
      </c>
      <c r="V1961">
        <v>4.8</v>
      </c>
      <c r="W1961">
        <v>0</v>
      </c>
      <c r="X1961">
        <v>4.8</v>
      </c>
      <c r="Y1961" s="1">
        <v>44803</v>
      </c>
      <c r="Z1961">
        <v>2</v>
      </c>
      <c r="AA1961">
        <v>32198</v>
      </c>
      <c r="AB1961" t="s">
        <v>42</v>
      </c>
      <c r="AC1961">
        <v>104</v>
      </c>
      <c r="AD1961">
        <v>2751.56</v>
      </c>
    </row>
    <row r="1962" spans="1:30" x14ac:dyDescent="0.55000000000000004">
      <c r="A1962">
        <v>1972</v>
      </c>
      <c r="B1962" t="s">
        <v>30</v>
      </c>
      <c r="C1962" t="s">
        <v>31</v>
      </c>
      <c r="D1962" t="s">
        <v>32</v>
      </c>
      <c r="E1962" t="s">
        <v>33</v>
      </c>
      <c r="F1962" t="s">
        <v>34</v>
      </c>
      <c r="G1962" t="s">
        <v>182</v>
      </c>
      <c r="H1962" t="s">
        <v>93</v>
      </c>
      <c r="I1962" t="s">
        <v>36</v>
      </c>
      <c r="J1962">
        <v>62</v>
      </c>
      <c r="K1962">
        <v>86.36</v>
      </c>
      <c r="L1962">
        <v>7.62</v>
      </c>
      <c r="M1962">
        <v>14.1</v>
      </c>
      <c r="N1962" t="s">
        <v>37</v>
      </c>
      <c r="O1962" t="s">
        <v>37</v>
      </c>
      <c r="P1962">
        <v>3096</v>
      </c>
      <c r="Q1962">
        <v>3.4701551799999999</v>
      </c>
      <c r="R1962">
        <v>17</v>
      </c>
      <c r="S1962">
        <v>40</v>
      </c>
      <c r="T1962" s="1">
        <v>44733</v>
      </c>
      <c r="U1962">
        <v>30</v>
      </c>
      <c r="V1962">
        <v>14.7</v>
      </c>
      <c r="W1962">
        <v>0</v>
      </c>
      <c r="X1962">
        <v>14.7</v>
      </c>
      <c r="Y1962" s="1">
        <v>44873</v>
      </c>
      <c r="Z1962">
        <v>2</v>
      </c>
      <c r="AA1962">
        <v>32476</v>
      </c>
      <c r="AB1962" t="s">
        <v>71</v>
      </c>
      <c r="AC1962">
        <v>140</v>
      </c>
      <c r="AD1962">
        <v>3258.4285709999999</v>
      </c>
    </row>
    <row r="1963" spans="1:30" x14ac:dyDescent="0.55000000000000004">
      <c r="A1963">
        <v>1972</v>
      </c>
      <c r="B1963" t="s">
        <v>90</v>
      </c>
      <c r="C1963" t="s">
        <v>90</v>
      </c>
      <c r="D1963" t="s">
        <v>85</v>
      </c>
      <c r="E1963" t="s">
        <v>86</v>
      </c>
      <c r="F1963" t="s">
        <v>34</v>
      </c>
      <c r="G1963" t="s">
        <v>182</v>
      </c>
      <c r="H1963" t="s">
        <v>93</v>
      </c>
      <c r="I1963" t="s">
        <v>36</v>
      </c>
      <c r="J1963">
        <v>55</v>
      </c>
      <c r="K1963">
        <v>88.9</v>
      </c>
      <c r="L1963">
        <v>12.7</v>
      </c>
      <c r="M1963">
        <v>13.5</v>
      </c>
      <c r="N1963" t="s">
        <v>37</v>
      </c>
      <c r="O1963" t="s">
        <v>37</v>
      </c>
      <c r="P1963">
        <v>3489</v>
      </c>
      <c r="Q1963">
        <v>3.910649684</v>
      </c>
      <c r="R1963" t="s">
        <v>37</v>
      </c>
      <c r="S1963">
        <v>40</v>
      </c>
      <c r="T1963" s="1">
        <v>44734</v>
      </c>
      <c r="U1963">
        <v>30</v>
      </c>
      <c r="V1963">
        <v>18.399999999999999</v>
      </c>
      <c r="W1963">
        <v>0</v>
      </c>
      <c r="X1963">
        <v>18.399999999999999</v>
      </c>
      <c r="Y1963" s="1">
        <v>44839</v>
      </c>
      <c r="Z1963">
        <v>2</v>
      </c>
      <c r="AA1963">
        <v>35937</v>
      </c>
      <c r="AB1963" t="s">
        <v>42</v>
      </c>
      <c r="AC1963">
        <v>105</v>
      </c>
      <c r="AD1963">
        <v>3626</v>
      </c>
    </row>
    <row r="1964" spans="1:30" x14ac:dyDescent="0.55000000000000004">
      <c r="A1964">
        <v>1972</v>
      </c>
      <c r="B1964" t="s">
        <v>63</v>
      </c>
      <c r="C1964" t="s">
        <v>64</v>
      </c>
      <c r="D1964" t="s">
        <v>46</v>
      </c>
      <c r="E1964" t="s">
        <v>47</v>
      </c>
      <c r="F1964" t="s">
        <v>34</v>
      </c>
      <c r="G1964" t="s">
        <v>182</v>
      </c>
      <c r="H1964" t="s">
        <v>93</v>
      </c>
      <c r="I1964" t="s">
        <v>57</v>
      </c>
      <c r="J1964">
        <v>68</v>
      </c>
      <c r="K1964">
        <v>83.82</v>
      </c>
      <c r="L1964" t="s">
        <v>37</v>
      </c>
      <c r="M1964">
        <v>14.7</v>
      </c>
      <c r="N1964" t="s">
        <v>37</v>
      </c>
      <c r="O1964" t="s">
        <v>37</v>
      </c>
      <c r="P1964">
        <v>2508</v>
      </c>
      <c r="Q1964">
        <v>2.8110946999999999</v>
      </c>
      <c r="R1964" t="s">
        <v>37</v>
      </c>
      <c r="S1964">
        <v>40</v>
      </c>
      <c r="T1964" s="1">
        <v>44671</v>
      </c>
      <c r="U1964">
        <v>30</v>
      </c>
      <c r="V1964">
        <v>15.5</v>
      </c>
      <c r="W1964">
        <v>0</v>
      </c>
      <c r="X1964">
        <v>15.5</v>
      </c>
      <c r="Y1964" s="1">
        <v>44811</v>
      </c>
      <c r="Z1964">
        <v>2</v>
      </c>
      <c r="AA1964">
        <v>32858</v>
      </c>
      <c r="AB1964" t="s">
        <v>48</v>
      </c>
      <c r="AC1964">
        <v>140</v>
      </c>
      <c r="AD1964">
        <v>3087.468085</v>
      </c>
    </row>
    <row r="1965" spans="1:30" x14ac:dyDescent="0.55000000000000004">
      <c r="A1965">
        <v>1972</v>
      </c>
      <c r="B1965" t="s">
        <v>45</v>
      </c>
      <c r="C1965" t="s">
        <v>45</v>
      </c>
      <c r="D1965" t="s">
        <v>46</v>
      </c>
      <c r="E1965" t="s">
        <v>47</v>
      </c>
      <c r="F1965" t="s">
        <v>34</v>
      </c>
      <c r="G1965" t="s">
        <v>182</v>
      </c>
      <c r="H1965" t="s">
        <v>93</v>
      </c>
      <c r="I1965" t="s">
        <v>57</v>
      </c>
      <c r="J1965">
        <v>63</v>
      </c>
      <c r="K1965">
        <v>119.38</v>
      </c>
      <c r="L1965">
        <v>12.7</v>
      </c>
      <c r="M1965">
        <v>13.5</v>
      </c>
      <c r="N1965" t="s">
        <v>37</v>
      </c>
      <c r="O1965" t="s">
        <v>37</v>
      </c>
      <c r="P1965">
        <v>4226</v>
      </c>
      <c r="Q1965">
        <v>4.7367169860000002</v>
      </c>
      <c r="R1965" t="s">
        <v>37</v>
      </c>
      <c r="S1965">
        <v>40</v>
      </c>
      <c r="T1965" s="1">
        <v>44706</v>
      </c>
      <c r="U1965">
        <v>30</v>
      </c>
      <c r="V1965">
        <v>21.5</v>
      </c>
      <c r="W1965">
        <v>0</v>
      </c>
      <c r="X1965">
        <v>21.5</v>
      </c>
      <c r="Y1965" s="1">
        <v>44838</v>
      </c>
      <c r="Z1965">
        <v>2</v>
      </c>
      <c r="AA1965">
        <v>34026</v>
      </c>
      <c r="AB1965" t="s">
        <v>48</v>
      </c>
      <c r="AC1965">
        <v>132</v>
      </c>
      <c r="AD1965">
        <v>4661.2272730000004</v>
      </c>
    </row>
    <row r="1966" spans="1:30" x14ac:dyDescent="0.55000000000000004">
      <c r="A1966">
        <v>1972</v>
      </c>
      <c r="B1966" t="s">
        <v>83</v>
      </c>
      <c r="C1966" t="s">
        <v>84</v>
      </c>
      <c r="D1966" t="s">
        <v>85</v>
      </c>
      <c r="E1966" t="s">
        <v>86</v>
      </c>
      <c r="F1966" t="s">
        <v>34</v>
      </c>
      <c r="G1966" t="s">
        <v>183</v>
      </c>
      <c r="H1966" t="s">
        <v>93</v>
      </c>
      <c r="I1966" t="s">
        <v>36</v>
      </c>
      <c r="J1966">
        <v>57</v>
      </c>
      <c r="K1966">
        <v>78.739999999999995</v>
      </c>
      <c r="L1966">
        <v>7.62</v>
      </c>
      <c r="M1966">
        <v>12.1</v>
      </c>
      <c r="N1966" t="s">
        <v>37</v>
      </c>
      <c r="O1966" t="s">
        <v>37</v>
      </c>
      <c r="P1966">
        <v>2533</v>
      </c>
      <c r="Q1966">
        <v>2.8391159789999998</v>
      </c>
      <c r="R1966" t="s">
        <v>37</v>
      </c>
      <c r="S1966">
        <v>38</v>
      </c>
      <c r="T1966" s="1">
        <v>44699</v>
      </c>
      <c r="U1966">
        <v>30</v>
      </c>
      <c r="V1966">
        <v>4.8</v>
      </c>
      <c r="W1966">
        <v>0</v>
      </c>
      <c r="X1966">
        <v>4.8</v>
      </c>
      <c r="Y1966" s="1">
        <v>44803</v>
      </c>
      <c r="Z1966">
        <v>2</v>
      </c>
      <c r="AA1966">
        <v>32198</v>
      </c>
      <c r="AB1966" t="s">
        <v>42</v>
      </c>
      <c r="AC1966">
        <v>104</v>
      </c>
      <c r="AD1966">
        <v>2751.56</v>
      </c>
    </row>
    <row r="1967" spans="1:30" x14ac:dyDescent="0.55000000000000004">
      <c r="A1967">
        <v>1972</v>
      </c>
      <c r="B1967" t="s">
        <v>75</v>
      </c>
      <c r="C1967" t="s">
        <v>76</v>
      </c>
      <c r="D1967" t="s">
        <v>67</v>
      </c>
      <c r="E1967" t="s">
        <v>68</v>
      </c>
      <c r="F1967" t="s">
        <v>34</v>
      </c>
      <c r="G1967" t="s">
        <v>183</v>
      </c>
      <c r="H1967" t="s">
        <v>93</v>
      </c>
      <c r="I1967" t="s">
        <v>36</v>
      </c>
      <c r="J1967">
        <v>61</v>
      </c>
      <c r="K1967">
        <v>121.92</v>
      </c>
      <c r="L1967">
        <v>27.94</v>
      </c>
      <c r="M1967">
        <v>15.19</v>
      </c>
      <c r="N1967" t="s">
        <v>37</v>
      </c>
      <c r="O1967" t="s">
        <v>37</v>
      </c>
      <c r="P1967">
        <v>2514</v>
      </c>
      <c r="Q1967">
        <v>2.8178198069999998</v>
      </c>
      <c r="R1967" t="s">
        <v>37</v>
      </c>
      <c r="S1967">
        <v>38</v>
      </c>
      <c r="T1967" s="1">
        <v>44636</v>
      </c>
      <c r="U1967">
        <v>30</v>
      </c>
      <c r="V1967">
        <v>13.59</v>
      </c>
      <c r="W1967">
        <v>0</v>
      </c>
      <c r="X1967">
        <v>13.59</v>
      </c>
      <c r="Y1967" s="1">
        <v>44748</v>
      </c>
      <c r="Z1967">
        <v>2</v>
      </c>
      <c r="AA1967">
        <v>49845</v>
      </c>
      <c r="AB1967" t="s">
        <v>78</v>
      </c>
      <c r="AC1967">
        <v>112</v>
      </c>
      <c r="AD1967">
        <v>2462.9215690000001</v>
      </c>
    </row>
    <row r="1968" spans="1:30" x14ac:dyDescent="0.55000000000000004">
      <c r="A1968">
        <v>1972</v>
      </c>
      <c r="B1968" t="s">
        <v>75</v>
      </c>
      <c r="C1968" t="s">
        <v>76</v>
      </c>
      <c r="D1968" t="s">
        <v>67</v>
      </c>
      <c r="E1968" t="s">
        <v>68</v>
      </c>
      <c r="F1968" t="s">
        <v>34</v>
      </c>
      <c r="G1968" t="s">
        <v>183</v>
      </c>
      <c r="H1968" t="s">
        <v>93</v>
      </c>
      <c r="I1968" t="s">
        <v>36</v>
      </c>
      <c r="J1968">
        <v>63</v>
      </c>
      <c r="K1968">
        <v>127</v>
      </c>
      <c r="L1968">
        <v>27.94</v>
      </c>
      <c r="M1968">
        <v>17.46</v>
      </c>
      <c r="N1968" t="s">
        <v>37</v>
      </c>
      <c r="O1968" t="s">
        <v>37</v>
      </c>
      <c r="P1968">
        <v>1877</v>
      </c>
      <c r="Q1968">
        <v>2.1038376200000002</v>
      </c>
      <c r="R1968" t="s">
        <v>37</v>
      </c>
      <c r="S1968">
        <v>38</v>
      </c>
      <c r="T1968" s="1">
        <v>44636</v>
      </c>
      <c r="U1968">
        <v>30</v>
      </c>
      <c r="V1968">
        <v>13.59</v>
      </c>
      <c r="W1968">
        <v>0</v>
      </c>
      <c r="X1968">
        <v>13.59</v>
      </c>
      <c r="Y1968" s="1">
        <v>44748</v>
      </c>
      <c r="Z1968">
        <v>2</v>
      </c>
      <c r="AA1968">
        <v>49845</v>
      </c>
      <c r="AB1968" t="s">
        <v>78</v>
      </c>
      <c r="AC1968">
        <v>112</v>
      </c>
      <c r="AD1968">
        <v>2462.9215690000001</v>
      </c>
    </row>
    <row r="1969" spans="1:30" x14ac:dyDescent="0.55000000000000004">
      <c r="A1969">
        <v>1972</v>
      </c>
      <c r="B1969" t="s">
        <v>30</v>
      </c>
      <c r="C1969" t="s">
        <v>31</v>
      </c>
      <c r="D1969" t="s">
        <v>32</v>
      </c>
      <c r="E1969" t="s">
        <v>33</v>
      </c>
      <c r="F1969" t="s">
        <v>34</v>
      </c>
      <c r="G1969" t="s">
        <v>183</v>
      </c>
      <c r="H1969" t="s">
        <v>93</v>
      </c>
      <c r="I1969" t="s">
        <v>36</v>
      </c>
      <c r="J1969">
        <v>61</v>
      </c>
      <c r="K1969">
        <v>93.98</v>
      </c>
      <c r="L1969">
        <v>7.62</v>
      </c>
      <c r="M1969">
        <v>16.600000000000001</v>
      </c>
      <c r="N1969" t="s">
        <v>37</v>
      </c>
      <c r="O1969" t="s">
        <v>37</v>
      </c>
      <c r="P1969">
        <v>3227</v>
      </c>
      <c r="Q1969">
        <v>3.6169866810000002</v>
      </c>
      <c r="R1969">
        <v>12</v>
      </c>
      <c r="S1969">
        <v>40</v>
      </c>
      <c r="T1969" s="1">
        <v>44733</v>
      </c>
      <c r="U1969">
        <v>30</v>
      </c>
      <c r="V1969">
        <v>14.7</v>
      </c>
      <c r="W1969">
        <v>0</v>
      </c>
      <c r="X1969">
        <v>14.7</v>
      </c>
      <c r="Y1969" s="1">
        <v>44873</v>
      </c>
      <c r="Z1969">
        <v>2</v>
      </c>
      <c r="AA1969">
        <v>32476</v>
      </c>
      <c r="AB1969" t="s">
        <v>71</v>
      </c>
      <c r="AC1969">
        <v>140</v>
      </c>
      <c r="AD1969">
        <v>3258.4285709999999</v>
      </c>
    </row>
    <row r="1970" spans="1:30" x14ac:dyDescent="0.55000000000000004">
      <c r="A1970">
        <v>1972</v>
      </c>
      <c r="B1970" t="s">
        <v>30</v>
      </c>
      <c r="C1970" t="s">
        <v>31</v>
      </c>
      <c r="D1970" t="s">
        <v>32</v>
      </c>
      <c r="E1970" t="s">
        <v>33</v>
      </c>
      <c r="F1970" t="s">
        <v>34</v>
      </c>
      <c r="G1970" t="s">
        <v>183</v>
      </c>
      <c r="H1970" t="s">
        <v>93</v>
      </c>
      <c r="I1970" t="s">
        <v>36</v>
      </c>
      <c r="J1970">
        <v>62</v>
      </c>
      <c r="K1970">
        <v>96.52</v>
      </c>
      <c r="L1970">
        <v>7.62</v>
      </c>
      <c r="M1970">
        <v>16.3</v>
      </c>
      <c r="N1970" t="s">
        <v>37</v>
      </c>
      <c r="O1970" t="s">
        <v>37</v>
      </c>
      <c r="P1970">
        <v>3215</v>
      </c>
      <c r="Q1970">
        <v>3.6035364670000001</v>
      </c>
      <c r="R1970">
        <v>12</v>
      </c>
      <c r="S1970">
        <v>40</v>
      </c>
      <c r="T1970" s="1">
        <v>44733</v>
      </c>
      <c r="U1970">
        <v>30</v>
      </c>
      <c r="V1970">
        <v>14.7</v>
      </c>
      <c r="W1970">
        <v>0</v>
      </c>
      <c r="X1970">
        <v>14.7</v>
      </c>
      <c r="Y1970" s="1">
        <v>44873</v>
      </c>
      <c r="Z1970">
        <v>2</v>
      </c>
      <c r="AA1970">
        <v>32476</v>
      </c>
      <c r="AB1970" t="s">
        <v>71</v>
      </c>
      <c r="AC1970">
        <v>140</v>
      </c>
      <c r="AD1970">
        <v>3258.4285709999999</v>
      </c>
    </row>
    <row r="1971" spans="1:30" x14ac:dyDescent="0.55000000000000004">
      <c r="A1971">
        <v>1972</v>
      </c>
      <c r="B1971" t="s">
        <v>58</v>
      </c>
      <c r="C1971" t="s">
        <v>59</v>
      </c>
      <c r="D1971" t="s">
        <v>60</v>
      </c>
      <c r="E1971" t="s">
        <v>61</v>
      </c>
      <c r="F1971" t="s">
        <v>62</v>
      </c>
      <c r="G1971" t="s">
        <v>183</v>
      </c>
      <c r="H1971" t="s">
        <v>93</v>
      </c>
      <c r="I1971" t="s">
        <v>36</v>
      </c>
      <c r="J1971">
        <v>68</v>
      </c>
      <c r="K1971">
        <v>124.46</v>
      </c>
      <c r="L1971">
        <v>17.78</v>
      </c>
      <c r="M1971">
        <v>15.91</v>
      </c>
      <c r="N1971" t="s">
        <v>37</v>
      </c>
      <c r="O1971" t="s">
        <v>37</v>
      </c>
      <c r="P1971">
        <v>5654</v>
      </c>
      <c r="Q1971">
        <v>6.3372924370000003</v>
      </c>
      <c r="R1971">
        <v>2</v>
      </c>
      <c r="S1971">
        <v>26.66</v>
      </c>
      <c r="T1971" s="1">
        <v>44657</v>
      </c>
      <c r="U1971">
        <v>30</v>
      </c>
      <c r="V1971">
        <v>9.61</v>
      </c>
      <c r="W1971">
        <v>12</v>
      </c>
      <c r="X1971">
        <v>21.61</v>
      </c>
      <c r="Y1971" s="1">
        <v>44777</v>
      </c>
      <c r="Z1971">
        <v>3</v>
      </c>
      <c r="AA1971">
        <v>89788</v>
      </c>
      <c r="AB1971" t="s">
        <v>78</v>
      </c>
      <c r="AC1971">
        <v>120</v>
      </c>
      <c r="AD1971">
        <v>5852.9696970000005</v>
      </c>
    </row>
    <row r="1972" spans="1:30" x14ac:dyDescent="0.55000000000000004">
      <c r="A1972">
        <v>1972</v>
      </c>
      <c r="B1972" t="s">
        <v>58</v>
      </c>
      <c r="C1972" t="s">
        <v>59</v>
      </c>
      <c r="D1972" t="s">
        <v>60</v>
      </c>
      <c r="E1972" t="s">
        <v>61</v>
      </c>
      <c r="F1972" t="s">
        <v>62</v>
      </c>
      <c r="G1972" t="s">
        <v>183</v>
      </c>
      <c r="H1972" t="s">
        <v>93</v>
      </c>
      <c r="I1972" t="s">
        <v>36</v>
      </c>
      <c r="J1972">
        <v>66</v>
      </c>
      <c r="K1972">
        <v>132.08000000000001</v>
      </c>
      <c r="L1972">
        <v>17.78</v>
      </c>
      <c r="M1972">
        <v>15.67</v>
      </c>
      <c r="N1972" t="s">
        <v>37</v>
      </c>
      <c r="O1972" t="s">
        <v>37</v>
      </c>
      <c r="P1972">
        <v>6119</v>
      </c>
      <c r="Q1972">
        <v>6.8584882250000003</v>
      </c>
      <c r="R1972">
        <v>3</v>
      </c>
      <c r="S1972">
        <v>26.66</v>
      </c>
      <c r="T1972" s="1">
        <v>44657</v>
      </c>
      <c r="U1972">
        <v>30</v>
      </c>
      <c r="V1972">
        <v>9.61</v>
      </c>
      <c r="W1972">
        <v>12</v>
      </c>
      <c r="X1972">
        <v>21.61</v>
      </c>
      <c r="Y1972" s="1">
        <v>44777</v>
      </c>
      <c r="Z1972">
        <v>3</v>
      </c>
      <c r="AA1972">
        <v>89788</v>
      </c>
      <c r="AB1972" t="s">
        <v>78</v>
      </c>
      <c r="AC1972">
        <v>120</v>
      </c>
      <c r="AD1972">
        <v>5852.9696970000005</v>
      </c>
    </row>
    <row r="1973" spans="1:30" x14ac:dyDescent="0.55000000000000004">
      <c r="A1973">
        <v>1972</v>
      </c>
      <c r="B1973" t="s">
        <v>39</v>
      </c>
      <c r="C1973" t="s">
        <v>40</v>
      </c>
      <c r="D1973" t="s">
        <v>41</v>
      </c>
      <c r="E1973">
        <v>4</v>
      </c>
      <c r="F1973" t="s">
        <v>34</v>
      </c>
      <c r="G1973" t="s">
        <v>183</v>
      </c>
      <c r="H1973" t="s">
        <v>93</v>
      </c>
      <c r="I1973" t="s">
        <v>36</v>
      </c>
      <c r="J1973">
        <v>77</v>
      </c>
      <c r="K1973">
        <v>127</v>
      </c>
      <c r="L1973">
        <v>20.32</v>
      </c>
      <c r="M1973">
        <v>12.56</v>
      </c>
      <c r="N1973" t="s">
        <v>37</v>
      </c>
      <c r="O1973" t="s">
        <v>37</v>
      </c>
      <c r="P1973">
        <v>5754</v>
      </c>
      <c r="Q1973">
        <v>6.4493775529999997</v>
      </c>
      <c r="R1973">
        <v>3</v>
      </c>
      <c r="S1973">
        <v>40</v>
      </c>
      <c r="T1973" s="1">
        <v>44640</v>
      </c>
      <c r="U1973">
        <v>30</v>
      </c>
      <c r="V1973">
        <v>6.18</v>
      </c>
      <c r="W1973">
        <v>0</v>
      </c>
      <c r="X1973">
        <v>6.18</v>
      </c>
      <c r="Y1973" s="1">
        <v>44776</v>
      </c>
      <c r="Z1973">
        <v>2</v>
      </c>
      <c r="AA1973">
        <v>57073</v>
      </c>
      <c r="AB1973" t="s">
        <v>42</v>
      </c>
      <c r="AC1973">
        <v>136</v>
      </c>
      <c r="AD1973">
        <v>5629.95</v>
      </c>
    </row>
    <row r="1974" spans="1:30" x14ac:dyDescent="0.55000000000000004">
      <c r="A1974">
        <v>1972</v>
      </c>
      <c r="B1974" t="s">
        <v>53</v>
      </c>
      <c r="C1974" t="s">
        <v>54</v>
      </c>
      <c r="D1974" t="s">
        <v>55</v>
      </c>
      <c r="E1974" t="s">
        <v>56</v>
      </c>
      <c r="F1974" t="s">
        <v>34</v>
      </c>
      <c r="G1974" t="s">
        <v>183</v>
      </c>
      <c r="H1974" t="s">
        <v>93</v>
      </c>
      <c r="I1974" t="s">
        <v>36</v>
      </c>
      <c r="J1974">
        <v>62</v>
      </c>
      <c r="K1974">
        <v>129.54</v>
      </c>
      <c r="L1974">
        <v>25.4</v>
      </c>
      <c r="M1974">
        <v>21.96</v>
      </c>
      <c r="N1974" t="s">
        <v>37</v>
      </c>
      <c r="O1974" t="s">
        <v>37</v>
      </c>
      <c r="P1974">
        <v>3385</v>
      </c>
      <c r="Q1974">
        <v>3.7940811640000001</v>
      </c>
      <c r="R1974" t="s">
        <v>37</v>
      </c>
      <c r="S1974">
        <v>38</v>
      </c>
      <c r="T1974" s="1">
        <v>44641</v>
      </c>
      <c r="U1974">
        <v>30</v>
      </c>
      <c r="V1974">
        <v>28.92</v>
      </c>
      <c r="W1974">
        <v>0</v>
      </c>
      <c r="X1974">
        <v>28.92</v>
      </c>
      <c r="Y1974" s="1">
        <v>44749</v>
      </c>
      <c r="Z1974">
        <v>2</v>
      </c>
      <c r="AA1974">
        <v>54472</v>
      </c>
      <c r="AB1974" t="s">
        <v>48</v>
      </c>
      <c r="AC1974">
        <v>108</v>
      </c>
      <c r="AD1974">
        <v>3445.8983050000002</v>
      </c>
    </row>
    <row r="1975" spans="1:30" x14ac:dyDescent="0.55000000000000004">
      <c r="A1975">
        <v>1972</v>
      </c>
      <c r="B1975" t="s">
        <v>53</v>
      </c>
      <c r="C1975" t="s">
        <v>54</v>
      </c>
      <c r="D1975" t="s">
        <v>55</v>
      </c>
      <c r="E1975" t="s">
        <v>56</v>
      </c>
      <c r="F1975" t="s">
        <v>34</v>
      </c>
      <c r="G1975" t="s">
        <v>183</v>
      </c>
      <c r="H1975" t="s">
        <v>93</v>
      </c>
      <c r="I1975" t="s">
        <v>36</v>
      </c>
      <c r="J1975">
        <v>62</v>
      </c>
      <c r="K1975">
        <v>139.69999999999999</v>
      </c>
      <c r="L1975">
        <v>30.48</v>
      </c>
      <c r="M1975">
        <v>19.68</v>
      </c>
      <c r="N1975" t="s">
        <v>37</v>
      </c>
      <c r="O1975" t="s">
        <v>37</v>
      </c>
      <c r="P1975">
        <v>2923</v>
      </c>
      <c r="Q1975">
        <v>3.2762479299999998</v>
      </c>
      <c r="R1975" t="s">
        <v>37</v>
      </c>
      <c r="S1975">
        <v>38</v>
      </c>
      <c r="T1975" s="1">
        <v>44641</v>
      </c>
      <c r="U1975">
        <v>30</v>
      </c>
      <c r="V1975">
        <v>28.92</v>
      </c>
      <c r="W1975">
        <v>0</v>
      </c>
      <c r="X1975">
        <v>28.92</v>
      </c>
      <c r="Y1975" s="1">
        <v>44749</v>
      </c>
      <c r="Z1975">
        <v>2</v>
      </c>
      <c r="AA1975">
        <v>54472</v>
      </c>
      <c r="AB1975" t="s">
        <v>48</v>
      </c>
      <c r="AC1975">
        <v>108</v>
      </c>
      <c r="AD1975">
        <v>3445.8983050000002</v>
      </c>
    </row>
    <row r="1976" spans="1:30" x14ac:dyDescent="0.55000000000000004">
      <c r="A1976">
        <v>1972</v>
      </c>
      <c r="B1976" t="s">
        <v>90</v>
      </c>
      <c r="C1976" t="s">
        <v>90</v>
      </c>
      <c r="D1976" t="s">
        <v>85</v>
      </c>
      <c r="E1976" t="s">
        <v>86</v>
      </c>
      <c r="F1976" t="s">
        <v>34</v>
      </c>
      <c r="G1976" t="s">
        <v>183</v>
      </c>
      <c r="H1976" t="s">
        <v>93</v>
      </c>
      <c r="I1976" t="s">
        <v>52</v>
      </c>
      <c r="J1976">
        <v>58</v>
      </c>
      <c r="K1976">
        <v>91.44</v>
      </c>
      <c r="L1976">
        <v>10.16</v>
      </c>
      <c r="M1976">
        <v>20.5</v>
      </c>
      <c r="N1976" t="s">
        <v>37</v>
      </c>
      <c r="O1976" t="s">
        <v>37</v>
      </c>
      <c r="P1976">
        <v>3500</v>
      </c>
      <c r="Q1976">
        <v>3.9229790470000001</v>
      </c>
      <c r="R1976" t="s">
        <v>37</v>
      </c>
      <c r="S1976">
        <v>40</v>
      </c>
      <c r="T1976" s="1">
        <v>44734</v>
      </c>
      <c r="U1976">
        <v>30</v>
      </c>
      <c r="V1976">
        <v>18.399999999999999</v>
      </c>
      <c r="W1976">
        <v>0</v>
      </c>
      <c r="X1976">
        <v>18.399999999999999</v>
      </c>
      <c r="Y1976" s="1">
        <v>44839</v>
      </c>
      <c r="Z1976">
        <v>2</v>
      </c>
      <c r="AA1976">
        <v>35937</v>
      </c>
      <c r="AB1976" t="s">
        <v>42</v>
      </c>
      <c r="AC1976">
        <v>105</v>
      </c>
      <c r="AD1976">
        <v>3626</v>
      </c>
    </row>
    <row r="1977" spans="1:30" x14ac:dyDescent="0.55000000000000004">
      <c r="A1977">
        <v>1972</v>
      </c>
      <c r="B1977" t="s">
        <v>325</v>
      </c>
      <c r="C1977" t="s">
        <v>326</v>
      </c>
      <c r="D1977" t="s">
        <v>32</v>
      </c>
      <c r="E1977" t="s">
        <v>33</v>
      </c>
      <c r="F1977" t="s">
        <v>62</v>
      </c>
      <c r="G1977" t="s">
        <v>183</v>
      </c>
      <c r="H1977" t="s">
        <v>93</v>
      </c>
      <c r="I1977" t="s">
        <v>57</v>
      </c>
      <c r="J1977">
        <v>74</v>
      </c>
      <c r="K1977">
        <v>124.46</v>
      </c>
      <c r="L1977">
        <v>22.86</v>
      </c>
      <c r="M1977">
        <v>17.7</v>
      </c>
      <c r="N1977" t="s">
        <v>37</v>
      </c>
      <c r="O1977" t="s">
        <v>37</v>
      </c>
      <c r="P1977">
        <v>4008</v>
      </c>
      <c r="Q1977">
        <v>4.4923714339999998</v>
      </c>
      <c r="R1977" t="s">
        <v>37</v>
      </c>
      <c r="S1977">
        <v>32</v>
      </c>
      <c r="T1977" s="1">
        <v>44705</v>
      </c>
      <c r="U1977">
        <v>30</v>
      </c>
      <c r="V1977">
        <v>9.3000000000000007</v>
      </c>
      <c r="W1977">
        <v>21</v>
      </c>
      <c r="X1977">
        <v>30.3</v>
      </c>
      <c r="Y1977" s="1">
        <v>44860</v>
      </c>
      <c r="Z1977">
        <v>2</v>
      </c>
      <c r="AA1977">
        <v>50963</v>
      </c>
      <c r="AB1977" t="s">
        <v>48</v>
      </c>
      <c r="AC1977">
        <v>155</v>
      </c>
      <c r="AD1977">
        <v>5970.4925370000001</v>
      </c>
    </row>
    <row r="1978" spans="1:30" x14ac:dyDescent="0.55000000000000004">
      <c r="A1978">
        <v>1972</v>
      </c>
      <c r="B1978" t="s">
        <v>43</v>
      </c>
      <c r="C1978" t="s">
        <v>44</v>
      </c>
      <c r="D1978" t="s">
        <v>41</v>
      </c>
      <c r="E1978">
        <v>4</v>
      </c>
      <c r="F1978" t="s">
        <v>34</v>
      </c>
      <c r="G1978" t="s">
        <v>183</v>
      </c>
      <c r="H1978" t="s">
        <v>93</v>
      </c>
      <c r="I1978" t="s">
        <v>36</v>
      </c>
      <c r="J1978">
        <v>75</v>
      </c>
      <c r="K1978">
        <v>129.54</v>
      </c>
      <c r="L1978">
        <v>22.86</v>
      </c>
      <c r="M1978">
        <v>14.75</v>
      </c>
      <c r="N1978" t="s">
        <v>37</v>
      </c>
      <c r="O1978" t="s">
        <v>37</v>
      </c>
      <c r="P1978">
        <v>4641</v>
      </c>
      <c r="Q1978">
        <v>5.2018702159999997</v>
      </c>
      <c r="R1978">
        <v>7</v>
      </c>
      <c r="S1978">
        <v>38</v>
      </c>
      <c r="T1978" s="1">
        <v>44631</v>
      </c>
      <c r="U1978">
        <v>30</v>
      </c>
      <c r="V1978">
        <v>11.21</v>
      </c>
      <c r="W1978">
        <v>0</v>
      </c>
      <c r="X1978">
        <v>11.21</v>
      </c>
      <c r="Y1978" s="1">
        <v>44756</v>
      </c>
      <c r="Z1978">
        <v>2</v>
      </c>
      <c r="AA1978">
        <v>65761</v>
      </c>
      <c r="AB1978" t="s">
        <v>42</v>
      </c>
      <c r="AC1978">
        <v>125</v>
      </c>
      <c r="AD1978">
        <v>4723.0666670000001</v>
      </c>
    </row>
    <row r="1979" spans="1:30" x14ac:dyDescent="0.55000000000000004">
      <c r="A1979">
        <v>1972</v>
      </c>
      <c r="B1979" t="s">
        <v>43</v>
      </c>
      <c r="C1979" t="s">
        <v>44</v>
      </c>
      <c r="D1979" t="s">
        <v>41</v>
      </c>
      <c r="E1979">
        <v>4</v>
      </c>
      <c r="F1979" t="s">
        <v>34</v>
      </c>
      <c r="G1979" t="s">
        <v>183</v>
      </c>
      <c r="H1979" t="s">
        <v>93</v>
      </c>
      <c r="I1979" t="s">
        <v>36</v>
      </c>
      <c r="J1979">
        <v>74</v>
      </c>
      <c r="K1979">
        <v>137.16</v>
      </c>
      <c r="L1979">
        <v>25.4</v>
      </c>
      <c r="M1979">
        <v>15.48</v>
      </c>
      <c r="N1979" t="s">
        <v>37</v>
      </c>
      <c r="O1979" t="s">
        <v>37</v>
      </c>
      <c r="P1979">
        <v>4646</v>
      </c>
      <c r="Q1979">
        <v>5.2074744720000004</v>
      </c>
      <c r="R1979">
        <v>18</v>
      </c>
      <c r="S1979">
        <v>38</v>
      </c>
      <c r="T1979" s="1">
        <v>44631</v>
      </c>
      <c r="U1979">
        <v>30</v>
      </c>
      <c r="V1979">
        <v>11.21</v>
      </c>
      <c r="W1979">
        <v>0</v>
      </c>
      <c r="X1979">
        <v>11.21</v>
      </c>
      <c r="Y1979" s="1">
        <v>44756</v>
      </c>
      <c r="Z1979">
        <v>2</v>
      </c>
      <c r="AA1979">
        <v>65761</v>
      </c>
      <c r="AB1979" t="s">
        <v>42</v>
      </c>
      <c r="AC1979">
        <v>125</v>
      </c>
      <c r="AD1979">
        <v>4723.0666670000001</v>
      </c>
    </row>
    <row r="1980" spans="1:30" x14ac:dyDescent="0.55000000000000004">
      <c r="A1980">
        <v>1972</v>
      </c>
      <c r="B1980" t="s">
        <v>63</v>
      </c>
      <c r="C1980" t="s">
        <v>64</v>
      </c>
      <c r="D1980" t="s">
        <v>46</v>
      </c>
      <c r="E1980" t="s">
        <v>47</v>
      </c>
      <c r="F1980" t="s">
        <v>34</v>
      </c>
      <c r="G1980" t="s">
        <v>183</v>
      </c>
      <c r="H1980" t="s">
        <v>93</v>
      </c>
      <c r="I1980" t="s">
        <v>36</v>
      </c>
      <c r="J1980">
        <v>72</v>
      </c>
      <c r="K1980">
        <v>76.2</v>
      </c>
      <c r="L1980" t="s">
        <v>37</v>
      </c>
      <c r="M1980">
        <v>15.4</v>
      </c>
      <c r="N1980" t="s">
        <v>37</v>
      </c>
      <c r="O1980" t="s">
        <v>37</v>
      </c>
      <c r="P1980">
        <v>2649</v>
      </c>
      <c r="Q1980">
        <v>2.9691347129999999</v>
      </c>
      <c r="R1980" t="s">
        <v>37</v>
      </c>
      <c r="S1980">
        <v>40</v>
      </c>
      <c r="T1980" s="1">
        <v>44671</v>
      </c>
      <c r="U1980">
        <v>30</v>
      </c>
      <c r="V1980">
        <v>15.5</v>
      </c>
      <c r="W1980">
        <v>0</v>
      </c>
      <c r="X1980">
        <v>15.5</v>
      </c>
      <c r="Y1980" s="1">
        <v>44811</v>
      </c>
      <c r="Z1980">
        <v>2</v>
      </c>
      <c r="AA1980">
        <v>32858</v>
      </c>
      <c r="AB1980" t="s">
        <v>48</v>
      </c>
      <c r="AC1980">
        <v>140</v>
      </c>
      <c r="AD1980">
        <v>3087.468085</v>
      </c>
    </row>
    <row r="1981" spans="1:30" x14ac:dyDescent="0.55000000000000004">
      <c r="A1981">
        <v>1972</v>
      </c>
      <c r="B1981" t="s">
        <v>63</v>
      </c>
      <c r="C1981" t="s">
        <v>64</v>
      </c>
      <c r="D1981" t="s">
        <v>46</v>
      </c>
      <c r="E1981" t="s">
        <v>47</v>
      </c>
      <c r="F1981" t="s">
        <v>34</v>
      </c>
      <c r="G1981" t="s">
        <v>183</v>
      </c>
      <c r="H1981" t="s">
        <v>93</v>
      </c>
      <c r="I1981" t="s">
        <v>36</v>
      </c>
      <c r="J1981">
        <v>74</v>
      </c>
      <c r="K1981">
        <v>81.28</v>
      </c>
      <c r="L1981" t="s">
        <v>37</v>
      </c>
      <c r="M1981">
        <v>15.7</v>
      </c>
      <c r="N1981" t="s">
        <v>37</v>
      </c>
      <c r="O1981" t="s">
        <v>37</v>
      </c>
      <c r="P1981">
        <v>3713</v>
      </c>
      <c r="Q1981">
        <v>4.1617203429999998</v>
      </c>
      <c r="R1981" t="s">
        <v>37</v>
      </c>
      <c r="S1981">
        <v>40</v>
      </c>
      <c r="T1981" s="1">
        <v>44671</v>
      </c>
      <c r="U1981">
        <v>30</v>
      </c>
      <c r="V1981">
        <v>15.5</v>
      </c>
      <c r="W1981">
        <v>0</v>
      </c>
      <c r="X1981">
        <v>15.5</v>
      </c>
      <c r="Y1981" s="1">
        <v>44811</v>
      </c>
      <c r="Z1981">
        <v>2</v>
      </c>
      <c r="AA1981">
        <v>32858</v>
      </c>
      <c r="AB1981" t="s">
        <v>48</v>
      </c>
      <c r="AC1981">
        <v>140</v>
      </c>
      <c r="AD1981">
        <v>3087.468085</v>
      </c>
    </row>
    <row r="1982" spans="1:30" x14ac:dyDescent="0.55000000000000004">
      <c r="A1982">
        <v>1972</v>
      </c>
      <c r="B1982" t="s">
        <v>63</v>
      </c>
      <c r="C1982" t="s">
        <v>64</v>
      </c>
      <c r="D1982" t="s">
        <v>46</v>
      </c>
      <c r="E1982" t="s">
        <v>47</v>
      </c>
      <c r="F1982" t="s">
        <v>62</v>
      </c>
      <c r="G1982" t="s">
        <v>183</v>
      </c>
      <c r="H1982" t="s">
        <v>93</v>
      </c>
      <c r="I1982" t="s">
        <v>57</v>
      </c>
      <c r="J1982">
        <v>68</v>
      </c>
      <c r="K1982">
        <v>109.22</v>
      </c>
      <c r="L1982">
        <v>15.24</v>
      </c>
      <c r="M1982">
        <v>13</v>
      </c>
      <c r="N1982" t="s">
        <v>37</v>
      </c>
      <c r="O1982" t="s">
        <v>37</v>
      </c>
      <c r="P1982">
        <v>4928</v>
      </c>
      <c r="Q1982">
        <v>5.5235544980000002</v>
      </c>
      <c r="R1982" t="s">
        <v>37</v>
      </c>
      <c r="S1982">
        <v>40</v>
      </c>
      <c r="T1982" s="1">
        <v>44671</v>
      </c>
      <c r="U1982">
        <v>30</v>
      </c>
      <c r="V1982">
        <v>15.5</v>
      </c>
      <c r="W1982">
        <v>7.5</v>
      </c>
      <c r="X1982">
        <v>23</v>
      </c>
      <c r="Y1982" s="1">
        <v>44822</v>
      </c>
      <c r="Z1982">
        <v>2</v>
      </c>
      <c r="AA1982">
        <v>43529</v>
      </c>
      <c r="AB1982" t="s">
        <v>42</v>
      </c>
      <c r="AC1982">
        <v>151</v>
      </c>
      <c r="AD1982">
        <v>5567.2916670000004</v>
      </c>
    </row>
    <row r="1983" spans="1:30" x14ac:dyDescent="0.55000000000000004">
      <c r="A1983">
        <v>1972</v>
      </c>
      <c r="B1983" t="s">
        <v>45</v>
      </c>
      <c r="C1983" t="s">
        <v>45</v>
      </c>
      <c r="D1983" t="s">
        <v>46</v>
      </c>
      <c r="E1983" t="s">
        <v>47</v>
      </c>
      <c r="F1983" t="s">
        <v>34</v>
      </c>
      <c r="G1983" t="s">
        <v>183</v>
      </c>
      <c r="H1983" t="s">
        <v>93</v>
      </c>
      <c r="I1983" t="s">
        <v>57</v>
      </c>
      <c r="J1983">
        <v>62</v>
      </c>
      <c r="K1983">
        <v>114.3</v>
      </c>
      <c r="L1983">
        <v>12.7</v>
      </c>
      <c r="M1983">
        <v>14.7</v>
      </c>
      <c r="N1983" t="s">
        <v>37</v>
      </c>
      <c r="O1983" t="s">
        <v>37</v>
      </c>
      <c r="P1983">
        <v>4697</v>
      </c>
      <c r="Q1983">
        <v>5.2646378809999996</v>
      </c>
      <c r="R1983" t="s">
        <v>37</v>
      </c>
      <c r="S1983">
        <v>40</v>
      </c>
      <c r="T1983" s="1">
        <v>44706</v>
      </c>
      <c r="U1983">
        <v>30</v>
      </c>
      <c r="V1983">
        <v>21.5</v>
      </c>
      <c r="W1983">
        <v>0</v>
      </c>
      <c r="X1983">
        <v>21.5</v>
      </c>
      <c r="Y1983" s="1">
        <v>44838</v>
      </c>
      <c r="Z1983">
        <v>2</v>
      </c>
      <c r="AA1983">
        <v>34026</v>
      </c>
      <c r="AB1983" t="s">
        <v>48</v>
      </c>
      <c r="AC1983">
        <v>132</v>
      </c>
      <c r="AD1983">
        <v>4661.2272730000004</v>
      </c>
    </row>
    <row r="1984" spans="1:30" x14ac:dyDescent="0.55000000000000004">
      <c r="A1984">
        <v>1972</v>
      </c>
      <c r="B1984" t="s">
        <v>45</v>
      </c>
      <c r="C1984" t="s">
        <v>45</v>
      </c>
      <c r="D1984" t="s">
        <v>46</v>
      </c>
      <c r="E1984" t="s">
        <v>47</v>
      </c>
      <c r="F1984" t="s">
        <v>34</v>
      </c>
      <c r="G1984" t="s">
        <v>183</v>
      </c>
      <c r="H1984" t="s">
        <v>93</v>
      </c>
      <c r="I1984" t="s">
        <v>36</v>
      </c>
      <c r="J1984">
        <v>65</v>
      </c>
      <c r="K1984">
        <v>132.08000000000001</v>
      </c>
      <c r="L1984">
        <v>12.7</v>
      </c>
      <c r="M1984">
        <v>15.8</v>
      </c>
      <c r="N1984" t="s">
        <v>37</v>
      </c>
      <c r="O1984" t="s">
        <v>37</v>
      </c>
      <c r="P1984">
        <v>4633</v>
      </c>
      <c r="Q1984">
        <v>5.1929034070000002</v>
      </c>
      <c r="R1984" t="s">
        <v>37</v>
      </c>
      <c r="S1984">
        <v>40</v>
      </c>
      <c r="T1984" s="1">
        <v>44706</v>
      </c>
      <c r="U1984">
        <v>30</v>
      </c>
      <c r="V1984">
        <v>21.5</v>
      </c>
      <c r="W1984">
        <v>0</v>
      </c>
      <c r="X1984">
        <v>21.5</v>
      </c>
      <c r="Y1984" s="1">
        <v>44838</v>
      </c>
      <c r="Z1984">
        <v>2</v>
      </c>
      <c r="AA1984">
        <v>34026</v>
      </c>
      <c r="AB1984" t="s">
        <v>48</v>
      </c>
      <c r="AC1984">
        <v>132</v>
      </c>
      <c r="AD1984">
        <v>4661.2272730000004</v>
      </c>
    </row>
    <row r="1985" spans="1:30" x14ac:dyDescent="0.55000000000000004">
      <c r="A1985">
        <v>1972</v>
      </c>
      <c r="B1985" t="s">
        <v>45</v>
      </c>
      <c r="C1985" t="s">
        <v>45</v>
      </c>
      <c r="D1985" t="s">
        <v>46</v>
      </c>
      <c r="E1985" t="s">
        <v>47</v>
      </c>
      <c r="F1985" t="s">
        <v>62</v>
      </c>
      <c r="G1985" t="s">
        <v>183</v>
      </c>
      <c r="H1985" t="s">
        <v>93</v>
      </c>
      <c r="I1985" t="s">
        <v>36</v>
      </c>
      <c r="J1985">
        <v>62</v>
      </c>
      <c r="K1985">
        <v>121.92</v>
      </c>
      <c r="L1985">
        <v>17.78</v>
      </c>
      <c r="M1985">
        <v>11.9</v>
      </c>
      <c r="N1985" t="s">
        <v>37</v>
      </c>
      <c r="O1985" t="s">
        <v>37</v>
      </c>
      <c r="P1985">
        <v>5497</v>
      </c>
      <c r="Q1985">
        <v>6.1613188059999997</v>
      </c>
      <c r="R1985" t="s">
        <v>37</v>
      </c>
      <c r="S1985">
        <v>40</v>
      </c>
      <c r="T1985" s="1">
        <v>44698</v>
      </c>
      <c r="U1985">
        <v>30</v>
      </c>
      <c r="V1985">
        <v>21.5</v>
      </c>
      <c r="W1985">
        <v>13.5</v>
      </c>
      <c r="X1985">
        <v>35</v>
      </c>
      <c r="Y1985" s="1">
        <v>44837</v>
      </c>
      <c r="Z1985">
        <v>3</v>
      </c>
      <c r="AA1985" t="s">
        <v>37</v>
      </c>
      <c r="AB1985" t="s">
        <v>42</v>
      </c>
      <c r="AC1985">
        <v>139</v>
      </c>
      <c r="AD1985">
        <v>6684.5263160000004</v>
      </c>
    </row>
    <row r="1986" spans="1:30" x14ac:dyDescent="0.55000000000000004">
      <c r="A1986">
        <v>1972</v>
      </c>
      <c r="B1986" t="s">
        <v>45</v>
      </c>
      <c r="C1986" t="s">
        <v>45</v>
      </c>
      <c r="D1986" t="s">
        <v>46</v>
      </c>
      <c r="E1986" t="s">
        <v>47</v>
      </c>
      <c r="F1986" t="s">
        <v>62</v>
      </c>
      <c r="G1986" t="s">
        <v>183</v>
      </c>
      <c r="H1986" t="s">
        <v>93</v>
      </c>
      <c r="I1986" t="s">
        <v>36</v>
      </c>
      <c r="J1986">
        <v>62</v>
      </c>
      <c r="K1986">
        <v>127</v>
      </c>
      <c r="L1986">
        <v>15.24</v>
      </c>
      <c r="M1986">
        <v>11.9</v>
      </c>
      <c r="N1986" t="s">
        <v>37</v>
      </c>
      <c r="O1986" t="s">
        <v>37</v>
      </c>
      <c r="P1986">
        <v>6112</v>
      </c>
      <c r="Q1986">
        <v>6.8506422669999996</v>
      </c>
      <c r="R1986" t="s">
        <v>37</v>
      </c>
      <c r="S1986">
        <v>40</v>
      </c>
      <c r="T1986" s="1">
        <v>44698</v>
      </c>
      <c r="U1986">
        <v>30</v>
      </c>
      <c r="V1986">
        <v>21.5</v>
      </c>
      <c r="W1986">
        <v>13.5</v>
      </c>
      <c r="X1986">
        <v>35</v>
      </c>
      <c r="Y1986" s="1">
        <v>44837</v>
      </c>
      <c r="Z1986">
        <v>3</v>
      </c>
      <c r="AA1986" t="s">
        <v>37</v>
      </c>
      <c r="AB1986" t="s">
        <v>42</v>
      </c>
      <c r="AC1986">
        <v>139</v>
      </c>
      <c r="AD1986">
        <v>6684.5263160000004</v>
      </c>
    </row>
    <row r="1987" spans="1:30" x14ac:dyDescent="0.55000000000000004">
      <c r="A1987">
        <v>1972</v>
      </c>
      <c r="B1987" t="s">
        <v>246</v>
      </c>
      <c r="C1987" t="s">
        <v>247</v>
      </c>
      <c r="D1987" t="s">
        <v>46</v>
      </c>
      <c r="E1987" t="s">
        <v>47</v>
      </c>
      <c r="F1987" t="s">
        <v>62</v>
      </c>
      <c r="G1987" t="s">
        <v>183</v>
      </c>
      <c r="H1987" t="s">
        <v>93</v>
      </c>
      <c r="I1987" t="s">
        <v>57</v>
      </c>
      <c r="J1987">
        <v>64</v>
      </c>
      <c r="K1987">
        <v>93.98</v>
      </c>
      <c r="L1987">
        <v>10.16</v>
      </c>
      <c r="M1987">
        <v>12.5</v>
      </c>
      <c r="N1987" t="s">
        <v>37</v>
      </c>
      <c r="O1987" t="s">
        <v>37</v>
      </c>
      <c r="P1987">
        <v>4147</v>
      </c>
      <c r="Q1987">
        <v>4.6481697449999997</v>
      </c>
      <c r="R1987" t="s">
        <v>37</v>
      </c>
      <c r="S1987">
        <v>40</v>
      </c>
      <c r="T1987" s="1">
        <v>44714</v>
      </c>
      <c r="U1987">
        <v>30</v>
      </c>
      <c r="V1987">
        <v>7.5</v>
      </c>
      <c r="W1987">
        <v>7.5</v>
      </c>
      <c r="X1987">
        <v>15</v>
      </c>
      <c r="Y1987" s="1">
        <v>44874</v>
      </c>
      <c r="Z1987">
        <v>2</v>
      </c>
      <c r="AA1987">
        <v>53692</v>
      </c>
      <c r="AB1987" t="s">
        <v>42</v>
      </c>
      <c r="AC1987">
        <v>160</v>
      </c>
      <c r="AD1987">
        <v>4318.125</v>
      </c>
    </row>
    <row r="1988" spans="1:30" x14ac:dyDescent="0.55000000000000004">
      <c r="A1988">
        <v>1972</v>
      </c>
      <c r="B1988" t="s">
        <v>69</v>
      </c>
      <c r="C1988" t="s">
        <v>70</v>
      </c>
      <c r="D1988" t="s">
        <v>32</v>
      </c>
      <c r="E1988" t="s">
        <v>33</v>
      </c>
      <c r="F1988" t="s">
        <v>62</v>
      </c>
      <c r="G1988" t="s">
        <v>183</v>
      </c>
      <c r="H1988" t="s">
        <v>93</v>
      </c>
      <c r="I1988" t="s">
        <v>36</v>
      </c>
      <c r="J1988">
        <v>73</v>
      </c>
      <c r="K1988">
        <v>111.76</v>
      </c>
      <c r="L1988">
        <v>20.32</v>
      </c>
      <c r="M1988">
        <v>12.2</v>
      </c>
      <c r="N1988" t="s">
        <v>37</v>
      </c>
      <c r="O1988" t="s">
        <v>37</v>
      </c>
      <c r="P1988">
        <v>5187</v>
      </c>
      <c r="Q1988">
        <v>5.8138549470000003</v>
      </c>
      <c r="R1988" t="s">
        <v>37</v>
      </c>
      <c r="S1988">
        <v>40</v>
      </c>
      <c r="T1988" s="1">
        <v>44703</v>
      </c>
      <c r="U1988">
        <v>30</v>
      </c>
      <c r="V1988">
        <v>13.4</v>
      </c>
      <c r="W1988">
        <v>18</v>
      </c>
      <c r="X1988">
        <v>31.4</v>
      </c>
      <c r="Y1988" s="1">
        <v>44851</v>
      </c>
      <c r="Z1988">
        <v>2</v>
      </c>
      <c r="AA1988">
        <v>64225</v>
      </c>
      <c r="AB1988" t="s">
        <v>38</v>
      </c>
      <c r="AC1988">
        <v>148</v>
      </c>
      <c r="AD1988">
        <v>7177.5915489999998</v>
      </c>
    </row>
    <row r="1989" spans="1:30" x14ac:dyDescent="0.55000000000000004">
      <c r="A1989">
        <v>1972</v>
      </c>
      <c r="B1989" t="s">
        <v>244</v>
      </c>
      <c r="C1989" t="s">
        <v>245</v>
      </c>
      <c r="D1989" t="s">
        <v>41</v>
      </c>
      <c r="E1989">
        <v>4</v>
      </c>
      <c r="F1989" t="s">
        <v>34</v>
      </c>
      <c r="G1989" t="s">
        <v>183</v>
      </c>
      <c r="H1989" t="s">
        <v>93</v>
      </c>
      <c r="I1989" t="s">
        <v>57</v>
      </c>
      <c r="J1989">
        <v>69</v>
      </c>
      <c r="K1989">
        <v>124.46</v>
      </c>
      <c r="L1989">
        <v>20.32</v>
      </c>
      <c r="M1989">
        <v>14.92</v>
      </c>
      <c r="N1989" t="s">
        <v>37</v>
      </c>
      <c r="O1989" t="s">
        <v>37</v>
      </c>
      <c r="P1989">
        <v>4566</v>
      </c>
      <c r="Q1989">
        <v>5.1178063790000001</v>
      </c>
      <c r="R1989" t="s">
        <v>37</v>
      </c>
      <c r="S1989">
        <v>40</v>
      </c>
      <c r="T1989" s="1">
        <v>44626</v>
      </c>
      <c r="U1989">
        <v>30</v>
      </c>
      <c r="V1989">
        <v>12.9</v>
      </c>
      <c r="W1989">
        <v>0</v>
      </c>
      <c r="X1989">
        <v>12.9</v>
      </c>
      <c r="Y1989" s="1">
        <v>44756</v>
      </c>
      <c r="Z1989">
        <v>2</v>
      </c>
      <c r="AA1989">
        <v>61350</v>
      </c>
      <c r="AB1989" t="s">
        <v>42</v>
      </c>
      <c r="AC1989">
        <v>130</v>
      </c>
      <c r="AD1989">
        <v>5240.9074069999997</v>
      </c>
    </row>
    <row r="1990" spans="1:30" x14ac:dyDescent="0.55000000000000004">
      <c r="A1990">
        <v>1972</v>
      </c>
      <c r="B1990" t="s">
        <v>72</v>
      </c>
      <c r="C1990" t="s">
        <v>73</v>
      </c>
      <c r="D1990" t="s">
        <v>32</v>
      </c>
      <c r="E1990" t="s">
        <v>33</v>
      </c>
      <c r="F1990" t="s">
        <v>62</v>
      </c>
      <c r="G1990" t="s">
        <v>183</v>
      </c>
      <c r="H1990" t="s">
        <v>93</v>
      </c>
      <c r="I1990" t="s">
        <v>36</v>
      </c>
      <c r="J1990">
        <v>82</v>
      </c>
      <c r="K1990">
        <v>114.3</v>
      </c>
      <c r="L1990" t="s">
        <v>37</v>
      </c>
      <c r="M1990">
        <v>14.1</v>
      </c>
      <c r="N1990" t="s">
        <v>37</v>
      </c>
      <c r="O1990" t="s">
        <v>37</v>
      </c>
      <c r="P1990">
        <v>5943</v>
      </c>
      <c r="Q1990">
        <v>6.6612184210000001</v>
      </c>
      <c r="R1990" t="s">
        <v>37</v>
      </c>
      <c r="S1990">
        <v>40</v>
      </c>
      <c r="T1990" s="1">
        <v>44697</v>
      </c>
      <c r="U1990">
        <v>30</v>
      </c>
      <c r="V1990">
        <v>19.100000000000001</v>
      </c>
      <c r="W1990">
        <v>11</v>
      </c>
      <c r="X1990">
        <v>30.1</v>
      </c>
      <c r="Y1990" s="1">
        <v>44871</v>
      </c>
      <c r="Z1990">
        <v>2</v>
      </c>
      <c r="AA1990">
        <v>63151</v>
      </c>
      <c r="AB1990" t="s">
        <v>327</v>
      </c>
      <c r="AC1990">
        <v>174</v>
      </c>
      <c r="AD1990">
        <v>6521.1935480000002</v>
      </c>
    </row>
    <row r="1991" spans="1:30" x14ac:dyDescent="0.55000000000000004">
      <c r="A1991">
        <v>1972</v>
      </c>
      <c r="B1991" t="s">
        <v>79</v>
      </c>
      <c r="C1991" t="s">
        <v>80</v>
      </c>
      <c r="D1991" t="s">
        <v>81</v>
      </c>
      <c r="E1991" t="s">
        <v>82</v>
      </c>
      <c r="F1991" t="s">
        <v>62</v>
      </c>
      <c r="G1991" t="s">
        <v>183</v>
      </c>
      <c r="H1991" t="s">
        <v>93</v>
      </c>
      <c r="I1991" t="s">
        <v>36</v>
      </c>
      <c r="J1991">
        <v>63</v>
      </c>
      <c r="K1991">
        <v>129.54</v>
      </c>
      <c r="L1991">
        <v>22.86</v>
      </c>
      <c r="M1991">
        <v>15.12</v>
      </c>
      <c r="N1991" t="s">
        <v>37</v>
      </c>
      <c r="O1991" t="s">
        <v>37</v>
      </c>
      <c r="P1991">
        <v>3197</v>
      </c>
      <c r="Q1991">
        <v>3.5833611460000001</v>
      </c>
      <c r="R1991" t="s">
        <v>37</v>
      </c>
      <c r="S1991">
        <v>40</v>
      </c>
      <c r="T1991" s="1">
        <v>44626</v>
      </c>
      <c r="U1991">
        <v>30</v>
      </c>
      <c r="V1991">
        <v>20.04</v>
      </c>
      <c r="W1991">
        <v>4</v>
      </c>
      <c r="X1991">
        <v>24.04</v>
      </c>
      <c r="Y1991" s="1">
        <v>44731</v>
      </c>
      <c r="Z1991">
        <v>2</v>
      </c>
      <c r="AA1991">
        <v>50753</v>
      </c>
      <c r="AB1991" t="s">
        <v>48</v>
      </c>
      <c r="AC1991">
        <v>105</v>
      </c>
      <c r="AD1991">
        <v>3450.0517239999999</v>
      </c>
    </row>
    <row r="1992" spans="1:30" x14ac:dyDescent="0.55000000000000004">
      <c r="A1992">
        <v>1972</v>
      </c>
      <c r="B1992" t="s">
        <v>328</v>
      </c>
      <c r="C1992" t="s">
        <v>329</v>
      </c>
      <c r="D1992" t="s">
        <v>330</v>
      </c>
      <c r="E1992">
        <v>9</v>
      </c>
      <c r="F1992" t="s">
        <v>34</v>
      </c>
      <c r="G1992" t="s">
        <v>183</v>
      </c>
      <c r="H1992" t="s">
        <v>93</v>
      </c>
      <c r="I1992" t="s">
        <v>36</v>
      </c>
      <c r="J1992">
        <v>63</v>
      </c>
      <c r="K1992">
        <v>119.38</v>
      </c>
      <c r="L1992">
        <v>22.86</v>
      </c>
      <c r="M1992">
        <v>13.27</v>
      </c>
      <c r="N1992" t="s">
        <v>37</v>
      </c>
      <c r="O1992" t="s">
        <v>37</v>
      </c>
      <c r="P1992">
        <v>2920</v>
      </c>
      <c r="Q1992">
        <v>3.2728853760000001</v>
      </c>
      <c r="R1992" t="s">
        <v>37</v>
      </c>
      <c r="S1992">
        <v>40</v>
      </c>
      <c r="T1992" s="1">
        <v>44647</v>
      </c>
      <c r="U1992">
        <v>30</v>
      </c>
      <c r="V1992">
        <v>34.1</v>
      </c>
      <c r="W1992">
        <v>0</v>
      </c>
      <c r="X1992">
        <v>34.1</v>
      </c>
      <c r="Y1992" s="1">
        <v>44767</v>
      </c>
      <c r="Z1992">
        <v>2</v>
      </c>
      <c r="AA1992">
        <v>39513</v>
      </c>
      <c r="AB1992" t="s">
        <v>48</v>
      </c>
      <c r="AC1992">
        <v>120</v>
      </c>
      <c r="AD1992">
        <v>3371.0930229999999</v>
      </c>
    </row>
    <row r="1993" spans="1:30" x14ac:dyDescent="0.55000000000000004">
      <c r="A1993">
        <v>1972</v>
      </c>
      <c r="B1993" t="s">
        <v>83</v>
      </c>
      <c r="C1993" t="s">
        <v>84</v>
      </c>
      <c r="D1993" t="s">
        <v>85</v>
      </c>
      <c r="E1993" t="s">
        <v>86</v>
      </c>
      <c r="F1993" t="s">
        <v>34</v>
      </c>
      <c r="G1993" t="s">
        <v>184</v>
      </c>
      <c r="H1993" t="s">
        <v>93</v>
      </c>
      <c r="I1993" t="s">
        <v>36</v>
      </c>
      <c r="J1993">
        <v>56</v>
      </c>
      <c r="K1993">
        <v>76.2</v>
      </c>
      <c r="L1993" t="s">
        <v>37</v>
      </c>
      <c r="M1993">
        <v>11.5</v>
      </c>
      <c r="N1993" t="s">
        <v>37</v>
      </c>
      <c r="O1993" t="s">
        <v>37</v>
      </c>
      <c r="P1993">
        <v>2441</v>
      </c>
      <c r="Q1993">
        <v>2.7359976719999999</v>
      </c>
      <c r="R1993" t="s">
        <v>37</v>
      </c>
      <c r="S1993">
        <v>38</v>
      </c>
      <c r="T1993" s="1">
        <v>44699</v>
      </c>
      <c r="U1993">
        <v>30</v>
      </c>
      <c r="V1993">
        <v>4.8</v>
      </c>
      <c r="W1993">
        <v>0</v>
      </c>
      <c r="X1993">
        <v>4.8</v>
      </c>
      <c r="Y1993" s="1">
        <v>44803</v>
      </c>
      <c r="Z1993">
        <v>2</v>
      </c>
      <c r="AA1993">
        <v>32198</v>
      </c>
      <c r="AB1993" t="s">
        <v>42</v>
      </c>
      <c r="AC1993">
        <v>104</v>
      </c>
      <c r="AD1993">
        <v>2751.56</v>
      </c>
    </row>
    <row r="1994" spans="1:30" x14ac:dyDescent="0.55000000000000004">
      <c r="A1994">
        <v>1972</v>
      </c>
      <c r="B1994" t="s">
        <v>75</v>
      </c>
      <c r="C1994" t="s">
        <v>76</v>
      </c>
      <c r="D1994" t="s">
        <v>67</v>
      </c>
      <c r="E1994" t="s">
        <v>68</v>
      </c>
      <c r="F1994" t="s">
        <v>34</v>
      </c>
      <c r="G1994" t="s">
        <v>184</v>
      </c>
      <c r="H1994" t="s">
        <v>93</v>
      </c>
      <c r="I1994" t="s">
        <v>36</v>
      </c>
      <c r="J1994">
        <v>60</v>
      </c>
      <c r="K1994">
        <v>114.3</v>
      </c>
      <c r="L1994">
        <v>30.48</v>
      </c>
      <c r="M1994">
        <v>13.59</v>
      </c>
      <c r="N1994" t="s">
        <v>37</v>
      </c>
      <c r="O1994" t="s">
        <v>37</v>
      </c>
      <c r="P1994">
        <v>1885</v>
      </c>
      <c r="Q1994">
        <v>2.1128044290000001</v>
      </c>
      <c r="R1994" t="s">
        <v>37</v>
      </c>
      <c r="S1994">
        <v>38</v>
      </c>
      <c r="T1994" s="1">
        <v>44636</v>
      </c>
      <c r="U1994">
        <v>30</v>
      </c>
      <c r="V1994">
        <v>13.59</v>
      </c>
      <c r="W1994">
        <v>0</v>
      </c>
      <c r="X1994">
        <v>13.59</v>
      </c>
      <c r="Y1994" s="1">
        <v>44748</v>
      </c>
      <c r="Z1994">
        <v>2</v>
      </c>
      <c r="AA1994">
        <v>49845</v>
      </c>
      <c r="AB1994" t="s">
        <v>78</v>
      </c>
      <c r="AC1994">
        <v>112</v>
      </c>
      <c r="AD1994">
        <v>2462.9215690000001</v>
      </c>
    </row>
    <row r="1995" spans="1:30" x14ac:dyDescent="0.55000000000000004">
      <c r="A1995">
        <v>1972</v>
      </c>
      <c r="B1995" t="s">
        <v>30</v>
      </c>
      <c r="C1995" t="s">
        <v>31</v>
      </c>
      <c r="D1995" t="s">
        <v>32</v>
      </c>
      <c r="E1995" t="s">
        <v>33</v>
      </c>
      <c r="F1995" t="s">
        <v>34</v>
      </c>
      <c r="G1995" t="s">
        <v>184</v>
      </c>
      <c r="H1995" t="s">
        <v>93</v>
      </c>
      <c r="I1995" t="s">
        <v>36</v>
      </c>
      <c r="J1995">
        <v>62</v>
      </c>
      <c r="K1995">
        <v>86.36</v>
      </c>
      <c r="L1995" t="s">
        <v>37</v>
      </c>
      <c r="M1995">
        <v>13.6</v>
      </c>
      <c r="N1995" t="s">
        <v>37</v>
      </c>
      <c r="O1995" t="s">
        <v>37</v>
      </c>
      <c r="P1995">
        <v>3146</v>
      </c>
      <c r="Q1995">
        <v>3.5261977369999999</v>
      </c>
      <c r="R1995">
        <v>8</v>
      </c>
      <c r="S1995">
        <v>40</v>
      </c>
      <c r="T1995" s="1">
        <v>44733</v>
      </c>
      <c r="U1995">
        <v>30</v>
      </c>
      <c r="V1995">
        <v>14.7</v>
      </c>
      <c r="W1995">
        <v>0</v>
      </c>
      <c r="X1995">
        <v>14.7</v>
      </c>
      <c r="Y1995" s="1">
        <v>44873</v>
      </c>
      <c r="Z1995">
        <v>2</v>
      </c>
      <c r="AA1995">
        <v>32476</v>
      </c>
      <c r="AB1995" t="s">
        <v>71</v>
      </c>
      <c r="AC1995">
        <v>140</v>
      </c>
      <c r="AD1995">
        <v>3258.4285709999999</v>
      </c>
    </row>
    <row r="1996" spans="1:30" x14ac:dyDescent="0.55000000000000004">
      <c r="A1996">
        <v>1972</v>
      </c>
      <c r="B1996" t="s">
        <v>90</v>
      </c>
      <c r="C1996" t="s">
        <v>90</v>
      </c>
      <c r="D1996" t="s">
        <v>85</v>
      </c>
      <c r="E1996" t="s">
        <v>86</v>
      </c>
      <c r="F1996" t="s">
        <v>34</v>
      </c>
      <c r="G1996" t="s">
        <v>184</v>
      </c>
      <c r="H1996" t="s">
        <v>93</v>
      </c>
      <c r="I1996" t="s">
        <v>36</v>
      </c>
      <c r="J1996">
        <v>54</v>
      </c>
      <c r="K1996">
        <v>81.28</v>
      </c>
      <c r="L1996">
        <v>7.62</v>
      </c>
      <c r="M1996">
        <v>13.3</v>
      </c>
      <c r="N1996" t="s">
        <v>37</v>
      </c>
      <c r="O1996" t="s">
        <v>37</v>
      </c>
      <c r="P1996">
        <v>3549</v>
      </c>
      <c r="Q1996">
        <v>3.9779007530000001</v>
      </c>
      <c r="R1996" t="s">
        <v>37</v>
      </c>
      <c r="S1996">
        <v>40</v>
      </c>
      <c r="T1996" s="1">
        <v>44734</v>
      </c>
      <c r="U1996">
        <v>30</v>
      </c>
      <c r="V1996">
        <v>18.399999999999999</v>
      </c>
      <c r="W1996">
        <v>0</v>
      </c>
      <c r="X1996">
        <v>18.399999999999999</v>
      </c>
      <c r="Y1996" s="1">
        <v>44839</v>
      </c>
      <c r="Z1996">
        <v>2</v>
      </c>
      <c r="AA1996">
        <v>35937</v>
      </c>
      <c r="AB1996" t="s">
        <v>42</v>
      </c>
      <c r="AC1996">
        <v>105</v>
      </c>
      <c r="AD1996">
        <v>3626</v>
      </c>
    </row>
    <row r="1997" spans="1:30" x14ac:dyDescent="0.55000000000000004">
      <c r="A1997">
        <v>1972</v>
      </c>
      <c r="B1997" t="s">
        <v>63</v>
      </c>
      <c r="C1997" t="s">
        <v>64</v>
      </c>
      <c r="D1997" t="s">
        <v>46</v>
      </c>
      <c r="E1997" t="s">
        <v>47</v>
      </c>
      <c r="F1997" t="s">
        <v>34</v>
      </c>
      <c r="G1997" t="s">
        <v>184</v>
      </c>
      <c r="H1997" t="s">
        <v>93</v>
      </c>
      <c r="I1997" t="s">
        <v>57</v>
      </c>
      <c r="J1997">
        <v>70</v>
      </c>
      <c r="K1997">
        <v>73.66</v>
      </c>
      <c r="L1997" t="s">
        <v>37</v>
      </c>
      <c r="M1997">
        <v>14</v>
      </c>
      <c r="N1997" t="s">
        <v>37</v>
      </c>
      <c r="O1997" t="s">
        <v>37</v>
      </c>
      <c r="P1997">
        <v>3186</v>
      </c>
      <c r="Q1997">
        <v>3.5710317840000001</v>
      </c>
      <c r="R1997" t="s">
        <v>37</v>
      </c>
      <c r="S1997">
        <v>40</v>
      </c>
      <c r="T1997" s="1">
        <v>44671</v>
      </c>
      <c r="U1997">
        <v>30</v>
      </c>
      <c r="V1997">
        <v>15.5</v>
      </c>
      <c r="W1997">
        <v>0</v>
      </c>
      <c r="X1997">
        <v>15.5</v>
      </c>
      <c r="Y1997" s="1">
        <v>44811</v>
      </c>
      <c r="Z1997">
        <v>2</v>
      </c>
      <c r="AA1997">
        <v>32858</v>
      </c>
      <c r="AB1997" t="s">
        <v>48</v>
      </c>
      <c r="AC1997">
        <v>140</v>
      </c>
      <c r="AD1997">
        <v>3087.468085</v>
      </c>
    </row>
    <row r="1998" spans="1:30" x14ac:dyDescent="0.55000000000000004">
      <c r="A1998">
        <v>1972</v>
      </c>
      <c r="B1998" t="s">
        <v>45</v>
      </c>
      <c r="C1998" t="s">
        <v>45</v>
      </c>
      <c r="D1998" t="s">
        <v>46</v>
      </c>
      <c r="E1998" t="s">
        <v>47</v>
      </c>
      <c r="F1998" t="s">
        <v>34</v>
      </c>
      <c r="G1998" t="s">
        <v>184</v>
      </c>
      <c r="H1998" t="s">
        <v>93</v>
      </c>
      <c r="I1998" t="s">
        <v>57</v>
      </c>
      <c r="J1998">
        <v>63</v>
      </c>
      <c r="K1998">
        <v>106.68</v>
      </c>
      <c r="L1998">
        <v>10.16</v>
      </c>
      <c r="M1998">
        <v>13.3</v>
      </c>
      <c r="N1998" t="s">
        <v>37</v>
      </c>
      <c r="O1998" t="s">
        <v>37</v>
      </c>
      <c r="P1998">
        <v>3823</v>
      </c>
      <c r="Q1998">
        <v>4.2850139699999996</v>
      </c>
      <c r="R1998" t="s">
        <v>37</v>
      </c>
      <c r="S1998">
        <v>40</v>
      </c>
      <c r="T1998" s="1">
        <v>44706</v>
      </c>
      <c r="U1998">
        <v>30</v>
      </c>
      <c r="V1998">
        <v>21.5</v>
      </c>
      <c r="W1998">
        <v>0</v>
      </c>
      <c r="X1998">
        <v>21.5</v>
      </c>
      <c r="Y1998" s="1">
        <v>44838</v>
      </c>
      <c r="Z1998">
        <v>2</v>
      </c>
      <c r="AA1998">
        <v>34026</v>
      </c>
      <c r="AB1998" t="s">
        <v>48</v>
      </c>
      <c r="AC1998">
        <v>132</v>
      </c>
      <c r="AD1998">
        <v>4661.2272730000004</v>
      </c>
    </row>
    <row r="1999" spans="1:30" x14ac:dyDescent="0.55000000000000004">
      <c r="A1999">
        <v>1972</v>
      </c>
      <c r="B1999" t="s">
        <v>83</v>
      </c>
      <c r="C1999" t="s">
        <v>84</v>
      </c>
      <c r="D1999" t="s">
        <v>85</v>
      </c>
      <c r="E1999" t="s">
        <v>86</v>
      </c>
      <c r="F1999" t="s">
        <v>34</v>
      </c>
      <c r="G1999" t="s">
        <v>185</v>
      </c>
      <c r="H1999" t="s">
        <v>93</v>
      </c>
      <c r="I1999" t="s">
        <v>36</v>
      </c>
      <c r="J1999">
        <v>58</v>
      </c>
      <c r="K1999">
        <v>88.9</v>
      </c>
      <c r="L1999" t="s">
        <v>37</v>
      </c>
      <c r="M1999">
        <v>12.5</v>
      </c>
      <c r="N1999" t="s">
        <v>37</v>
      </c>
      <c r="O1999" t="s">
        <v>37</v>
      </c>
      <c r="P1999">
        <v>2538</v>
      </c>
      <c r="Q1999">
        <v>2.844720234</v>
      </c>
      <c r="R1999" t="s">
        <v>37</v>
      </c>
      <c r="S1999">
        <v>38</v>
      </c>
      <c r="T1999" s="1">
        <v>44699</v>
      </c>
      <c r="U1999">
        <v>30</v>
      </c>
      <c r="V1999">
        <v>4.8</v>
      </c>
      <c r="W1999">
        <v>0</v>
      </c>
      <c r="X1999">
        <v>4.8</v>
      </c>
      <c r="Y1999" s="1">
        <v>44803</v>
      </c>
      <c r="Z1999">
        <v>2</v>
      </c>
      <c r="AA1999">
        <v>32198</v>
      </c>
      <c r="AB1999" t="s">
        <v>42</v>
      </c>
      <c r="AC1999">
        <v>104</v>
      </c>
      <c r="AD1999">
        <v>2751.56</v>
      </c>
    </row>
    <row r="2000" spans="1:30" x14ac:dyDescent="0.55000000000000004">
      <c r="A2000">
        <v>1972</v>
      </c>
      <c r="B2000" t="s">
        <v>75</v>
      </c>
      <c r="C2000" t="s">
        <v>76</v>
      </c>
      <c r="D2000" t="s">
        <v>67</v>
      </c>
      <c r="E2000" t="s">
        <v>68</v>
      </c>
      <c r="F2000" t="s">
        <v>34</v>
      </c>
      <c r="G2000" t="s">
        <v>185</v>
      </c>
      <c r="H2000" t="s">
        <v>93</v>
      </c>
      <c r="I2000" t="s">
        <v>36</v>
      </c>
      <c r="J2000">
        <v>61</v>
      </c>
      <c r="K2000">
        <v>116.84</v>
      </c>
      <c r="L2000">
        <v>22.86</v>
      </c>
      <c r="M2000">
        <v>15.91</v>
      </c>
      <c r="N2000" t="s">
        <v>37</v>
      </c>
      <c r="O2000" t="s">
        <v>37</v>
      </c>
      <c r="P2000">
        <v>2268</v>
      </c>
      <c r="Q2000">
        <v>2.5420904219999998</v>
      </c>
      <c r="R2000" t="s">
        <v>37</v>
      </c>
      <c r="S2000">
        <v>38</v>
      </c>
      <c r="T2000" s="1">
        <v>44636</v>
      </c>
      <c r="U2000">
        <v>30</v>
      </c>
      <c r="V2000">
        <v>13.59</v>
      </c>
      <c r="W2000">
        <v>0</v>
      </c>
      <c r="X2000">
        <v>13.59</v>
      </c>
      <c r="Y2000" s="1">
        <v>44748</v>
      </c>
      <c r="Z2000">
        <v>2</v>
      </c>
      <c r="AA2000">
        <v>49845</v>
      </c>
      <c r="AB2000" t="s">
        <v>78</v>
      </c>
      <c r="AC2000">
        <v>112</v>
      </c>
      <c r="AD2000">
        <v>2462.9215690000001</v>
      </c>
    </row>
    <row r="2001" spans="1:30" x14ac:dyDescent="0.55000000000000004">
      <c r="A2001">
        <v>1972</v>
      </c>
      <c r="B2001" t="s">
        <v>30</v>
      </c>
      <c r="C2001" t="s">
        <v>31</v>
      </c>
      <c r="D2001" t="s">
        <v>32</v>
      </c>
      <c r="E2001" t="s">
        <v>33</v>
      </c>
      <c r="F2001" t="s">
        <v>34</v>
      </c>
      <c r="G2001" t="s">
        <v>185</v>
      </c>
      <c r="H2001" t="s">
        <v>93</v>
      </c>
      <c r="I2001" t="s">
        <v>36</v>
      </c>
      <c r="J2001">
        <v>61</v>
      </c>
      <c r="K2001">
        <v>96.52</v>
      </c>
      <c r="L2001">
        <v>5.08</v>
      </c>
      <c r="M2001">
        <v>14.2</v>
      </c>
      <c r="N2001" t="s">
        <v>37</v>
      </c>
      <c r="O2001" t="s">
        <v>37</v>
      </c>
      <c r="P2001">
        <v>3579</v>
      </c>
      <c r="Q2001">
        <v>4.0115262879999998</v>
      </c>
      <c r="R2001">
        <v>15</v>
      </c>
      <c r="S2001">
        <v>40</v>
      </c>
      <c r="T2001" s="1">
        <v>44733</v>
      </c>
      <c r="U2001">
        <v>30</v>
      </c>
      <c r="V2001">
        <v>14.7</v>
      </c>
      <c r="W2001">
        <v>0</v>
      </c>
      <c r="X2001">
        <v>14.7</v>
      </c>
      <c r="Y2001" s="1">
        <v>44873</v>
      </c>
      <c r="Z2001">
        <v>2</v>
      </c>
      <c r="AA2001">
        <v>32476</v>
      </c>
      <c r="AB2001" t="s">
        <v>71</v>
      </c>
      <c r="AC2001">
        <v>140</v>
      </c>
      <c r="AD2001">
        <v>3258.4285709999999</v>
      </c>
    </row>
    <row r="2002" spans="1:30" x14ac:dyDescent="0.55000000000000004">
      <c r="A2002">
        <v>1972</v>
      </c>
      <c r="B2002" t="s">
        <v>58</v>
      </c>
      <c r="C2002" t="s">
        <v>59</v>
      </c>
      <c r="D2002" t="s">
        <v>60</v>
      </c>
      <c r="E2002" t="s">
        <v>61</v>
      </c>
      <c r="F2002" t="s">
        <v>62</v>
      </c>
      <c r="G2002" t="s">
        <v>185</v>
      </c>
      <c r="H2002" t="s">
        <v>93</v>
      </c>
      <c r="I2002" t="s">
        <v>36</v>
      </c>
      <c r="J2002">
        <v>68</v>
      </c>
      <c r="K2002">
        <v>124.46</v>
      </c>
      <c r="L2002">
        <v>20.32</v>
      </c>
      <c r="M2002">
        <v>14.5</v>
      </c>
      <c r="N2002" t="s">
        <v>37</v>
      </c>
      <c r="O2002" t="s">
        <v>37</v>
      </c>
      <c r="P2002">
        <v>5329</v>
      </c>
      <c r="Q2002">
        <v>5.9730158109999998</v>
      </c>
      <c r="R2002">
        <v>2</v>
      </c>
      <c r="S2002">
        <v>26.66</v>
      </c>
      <c r="T2002" s="1">
        <v>44657</v>
      </c>
      <c r="U2002">
        <v>30</v>
      </c>
      <c r="V2002">
        <v>9.61</v>
      </c>
      <c r="W2002">
        <v>12</v>
      </c>
      <c r="X2002">
        <v>21.61</v>
      </c>
      <c r="Y2002" s="1">
        <v>44777</v>
      </c>
      <c r="Z2002">
        <v>3</v>
      </c>
      <c r="AA2002">
        <v>89788</v>
      </c>
      <c r="AB2002" t="s">
        <v>78</v>
      </c>
      <c r="AC2002">
        <v>120</v>
      </c>
      <c r="AD2002">
        <v>5852.9696970000005</v>
      </c>
    </row>
    <row r="2003" spans="1:30" x14ac:dyDescent="0.55000000000000004">
      <c r="A2003">
        <v>1972</v>
      </c>
      <c r="B2003" t="s">
        <v>39</v>
      </c>
      <c r="C2003" t="s">
        <v>40</v>
      </c>
      <c r="D2003" t="s">
        <v>41</v>
      </c>
      <c r="E2003">
        <v>4</v>
      </c>
      <c r="F2003" t="s">
        <v>34</v>
      </c>
      <c r="G2003" t="s">
        <v>185</v>
      </c>
      <c r="H2003" t="s">
        <v>93</v>
      </c>
      <c r="I2003" t="s">
        <v>36</v>
      </c>
      <c r="J2003">
        <v>77</v>
      </c>
      <c r="K2003">
        <v>111.76</v>
      </c>
      <c r="L2003">
        <v>12.7</v>
      </c>
      <c r="M2003">
        <v>12.34</v>
      </c>
      <c r="N2003" t="s">
        <v>37</v>
      </c>
      <c r="O2003" t="s">
        <v>37</v>
      </c>
      <c r="P2003">
        <v>5924</v>
      </c>
      <c r="Q2003">
        <v>6.6399222489999996</v>
      </c>
      <c r="R2003">
        <v>1</v>
      </c>
      <c r="S2003">
        <v>40</v>
      </c>
      <c r="T2003" s="1">
        <v>44640</v>
      </c>
      <c r="U2003">
        <v>30</v>
      </c>
      <c r="V2003">
        <v>6.18</v>
      </c>
      <c r="W2003">
        <v>0</v>
      </c>
      <c r="X2003">
        <v>6.18</v>
      </c>
      <c r="Y2003" s="1">
        <v>44776</v>
      </c>
      <c r="Z2003">
        <v>2</v>
      </c>
      <c r="AA2003">
        <v>57073</v>
      </c>
      <c r="AB2003" t="s">
        <v>42</v>
      </c>
      <c r="AC2003">
        <v>136</v>
      </c>
      <c r="AD2003">
        <v>5629.95</v>
      </c>
    </row>
    <row r="2004" spans="1:30" x14ac:dyDescent="0.55000000000000004">
      <c r="A2004">
        <v>1972</v>
      </c>
      <c r="B2004" t="s">
        <v>53</v>
      </c>
      <c r="C2004" t="s">
        <v>54</v>
      </c>
      <c r="D2004" t="s">
        <v>55</v>
      </c>
      <c r="E2004" t="s">
        <v>56</v>
      </c>
      <c r="F2004" t="s">
        <v>34</v>
      </c>
      <c r="G2004" t="s">
        <v>185</v>
      </c>
      <c r="H2004" t="s">
        <v>93</v>
      </c>
      <c r="I2004" t="s">
        <v>36</v>
      </c>
      <c r="J2004">
        <v>61</v>
      </c>
      <c r="K2004">
        <v>129.54</v>
      </c>
      <c r="L2004">
        <v>30.48</v>
      </c>
      <c r="M2004">
        <v>19.68</v>
      </c>
      <c r="N2004" t="s">
        <v>37</v>
      </c>
      <c r="O2004" t="s">
        <v>37</v>
      </c>
      <c r="P2004">
        <v>2610</v>
      </c>
      <c r="Q2004">
        <v>2.9254215179999998</v>
      </c>
      <c r="R2004" t="s">
        <v>37</v>
      </c>
      <c r="S2004">
        <v>38</v>
      </c>
      <c r="T2004" s="1">
        <v>44641</v>
      </c>
      <c r="U2004">
        <v>30</v>
      </c>
      <c r="V2004">
        <v>28.92</v>
      </c>
      <c r="W2004">
        <v>0</v>
      </c>
      <c r="X2004">
        <v>28.92</v>
      </c>
      <c r="Y2004" s="1">
        <v>44749</v>
      </c>
      <c r="Z2004">
        <v>2</v>
      </c>
      <c r="AA2004">
        <v>54472</v>
      </c>
      <c r="AB2004" t="s">
        <v>48</v>
      </c>
      <c r="AC2004">
        <v>108</v>
      </c>
      <c r="AD2004">
        <v>3445.8983050000002</v>
      </c>
    </row>
    <row r="2005" spans="1:30" x14ac:dyDescent="0.55000000000000004">
      <c r="A2005">
        <v>1972</v>
      </c>
      <c r="B2005" t="s">
        <v>90</v>
      </c>
      <c r="C2005" t="s">
        <v>90</v>
      </c>
      <c r="D2005" t="s">
        <v>85</v>
      </c>
      <c r="E2005" t="s">
        <v>86</v>
      </c>
      <c r="F2005" t="s">
        <v>34</v>
      </c>
      <c r="G2005" t="s">
        <v>185</v>
      </c>
      <c r="H2005" t="s">
        <v>93</v>
      </c>
      <c r="I2005" t="s">
        <v>52</v>
      </c>
      <c r="J2005">
        <v>57</v>
      </c>
      <c r="K2005">
        <v>93.98</v>
      </c>
      <c r="L2005">
        <v>7.62</v>
      </c>
      <c r="M2005">
        <v>17.7</v>
      </c>
      <c r="N2005" t="s">
        <v>37</v>
      </c>
      <c r="O2005" t="s">
        <v>37</v>
      </c>
      <c r="P2005">
        <v>3579</v>
      </c>
      <c r="Q2005">
        <v>4.0115262879999998</v>
      </c>
      <c r="R2005" t="s">
        <v>37</v>
      </c>
      <c r="S2005">
        <v>40</v>
      </c>
      <c r="T2005" s="1">
        <v>44734</v>
      </c>
      <c r="U2005">
        <v>30</v>
      </c>
      <c r="V2005">
        <v>18.399999999999999</v>
      </c>
      <c r="W2005">
        <v>0</v>
      </c>
      <c r="X2005">
        <v>18.399999999999999</v>
      </c>
      <c r="Y2005" s="1">
        <v>44839</v>
      </c>
      <c r="Z2005">
        <v>2</v>
      </c>
      <c r="AA2005">
        <v>35937</v>
      </c>
      <c r="AB2005" t="s">
        <v>42</v>
      </c>
      <c r="AC2005">
        <v>105</v>
      </c>
      <c r="AD2005">
        <v>3626</v>
      </c>
    </row>
    <row r="2006" spans="1:30" x14ac:dyDescent="0.55000000000000004">
      <c r="A2006">
        <v>1972</v>
      </c>
      <c r="B2006" t="s">
        <v>325</v>
      </c>
      <c r="C2006" t="s">
        <v>326</v>
      </c>
      <c r="D2006" t="s">
        <v>32</v>
      </c>
      <c r="E2006" t="s">
        <v>33</v>
      </c>
      <c r="F2006" t="s">
        <v>62</v>
      </c>
      <c r="G2006" t="s">
        <v>185</v>
      </c>
      <c r="H2006" t="s">
        <v>93</v>
      </c>
      <c r="I2006" t="s">
        <v>57</v>
      </c>
      <c r="J2006">
        <v>74</v>
      </c>
      <c r="K2006">
        <v>119.38</v>
      </c>
      <c r="L2006">
        <v>12.7</v>
      </c>
      <c r="M2006">
        <v>17.600000000000001</v>
      </c>
      <c r="N2006" t="s">
        <v>37</v>
      </c>
      <c r="O2006" t="s">
        <v>37</v>
      </c>
      <c r="P2006">
        <v>4453</v>
      </c>
      <c r="Q2006">
        <v>4.9911501989999998</v>
      </c>
      <c r="R2006" t="s">
        <v>37</v>
      </c>
      <c r="S2006">
        <v>32</v>
      </c>
      <c r="T2006" s="1">
        <v>44705</v>
      </c>
      <c r="U2006">
        <v>30</v>
      </c>
      <c r="V2006">
        <v>9.3000000000000007</v>
      </c>
      <c r="W2006">
        <v>21</v>
      </c>
      <c r="X2006">
        <v>30.3</v>
      </c>
      <c r="Y2006" s="1">
        <v>44860</v>
      </c>
      <c r="Z2006">
        <v>2</v>
      </c>
      <c r="AA2006">
        <v>50963</v>
      </c>
      <c r="AB2006" t="s">
        <v>48</v>
      </c>
      <c r="AC2006">
        <v>155</v>
      </c>
      <c r="AD2006">
        <v>5970.4925370000001</v>
      </c>
    </row>
    <row r="2007" spans="1:30" x14ac:dyDescent="0.55000000000000004">
      <c r="A2007">
        <v>1972</v>
      </c>
      <c r="B2007" t="s">
        <v>43</v>
      </c>
      <c r="C2007" t="s">
        <v>44</v>
      </c>
      <c r="D2007" t="s">
        <v>41</v>
      </c>
      <c r="E2007">
        <v>4</v>
      </c>
      <c r="F2007" t="s">
        <v>34</v>
      </c>
      <c r="G2007" t="s">
        <v>185</v>
      </c>
      <c r="H2007" t="s">
        <v>93</v>
      </c>
      <c r="I2007" t="s">
        <v>36</v>
      </c>
      <c r="J2007">
        <v>73</v>
      </c>
      <c r="K2007">
        <v>129.54</v>
      </c>
      <c r="L2007">
        <v>22.86</v>
      </c>
      <c r="M2007">
        <v>14.54</v>
      </c>
      <c r="N2007" t="s">
        <v>37</v>
      </c>
      <c r="O2007" t="s">
        <v>37</v>
      </c>
      <c r="P2007">
        <v>4773</v>
      </c>
      <c r="Q2007">
        <v>5.3498225689999996</v>
      </c>
      <c r="R2007">
        <v>31</v>
      </c>
      <c r="S2007">
        <v>38</v>
      </c>
      <c r="T2007" s="1">
        <v>44631</v>
      </c>
      <c r="U2007">
        <v>30</v>
      </c>
      <c r="V2007">
        <v>11.21</v>
      </c>
      <c r="W2007">
        <v>0</v>
      </c>
      <c r="X2007">
        <v>11.21</v>
      </c>
      <c r="Y2007" s="1">
        <v>44756</v>
      </c>
      <c r="Z2007">
        <v>2</v>
      </c>
      <c r="AA2007">
        <v>65761</v>
      </c>
      <c r="AB2007" t="s">
        <v>42</v>
      </c>
      <c r="AC2007">
        <v>125</v>
      </c>
      <c r="AD2007">
        <v>4723.0666670000001</v>
      </c>
    </row>
    <row r="2008" spans="1:30" x14ac:dyDescent="0.55000000000000004">
      <c r="A2008">
        <v>1972</v>
      </c>
      <c r="B2008" t="s">
        <v>63</v>
      </c>
      <c r="C2008" t="s">
        <v>64</v>
      </c>
      <c r="D2008" t="s">
        <v>46</v>
      </c>
      <c r="E2008" t="s">
        <v>47</v>
      </c>
      <c r="F2008" t="s">
        <v>34</v>
      </c>
      <c r="G2008" t="s">
        <v>185</v>
      </c>
      <c r="H2008" t="s">
        <v>93</v>
      </c>
      <c r="I2008" t="s">
        <v>36</v>
      </c>
      <c r="J2008">
        <v>72</v>
      </c>
      <c r="K2008">
        <v>73.66</v>
      </c>
      <c r="L2008" t="s">
        <v>37</v>
      </c>
      <c r="M2008">
        <v>14.8</v>
      </c>
      <c r="N2008" t="s">
        <v>37</v>
      </c>
      <c r="O2008" t="s">
        <v>37</v>
      </c>
      <c r="P2008">
        <v>3051</v>
      </c>
      <c r="Q2008">
        <v>3.419716878</v>
      </c>
      <c r="R2008" t="s">
        <v>37</v>
      </c>
      <c r="S2008">
        <v>40</v>
      </c>
      <c r="T2008" s="1">
        <v>44671</v>
      </c>
      <c r="U2008">
        <v>30</v>
      </c>
      <c r="V2008">
        <v>15.5</v>
      </c>
      <c r="W2008">
        <v>0</v>
      </c>
      <c r="X2008">
        <v>15.5</v>
      </c>
      <c r="Y2008" s="1">
        <v>44811</v>
      </c>
      <c r="Z2008">
        <v>2</v>
      </c>
      <c r="AA2008">
        <v>32858</v>
      </c>
      <c r="AB2008" t="s">
        <v>48</v>
      </c>
      <c r="AC2008">
        <v>140</v>
      </c>
      <c r="AD2008">
        <v>3087.468085</v>
      </c>
    </row>
    <row r="2009" spans="1:30" x14ac:dyDescent="0.55000000000000004">
      <c r="A2009">
        <v>1972</v>
      </c>
      <c r="B2009" t="s">
        <v>63</v>
      </c>
      <c r="C2009" t="s">
        <v>64</v>
      </c>
      <c r="D2009" t="s">
        <v>46</v>
      </c>
      <c r="E2009" t="s">
        <v>47</v>
      </c>
      <c r="F2009" t="s">
        <v>62</v>
      </c>
      <c r="G2009" t="s">
        <v>185</v>
      </c>
      <c r="H2009" t="s">
        <v>93</v>
      </c>
      <c r="I2009" t="s">
        <v>57</v>
      </c>
      <c r="J2009">
        <v>68</v>
      </c>
      <c r="K2009">
        <v>104.14</v>
      </c>
      <c r="L2009">
        <v>10.16</v>
      </c>
      <c r="M2009">
        <v>12.4</v>
      </c>
      <c r="N2009" t="s">
        <v>37</v>
      </c>
      <c r="O2009" t="s">
        <v>37</v>
      </c>
      <c r="P2009">
        <v>4955</v>
      </c>
      <c r="Q2009">
        <v>5.5538174790000001</v>
      </c>
      <c r="R2009" t="s">
        <v>37</v>
      </c>
      <c r="S2009">
        <v>40</v>
      </c>
      <c r="T2009" s="1">
        <v>44671</v>
      </c>
      <c r="U2009">
        <v>30</v>
      </c>
      <c r="V2009">
        <v>15.5</v>
      </c>
      <c r="W2009">
        <v>7.5</v>
      </c>
      <c r="X2009">
        <v>23</v>
      </c>
      <c r="Y2009" s="1">
        <v>44822</v>
      </c>
      <c r="Z2009">
        <v>2</v>
      </c>
      <c r="AA2009">
        <v>43529</v>
      </c>
      <c r="AB2009" t="s">
        <v>42</v>
      </c>
      <c r="AC2009">
        <v>151</v>
      </c>
      <c r="AD2009">
        <v>5567.2916670000004</v>
      </c>
    </row>
    <row r="2010" spans="1:30" x14ac:dyDescent="0.55000000000000004">
      <c r="A2010">
        <v>1972</v>
      </c>
      <c r="B2010" t="s">
        <v>45</v>
      </c>
      <c r="C2010" t="s">
        <v>45</v>
      </c>
      <c r="D2010" t="s">
        <v>46</v>
      </c>
      <c r="E2010" t="s">
        <v>47</v>
      </c>
      <c r="F2010" t="s">
        <v>34</v>
      </c>
      <c r="G2010" t="s">
        <v>185</v>
      </c>
      <c r="H2010" t="s">
        <v>93</v>
      </c>
      <c r="I2010" t="s">
        <v>57</v>
      </c>
      <c r="J2010">
        <v>63</v>
      </c>
      <c r="K2010">
        <v>119.38</v>
      </c>
      <c r="L2010">
        <v>10.16</v>
      </c>
      <c r="M2010">
        <v>14.8</v>
      </c>
      <c r="N2010" t="s">
        <v>37</v>
      </c>
      <c r="O2010" t="s">
        <v>37</v>
      </c>
      <c r="P2010">
        <v>4749</v>
      </c>
      <c r="Q2010">
        <v>5.3229221410000003</v>
      </c>
      <c r="R2010" t="s">
        <v>37</v>
      </c>
      <c r="S2010">
        <v>40</v>
      </c>
      <c r="T2010" s="1">
        <v>44706</v>
      </c>
      <c r="U2010">
        <v>30</v>
      </c>
      <c r="V2010">
        <v>21.5</v>
      </c>
      <c r="W2010">
        <v>0</v>
      </c>
      <c r="X2010">
        <v>21.5</v>
      </c>
      <c r="Y2010" s="1">
        <v>44838</v>
      </c>
      <c r="Z2010">
        <v>2</v>
      </c>
      <c r="AA2010">
        <v>34026</v>
      </c>
      <c r="AB2010" t="s">
        <v>48</v>
      </c>
      <c r="AC2010">
        <v>132</v>
      </c>
      <c r="AD2010">
        <v>4661.2272730000004</v>
      </c>
    </row>
    <row r="2011" spans="1:30" x14ac:dyDescent="0.55000000000000004">
      <c r="A2011">
        <v>1972</v>
      </c>
      <c r="B2011" t="s">
        <v>45</v>
      </c>
      <c r="C2011" t="s">
        <v>45</v>
      </c>
      <c r="D2011" t="s">
        <v>46</v>
      </c>
      <c r="E2011" t="s">
        <v>47</v>
      </c>
      <c r="F2011" t="s">
        <v>62</v>
      </c>
      <c r="G2011" t="s">
        <v>185</v>
      </c>
      <c r="H2011" t="s">
        <v>93</v>
      </c>
      <c r="I2011" t="s">
        <v>36</v>
      </c>
      <c r="J2011">
        <v>64</v>
      </c>
      <c r="K2011">
        <v>119.38</v>
      </c>
      <c r="L2011">
        <v>15.24</v>
      </c>
      <c r="M2011">
        <v>12.2</v>
      </c>
      <c r="N2011" t="s">
        <v>37</v>
      </c>
      <c r="O2011" t="s">
        <v>37</v>
      </c>
      <c r="P2011">
        <v>6426</v>
      </c>
      <c r="Q2011">
        <v>7.20258953</v>
      </c>
      <c r="R2011" t="s">
        <v>37</v>
      </c>
      <c r="S2011">
        <v>40</v>
      </c>
      <c r="T2011" s="1">
        <v>44698</v>
      </c>
      <c r="U2011">
        <v>30</v>
      </c>
      <c r="V2011">
        <v>21.5</v>
      </c>
      <c r="W2011">
        <v>13.5</v>
      </c>
      <c r="X2011">
        <v>35</v>
      </c>
      <c r="Y2011" s="1">
        <v>44837</v>
      </c>
      <c r="Z2011">
        <v>3</v>
      </c>
      <c r="AA2011" t="s">
        <v>37</v>
      </c>
      <c r="AB2011" t="s">
        <v>42</v>
      </c>
      <c r="AC2011">
        <v>139</v>
      </c>
      <c r="AD2011">
        <v>6684.5263160000004</v>
      </c>
    </row>
    <row r="2012" spans="1:30" x14ac:dyDescent="0.55000000000000004">
      <c r="A2012">
        <v>1972</v>
      </c>
      <c r="B2012" t="s">
        <v>246</v>
      </c>
      <c r="C2012" t="s">
        <v>247</v>
      </c>
      <c r="D2012" t="s">
        <v>46</v>
      </c>
      <c r="E2012" t="s">
        <v>47</v>
      </c>
      <c r="F2012" t="s">
        <v>62</v>
      </c>
      <c r="G2012" t="s">
        <v>185</v>
      </c>
      <c r="H2012" t="s">
        <v>93</v>
      </c>
      <c r="I2012" t="s">
        <v>57</v>
      </c>
      <c r="J2012">
        <v>64</v>
      </c>
      <c r="K2012">
        <v>96.52</v>
      </c>
      <c r="L2012">
        <v>15.24</v>
      </c>
      <c r="M2012">
        <v>12.5</v>
      </c>
      <c r="N2012" t="s">
        <v>37</v>
      </c>
      <c r="O2012" t="s">
        <v>37</v>
      </c>
      <c r="P2012">
        <v>4082</v>
      </c>
      <c r="Q2012">
        <v>4.5753144199999998</v>
      </c>
      <c r="R2012" t="s">
        <v>37</v>
      </c>
      <c r="S2012">
        <v>40</v>
      </c>
      <c r="T2012" s="1">
        <v>44714</v>
      </c>
      <c r="U2012">
        <v>30</v>
      </c>
      <c r="V2012">
        <v>7.5</v>
      </c>
      <c r="W2012">
        <v>7.5</v>
      </c>
      <c r="X2012">
        <v>15</v>
      </c>
      <c r="Y2012" s="1">
        <v>44874</v>
      </c>
      <c r="Z2012">
        <v>2</v>
      </c>
      <c r="AA2012">
        <v>53692</v>
      </c>
      <c r="AB2012" t="s">
        <v>42</v>
      </c>
      <c r="AC2012">
        <v>160</v>
      </c>
      <c r="AD2012">
        <v>4318.125</v>
      </c>
    </row>
    <row r="2013" spans="1:30" x14ac:dyDescent="0.55000000000000004">
      <c r="A2013">
        <v>1972</v>
      </c>
      <c r="B2013" t="s">
        <v>69</v>
      </c>
      <c r="C2013" t="s">
        <v>70</v>
      </c>
      <c r="D2013" t="s">
        <v>32</v>
      </c>
      <c r="E2013" t="s">
        <v>33</v>
      </c>
      <c r="F2013" t="s">
        <v>62</v>
      </c>
      <c r="G2013" t="s">
        <v>185</v>
      </c>
      <c r="H2013" t="s">
        <v>93</v>
      </c>
      <c r="I2013" t="s">
        <v>36</v>
      </c>
      <c r="J2013">
        <v>73</v>
      </c>
      <c r="K2013">
        <v>104.14</v>
      </c>
      <c r="L2013">
        <v>17.78</v>
      </c>
      <c r="M2013">
        <v>12.4</v>
      </c>
      <c r="N2013" t="s">
        <v>37</v>
      </c>
      <c r="O2013" t="s">
        <v>37</v>
      </c>
      <c r="P2013">
        <v>5727</v>
      </c>
      <c r="Q2013">
        <v>6.4191145719999998</v>
      </c>
      <c r="R2013" t="s">
        <v>37</v>
      </c>
      <c r="S2013">
        <v>40</v>
      </c>
      <c r="T2013" s="1">
        <v>44703</v>
      </c>
      <c r="U2013">
        <v>30</v>
      </c>
      <c r="V2013">
        <v>13.4</v>
      </c>
      <c r="W2013">
        <v>18</v>
      </c>
      <c r="X2013">
        <v>31.4</v>
      </c>
      <c r="Y2013" s="1">
        <v>44851</v>
      </c>
      <c r="Z2013">
        <v>2</v>
      </c>
      <c r="AA2013">
        <v>64225</v>
      </c>
      <c r="AB2013" t="s">
        <v>38</v>
      </c>
      <c r="AC2013">
        <v>148</v>
      </c>
      <c r="AD2013">
        <v>7177.5915489999998</v>
      </c>
    </row>
    <row r="2014" spans="1:30" x14ac:dyDescent="0.55000000000000004">
      <c r="A2014">
        <v>1972</v>
      </c>
      <c r="B2014" t="s">
        <v>244</v>
      </c>
      <c r="C2014" t="s">
        <v>245</v>
      </c>
      <c r="D2014" t="s">
        <v>41</v>
      </c>
      <c r="E2014">
        <v>4</v>
      </c>
      <c r="F2014" t="s">
        <v>34</v>
      </c>
      <c r="G2014" t="s">
        <v>185</v>
      </c>
      <c r="H2014" t="s">
        <v>93</v>
      </c>
      <c r="I2014" t="s">
        <v>36</v>
      </c>
      <c r="J2014">
        <v>70</v>
      </c>
      <c r="K2014">
        <v>119.38</v>
      </c>
      <c r="L2014">
        <v>20.32</v>
      </c>
      <c r="M2014">
        <v>14.08</v>
      </c>
      <c r="N2014" t="s">
        <v>37</v>
      </c>
      <c r="O2014" t="s">
        <v>37</v>
      </c>
      <c r="P2014">
        <v>4744</v>
      </c>
      <c r="Q2014">
        <v>5.3173178849999996</v>
      </c>
      <c r="R2014" t="s">
        <v>37</v>
      </c>
      <c r="S2014">
        <v>40</v>
      </c>
      <c r="T2014" s="1">
        <v>44626</v>
      </c>
      <c r="U2014">
        <v>30</v>
      </c>
      <c r="V2014">
        <v>12.9</v>
      </c>
      <c r="W2014">
        <v>0</v>
      </c>
      <c r="X2014">
        <v>12.9</v>
      </c>
      <c r="Y2014" s="1">
        <v>44756</v>
      </c>
      <c r="Z2014">
        <v>2</v>
      </c>
      <c r="AA2014">
        <v>61350</v>
      </c>
      <c r="AB2014" t="s">
        <v>42</v>
      </c>
      <c r="AC2014">
        <v>130</v>
      </c>
      <c r="AD2014">
        <v>5240.9074069999997</v>
      </c>
    </row>
    <row r="2015" spans="1:30" x14ac:dyDescent="0.55000000000000004">
      <c r="A2015">
        <v>1972</v>
      </c>
      <c r="B2015" t="s">
        <v>72</v>
      </c>
      <c r="C2015" t="s">
        <v>73</v>
      </c>
      <c r="D2015" t="s">
        <v>32</v>
      </c>
      <c r="E2015" t="s">
        <v>33</v>
      </c>
      <c r="F2015" t="s">
        <v>62</v>
      </c>
      <c r="G2015" t="s">
        <v>185</v>
      </c>
      <c r="H2015" t="s">
        <v>93</v>
      </c>
      <c r="I2015" t="s">
        <v>36</v>
      </c>
      <c r="J2015">
        <v>82</v>
      </c>
      <c r="K2015">
        <v>111.76</v>
      </c>
      <c r="L2015" t="s">
        <v>37</v>
      </c>
      <c r="M2015">
        <v>13.7</v>
      </c>
      <c r="N2015" t="s">
        <v>37</v>
      </c>
      <c r="O2015" t="s">
        <v>37</v>
      </c>
      <c r="P2015">
        <v>6356</v>
      </c>
      <c r="Q2015">
        <v>7.1241299490000003</v>
      </c>
      <c r="R2015" t="s">
        <v>37</v>
      </c>
      <c r="S2015">
        <v>40</v>
      </c>
      <c r="T2015" s="1">
        <v>44697</v>
      </c>
      <c r="U2015">
        <v>30</v>
      </c>
      <c r="V2015">
        <v>19.100000000000001</v>
      </c>
      <c r="W2015">
        <v>11</v>
      </c>
      <c r="X2015">
        <v>30.1</v>
      </c>
      <c r="Y2015" s="1">
        <v>44871</v>
      </c>
      <c r="Z2015">
        <v>2</v>
      </c>
      <c r="AA2015">
        <v>63151</v>
      </c>
      <c r="AB2015" t="s">
        <v>327</v>
      </c>
      <c r="AC2015">
        <v>174</v>
      </c>
      <c r="AD2015">
        <v>6521.1935480000002</v>
      </c>
    </row>
    <row r="2016" spans="1:30" x14ac:dyDescent="0.55000000000000004">
      <c r="A2016">
        <v>1972</v>
      </c>
      <c r="B2016" t="s">
        <v>79</v>
      </c>
      <c r="C2016" t="s">
        <v>80</v>
      </c>
      <c r="D2016" t="s">
        <v>81</v>
      </c>
      <c r="E2016" t="s">
        <v>82</v>
      </c>
      <c r="F2016" t="s">
        <v>62</v>
      </c>
      <c r="G2016" t="s">
        <v>185</v>
      </c>
      <c r="H2016" t="s">
        <v>93</v>
      </c>
      <c r="I2016" t="s">
        <v>36</v>
      </c>
      <c r="J2016">
        <v>62</v>
      </c>
      <c r="K2016">
        <v>119.38</v>
      </c>
      <c r="L2016">
        <v>20.32</v>
      </c>
      <c r="M2016">
        <v>14.82</v>
      </c>
      <c r="N2016" t="s">
        <v>37</v>
      </c>
      <c r="O2016" t="s">
        <v>37</v>
      </c>
      <c r="P2016">
        <v>3242</v>
      </c>
      <c r="Q2016">
        <v>3.633799448</v>
      </c>
      <c r="R2016" t="s">
        <v>37</v>
      </c>
      <c r="S2016">
        <v>40</v>
      </c>
      <c r="T2016" s="1">
        <v>44626</v>
      </c>
      <c r="U2016">
        <v>30</v>
      </c>
      <c r="V2016">
        <v>20.04</v>
      </c>
      <c r="W2016">
        <v>4</v>
      </c>
      <c r="X2016">
        <v>24.04</v>
      </c>
      <c r="Y2016" s="1">
        <v>44731</v>
      </c>
      <c r="Z2016">
        <v>2</v>
      </c>
      <c r="AA2016">
        <v>50753</v>
      </c>
      <c r="AB2016" t="s">
        <v>48</v>
      </c>
      <c r="AC2016">
        <v>105</v>
      </c>
      <c r="AD2016">
        <v>3450.0517239999999</v>
      </c>
    </row>
    <row r="2017" spans="1:30" x14ac:dyDescent="0.55000000000000004">
      <c r="A2017">
        <v>1972</v>
      </c>
      <c r="B2017" t="s">
        <v>328</v>
      </c>
      <c r="C2017" t="s">
        <v>329</v>
      </c>
      <c r="D2017" t="s">
        <v>330</v>
      </c>
      <c r="E2017">
        <v>9</v>
      </c>
      <c r="F2017" t="s">
        <v>34</v>
      </c>
      <c r="G2017" t="s">
        <v>185</v>
      </c>
      <c r="H2017" t="s">
        <v>93</v>
      </c>
      <c r="I2017" t="s">
        <v>57</v>
      </c>
      <c r="J2017">
        <v>60</v>
      </c>
      <c r="K2017">
        <v>119.38</v>
      </c>
      <c r="L2017">
        <v>20.32</v>
      </c>
      <c r="M2017">
        <v>12.72</v>
      </c>
      <c r="N2017" t="s">
        <v>37</v>
      </c>
      <c r="O2017" t="s">
        <v>37</v>
      </c>
      <c r="P2017">
        <v>3648</v>
      </c>
      <c r="Q2017">
        <v>4.0888650179999999</v>
      </c>
      <c r="R2017" t="s">
        <v>37</v>
      </c>
      <c r="S2017">
        <v>40</v>
      </c>
      <c r="T2017" s="1">
        <v>44647</v>
      </c>
      <c r="U2017">
        <v>30</v>
      </c>
      <c r="V2017">
        <v>34.1</v>
      </c>
      <c r="W2017">
        <v>0</v>
      </c>
      <c r="X2017">
        <v>34.1</v>
      </c>
      <c r="Y2017" s="1">
        <v>44767</v>
      </c>
      <c r="Z2017">
        <v>2</v>
      </c>
      <c r="AA2017">
        <v>39513</v>
      </c>
      <c r="AB2017" t="s">
        <v>48</v>
      </c>
      <c r="AC2017">
        <v>120</v>
      </c>
      <c r="AD2017">
        <v>3371.0930229999999</v>
      </c>
    </row>
    <row r="2018" spans="1:30" x14ac:dyDescent="0.55000000000000004">
      <c r="A2018">
        <v>1972</v>
      </c>
      <c r="B2018" t="s">
        <v>83</v>
      </c>
      <c r="C2018" t="s">
        <v>84</v>
      </c>
      <c r="D2018" t="s">
        <v>85</v>
      </c>
      <c r="E2018" t="s">
        <v>86</v>
      </c>
      <c r="F2018" t="s">
        <v>34</v>
      </c>
      <c r="G2018" t="s">
        <v>186</v>
      </c>
      <c r="H2018" t="s">
        <v>93</v>
      </c>
      <c r="I2018" t="s">
        <v>52</v>
      </c>
      <c r="J2018">
        <v>60</v>
      </c>
      <c r="K2018">
        <v>88.9</v>
      </c>
      <c r="L2018" t="s">
        <v>37</v>
      </c>
      <c r="M2018">
        <v>13.5</v>
      </c>
      <c r="N2018" t="s">
        <v>37</v>
      </c>
      <c r="O2018" t="s">
        <v>37</v>
      </c>
      <c r="P2018">
        <v>3383</v>
      </c>
      <c r="Q2018">
        <v>3.7918394609999999</v>
      </c>
      <c r="R2018" t="s">
        <v>37</v>
      </c>
      <c r="S2018">
        <v>38</v>
      </c>
      <c r="T2018" s="1">
        <v>44699</v>
      </c>
      <c r="U2018">
        <v>30</v>
      </c>
      <c r="V2018">
        <v>4.8</v>
      </c>
      <c r="W2018">
        <v>0</v>
      </c>
      <c r="X2018">
        <v>4.8</v>
      </c>
      <c r="Y2018" s="1">
        <v>44803</v>
      </c>
      <c r="Z2018">
        <v>2</v>
      </c>
      <c r="AA2018">
        <v>32198</v>
      </c>
      <c r="AB2018" t="s">
        <v>42</v>
      </c>
      <c r="AC2018">
        <v>104</v>
      </c>
      <c r="AD2018">
        <v>2751.56</v>
      </c>
    </row>
    <row r="2019" spans="1:30" x14ac:dyDescent="0.55000000000000004">
      <c r="A2019">
        <v>1972</v>
      </c>
      <c r="B2019" t="s">
        <v>75</v>
      </c>
      <c r="C2019" t="s">
        <v>76</v>
      </c>
      <c r="D2019" t="s">
        <v>67</v>
      </c>
      <c r="E2019" t="s">
        <v>68</v>
      </c>
      <c r="F2019" t="s">
        <v>34</v>
      </c>
      <c r="G2019" t="s">
        <v>186</v>
      </c>
      <c r="H2019" t="s">
        <v>93</v>
      </c>
      <c r="I2019" t="s">
        <v>52</v>
      </c>
      <c r="J2019">
        <v>65</v>
      </c>
      <c r="K2019">
        <v>127</v>
      </c>
      <c r="L2019">
        <v>27.94</v>
      </c>
      <c r="M2019">
        <v>18.96</v>
      </c>
      <c r="N2019" t="s">
        <v>37</v>
      </c>
      <c r="O2019" t="s">
        <v>37</v>
      </c>
      <c r="P2019">
        <v>2460</v>
      </c>
      <c r="Q2019">
        <v>2.7572938439999999</v>
      </c>
      <c r="R2019" t="s">
        <v>37</v>
      </c>
      <c r="S2019">
        <v>38</v>
      </c>
      <c r="T2019" s="1">
        <v>44636</v>
      </c>
      <c r="U2019">
        <v>30</v>
      </c>
      <c r="V2019">
        <v>13.59</v>
      </c>
      <c r="W2019">
        <v>0</v>
      </c>
      <c r="X2019">
        <v>13.59</v>
      </c>
      <c r="Y2019" s="1">
        <v>44748</v>
      </c>
      <c r="Z2019">
        <v>2</v>
      </c>
      <c r="AA2019">
        <v>49845</v>
      </c>
      <c r="AB2019" t="s">
        <v>78</v>
      </c>
      <c r="AC2019">
        <v>112</v>
      </c>
      <c r="AD2019">
        <v>2462.9215690000001</v>
      </c>
    </row>
    <row r="2020" spans="1:30" x14ac:dyDescent="0.55000000000000004">
      <c r="A2020">
        <v>1972</v>
      </c>
      <c r="B2020" t="s">
        <v>30</v>
      </c>
      <c r="C2020" t="s">
        <v>31</v>
      </c>
      <c r="D2020" t="s">
        <v>32</v>
      </c>
      <c r="E2020" t="s">
        <v>33</v>
      </c>
      <c r="F2020" t="s">
        <v>34</v>
      </c>
      <c r="G2020" t="s">
        <v>186</v>
      </c>
      <c r="H2020" t="s">
        <v>93</v>
      </c>
      <c r="I2020" t="s">
        <v>52</v>
      </c>
      <c r="J2020">
        <v>68</v>
      </c>
      <c r="K2020">
        <v>99.06</v>
      </c>
      <c r="L2020">
        <v>7.62</v>
      </c>
      <c r="M2020">
        <v>15</v>
      </c>
      <c r="N2020" t="s">
        <v>37</v>
      </c>
      <c r="O2020" t="s">
        <v>37</v>
      </c>
      <c r="P2020">
        <v>3469</v>
      </c>
      <c r="Q2020">
        <v>3.888232661</v>
      </c>
      <c r="R2020">
        <v>10</v>
      </c>
      <c r="S2020">
        <v>40</v>
      </c>
      <c r="T2020" s="1">
        <v>44733</v>
      </c>
      <c r="U2020">
        <v>30</v>
      </c>
      <c r="V2020">
        <v>14.7</v>
      </c>
      <c r="W2020">
        <v>0</v>
      </c>
      <c r="X2020">
        <v>14.7</v>
      </c>
      <c r="Y2020" s="1">
        <v>44873</v>
      </c>
      <c r="Z2020">
        <v>2</v>
      </c>
      <c r="AA2020">
        <v>32476</v>
      </c>
      <c r="AB2020" t="s">
        <v>71</v>
      </c>
      <c r="AC2020">
        <v>140</v>
      </c>
      <c r="AD2020">
        <v>3258.4285709999999</v>
      </c>
    </row>
    <row r="2021" spans="1:30" x14ac:dyDescent="0.55000000000000004">
      <c r="A2021">
        <v>1972</v>
      </c>
      <c r="B2021" t="s">
        <v>58</v>
      </c>
      <c r="C2021" t="s">
        <v>59</v>
      </c>
      <c r="D2021" t="s">
        <v>60</v>
      </c>
      <c r="E2021" t="s">
        <v>61</v>
      </c>
      <c r="F2021" t="s">
        <v>62</v>
      </c>
      <c r="G2021" t="s">
        <v>186</v>
      </c>
      <c r="H2021" t="s">
        <v>93</v>
      </c>
      <c r="I2021" t="s">
        <v>52</v>
      </c>
      <c r="J2021">
        <v>71</v>
      </c>
      <c r="K2021">
        <v>132.08000000000001</v>
      </c>
      <c r="L2021">
        <v>17.78</v>
      </c>
      <c r="M2021">
        <v>16.41</v>
      </c>
      <c r="N2021" t="s">
        <v>37</v>
      </c>
      <c r="O2021" t="s">
        <v>37</v>
      </c>
      <c r="P2021">
        <v>5167</v>
      </c>
      <c r="Q2021">
        <v>5.7914379240000002</v>
      </c>
      <c r="R2021">
        <v>2</v>
      </c>
      <c r="S2021">
        <v>26.66</v>
      </c>
      <c r="T2021" s="1">
        <v>44657</v>
      </c>
      <c r="U2021">
        <v>30</v>
      </c>
      <c r="V2021">
        <v>9.61</v>
      </c>
      <c r="W2021">
        <v>12</v>
      </c>
      <c r="X2021">
        <v>21.61</v>
      </c>
      <c r="Y2021" s="1">
        <v>44777</v>
      </c>
      <c r="Z2021">
        <v>3</v>
      </c>
      <c r="AA2021">
        <v>89788</v>
      </c>
      <c r="AB2021" t="s">
        <v>78</v>
      </c>
      <c r="AC2021">
        <v>120</v>
      </c>
      <c r="AD2021">
        <v>5852.9696970000005</v>
      </c>
    </row>
    <row r="2022" spans="1:30" x14ac:dyDescent="0.55000000000000004">
      <c r="A2022">
        <v>1972</v>
      </c>
      <c r="B2022" t="s">
        <v>39</v>
      </c>
      <c r="C2022" t="s">
        <v>40</v>
      </c>
      <c r="D2022" t="s">
        <v>41</v>
      </c>
      <c r="E2022">
        <v>4</v>
      </c>
      <c r="F2022" t="s">
        <v>34</v>
      </c>
      <c r="G2022" t="s">
        <v>186</v>
      </c>
      <c r="H2022" t="s">
        <v>93</v>
      </c>
      <c r="I2022" t="s">
        <v>52</v>
      </c>
      <c r="J2022">
        <v>81</v>
      </c>
      <c r="K2022">
        <v>106.68</v>
      </c>
      <c r="L2022">
        <v>10.16</v>
      </c>
      <c r="M2022">
        <v>12.01</v>
      </c>
      <c r="N2022" t="s">
        <v>37</v>
      </c>
      <c r="O2022" t="s">
        <v>37</v>
      </c>
      <c r="P2022">
        <v>5447</v>
      </c>
      <c r="Q2022">
        <v>6.105276248</v>
      </c>
      <c r="R2022">
        <v>1</v>
      </c>
      <c r="S2022">
        <v>40</v>
      </c>
      <c r="T2022" s="1">
        <v>44640</v>
      </c>
      <c r="U2022">
        <v>30</v>
      </c>
      <c r="V2022">
        <v>6.18</v>
      </c>
      <c r="W2022">
        <v>0</v>
      </c>
      <c r="X2022">
        <v>6.18</v>
      </c>
      <c r="Y2022" s="1">
        <v>44776</v>
      </c>
      <c r="Z2022">
        <v>2</v>
      </c>
      <c r="AA2022">
        <v>57073</v>
      </c>
      <c r="AB2022" t="s">
        <v>42</v>
      </c>
      <c r="AC2022">
        <v>136</v>
      </c>
      <c r="AD2022">
        <v>5629.95</v>
      </c>
    </row>
    <row r="2023" spans="1:30" x14ac:dyDescent="0.55000000000000004">
      <c r="A2023">
        <v>1972</v>
      </c>
      <c r="B2023" t="s">
        <v>53</v>
      </c>
      <c r="C2023" t="s">
        <v>54</v>
      </c>
      <c r="D2023" t="s">
        <v>55</v>
      </c>
      <c r="E2023" t="s">
        <v>56</v>
      </c>
      <c r="F2023" t="s">
        <v>34</v>
      </c>
      <c r="G2023" t="s">
        <v>186</v>
      </c>
      <c r="H2023" t="s">
        <v>93</v>
      </c>
      <c r="I2023" t="s">
        <v>52</v>
      </c>
      <c r="J2023">
        <v>63</v>
      </c>
      <c r="K2023">
        <v>132.08000000000001</v>
      </c>
      <c r="L2023">
        <v>30.48</v>
      </c>
      <c r="M2023">
        <v>22.32</v>
      </c>
      <c r="N2023" t="s">
        <v>37</v>
      </c>
      <c r="O2023" t="s">
        <v>37</v>
      </c>
      <c r="P2023">
        <v>3140</v>
      </c>
      <c r="Q2023">
        <v>3.5194726300000001</v>
      </c>
      <c r="R2023" t="s">
        <v>37</v>
      </c>
      <c r="S2023">
        <v>38</v>
      </c>
      <c r="T2023" s="1">
        <v>44641</v>
      </c>
      <c r="U2023">
        <v>30</v>
      </c>
      <c r="V2023">
        <v>28.92</v>
      </c>
      <c r="W2023">
        <v>0</v>
      </c>
      <c r="X2023">
        <v>28.92</v>
      </c>
      <c r="Y2023" s="1">
        <v>44749</v>
      </c>
      <c r="Z2023">
        <v>2</v>
      </c>
      <c r="AA2023">
        <v>54472</v>
      </c>
      <c r="AB2023" t="s">
        <v>48</v>
      </c>
      <c r="AC2023">
        <v>108</v>
      </c>
      <c r="AD2023">
        <v>3445.8983050000002</v>
      </c>
    </row>
    <row r="2024" spans="1:30" x14ac:dyDescent="0.55000000000000004">
      <c r="A2024">
        <v>1972</v>
      </c>
      <c r="B2024" t="s">
        <v>90</v>
      </c>
      <c r="C2024" t="s">
        <v>90</v>
      </c>
      <c r="D2024" t="s">
        <v>85</v>
      </c>
      <c r="E2024" t="s">
        <v>86</v>
      </c>
      <c r="F2024" t="s">
        <v>34</v>
      </c>
      <c r="G2024" t="s">
        <v>186</v>
      </c>
      <c r="H2024" t="s">
        <v>93</v>
      </c>
      <c r="I2024" t="s">
        <v>52</v>
      </c>
      <c r="J2024">
        <v>57</v>
      </c>
      <c r="K2024">
        <v>93.98</v>
      </c>
      <c r="L2024">
        <v>7.62</v>
      </c>
      <c r="M2024">
        <v>22.3</v>
      </c>
      <c r="N2024" t="s">
        <v>37</v>
      </c>
      <c r="O2024" t="s">
        <v>37</v>
      </c>
      <c r="P2024">
        <v>3429</v>
      </c>
      <c r="Q2024">
        <v>3.8433986149999999</v>
      </c>
      <c r="R2024" t="s">
        <v>37</v>
      </c>
      <c r="S2024">
        <v>40</v>
      </c>
      <c r="T2024" s="1">
        <v>44734</v>
      </c>
      <c r="U2024">
        <v>30</v>
      </c>
      <c r="V2024">
        <v>18.399999999999999</v>
      </c>
      <c r="W2024">
        <v>0</v>
      </c>
      <c r="X2024">
        <v>18.399999999999999</v>
      </c>
      <c r="Y2024" s="1">
        <v>44839</v>
      </c>
      <c r="Z2024">
        <v>2</v>
      </c>
      <c r="AA2024">
        <v>35937</v>
      </c>
      <c r="AB2024" t="s">
        <v>42</v>
      </c>
      <c r="AC2024">
        <v>105</v>
      </c>
      <c r="AD2024">
        <v>3626</v>
      </c>
    </row>
    <row r="2025" spans="1:30" x14ac:dyDescent="0.55000000000000004">
      <c r="A2025">
        <v>1972</v>
      </c>
      <c r="B2025" t="s">
        <v>325</v>
      </c>
      <c r="C2025" t="s">
        <v>326</v>
      </c>
      <c r="D2025" t="s">
        <v>32</v>
      </c>
      <c r="E2025" t="s">
        <v>33</v>
      </c>
      <c r="F2025" t="s">
        <v>62</v>
      </c>
      <c r="G2025" t="s">
        <v>186</v>
      </c>
      <c r="H2025" t="s">
        <v>93</v>
      </c>
      <c r="I2025" t="s">
        <v>52</v>
      </c>
      <c r="J2025">
        <v>79</v>
      </c>
      <c r="K2025">
        <v>137.16</v>
      </c>
      <c r="L2025">
        <v>17.78</v>
      </c>
      <c r="M2025">
        <v>19.8</v>
      </c>
      <c r="N2025" t="s">
        <v>37</v>
      </c>
      <c r="O2025" t="s">
        <v>37</v>
      </c>
      <c r="P2025">
        <v>5715</v>
      </c>
      <c r="Q2025">
        <v>6.4056643580000001</v>
      </c>
      <c r="R2025" t="s">
        <v>37</v>
      </c>
      <c r="S2025">
        <v>32</v>
      </c>
      <c r="T2025" s="1">
        <v>44705</v>
      </c>
      <c r="U2025">
        <v>30</v>
      </c>
      <c r="V2025">
        <v>9.3000000000000007</v>
      </c>
      <c r="W2025">
        <v>21</v>
      </c>
      <c r="X2025">
        <v>30.3</v>
      </c>
      <c r="Y2025" s="1">
        <v>44860</v>
      </c>
      <c r="Z2025">
        <v>2</v>
      </c>
      <c r="AA2025">
        <v>50963</v>
      </c>
      <c r="AB2025" t="s">
        <v>48</v>
      </c>
      <c r="AC2025">
        <v>155</v>
      </c>
      <c r="AD2025">
        <v>5970.4925370000001</v>
      </c>
    </row>
    <row r="2026" spans="1:30" x14ac:dyDescent="0.55000000000000004">
      <c r="A2026">
        <v>1972</v>
      </c>
      <c r="B2026" t="s">
        <v>43</v>
      </c>
      <c r="C2026" t="s">
        <v>44</v>
      </c>
      <c r="D2026" t="s">
        <v>41</v>
      </c>
      <c r="E2026">
        <v>4</v>
      </c>
      <c r="F2026" t="s">
        <v>34</v>
      </c>
      <c r="G2026" t="s">
        <v>186</v>
      </c>
      <c r="H2026" t="s">
        <v>93</v>
      </c>
      <c r="I2026" t="s">
        <v>52</v>
      </c>
      <c r="J2026">
        <v>77</v>
      </c>
      <c r="K2026">
        <v>134.62</v>
      </c>
      <c r="L2026">
        <v>22.86</v>
      </c>
      <c r="M2026">
        <v>15.72</v>
      </c>
      <c r="N2026" t="s">
        <v>37</v>
      </c>
      <c r="O2026" t="s">
        <v>37</v>
      </c>
      <c r="P2026">
        <v>4831</v>
      </c>
      <c r="Q2026">
        <v>5.4148319359999997</v>
      </c>
      <c r="R2026">
        <v>39</v>
      </c>
      <c r="S2026">
        <v>38</v>
      </c>
      <c r="T2026" s="1">
        <v>44631</v>
      </c>
      <c r="U2026">
        <v>30</v>
      </c>
      <c r="V2026">
        <v>11.21</v>
      </c>
      <c r="W2026">
        <v>0</v>
      </c>
      <c r="X2026">
        <v>11.21</v>
      </c>
      <c r="Y2026" s="1">
        <v>44756</v>
      </c>
      <c r="Z2026">
        <v>2</v>
      </c>
      <c r="AA2026">
        <v>65761</v>
      </c>
      <c r="AB2026" t="s">
        <v>42</v>
      </c>
      <c r="AC2026">
        <v>125</v>
      </c>
      <c r="AD2026">
        <v>4723.0666670000001</v>
      </c>
    </row>
    <row r="2027" spans="1:30" x14ac:dyDescent="0.55000000000000004">
      <c r="A2027">
        <v>1972</v>
      </c>
      <c r="B2027" t="s">
        <v>63</v>
      </c>
      <c r="C2027" t="s">
        <v>64</v>
      </c>
      <c r="D2027" t="s">
        <v>46</v>
      </c>
      <c r="E2027" t="s">
        <v>47</v>
      </c>
      <c r="F2027" t="s">
        <v>34</v>
      </c>
      <c r="G2027" t="s">
        <v>186</v>
      </c>
      <c r="H2027" t="s">
        <v>93</v>
      </c>
      <c r="I2027" t="s">
        <v>52</v>
      </c>
      <c r="J2027">
        <v>85</v>
      </c>
      <c r="K2027">
        <v>91.44</v>
      </c>
      <c r="L2027" t="s">
        <v>37</v>
      </c>
      <c r="M2027">
        <v>14.7</v>
      </c>
      <c r="N2027" t="s">
        <v>37</v>
      </c>
      <c r="O2027" t="s">
        <v>37</v>
      </c>
      <c r="P2027">
        <v>4615</v>
      </c>
      <c r="Q2027">
        <v>5.1727280860000002</v>
      </c>
      <c r="R2027" t="s">
        <v>37</v>
      </c>
      <c r="S2027">
        <v>40</v>
      </c>
      <c r="T2027" s="1">
        <v>44671</v>
      </c>
      <c r="U2027">
        <v>30</v>
      </c>
      <c r="V2027">
        <v>15.5</v>
      </c>
      <c r="W2027">
        <v>0</v>
      </c>
      <c r="X2027">
        <v>15.5</v>
      </c>
      <c r="Y2027" s="1">
        <v>44811</v>
      </c>
      <c r="Z2027">
        <v>2</v>
      </c>
      <c r="AA2027">
        <v>32858</v>
      </c>
      <c r="AB2027" t="s">
        <v>48</v>
      </c>
      <c r="AC2027">
        <v>140</v>
      </c>
      <c r="AD2027">
        <v>3087.468085</v>
      </c>
    </row>
    <row r="2028" spans="1:30" x14ac:dyDescent="0.55000000000000004">
      <c r="A2028">
        <v>1972</v>
      </c>
      <c r="B2028" t="s">
        <v>63</v>
      </c>
      <c r="C2028" t="s">
        <v>64</v>
      </c>
      <c r="D2028" t="s">
        <v>46</v>
      </c>
      <c r="E2028" t="s">
        <v>47</v>
      </c>
      <c r="F2028" t="s">
        <v>62</v>
      </c>
      <c r="G2028" t="s">
        <v>186</v>
      </c>
      <c r="H2028" t="s">
        <v>93</v>
      </c>
      <c r="I2028" t="s">
        <v>36</v>
      </c>
      <c r="J2028">
        <v>77</v>
      </c>
      <c r="K2028">
        <v>114.3</v>
      </c>
      <c r="L2028">
        <v>10.16</v>
      </c>
      <c r="M2028">
        <v>12.3</v>
      </c>
      <c r="N2028" t="s">
        <v>37</v>
      </c>
      <c r="O2028" t="s">
        <v>37</v>
      </c>
      <c r="P2028">
        <v>5898</v>
      </c>
      <c r="Q2028">
        <v>6.6107801190000002</v>
      </c>
      <c r="R2028" t="s">
        <v>37</v>
      </c>
      <c r="S2028">
        <v>40</v>
      </c>
      <c r="T2028" s="1">
        <v>44671</v>
      </c>
      <c r="U2028">
        <v>30</v>
      </c>
      <c r="V2028">
        <v>15.5</v>
      </c>
      <c r="W2028">
        <v>7.5</v>
      </c>
      <c r="X2028">
        <v>23</v>
      </c>
      <c r="Y2028" s="1">
        <v>44822</v>
      </c>
      <c r="Z2028">
        <v>2</v>
      </c>
      <c r="AA2028">
        <v>43529</v>
      </c>
      <c r="AB2028" t="s">
        <v>42</v>
      </c>
      <c r="AC2028">
        <v>151</v>
      </c>
      <c r="AD2028">
        <v>5567.2916670000004</v>
      </c>
    </row>
    <row r="2029" spans="1:30" x14ac:dyDescent="0.55000000000000004">
      <c r="A2029">
        <v>1972</v>
      </c>
      <c r="B2029" t="s">
        <v>45</v>
      </c>
      <c r="C2029" t="s">
        <v>45</v>
      </c>
      <c r="D2029" t="s">
        <v>46</v>
      </c>
      <c r="E2029" t="s">
        <v>47</v>
      </c>
      <c r="F2029" t="s">
        <v>34</v>
      </c>
      <c r="G2029" t="s">
        <v>186</v>
      </c>
      <c r="H2029" t="s">
        <v>93</v>
      </c>
      <c r="I2029" t="s">
        <v>52</v>
      </c>
      <c r="J2029">
        <v>71</v>
      </c>
      <c r="K2029">
        <v>109.22</v>
      </c>
      <c r="L2029" t="s">
        <v>37</v>
      </c>
      <c r="M2029">
        <v>18</v>
      </c>
      <c r="N2029" t="s">
        <v>37</v>
      </c>
      <c r="O2029" t="s">
        <v>37</v>
      </c>
      <c r="P2029">
        <v>5172</v>
      </c>
      <c r="Q2029">
        <v>5.79704218</v>
      </c>
      <c r="R2029" t="s">
        <v>37</v>
      </c>
      <c r="S2029">
        <v>40</v>
      </c>
      <c r="T2029" s="1">
        <v>44706</v>
      </c>
      <c r="U2029">
        <v>30</v>
      </c>
      <c r="V2029">
        <v>21.5</v>
      </c>
      <c r="W2029">
        <v>0</v>
      </c>
      <c r="X2029">
        <v>21.5</v>
      </c>
      <c r="Y2029" s="1">
        <v>44838</v>
      </c>
      <c r="Z2029">
        <v>2</v>
      </c>
      <c r="AA2029">
        <v>34026</v>
      </c>
      <c r="AB2029" t="s">
        <v>48</v>
      </c>
      <c r="AC2029">
        <v>132</v>
      </c>
      <c r="AD2029">
        <v>4661.2272730000004</v>
      </c>
    </row>
    <row r="2030" spans="1:30" x14ac:dyDescent="0.55000000000000004">
      <c r="A2030">
        <v>1972</v>
      </c>
      <c r="B2030" t="s">
        <v>45</v>
      </c>
      <c r="C2030" t="s">
        <v>45</v>
      </c>
      <c r="D2030" t="s">
        <v>46</v>
      </c>
      <c r="E2030" t="s">
        <v>47</v>
      </c>
      <c r="F2030" t="s">
        <v>62</v>
      </c>
      <c r="G2030" t="s">
        <v>186</v>
      </c>
      <c r="H2030" t="s">
        <v>93</v>
      </c>
      <c r="I2030" t="s">
        <v>52</v>
      </c>
      <c r="J2030">
        <v>71</v>
      </c>
      <c r="K2030">
        <v>137.16</v>
      </c>
      <c r="L2030">
        <v>15.24</v>
      </c>
      <c r="M2030">
        <v>12.8</v>
      </c>
      <c r="N2030" t="s">
        <v>37</v>
      </c>
      <c r="O2030" t="s">
        <v>37</v>
      </c>
      <c r="P2030">
        <v>6423</v>
      </c>
      <c r="Q2030">
        <v>7.1992269760000003</v>
      </c>
      <c r="R2030" t="s">
        <v>37</v>
      </c>
      <c r="S2030">
        <v>40</v>
      </c>
      <c r="T2030" s="1">
        <v>44698</v>
      </c>
      <c r="U2030">
        <v>30</v>
      </c>
      <c r="V2030">
        <v>21.5</v>
      </c>
      <c r="W2030">
        <v>13.5</v>
      </c>
      <c r="X2030">
        <v>35</v>
      </c>
      <c r="Y2030" s="1">
        <v>44837</v>
      </c>
      <c r="Z2030">
        <v>3</v>
      </c>
      <c r="AA2030" t="s">
        <v>37</v>
      </c>
      <c r="AB2030" t="s">
        <v>42</v>
      </c>
      <c r="AC2030">
        <v>139</v>
      </c>
      <c r="AD2030">
        <v>6684.5263160000004</v>
      </c>
    </row>
    <row r="2031" spans="1:30" x14ac:dyDescent="0.55000000000000004">
      <c r="A2031">
        <v>1972</v>
      </c>
      <c r="B2031" t="s">
        <v>246</v>
      </c>
      <c r="C2031" t="s">
        <v>247</v>
      </c>
      <c r="D2031" t="s">
        <v>46</v>
      </c>
      <c r="E2031" t="s">
        <v>47</v>
      </c>
      <c r="F2031" t="s">
        <v>62</v>
      </c>
      <c r="G2031" t="s">
        <v>186</v>
      </c>
      <c r="H2031" t="s">
        <v>93</v>
      </c>
      <c r="I2031" t="s">
        <v>52</v>
      </c>
      <c r="J2031">
        <v>73</v>
      </c>
      <c r="K2031">
        <v>99.06</v>
      </c>
      <c r="L2031">
        <v>12.7</v>
      </c>
      <c r="M2031">
        <v>12.6</v>
      </c>
      <c r="N2031" t="s">
        <v>37</v>
      </c>
      <c r="O2031" t="s">
        <v>37</v>
      </c>
      <c r="P2031">
        <v>4513</v>
      </c>
      <c r="Q2031">
        <v>5.0584012679999999</v>
      </c>
      <c r="R2031" t="s">
        <v>37</v>
      </c>
      <c r="S2031">
        <v>40</v>
      </c>
      <c r="T2031" s="1">
        <v>44714</v>
      </c>
      <c r="U2031">
        <v>30</v>
      </c>
      <c r="V2031">
        <v>7.5</v>
      </c>
      <c r="W2031">
        <v>7.5</v>
      </c>
      <c r="X2031">
        <v>15</v>
      </c>
      <c r="Y2031" s="1">
        <v>44874</v>
      </c>
      <c r="Z2031">
        <v>2</v>
      </c>
      <c r="AA2031">
        <v>53692</v>
      </c>
      <c r="AB2031" t="s">
        <v>42</v>
      </c>
      <c r="AC2031">
        <v>160</v>
      </c>
      <c r="AD2031">
        <v>4318.125</v>
      </c>
    </row>
    <row r="2032" spans="1:30" x14ac:dyDescent="0.55000000000000004">
      <c r="A2032">
        <v>1972</v>
      </c>
      <c r="B2032" t="s">
        <v>69</v>
      </c>
      <c r="C2032" t="s">
        <v>70</v>
      </c>
      <c r="D2032" t="s">
        <v>32</v>
      </c>
      <c r="E2032" t="s">
        <v>33</v>
      </c>
      <c r="F2032" t="s">
        <v>62</v>
      </c>
      <c r="G2032" t="s">
        <v>186</v>
      </c>
      <c r="H2032" t="s">
        <v>93</v>
      </c>
      <c r="I2032" t="s">
        <v>52</v>
      </c>
      <c r="J2032">
        <v>77</v>
      </c>
      <c r="K2032">
        <v>109.22</v>
      </c>
      <c r="L2032">
        <v>15.24</v>
      </c>
      <c r="M2032">
        <v>13.4</v>
      </c>
      <c r="N2032" t="s">
        <v>37</v>
      </c>
      <c r="O2032" t="s">
        <v>37</v>
      </c>
      <c r="P2032">
        <v>7485</v>
      </c>
      <c r="Q2032">
        <v>8.3895709039999993</v>
      </c>
      <c r="R2032" t="s">
        <v>37</v>
      </c>
      <c r="S2032">
        <v>40</v>
      </c>
      <c r="T2032" s="1">
        <v>44703</v>
      </c>
      <c r="U2032">
        <v>30</v>
      </c>
      <c r="V2032">
        <v>13.4</v>
      </c>
      <c r="W2032">
        <v>18</v>
      </c>
      <c r="X2032">
        <v>31.4</v>
      </c>
      <c r="Y2032" s="1">
        <v>44851</v>
      </c>
      <c r="Z2032">
        <v>2</v>
      </c>
      <c r="AA2032">
        <v>64225</v>
      </c>
      <c r="AB2032" t="s">
        <v>38</v>
      </c>
      <c r="AC2032">
        <v>148</v>
      </c>
      <c r="AD2032">
        <v>7177.5915489999998</v>
      </c>
    </row>
    <row r="2033" spans="1:30" x14ac:dyDescent="0.55000000000000004">
      <c r="A2033">
        <v>1972</v>
      </c>
      <c r="B2033" t="s">
        <v>244</v>
      </c>
      <c r="C2033" t="s">
        <v>245</v>
      </c>
      <c r="D2033" t="s">
        <v>41</v>
      </c>
      <c r="E2033">
        <v>4</v>
      </c>
      <c r="F2033" t="s">
        <v>34</v>
      </c>
      <c r="G2033" t="s">
        <v>186</v>
      </c>
      <c r="H2033" t="s">
        <v>93</v>
      </c>
      <c r="I2033" t="s">
        <v>52</v>
      </c>
      <c r="J2033">
        <v>73</v>
      </c>
      <c r="K2033">
        <v>124.46</v>
      </c>
      <c r="L2033">
        <v>17.78</v>
      </c>
      <c r="M2033">
        <v>14.39</v>
      </c>
      <c r="N2033" t="s">
        <v>37</v>
      </c>
      <c r="O2033" t="s">
        <v>37</v>
      </c>
      <c r="P2033">
        <v>5465</v>
      </c>
      <c r="Q2033">
        <v>6.125451569</v>
      </c>
      <c r="R2033" t="s">
        <v>37</v>
      </c>
      <c r="S2033">
        <v>40</v>
      </c>
      <c r="T2033" s="1">
        <v>44626</v>
      </c>
      <c r="U2033">
        <v>30</v>
      </c>
      <c r="V2033">
        <v>12.9</v>
      </c>
      <c r="W2033">
        <v>0</v>
      </c>
      <c r="X2033">
        <v>12.9</v>
      </c>
      <c r="Y2033" s="1">
        <v>44756</v>
      </c>
      <c r="Z2033">
        <v>2</v>
      </c>
      <c r="AA2033">
        <v>61350</v>
      </c>
      <c r="AB2033" t="s">
        <v>42</v>
      </c>
      <c r="AC2033">
        <v>130</v>
      </c>
      <c r="AD2033">
        <v>5240.9074069999997</v>
      </c>
    </row>
    <row r="2034" spans="1:30" x14ac:dyDescent="0.55000000000000004">
      <c r="A2034">
        <v>1972</v>
      </c>
      <c r="B2034" t="s">
        <v>72</v>
      </c>
      <c r="C2034" t="s">
        <v>73</v>
      </c>
      <c r="D2034" t="s">
        <v>32</v>
      </c>
      <c r="E2034" t="s">
        <v>33</v>
      </c>
      <c r="F2034" t="s">
        <v>62</v>
      </c>
      <c r="G2034" t="s">
        <v>186</v>
      </c>
      <c r="H2034" t="s">
        <v>93</v>
      </c>
      <c r="I2034" t="s">
        <v>52</v>
      </c>
      <c r="J2034">
        <v>84</v>
      </c>
      <c r="K2034">
        <v>109.22</v>
      </c>
      <c r="L2034" t="s">
        <v>37</v>
      </c>
      <c r="M2034">
        <v>14.4</v>
      </c>
      <c r="N2034" t="s">
        <v>37</v>
      </c>
      <c r="O2034" t="s">
        <v>37</v>
      </c>
      <c r="P2034">
        <v>6913</v>
      </c>
      <c r="Q2034">
        <v>7.7484440430000001</v>
      </c>
      <c r="R2034" t="s">
        <v>37</v>
      </c>
      <c r="S2034">
        <v>40</v>
      </c>
      <c r="T2034" s="1">
        <v>44697</v>
      </c>
      <c r="U2034">
        <v>30</v>
      </c>
      <c r="V2034">
        <v>19.100000000000001</v>
      </c>
      <c r="W2034">
        <v>11</v>
      </c>
      <c r="X2034">
        <v>30.1</v>
      </c>
      <c r="Y2034" s="1">
        <v>44871</v>
      </c>
      <c r="Z2034">
        <v>2</v>
      </c>
      <c r="AA2034">
        <v>63151</v>
      </c>
      <c r="AB2034" t="s">
        <v>327</v>
      </c>
      <c r="AC2034">
        <v>174</v>
      </c>
      <c r="AD2034">
        <v>6521.1935480000002</v>
      </c>
    </row>
    <row r="2035" spans="1:30" x14ac:dyDescent="0.55000000000000004">
      <c r="A2035">
        <v>1972</v>
      </c>
      <c r="B2035" t="s">
        <v>79</v>
      </c>
      <c r="C2035" t="s">
        <v>80</v>
      </c>
      <c r="D2035" t="s">
        <v>81</v>
      </c>
      <c r="E2035" t="s">
        <v>82</v>
      </c>
      <c r="F2035" t="s">
        <v>62</v>
      </c>
      <c r="G2035" t="s">
        <v>186</v>
      </c>
      <c r="H2035" t="s">
        <v>93</v>
      </c>
      <c r="I2035" t="s">
        <v>52</v>
      </c>
      <c r="J2035">
        <v>65</v>
      </c>
      <c r="K2035">
        <v>127</v>
      </c>
      <c r="L2035">
        <v>20.32</v>
      </c>
      <c r="M2035">
        <v>15.26</v>
      </c>
      <c r="N2035" t="s">
        <v>37</v>
      </c>
      <c r="O2035" t="s">
        <v>37</v>
      </c>
      <c r="P2035">
        <v>3282</v>
      </c>
      <c r="Q2035">
        <v>3.6786334950000001</v>
      </c>
      <c r="R2035" t="s">
        <v>37</v>
      </c>
      <c r="S2035">
        <v>40</v>
      </c>
      <c r="T2035" s="1">
        <v>44626</v>
      </c>
      <c r="U2035">
        <v>30</v>
      </c>
      <c r="V2035">
        <v>20.04</v>
      </c>
      <c r="W2035">
        <v>4</v>
      </c>
      <c r="X2035">
        <v>24.04</v>
      </c>
      <c r="Y2035" s="1">
        <v>44731</v>
      </c>
      <c r="Z2035">
        <v>2</v>
      </c>
      <c r="AA2035">
        <v>50753</v>
      </c>
      <c r="AB2035" t="s">
        <v>48</v>
      </c>
      <c r="AC2035">
        <v>105</v>
      </c>
      <c r="AD2035">
        <v>3450.0517239999999</v>
      </c>
    </row>
    <row r="2036" spans="1:30" x14ac:dyDescent="0.55000000000000004">
      <c r="A2036">
        <v>1972</v>
      </c>
      <c r="B2036" t="s">
        <v>328</v>
      </c>
      <c r="C2036" t="s">
        <v>329</v>
      </c>
      <c r="D2036" t="s">
        <v>330</v>
      </c>
      <c r="E2036">
        <v>9</v>
      </c>
      <c r="F2036" t="s">
        <v>34</v>
      </c>
      <c r="G2036" t="s">
        <v>186</v>
      </c>
      <c r="H2036" t="s">
        <v>93</v>
      </c>
      <c r="I2036" t="s">
        <v>52</v>
      </c>
      <c r="J2036">
        <v>64</v>
      </c>
      <c r="K2036">
        <v>119.38</v>
      </c>
      <c r="L2036">
        <v>17.78</v>
      </c>
      <c r="M2036">
        <v>13.27</v>
      </c>
      <c r="N2036" t="s">
        <v>37</v>
      </c>
      <c r="O2036" t="s">
        <v>37</v>
      </c>
      <c r="P2036">
        <v>3084</v>
      </c>
      <c r="Q2036">
        <v>3.4567049660000002</v>
      </c>
      <c r="R2036" t="s">
        <v>37</v>
      </c>
      <c r="S2036">
        <v>40</v>
      </c>
      <c r="T2036" s="1">
        <v>44647</v>
      </c>
      <c r="U2036">
        <v>30</v>
      </c>
      <c r="V2036">
        <v>34.1</v>
      </c>
      <c r="W2036">
        <v>0</v>
      </c>
      <c r="X2036">
        <v>34.1</v>
      </c>
      <c r="Y2036" s="1">
        <v>44767</v>
      </c>
      <c r="Z2036">
        <v>2</v>
      </c>
      <c r="AA2036">
        <v>39513</v>
      </c>
      <c r="AB2036" t="s">
        <v>48</v>
      </c>
      <c r="AC2036">
        <v>120</v>
      </c>
      <c r="AD2036">
        <v>3371.0930229999999</v>
      </c>
    </row>
    <row r="2037" spans="1:30" x14ac:dyDescent="0.55000000000000004">
      <c r="A2037">
        <v>1972</v>
      </c>
      <c r="B2037" t="s">
        <v>69</v>
      </c>
      <c r="C2037" t="s">
        <v>70</v>
      </c>
      <c r="D2037" t="s">
        <v>32</v>
      </c>
      <c r="E2037" t="s">
        <v>33</v>
      </c>
      <c r="F2037" t="s">
        <v>62</v>
      </c>
      <c r="G2037" t="s">
        <v>191</v>
      </c>
      <c r="H2037" t="s">
        <v>192</v>
      </c>
      <c r="I2037" t="s">
        <v>52</v>
      </c>
      <c r="J2037">
        <v>78</v>
      </c>
      <c r="K2037">
        <v>124.46</v>
      </c>
      <c r="L2037">
        <v>20.32</v>
      </c>
      <c r="M2037">
        <v>14.9</v>
      </c>
      <c r="N2037" t="s">
        <v>37</v>
      </c>
      <c r="O2037" t="s">
        <v>37</v>
      </c>
      <c r="P2037">
        <v>6807</v>
      </c>
      <c r="Q2037">
        <v>7.6296338199999996</v>
      </c>
      <c r="R2037" t="s">
        <v>37</v>
      </c>
      <c r="S2037">
        <v>40</v>
      </c>
      <c r="T2037" s="1">
        <v>44703</v>
      </c>
      <c r="U2037">
        <v>30</v>
      </c>
      <c r="V2037">
        <v>13.4</v>
      </c>
      <c r="W2037">
        <v>18</v>
      </c>
      <c r="X2037">
        <v>31.4</v>
      </c>
      <c r="Y2037" s="1">
        <v>44851</v>
      </c>
      <c r="Z2037">
        <v>2</v>
      </c>
      <c r="AA2037">
        <v>64225</v>
      </c>
      <c r="AB2037" t="s">
        <v>38</v>
      </c>
      <c r="AC2037">
        <v>148</v>
      </c>
      <c r="AD2037">
        <v>7177.5915489999998</v>
      </c>
    </row>
    <row r="2038" spans="1:30" x14ac:dyDescent="0.55000000000000004">
      <c r="A2038">
        <v>1972</v>
      </c>
      <c r="B2038" t="s">
        <v>83</v>
      </c>
      <c r="C2038" t="s">
        <v>84</v>
      </c>
      <c r="D2038" t="s">
        <v>85</v>
      </c>
      <c r="E2038" t="s">
        <v>86</v>
      </c>
      <c r="F2038" t="s">
        <v>34</v>
      </c>
      <c r="G2038" t="s">
        <v>290</v>
      </c>
      <c r="H2038" t="s">
        <v>192</v>
      </c>
      <c r="I2038" t="s">
        <v>52</v>
      </c>
      <c r="J2038">
        <v>62</v>
      </c>
      <c r="K2038">
        <v>78.739999999999995</v>
      </c>
      <c r="L2038" t="s">
        <v>37</v>
      </c>
      <c r="M2038">
        <v>18.2</v>
      </c>
      <c r="N2038" t="s">
        <v>37</v>
      </c>
      <c r="O2038" t="s">
        <v>37</v>
      </c>
      <c r="P2038">
        <v>2777</v>
      </c>
      <c r="Q2038">
        <v>3.1126036610000001</v>
      </c>
      <c r="R2038" t="s">
        <v>37</v>
      </c>
      <c r="S2038">
        <v>38</v>
      </c>
      <c r="T2038" s="1">
        <v>44699</v>
      </c>
      <c r="U2038">
        <v>30</v>
      </c>
      <c r="V2038">
        <v>4.8</v>
      </c>
      <c r="W2038">
        <v>0</v>
      </c>
      <c r="X2038">
        <v>4.8</v>
      </c>
      <c r="Y2038" s="1">
        <v>44803</v>
      </c>
      <c r="Z2038">
        <v>2</v>
      </c>
      <c r="AA2038">
        <v>32198</v>
      </c>
      <c r="AB2038" t="s">
        <v>42</v>
      </c>
      <c r="AC2038">
        <v>104</v>
      </c>
      <c r="AD2038">
        <v>2751.56</v>
      </c>
    </row>
    <row r="2039" spans="1:30" x14ac:dyDescent="0.55000000000000004">
      <c r="A2039">
        <v>1972</v>
      </c>
      <c r="B2039" t="s">
        <v>30</v>
      </c>
      <c r="C2039" t="s">
        <v>31</v>
      </c>
      <c r="D2039" t="s">
        <v>32</v>
      </c>
      <c r="E2039" t="s">
        <v>33</v>
      </c>
      <c r="F2039" t="s">
        <v>34</v>
      </c>
      <c r="G2039" t="s">
        <v>290</v>
      </c>
      <c r="H2039" t="s">
        <v>192</v>
      </c>
      <c r="I2039" t="s">
        <v>52</v>
      </c>
      <c r="J2039">
        <v>68</v>
      </c>
      <c r="K2039">
        <v>91.44</v>
      </c>
      <c r="L2039">
        <v>5.08</v>
      </c>
      <c r="M2039">
        <v>15</v>
      </c>
      <c r="N2039" t="s">
        <v>37</v>
      </c>
      <c r="O2039" t="s">
        <v>37</v>
      </c>
      <c r="P2039">
        <v>3416</v>
      </c>
      <c r="Q2039">
        <v>3.8288275500000002</v>
      </c>
      <c r="R2039">
        <v>10</v>
      </c>
      <c r="S2039">
        <v>40</v>
      </c>
      <c r="T2039" s="1">
        <v>44733</v>
      </c>
      <c r="U2039">
        <v>30</v>
      </c>
      <c r="V2039">
        <v>14.7</v>
      </c>
      <c r="W2039">
        <v>0</v>
      </c>
      <c r="X2039">
        <v>14.7</v>
      </c>
      <c r="Y2039" s="1">
        <v>44873</v>
      </c>
      <c r="Z2039">
        <v>2</v>
      </c>
      <c r="AA2039">
        <v>32476</v>
      </c>
      <c r="AB2039" t="s">
        <v>71</v>
      </c>
      <c r="AC2039">
        <v>140</v>
      </c>
      <c r="AD2039">
        <v>3258.4285709999999</v>
      </c>
    </row>
    <row r="2040" spans="1:30" x14ac:dyDescent="0.55000000000000004">
      <c r="A2040">
        <v>1972</v>
      </c>
      <c r="B2040" t="s">
        <v>58</v>
      </c>
      <c r="C2040" t="s">
        <v>59</v>
      </c>
      <c r="D2040" t="s">
        <v>60</v>
      </c>
      <c r="E2040" t="s">
        <v>61</v>
      </c>
      <c r="F2040" t="s">
        <v>62</v>
      </c>
      <c r="G2040" t="s">
        <v>290</v>
      </c>
      <c r="H2040" t="s">
        <v>192</v>
      </c>
      <c r="I2040" t="s">
        <v>52</v>
      </c>
      <c r="J2040">
        <v>71</v>
      </c>
      <c r="K2040">
        <v>127</v>
      </c>
      <c r="L2040">
        <v>20.32</v>
      </c>
      <c r="M2040">
        <v>16.86</v>
      </c>
      <c r="N2040" t="s">
        <v>37</v>
      </c>
      <c r="O2040" t="s">
        <v>37</v>
      </c>
      <c r="P2040">
        <v>5882</v>
      </c>
      <c r="Q2040">
        <v>6.5928465010000004</v>
      </c>
      <c r="R2040">
        <v>0</v>
      </c>
      <c r="S2040">
        <v>26.66</v>
      </c>
      <c r="T2040" s="1">
        <v>44657</v>
      </c>
      <c r="U2040">
        <v>30</v>
      </c>
      <c r="V2040">
        <v>9.61</v>
      </c>
      <c r="W2040">
        <v>12</v>
      </c>
      <c r="X2040">
        <v>21.61</v>
      </c>
      <c r="Y2040" s="1">
        <v>44777</v>
      </c>
      <c r="Z2040">
        <v>3</v>
      </c>
      <c r="AA2040">
        <v>89788</v>
      </c>
      <c r="AB2040" t="s">
        <v>78</v>
      </c>
      <c r="AC2040">
        <v>120</v>
      </c>
      <c r="AD2040">
        <v>5852.9696970000005</v>
      </c>
    </row>
    <row r="2041" spans="1:30" x14ac:dyDescent="0.55000000000000004">
      <c r="A2041">
        <v>1972</v>
      </c>
      <c r="B2041" t="s">
        <v>45</v>
      </c>
      <c r="C2041" t="s">
        <v>45</v>
      </c>
      <c r="D2041" t="s">
        <v>46</v>
      </c>
      <c r="E2041" t="s">
        <v>47</v>
      </c>
      <c r="F2041" t="s">
        <v>62</v>
      </c>
      <c r="G2041" t="s">
        <v>290</v>
      </c>
      <c r="H2041" t="s">
        <v>192</v>
      </c>
      <c r="I2041" t="s">
        <v>52</v>
      </c>
      <c r="J2041">
        <v>69</v>
      </c>
      <c r="K2041">
        <v>124.46</v>
      </c>
      <c r="L2041">
        <v>15.24</v>
      </c>
      <c r="M2041">
        <v>12.8</v>
      </c>
      <c r="N2041" t="s">
        <v>37</v>
      </c>
      <c r="O2041" t="s">
        <v>37</v>
      </c>
      <c r="P2041">
        <v>7133</v>
      </c>
      <c r="Q2041">
        <v>7.9950312969999997</v>
      </c>
      <c r="R2041" t="s">
        <v>37</v>
      </c>
      <c r="S2041">
        <v>40</v>
      </c>
      <c r="T2041" s="1">
        <v>44698</v>
      </c>
      <c r="U2041">
        <v>30</v>
      </c>
      <c r="V2041">
        <v>21.5</v>
      </c>
      <c r="W2041">
        <v>13.5</v>
      </c>
      <c r="X2041">
        <v>35</v>
      </c>
      <c r="Y2041" s="1">
        <v>44837</v>
      </c>
      <c r="Z2041">
        <v>3</v>
      </c>
      <c r="AA2041" t="s">
        <v>37</v>
      </c>
      <c r="AB2041" t="s">
        <v>42</v>
      </c>
      <c r="AC2041">
        <v>139</v>
      </c>
      <c r="AD2041">
        <v>6684.5263160000004</v>
      </c>
    </row>
    <row r="2042" spans="1:30" x14ac:dyDescent="0.55000000000000004">
      <c r="A2042">
        <v>1972</v>
      </c>
      <c r="B2042" t="s">
        <v>69</v>
      </c>
      <c r="C2042" t="s">
        <v>70</v>
      </c>
      <c r="D2042" t="s">
        <v>32</v>
      </c>
      <c r="E2042" t="s">
        <v>33</v>
      </c>
      <c r="F2042" t="s">
        <v>62</v>
      </c>
      <c r="G2042" t="s">
        <v>290</v>
      </c>
      <c r="H2042" t="s">
        <v>192</v>
      </c>
      <c r="I2042" t="s">
        <v>52</v>
      </c>
      <c r="J2042">
        <v>79</v>
      </c>
      <c r="K2042">
        <v>106.68</v>
      </c>
      <c r="L2042">
        <v>12.7</v>
      </c>
      <c r="M2042">
        <v>16.600000000000001</v>
      </c>
      <c r="N2042" t="s">
        <v>37</v>
      </c>
      <c r="O2042" t="s">
        <v>37</v>
      </c>
      <c r="P2042">
        <v>7556</v>
      </c>
      <c r="Q2042">
        <v>8.4691513359999995</v>
      </c>
      <c r="R2042" t="s">
        <v>37</v>
      </c>
      <c r="S2042">
        <v>40</v>
      </c>
      <c r="T2042" s="1">
        <v>44703</v>
      </c>
      <c r="U2042">
        <v>30</v>
      </c>
      <c r="V2042">
        <v>13.4</v>
      </c>
      <c r="W2042">
        <v>18</v>
      </c>
      <c r="X2042">
        <v>31.4</v>
      </c>
      <c r="Y2042" s="1">
        <v>44851</v>
      </c>
      <c r="Z2042">
        <v>2</v>
      </c>
      <c r="AA2042">
        <v>64225</v>
      </c>
      <c r="AB2042" t="s">
        <v>38</v>
      </c>
      <c r="AC2042">
        <v>148</v>
      </c>
      <c r="AD2042">
        <v>7177.5915489999998</v>
      </c>
    </row>
    <row r="2043" spans="1:30" x14ac:dyDescent="0.55000000000000004">
      <c r="A2043">
        <v>1972</v>
      </c>
      <c r="B2043" t="s">
        <v>79</v>
      </c>
      <c r="C2043" t="s">
        <v>80</v>
      </c>
      <c r="D2043" t="s">
        <v>81</v>
      </c>
      <c r="E2043" t="s">
        <v>82</v>
      </c>
      <c r="F2043" t="s">
        <v>62</v>
      </c>
      <c r="G2043" t="s">
        <v>290</v>
      </c>
      <c r="H2043" t="s">
        <v>192</v>
      </c>
      <c r="I2043" t="s">
        <v>52</v>
      </c>
      <c r="J2043">
        <v>66</v>
      </c>
      <c r="K2043">
        <v>124.46</v>
      </c>
      <c r="L2043">
        <v>20.32</v>
      </c>
      <c r="M2043">
        <v>15.62</v>
      </c>
      <c r="N2043" t="s">
        <v>37</v>
      </c>
      <c r="O2043" t="s">
        <v>37</v>
      </c>
      <c r="P2043">
        <v>3593</v>
      </c>
      <c r="Q2043">
        <v>4.0272182040000004</v>
      </c>
      <c r="R2043" t="s">
        <v>37</v>
      </c>
      <c r="S2043">
        <v>40</v>
      </c>
      <c r="T2043" s="1">
        <v>44626</v>
      </c>
      <c r="U2043">
        <v>30</v>
      </c>
      <c r="V2043">
        <v>20.04</v>
      </c>
      <c r="W2043">
        <v>4</v>
      </c>
      <c r="X2043">
        <v>24.04</v>
      </c>
      <c r="Y2043" s="1">
        <v>44731</v>
      </c>
      <c r="Z2043">
        <v>2</v>
      </c>
      <c r="AA2043">
        <v>50753</v>
      </c>
      <c r="AB2043" t="s">
        <v>48</v>
      </c>
      <c r="AC2043">
        <v>105</v>
      </c>
      <c r="AD2043">
        <v>3450.0517239999999</v>
      </c>
    </row>
    <row r="2044" spans="1:30" x14ac:dyDescent="0.55000000000000004">
      <c r="A2044">
        <v>1972</v>
      </c>
      <c r="B2044" t="s">
        <v>45</v>
      </c>
      <c r="C2044" t="s">
        <v>45</v>
      </c>
      <c r="D2044" t="s">
        <v>46</v>
      </c>
      <c r="E2044" t="s">
        <v>47</v>
      </c>
      <c r="F2044" t="s">
        <v>34</v>
      </c>
      <c r="G2044" t="s">
        <v>193</v>
      </c>
      <c r="H2044" t="s">
        <v>192</v>
      </c>
      <c r="I2044" t="s">
        <v>52</v>
      </c>
      <c r="J2044">
        <v>70</v>
      </c>
      <c r="K2044">
        <v>99.06</v>
      </c>
      <c r="L2044" t="s">
        <v>37</v>
      </c>
      <c r="M2044">
        <v>13.8</v>
      </c>
      <c r="N2044" t="s">
        <v>37</v>
      </c>
      <c r="O2044" t="s">
        <v>37</v>
      </c>
      <c r="P2044">
        <v>4569</v>
      </c>
      <c r="Q2044">
        <v>5.1211689329999999</v>
      </c>
      <c r="R2044" t="s">
        <v>37</v>
      </c>
      <c r="S2044">
        <v>40</v>
      </c>
      <c r="T2044" s="1">
        <v>44706</v>
      </c>
      <c r="U2044">
        <v>30</v>
      </c>
      <c r="V2044">
        <v>21.5</v>
      </c>
      <c r="W2044">
        <v>0</v>
      </c>
      <c r="X2044">
        <v>21.5</v>
      </c>
      <c r="Y2044" s="1">
        <v>44838</v>
      </c>
      <c r="Z2044">
        <v>2</v>
      </c>
      <c r="AA2044">
        <v>34026</v>
      </c>
      <c r="AB2044" t="s">
        <v>48</v>
      </c>
      <c r="AC2044">
        <v>132</v>
      </c>
      <c r="AD2044">
        <v>4661.2272730000004</v>
      </c>
    </row>
    <row r="2045" spans="1:30" x14ac:dyDescent="0.55000000000000004">
      <c r="A2045">
        <v>1972</v>
      </c>
      <c r="B2045" t="s">
        <v>30</v>
      </c>
      <c r="C2045" t="s">
        <v>31</v>
      </c>
      <c r="D2045" t="s">
        <v>32</v>
      </c>
      <c r="E2045" t="s">
        <v>33</v>
      </c>
      <c r="F2045" t="s">
        <v>34</v>
      </c>
      <c r="G2045" t="s">
        <v>291</v>
      </c>
      <c r="H2045" t="s">
        <v>255</v>
      </c>
      <c r="I2045" t="s">
        <v>52</v>
      </c>
      <c r="J2045">
        <v>68</v>
      </c>
      <c r="K2045">
        <v>86.36</v>
      </c>
      <c r="L2045">
        <v>7.62</v>
      </c>
      <c r="M2045">
        <v>14.9</v>
      </c>
      <c r="N2045" t="s">
        <v>37</v>
      </c>
      <c r="O2045" t="s">
        <v>37</v>
      </c>
      <c r="P2045">
        <v>3168</v>
      </c>
      <c r="Q2045">
        <v>3.5508564630000001</v>
      </c>
      <c r="R2045">
        <v>17</v>
      </c>
      <c r="S2045">
        <v>40</v>
      </c>
      <c r="T2045" s="1">
        <v>44733</v>
      </c>
      <c r="U2045">
        <v>30</v>
      </c>
      <c r="V2045">
        <v>14.7</v>
      </c>
      <c r="W2045">
        <v>0</v>
      </c>
      <c r="X2045">
        <v>14.7</v>
      </c>
      <c r="Y2045" s="1">
        <v>44873</v>
      </c>
      <c r="Z2045">
        <v>2</v>
      </c>
      <c r="AA2045">
        <v>32476</v>
      </c>
      <c r="AB2045" t="s">
        <v>71</v>
      </c>
      <c r="AC2045">
        <v>140</v>
      </c>
      <c r="AD2045">
        <v>3258.4285709999999</v>
      </c>
    </row>
    <row r="2046" spans="1:30" x14ac:dyDescent="0.55000000000000004">
      <c r="A2046">
        <v>1972</v>
      </c>
      <c r="B2046" t="s">
        <v>63</v>
      </c>
      <c r="C2046" t="s">
        <v>64</v>
      </c>
      <c r="D2046" t="s">
        <v>46</v>
      </c>
      <c r="E2046" t="s">
        <v>47</v>
      </c>
      <c r="F2046" t="s">
        <v>62</v>
      </c>
      <c r="G2046" t="s">
        <v>291</v>
      </c>
      <c r="H2046" t="s">
        <v>255</v>
      </c>
      <c r="I2046" t="s">
        <v>36</v>
      </c>
      <c r="J2046">
        <v>75</v>
      </c>
      <c r="K2046">
        <v>99.06</v>
      </c>
      <c r="L2046">
        <v>10.16</v>
      </c>
      <c r="M2046">
        <v>12.6</v>
      </c>
      <c r="N2046" t="s">
        <v>37</v>
      </c>
      <c r="O2046" t="s">
        <v>37</v>
      </c>
      <c r="P2046">
        <v>5573</v>
      </c>
      <c r="Q2046">
        <v>6.2465034929999996</v>
      </c>
      <c r="R2046" t="s">
        <v>37</v>
      </c>
      <c r="S2046">
        <v>40</v>
      </c>
      <c r="T2046" s="1">
        <v>44671</v>
      </c>
      <c r="U2046">
        <v>30</v>
      </c>
      <c r="V2046">
        <v>15.5</v>
      </c>
      <c r="W2046">
        <v>7.5</v>
      </c>
      <c r="X2046">
        <v>23</v>
      </c>
      <c r="Y2046" s="1">
        <v>44822</v>
      </c>
      <c r="Z2046">
        <v>2</v>
      </c>
      <c r="AA2046">
        <v>43529</v>
      </c>
      <c r="AB2046" t="s">
        <v>42</v>
      </c>
      <c r="AC2046">
        <v>151</v>
      </c>
      <c r="AD2046">
        <v>5567.2916670000004</v>
      </c>
    </row>
    <row r="2047" spans="1:30" x14ac:dyDescent="0.55000000000000004">
      <c r="A2047">
        <v>1972</v>
      </c>
      <c r="B2047" t="s">
        <v>246</v>
      </c>
      <c r="C2047" t="s">
        <v>247</v>
      </c>
      <c r="D2047" t="s">
        <v>46</v>
      </c>
      <c r="E2047" t="s">
        <v>47</v>
      </c>
      <c r="F2047" t="s">
        <v>62</v>
      </c>
      <c r="G2047" t="s">
        <v>291</v>
      </c>
      <c r="H2047" t="s">
        <v>255</v>
      </c>
      <c r="I2047" t="s">
        <v>57</v>
      </c>
      <c r="J2047">
        <v>65</v>
      </c>
      <c r="K2047">
        <v>73.66</v>
      </c>
      <c r="L2047">
        <v>10.16</v>
      </c>
      <c r="M2047">
        <v>12.1</v>
      </c>
      <c r="N2047" t="s">
        <v>37</v>
      </c>
      <c r="O2047" t="s">
        <v>37</v>
      </c>
      <c r="P2047">
        <v>4225</v>
      </c>
      <c r="Q2047">
        <v>4.7355961349999998</v>
      </c>
      <c r="R2047" t="s">
        <v>37</v>
      </c>
      <c r="S2047">
        <v>40</v>
      </c>
      <c r="T2047" s="1">
        <v>44714</v>
      </c>
      <c r="U2047">
        <v>30</v>
      </c>
      <c r="V2047">
        <v>7.5</v>
      </c>
      <c r="W2047">
        <v>7.5</v>
      </c>
      <c r="X2047">
        <v>15</v>
      </c>
      <c r="Y2047" s="1">
        <v>44874</v>
      </c>
      <c r="Z2047">
        <v>2</v>
      </c>
      <c r="AA2047">
        <v>53692</v>
      </c>
      <c r="AB2047" t="s">
        <v>42</v>
      </c>
      <c r="AC2047">
        <v>160</v>
      </c>
      <c r="AD2047">
        <v>4318.125</v>
      </c>
    </row>
    <row r="2048" spans="1:30" x14ac:dyDescent="0.55000000000000004">
      <c r="A2048">
        <v>1972</v>
      </c>
      <c r="B2048" t="s">
        <v>75</v>
      </c>
      <c r="C2048" t="s">
        <v>76</v>
      </c>
      <c r="D2048" t="s">
        <v>67</v>
      </c>
      <c r="E2048" t="s">
        <v>68</v>
      </c>
      <c r="F2048" t="s">
        <v>34</v>
      </c>
      <c r="G2048" t="s">
        <v>194</v>
      </c>
      <c r="H2048" t="s">
        <v>93</v>
      </c>
      <c r="I2048" t="s">
        <v>36</v>
      </c>
      <c r="J2048">
        <v>64</v>
      </c>
      <c r="K2048">
        <v>127</v>
      </c>
      <c r="L2048">
        <v>22.86</v>
      </c>
      <c r="M2048">
        <v>16.670000000000002</v>
      </c>
      <c r="N2048" t="s">
        <v>37</v>
      </c>
      <c r="O2048" t="s">
        <v>37</v>
      </c>
      <c r="P2048">
        <v>2458</v>
      </c>
      <c r="Q2048">
        <v>2.7550521419999998</v>
      </c>
      <c r="R2048" t="s">
        <v>37</v>
      </c>
      <c r="S2048">
        <v>38</v>
      </c>
      <c r="T2048" s="1">
        <v>44636</v>
      </c>
      <c r="U2048">
        <v>30</v>
      </c>
      <c r="V2048">
        <v>13.59</v>
      </c>
      <c r="W2048">
        <v>0</v>
      </c>
      <c r="X2048">
        <v>13.59</v>
      </c>
      <c r="Y2048" s="1">
        <v>44748</v>
      </c>
      <c r="Z2048">
        <v>2</v>
      </c>
      <c r="AA2048">
        <v>49845</v>
      </c>
      <c r="AB2048" t="s">
        <v>78</v>
      </c>
      <c r="AC2048">
        <v>112</v>
      </c>
      <c r="AD2048">
        <v>2462.9215690000001</v>
      </c>
    </row>
    <row r="2049" spans="1:30" x14ac:dyDescent="0.55000000000000004">
      <c r="A2049">
        <v>1972</v>
      </c>
      <c r="B2049" t="s">
        <v>75</v>
      </c>
      <c r="C2049" t="s">
        <v>76</v>
      </c>
      <c r="D2049" t="s">
        <v>67</v>
      </c>
      <c r="E2049" t="s">
        <v>68</v>
      </c>
      <c r="F2049" t="s">
        <v>34</v>
      </c>
      <c r="G2049" t="s">
        <v>194</v>
      </c>
      <c r="H2049" t="s">
        <v>93</v>
      </c>
      <c r="I2049" t="s">
        <v>52</v>
      </c>
      <c r="J2049">
        <v>66</v>
      </c>
      <c r="K2049">
        <v>139.69999999999999</v>
      </c>
      <c r="L2049">
        <v>25.4</v>
      </c>
      <c r="M2049">
        <v>15.75</v>
      </c>
      <c r="N2049" t="s">
        <v>37</v>
      </c>
      <c r="O2049" t="s">
        <v>37</v>
      </c>
      <c r="P2049">
        <v>2896</v>
      </c>
      <c r="Q2049">
        <v>3.2459849479999998</v>
      </c>
      <c r="R2049" t="s">
        <v>37</v>
      </c>
      <c r="S2049">
        <v>38</v>
      </c>
      <c r="T2049" s="1">
        <v>44636</v>
      </c>
      <c r="U2049">
        <v>30</v>
      </c>
      <c r="V2049">
        <v>13.59</v>
      </c>
      <c r="W2049">
        <v>0</v>
      </c>
      <c r="X2049">
        <v>13.59</v>
      </c>
      <c r="Y2049" s="1">
        <v>44748</v>
      </c>
      <c r="Z2049">
        <v>2</v>
      </c>
      <c r="AA2049">
        <v>49845</v>
      </c>
      <c r="AB2049" t="s">
        <v>78</v>
      </c>
      <c r="AC2049">
        <v>112</v>
      </c>
      <c r="AD2049">
        <v>2462.9215690000001</v>
      </c>
    </row>
    <row r="2050" spans="1:30" x14ac:dyDescent="0.55000000000000004">
      <c r="A2050">
        <v>1972</v>
      </c>
      <c r="B2050" t="s">
        <v>58</v>
      </c>
      <c r="C2050" t="s">
        <v>59</v>
      </c>
      <c r="D2050" t="s">
        <v>60</v>
      </c>
      <c r="E2050" t="s">
        <v>61</v>
      </c>
      <c r="F2050" t="s">
        <v>62</v>
      </c>
      <c r="G2050" t="s">
        <v>194</v>
      </c>
      <c r="H2050" t="s">
        <v>93</v>
      </c>
      <c r="I2050" t="s">
        <v>52</v>
      </c>
      <c r="J2050">
        <v>71</v>
      </c>
      <c r="K2050">
        <v>147.32</v>
      </c>
      <c r="L2050">
        <v>12.7</v>
      </c>
      <c r="M2050">
        <v>15.99</v>
      </c>
      <c r="N2050" t="s">
        <v>37</v>
      </c>
      <c r="O2050" t="s">
        <v>37</v>
      </c>
      <c r="P2050">
        <v>5801</v>
      </c>
      <c r="Q2050">
        <v>6.5020575569999997</v>
      </c>
      <c r="R2050">
        <v>0</v>
      </c>
      <c r="S2050">
        <v>26.66</v>
      </c>
      <c r="T2050" s="1">
        <v>44657</v>
      </c>
      <c r="U2050">
        <v>30</v>
      </c>
      <c r="V2050">
        <v>9.61</v>
      </c>
      <c r="W2050">
        <v>12</v>
      </c>
      <c r="X2050">
        <v>21.61</v>
      </c>
      <c r="Y2050" s="1">
        <v>44777</v>
      </c>
      <c r="Z2050">
        <v>3</v>
      </c>
      <c r="AA2050">
        <v>89788</v>
      </c>
      <c r="AB2050" t="s">
        <v>78</v>
      </c>
      <c r="AC2050">
        <v>120</v>
      </c>
      <c r="AD2050">
        <v>5852.9696970000005</v>
      </c>
    </row>
    <row r="2051" spans="1:30" x14ac:dyDescent="0.55000000000000004">
      <c r="A2051">
        <v>1972</v>
      </c>
      <c r="B2051" t="s">
        <v>53</v>
      </c>
      <c r="C2051" t="s">
        <v>54</v>
      </c>
      <c r="D2051" t="s">
        <v>55</v>
      </c>
      <c r="E2051" t="s">
        <v>56</v>
      </c>
      <c r="F2051" t="s">
        <v>34</v>
      </c>
      <c r="G2051" t="s">
        <v>194</v>
      </c>
      <c r="H2051" t="s">
        <v>93</v>
      </c>
      <c r="I2051" t="s">
        <v>52</v>
      </c>
      <c r="J2051">
        <v>64</v>
      </c>
      <c r="K2051">
        <v>134.62</v>
      </c>
      <c r="L2051">
        <v>22.86</v>
      </c>
      <c r="M2051">
        <v>19.14</v>
      </c>
      <c r="N2051" t="s">
        <v>37</v>
      </c>
      <c r="O2051" t="s">
        <v>37</v>
      </c>
      <c r="P2051">
        <v>4189</v>
      </c>
      <c r="Q2051">
        <v>4.6952454929999998</v>
      </c>
      <c r="R2051" t="s">
        <v>37</v>
      </c>
      <c r="S2051">
        <v>38</v>
      </c>
      <c r="T2051" s="1">
        <v>44641</v>
      </c>
      <c r="U2051">
        <v>30</v>
      </c>
      <c r="V2051">
        <v>28.92</v>
      </c>
      <c r="W2051">
        <v>0</v>
      </c>
      <c r="X2051">
        <v>28.92</v>
      </c>
      <c r="Y2051" s="1">
        <v>44749</v>
      </c>
      <c r="Z2051">
        <v>2</v>
      </c>
      <c r="AA2051">
        <v>54472</v>
      </c>
      <c r="AB2051" t="s">
        <v>48</v>
      </c>
      <c r="AC2051">
        <v>108</v>
      </c>
      <c r="AD2051">
        <v>3445.8983050000002</v>
      </c>
    </row>
    <row r="2052" spans="1:30" x14ac:dyDescent="0.55000000000000004">
      <c r="A2052">
        <v>1972</v>
      </c>
      <c r="B2052" t="s">
        <v>53</v>
      </c>
      <c r="C2052" t="s">
        <v>54</v>
      </c>
      <c r="D2052" t="s">
        <v>55</v>
      </c>
      <c r="E2052" t="s">
        <v>56</v>
      </c>
      <c r="F2052" t="s">
        <v>34</v>
      </c>
      <c r="G2052" t="s">
        <v>194</v>
      </c>
      <c r="H2052" t="s">
        <v>93</v>
      </c>
      <c r="I2052" t="s">
        <v>74</v>
      </c>
      <c r="J2052">
        <v>67</v>
      </c>
      <c r="K2052">
        <v>139.69999999999999</v>
      </c>
      <c r="L2052">
        <v>25.4</v>
      </c>
      <c r="M2052">
        <v>22.85</v>
      </c>
      <c r="N2052" t="s">
        <v>37</v>
      </c>
      <c r="O2052" t="s">
        <v>37</v>
      </c>
      <c r="P2052">
        <v>3964</v>
      </c>
      <c r="Q2052">
        <v>4.4430539830000004</v>
      </c>
      <c r="R2052" t="s">
        <v>37</v>
      </c>
      <c r="S2052">
        <v>38</v>
      </c>
      <c r="T2052" s="1">
        <v>44641</v>
      </c>
      <c r="U2052">
        <v>30</v>
      </c>
      <c r="V2052">
        <v>28.92</v>
      </c>
      <c r="W2052">
        <v>0</v>
      </c>
      <c r="X2052">
        <v>28.92</v>
      </c>
      <c r="Y2052" s="1">
        <v>44749</v>
      </c>
      <c r="Z2052">
        <v>2</v>
      </c>
      <c r="AA2052">
        <v>54472</v>
      </c>
      <c r="AB2052" t="s">
        <v>48</v>
      </c>
      <c r="AC2052">
        <v>108</v>
      </c>
      <c r="AD2052">
        <v>3445.8983050000002</v>
      </c>
    </row>
    <row r="2053" spans="1:30" x14ac:dyDescent="0.55000000000000004">
      <c r="A2053">
        <v>1972</v>
      </c>
      <c r="B2053" t="s">
        <v>53</v>
      </c>
      <c r="C2053" t="s">
        <v>54</v>
      </c>
      <c r="D2053" t="s">
        <v>55</v>
      </c>
      <c r="E2053" t="s">
        <v>56</v>
      </c>
      <c r="F2053" t="s">
        <v>34</v>
      </c>
      <c r="G2053" t="s">
        <v>194</v>
      </c>
      <c r="H2053" t="s">
        <v>93</v>
      </c>
      <c r="I2053" t="s">
        <v>52</v>
      </c>
      <c r="J2053">
        <v>65</v>
      </c>
      <c r="K2053">
        <v>144.78</v>
      </c>
      <c r="L2053">
        <v>30.48</v>
      </c>
      <c r="M2053">
        <v>19.260000000000002</v>
      </c>
      <c r="N2053" t="s">
        <v>37</v>
      </c>
      <c r="O2053" t="s">
        <v>37</v>
      </c>
      <c r="P2053">
        <v>4007</v>
      </c>
      <c r="Q2053">
        <v>4.4912505830000002</v>
      </c>
      <c r="R2053" t="s">
        <v>37</v>
      </c>
      <c r="S2053">
        <v>38</v>
      </c>
      <c r="T2053" s="1">
        <v>44641</v>
      </c>
      <c r="U2053">
        <v>30</v>
      </c>
      <c r="V2053">
        <v>28.92</v>
      </c>
      <c r="W2053">
        <v>0</v>
      </c>
      <c r="X2053">
        <v>28.92</v>
      </c>
      <c r="Y2053" s="1">
        <v>44749</v>
      </c>
      <c r="Z2053">
        <v>2</v>
      </c>
      <c r="AA2053">
        <v>54472</v>
      </c>
      <c r="AB2053" t="s">
        <v>48</v>
      </c>
      <c r="AC2053">
        <v>108</v>
      </c>
      <c r="AD2053">
        <v>3445.8983050000002</v>
      </c>
    </row>
    <row r="2054" spans="1:30" x14ac:dyDescent="0.55000000000000004">
      <c r="A2054">
        <v>1972</v>
      </c>
      <c r="B2054" t="s">
        <v>325</v>
      </c>
      <c r="C2054" t="s">
        <v>326</v>
      </c>
      <c r="D2054" t="s">
        <v>32</v>
      </c>
      <c r="E2054" t="s">
        <v>33</v>
      </c>
      <c r="F2054" t="s">
        <v>62</v>
      </c>
      <c r="G2054" t="s">
        <v>194</v>
      </c>
      <c r="H2054" t="s">
        <v>93</v>
      </c>
      <c r="I2054" t="s">
        <v>52</v>
      </c>
      <c r="J2054">
        <v>79</v>
      </c>
      <c r="K2054">
        <v>144.78</v>
      </c>
      <c r="L2054">
        <v>17.78</v>
      </c>
      <c r="M2054">
        <v>18.7</v>
      </c>
      <c r="N2054" t="s">
        <v>37</v>
      </c>
      <c r="O2054" t="s">
        <v>37</v>
      </c>
      <c r="P2054">
        <v>5229</v>
      </c>
      <c r="Q2054">
        <v>5.8609306959999996</v>
      </c>
      <c r="R2054" t="s">
        <v>37</v>
      </c>
      <c r="S2054">
        <v>32</v>
      </c>
      <c r="T2054" s="1">
        <v>44705</v>
      </c>
      <c r="U2054">
        <v>30</v>
      </c>
      <c r="V2054">
        <v>9.3000000000000007</v>
      </c>
      <c r="W2054">
        <v>21</v>
      </c>
      <c r="X2054">
        <v>30.3</v>
      </c>
      <c r="Y2054" s="1">
        <v>44860</v>
      </c>
      <c r="Z2054">
        <v>2</v>
      </c>
      <c r="AA2054">
        <v>50963</v>
      </c>
      <c r="AB2054" t="s">
        <v>48</v>
      </c>
      <c r="AC2054">
        <v>155</v>
      </c>
      <c r="AD2054">
        <v>5970.4925370000001</v>
      </c>
    </row>
    <row r="2055" spans="1:30" x14ac:dyDescent="0.55000000000000004">
      <c r="A2055">
        <v>1972</v>
      </c>
      <c r="B2055" t="s">
        <v>43</v>
      </c>
      <c r="C2055" t="s">
        <v>44</v>
      </c>
      <c r="D2055" t="s">
        <v>41</v>
      </c>
      <c r="E2055">
        <v>4</v>
      </c>
      <c r="F2055" t="s">
        <v>34</v>
      </c>
      <c r="G2055" t="s">
        <v>194</v>
      </c>
      <c r="H2055" t="s">
        <v>93</v>
      </c>
      <c r="I2055" t="s">
        <v>52</v>
      </c>
      <c r="J2055">
        <v>78</v>
      </c>
      <c r="K2055">
        <v>142.24</v>
      </c>
      <c r="L2055">
        <v>17.78</v>
      </c>
      <c r="M2055">
        <v>14.3</v>
      </c>
      <c r="N2055" t="s">
        <v>37</v>
      </c>
      <c r="O2055" t="s">
        <v>37</v>
      </c>
      <c r="P2055">
        <v>4652</v>
      </c>
      <c r="Q2055">
        <v>5.2141995789999998</v>
      </c>
      <c r="R2055">
        <v>80</v>
      </c>
      <c r="S2055">
        <v>38</v>
      </c>
      <c r="T2055" s="1">
        <v>44631</v>
      </c>
      <c r="U2055">
        <v>30</v>
      </c>
      <c r="V2055">
        <v>11.21</v>
      </c>
      <c r="W2055">
        <v>0</v>
      </c>
      <c r="X2055">
        <v>11.21</v>
      </c>
      <c r="Y2055" s="1">
        <v>44756</v>
      </c>
      <c r="Z2055">
        <v>2</v>
      </c>
      <c r="AA2055">
        <v>65761</v>
      </c>
      <c r="AB2055" t="s">
        <v>42</v>
      </c>
      <c r="AC2055">
        <v>125</v>
      </c>
      <c r="AD2055">
        <v>4723.0666670000001</v>
      </c>
    </row>
    <row r="2056" spans="1:30" x14ac:dyDescent="0.55000000000000004">
      <c r="A2056">
        <v>1972</v>
      </c>
      <c r="B2056" t="s">
        <v>45</v>
      </c>
      <c r="C2056" t="s">
        <v>45</v>
      </c>
      <c r="D2056" t="s">
        <v>46</v>
      </c>
      <c r="E2056" t="s">
        <v>47</v>
      </c>
      <c r="F2056" t="s">
        <v>34</v>
      </c>
      <c r="G2056" t="s">
        <v>194</v>
      </c>
      <c r="H2056" t="s">
        <v>93</v>
      </c>
      <c r="I2056" t="s">
        <v>52</v>
      </c>
      <c r="J2056">
        <v>69</v>
      </c>
      <c r="K2056">
        <v>116.84</v>
      </c>
      <c r="L2056" t="s">
        <v>37</v>
      </c>
      <c r="M2056">
        <v>14.6</v>
      </c>
      <c r="N2056" t="s">
        <v>37</v>
      </c>
      <c r="O2056" t="s">
        <v>37</v>
      </c>
      <c r="P2056">
        <v>5170</v>
      </c>
      <c r="Q2056">
        <v>5.794800478</v>
      </c>
      <c r="R2056" t="s">
        <v>37</v>
      </c>
      <c r="S2056">
        <v>40</v>
      </c>
      <c r="T2056" s="1">
        <v>44706</v>
      </c>
      <c r="U2056">
        <v>30</v>
      </c>
      <c r="V2056">
        <v>21.5</v>
      </c>
      <c r="W2056">
        <v>0</v>
      </c>
      <c r="X2056">
        <v>21.5</v>
      </c>
      <c r="Y2056" s="1">
        <v>44838</v>
      </c>
      <c r="Z2056">
        <v>2</v>
      </c>
      <c r="AA2056">
        <v>34026</v>
      </c>
      <c r="AB2056" t="s">
        <v>48</v>
      </c>
      <c r="AC2056">
        <v>132</v>
      </c>
      <c r="AD2056">
        <v>4661.2272730000004</v>
      </c>
    </row>
    <row r="2057" spans="1:30" x14ac:dyDescent="0.55000000000000004">
      <c r="A2057">
        <v>1972</v>
      </c>
      <c r="B2057" t="s">
        <v>45</v>
      </c>
      <c r="C2057" t="s">
        <v>45</v>
      </c>
      <c r="D2057" t="s">
        <v>46</v>
      </c>
      <c r="E2057" t="s">
        <v>47</v>
      </c>
      <c r="F2057" t="s">
        <v>62</v>
      </c>
      <c r="G2057" t="s">
        <v>194</v>
      </c>
      <c r="H2057" t="s">
        <v>93</v>
      </c>
      <c r="I2057" t="s">
        <v>52</v>
      </c>
      <c r="J2057">
        <v>71</v>
      </c>
      <c r="K2057">
        <v>147.32</v>
      </c>
      <c r="L2057">
        <v>17.78</v>
      </c>
      <c r="M2057">
        <v>13.3</v>
      </c>
      <c r="N2057" t="s">
        <v>37</v>
      </c>
      <c r="O2057" t="s">
        <v>37</v>
      </c>
      <c r="P2057">
        <v>6849</v>
      </c>
      <c r="Q2057">
        <v>7.6767095689999998</v>
      </c>
      <c r="R2057" t="s">
        <v>37</v>
      </c>
      <c r="S2057">
        <v>40</v>
      </c>
      <c r="T2057" s="1">
        <v>44698</v>
      </c>
      <c r="U2057">
        <v>30</v>
      </c>
      <c r="V2057">
        <v>21.5</v>
      </c>
      <c r="W2057">
        <v>13.5</v>
      </c>
      <c r="X2057">
        <v>35</v>
      </c>
      <c r="Y2057" s="1">
        <v>44837</v>
      </c>
      <c r="Z2057">
        <v>3</v>
      </c>
      <c r="AA2057" t="s">
        <v>37</v>
      </c>
      <c r="AB2057" t="s">
        <v>42</v>
      </c>
      <c r="AC2057">
        <v>139</v>
      </c>
      <c r="AD2057">
        <v>6684.5263160000004</v>
      </c>
    </row>
    <row r="2058" spans="1:30" x14ac:dyDescent="0.55000000000000004">
      <c r="A2058">
        <v>1972</v>
      </c>
      <c r="B2058" t="s">
        <v>69</v>
      </c>
      <c r="C2058" t="s">
        <v>70</v>
      </c>
      <c r="D2058" t="s">
        <v>32</v>
      </c>
      <c r="E2058" t="s">
        <v>33</v>
      </c>
      <c r="F2058" t="s">
        <v>62</v>
      </c>
      <c r="G2058" t="s">
        <v>194</v>
      </c>
      <c r="H2058" t="s">
        <v>93</v>
      </c>
      <c r="I2058" t="s">
        <v>52</v>
      </c>
      <c r="J2058">
        <v>77</v>
      </c>
      <c r="K2058">
        <v>134.62</v>
      </c>
      <c r="L2058">
        <v>12.7</v>
      </c>
      <c r="M2058">
        <v>12.9</v>
      </c>
      <c r="N2058" t="s">
        <v>37</v>
      </c>
      <c r="O2058" t="s">
        <v>37</v>
      </c>
      <c r="P2058">
        <v>7504</v>
      </c>
      <c r="Q2058">
        <v>8.4108670760000006</v>
      </c>
      <c r="R2058" t="s">
        <v>37</v>
      </c>
      <c r="S2058">
        <v>40</v>
      </c>
      <c r="T2058" s="1">
        <v>44703</v>
      </c>
      <c r="U2058">
        <v>30</v>
      </c>
      <c r="V2058">
        <v>13.4</v>
      </c>
      <c r="W2058">
        <v>18</v>
      </c>
      <c r="X2058">
        <v>31.4</v>
      </c>
      <c r="Y2058" s="1">
        <v>44851</v>
      </c>
      <c r="Z2058">
        <v>2</v>
      </c>
      <c r="AA2058">
        <v>64225</v>
      </c>
      <c r="AB2058" t="s">
        <v>38</v>
      </c>
      <c r="AC2058">
        <v>148</v>
      </c>
      <c r="AD2058">
        <v>7177.5915489999998</v>
      </c>
    </row>
    <row r="2059" spans="1:30" x14ac:dyDescent="0.55000000000000004">
      <c r="A2059">
        <v>1972</v>
      </c>
      <c r="B2059" t="s">
        <v>244</v>
      </c>
      <c r="C2059" t="s">
        <v>245</v>
      </c>
      <c r="D2059" t="s">
        <v>41</v>
      </c>
      <c r="E2059">
        <v>4</v>
      </c>
      <c r="F2059" t="s">
        <v>34</v>
      </c>
      <c r="G2059" t="s">
        <v>194</v>
      </c>
      <c r="H2059" t="s">
        <v>93</v>
      </c>
      <c r="I2059" t="s">
        <v>52</v>
      </c>
      <c r="J2059">
        <v>73</v>
      </c>
      <c r="K2059">
        <v>142.24</v>
      </c>
      <c r="L2059">
        <v>22.86</v>
      </c>
      <c r="M2059">
        <v>15.08</v>
      </c>
      <c r="N2059" t="s">
        <v>37</v>
      </c>
      <c r="O2059" t="s">
        <v>37</v>
      </c>
      <c r="P2059">
        <v>5695</v>
      </c>
      <c r="Q2059">
        <v>6.3832473350000001</v>
      </c>
      <c r="R2059" t="s">
        <v>37</v>
      </c>
      <c r="S2059">
        <v>40</v>
      </c>
      <c r="T2059" s="1">
        <v>44626</v>
      </c>
      <c r="U2059">
        <v>30</v>
      </c>
      <c r="V2059">
        <v>12.9</v>
      </c>
      <c r="W2059">
        <v>0</v>
      </c>
      <c r="X2059">
        <v>12.9</v>
      </c>
      <c r="Y2059" s="1">
        <v>44756</v>
      </c>
      <c r="Z2059">
        <v>2</v>
      </c>
      <c r="AA2059">
        <v>61350</v>
      </c>
      <c r="AB2059" t="s">
        <v>42</v>
      </c>
      <c r="AC2059">
        <v>130</v>
      </c>
      <c r="AD2059">
        <v>5240.9074069999997</v>
      </c>
    </row>
    <row r="2060" spans="1:30" x14ac:dyDescent="0.55000000000000004">
      <c r="A2060">
        <v>1972</v>
      </c>
      <c r="B2060" t="s">
        <v>72</v>
      </c>
      <c r="C2060" t="s">
        <v>73</v>
      </c>
      <c r="D2060" t="s">
        <v>32</v>
      </c>
      <c r="E2060" t="s">
        <v>33</v>
      </c>
      <c r="F2060" t="s">
        <v>62</v>
      </c>
      <c r="G2060" t="s">
        <v>194</v>
      </c>
      <c r="H2060" t="s">
        <v>93</v>
      </c>
      <c r="I2060" t="s">
        <v>36</v>
      </c>
      <c r="J2060">
        <v>82</v>
      </c>
      <c r="K2060">
        <v>119.38</v>
      </c>
      <c r="L2060">
        <v>7.62</v>
      </c>
      <c r="M2060">
        <v>14.9</v>
      </c>
      <c r="N2060" t="s">
        <v>37</v>
      </c>
      <c r="O2060" t="s">
        <v>37</v>
      </c>
      <c r="P2060">
        <v>6786</v>
      </c>
      <c r="Q2060">
        <v>7.6060959459999999</v>
      </c>
      <c r="R2060" t="s">
        <v>37</v>
      </c>
      <c r="S2060">
        <v>40</v>
      </c>
      <c r="T2060" s="1">
        <v>44697</v>
      </c>
      <c r="U2060">
        <v>30</v>
      </c>
      <c r="V2060">
        <v>19.100000000000001</v>
      </c>
      <c r="W2060">
        <v>11</v>
      </c>
      <c r="X2060">
        <v>30.1</v>
      </c>
      <c r="Y2060" s="1">
        <v>44871</v>
      </c>
      <c r="Z2060">
        <v>2</v>
      </c>
      <c r="AA2060">
        <v>63151</v>
      </c>
      <c r="AB2060" t="s">
        <v>327</v>
      </c>
      <c r="AC2060">
        <v>174</v>
      </c>
      <c r="AD2060">
        <v>6521.1935480000002</v>
      </c>
    </row>
    <row r="2061" spans="1:30" x14ac:dyDescent="0.55000000000000004">
      <c r="A2061">
        <v>1972</v>
      </c>
      <c r="B2061" t="s">
        <v>72</v>
      </c>
      <c r="C2061" t="s">
        <v>73</v>
      </c>
      <c r="D2061" t="s">
        <v>32</v>
      </c>
      <c r="E2061" t="s">
        <v>33</v>
      </c>
      <c r="F2061" t="s">
        <v>62</v>
      </c>
      <c r="G2061" t="s">
        <v>194</v>
      </c>
      <c r="H2061" t="s">
        <v>93</v>
      </c>
      <c r="I2061" t="s">
        <v>52</v>
      </c>
      <c r="J2061">
        <v>84</v>
      </c>
      <c r="K2061">
        <v>124.46</v>
      </c>
      <c r="L2061" t="s">
        <v>37</v>
      </c>
      <c r="M2061">
        <v>15.6</v>
      </c>
      <c r="N2061" t="s">
        <v>37</v>
      </c>
      <c r="O2061" t="s">
        <v>37</v>
      </c>
      <c r="P2061">
        <v>7514</v>
      </c>
      <c r="Q2061">
        <v>8.4220755880000002</v>
      </c>
      <c r="R2061" t="s">
        <v>37</v>
      </c>
      <c r="S2061">
        <v>40</v>
      </c>
      <c r="T2061" s="1">
        <v>44697</v>
      </c>
      <c r="U2061">
        <v>30</v>
      </c>
      <c r="V2061">
        <v>19.100000000000001</v>
      </c>
      <c r="W2061">
        <v>11</v>
      </c>
      <c r="X2061">
        <v>30.1</v>
      </c>
      <c r="Y2061" s="1">
        <v>44871</v>
      </c>
      <c r="Z2061">
        <v>2</v>
      </c>
      <c r="AA2061">
        <v>63151</v>
      </c>
      <c r="AB2061" t="s">
        <v>327</v>
      </c>
      <c r="AC2061">
        <v>174</v>
      </c>
      <c r="AD2061">
        <v>6521.1935480000002</v>
      </c>
    </row>
    <row r="2062" spans="1:30" x14ac:dyDescent="0.55000000000000004">
      <c r="A2062">
        <v>1972</v>
      </c>
      <c r="B2062" t="s">
        <v>79</v>
      </c>
      <c r="C2062" t="s">
        <v>80</v>
      </c>
      <c r="D2062" t="s">
        <v>81</v>
      </c>
      <c r="E2062" t="s">
        <v>82</v>
      </c>
      <c r="F2062" t="s">
        <v>62</v>
      </c>
      <c r="G2062" t="s">
        <v>194</v>
      </c>
      <c r="H2062" t="s">
        <v>93</v>
      </c>
      <c r="I2062" t="s">
        <v>52</v>
      </c>
      <c r="J2062">
        <v>70</v>
      </c>
      <c r="K2062">
        <v>139.69999999999999</v>
      </c>
      <c r="L2062">
        <v>20.32</v>
      </c>
      <c r="M2062">
        <v>15.62</v>
      </c>
      <c r="N2062" t="s">
        <v>37</v>
      </c>
      <c r="O2062" t="s">
        <v>37</v>
      </c>
      <c r="P2062">
        <v>3556</v>
      </c>
      <c r="Q2062">
        <v>3.985746711</v>
      </c>
      <c r="R2062" t="s">
        <v>37</v>
      </c>
      <c r="S2062">
        <v>40</v>
      </c>
      <c r="T2062" s="1">
        <v>44626</v>
      </c>
      <c r="U2062">
        <v>30</v>
      </c>
      <c r="V2062">
        <v>20.04</v>
      </c>
      <c r="W2062">
        <v>4</v>
      </c>
      <c r="X2062">
        <v>24.04</v>
      </c>
      <c r="Y2062" s="1">
        <v>44731</v>
      </c>
      <c r="Z2062">
        <v>2</v>
      </c>
      <c r="AA2062">
        <v>50753</v>
      </c>
      <c r="AB2062" t="s">
        <v>48</v>
      </c>
      <c r="AC2062">
        <v>105</v>
      </c>
      <c r="AD2062">
        <v>3450.0517239999999</v>
      </c>
    </row>
    <row r="2063" spans="1:30" x14ac:dyDescent="0.55000000000000004">
      <c r="A2063">
        <v>1972</v>
      </c>
      <c r="B2063" t="s">
        <v>328</v>
      </c>
      <c r="C2063" t="s">
        <v>329</v>
      </c>
      <c r="D2063" t="s">
        <v>330</v>
      </c>
      <c r="E2063">
        <v>9</v>
      </c>
      <c r="F2063" t="s">
        <v>34</v>
      </c>
      <c r="G2063" t="s">
        <v>194</v>
      </c>
      <c r="H2063" t="s">
        <v>93</v>
      </c>
      <c r="I2063" t="s">
        <v>52</v>
      </c>
      <c r="J2063">
        <v>66</v>
      </c>
      <c r="K2063">
        <v>132.08000000000001</v>
      </c>
      <c r="L2063">
        <v>17.78</v>
      </c>
      <c r="M2063">
        <v>14.33</v>
      </c>
      <c r="N2063" t="s">
        <v>37</v>
      </c>
      <c r="O2063" t="s">
        <v>37</v>
      </c>
      <c r="P2063">
        <v>3606</v>
      </c>
      <c r="Q2063">
        <v>4.0417892689999997</v>
      </c>
      <c r="R2063" t="s">
        <v>37</v>
      </c>
      <c r="S2063">
        <v>40</v>
      </c>
      <c r="T2063" s="1">
        <v>44647</v>
      </c>
      <c r="U2063">
        <v>30</v>
      </c>
      <c r="V2063">
        <v>34.1</v>
      </c>
      <c r="W2063">
        <v>0</v>
      </c>
      <c r="X2063">
        <v>34.1</v>
      </c>
      <c r="Y2063" s="1">
        <v>44767</v>
      </c>
      <c r="Z2063">
        <v>2</v>
      </c>
      <c r="AA2063">
        <v>39513</v>
      </c>
      <c r="AB2063" t="s">
        <v>48</v>
      </c>
      <c r="AC2063">
        <v>120</v>
      </c>
      <c r="AD2063">
        <v>3371.0930229999999</v>
      </c>
    </row>
    <row r="2064" spans="1:30" x14ac:dyDescent="0.55000000000000004">
      <c r="A2064">
        <v>1972</v>
      </c>
      <c r="B2064" t="s">
        <v>83</v>
      </c>
      <c r="C2064" t="s">
        <v>84</v>
      </c>
      <c r="D2064" t="s">
        <v>85</v>
      </c>
      <c r="E2064" t="s">
        <v>86</v>
      </c>
      <c r="F2064" t="s">
        <v>34</v>
      </c>
      <c r="G2064" t="s">
        <v>195</v>
      </c>
      <c r="H2064" t="s">
        <v>196</v>
      </c>
      <c r="I2064" t="s">
        <v>36</v>
      </c>
      <c r="J2064">
        <v>59</v>
      </c>
      <c r="K2064">
        <v>76.2</v>
      </c>
      <c r="L2064">
        <v>7.62</v>
      </c>
      <c r="M2064">
        <v>11.8</v>
      </c>
      <c r="N2064" t="s">
        <v>37</v>
      </c>
      <c r="O2064" t="s">
        <v>37</v>
      </c>
      <c r="P2064">
        <v>2537</v>
      </c>
      <c r="Q2064">
        <v>2.8435993829999999</v>
      </c>
      <c r="R2064" t="s">
        <v>37</v>
      </c>
      <c r="S2064">
        <v>38</v>
      </c>
      <c r="T2064" s="1">
        <v>44699</v>
      </c>
      <c r="U2064">
        <v>30</v>
      </c>
      <c r="V2064">
        <v>4.8</v>
      </c>
      <c r="W2064">
        <v>0</v>
      </c>
      <c r="X2064">
        <v>4.8</v>
      </c>
      <c r="Y2064" s="1">
        <v>44803</v>
      </c>
      <c r="Z2064">
        <v>2</v>
      </c>
      <c r="AA2064">
        <v>32198</v>
      </c>
      <c r="AB2064" t="s">
        <v>42</v>
      </c>
      <c r="AC2064">
        <v>104</v>
      </c>
      <c r="AD2064">
        <v>2751.56</v>
      </c>
    </row>
    <row r="2065" spans="1:30" x14ac:dyDescent="0.55000000000000004">
      <c r="A2065">
        <v>1972</v>
      </c>
      <c r="B2065" t="s">
        <v>63</v>
      </c>
      <c r="C2065" t="s">
        <v>64</v>
      </c>
      <c r="D2065" t="s">
        <v>46</v>
      </c>
      <c r="E2065" t="s">
        <v>47</v>
      </c>
      <c r="F2065" t="s">
        <v>34</v>
      </c>
      <c r="G2065" t="s">
        <v>195</v>
      </c>
      <c r="H2065" t="s">
        <v>196</v>
      </c>
      <c r="I2065" t="s">
        <v>52</v>
      </c>
      <c r="J2065">
        <v>81</v>
      </c>
      <c r="K2065">
        <v>60.96</v>
      </c>
      <c r="L2065" t="s">
        <v>37</v>
      </c>
      <c r="M2065">
        <v>14.1</v>
      </c>
      <c r="N2065" t="s">
        <v>37</v>
      </c>
      <c r="O2065" t="s">
        <v>37</v>
      </c>
      <c r="P2065">
        <v>3579</v>
      </c>
      <c r="Q2065">
        <v>4.0115262879999998</v>
      </c>
      <c r="R2065" t="s">
        <v>37</v>
      </c>
      <c r="S2065">
        <v>40</v>
      </c>
      <c r="T2065" s="1">
        <v>44671</v>
      </c>
      <c r="U2065">
        <v>30</v>
      </c>
      <c r="V2065">
        <v>15.5</v>
      </c>
      <c r="W2065">
        <v>0</v>
      </c>
      <c r="X2065">
        <v>15.5</v>
      </c>
      <c r="Y2065" s="1">
        <v>44811</v>
      </c>
      <c r="Z2065">
        <v>2</v>
      </c>
      <c r="AA2065">
        <v>32858</v>
      </c>
      <c r="AB2065" t="s">
        <v>48</v>
      </c>
      <c r="AC2065">
        <v>140</v>
      </c>
      <c r="AD2065">
        <v>3087.468085</v>
      </c>
    </row>
    <row r="2066" spans="1:30" x14ac:dyDescent="0.55000000000000004">
      <c r="A2066">
        <v>1972</v>
      </c>
      <c r="B2066" t="s">
        <v>75</v>
      </c>
      <c r="C2066" t="s">
        <v>76</v>
      </c>
      <c r="D2066" t="s">
        <v>67</v>
      </c>
      <c r="E2066" t="s">
        <v>68</v>
      </c>
      <c r="F2066" t="s">
        <v>34</v>
      </c>
      <c r="G2066" t="s">
        <v>376</v>
      </c>
      <c r="H2066" t="s">
        <v>196</v>
      </c>
      <c r="I2066" t="s">
        <v>74</v>
      </c>
      <c r="J2066">
        <v>68</v>
      </c>
      <c r="K2066">
        <v>134.62</v>
      </c>
      <c r="L2066">
        <v>27.94</v>
      </c>
      <c r="M2066">
        <v>22.38</v>
      </c>
      <c r="N2066" t="s">
        <v>37</v>
      </c>
      <c r="O2066" t="s">
        <v>37</v>
      </c>
      <c r="P2066">
        <v>2456</v>
      </c>
      <c r="Q2066">
        <v>2.7528104400000002</v>
      </c>
      <c r="R2066" t="s">
        <v>37</v>
      </c>
      <c r="S2066">
        <v>38</v>
      </c>
      <c r="T2066" s="1">
        <v>44636</v>
      </c>
      <c r="U2066">
        <v>30</v>
      </c>
      <c r="V2066">
        <v>13.59</v>
      </c>
      <c r="W2066">
        <v>0</v>
      </c>
      <c r="X2066">
        <v>13.59</v>
      </c>
      <c r="Y2066" s="1">
        <v>44748</v>
      </c>
      <c r="Z2066">
        <v>2</v>
      </c>
      <c r="AA2066">
        <v>49845</v>
      </c>
      <c r="AB2066" t="s">
        <v>78</v>
      </c>
      <c r="AC2066">
        <v>112</v>
      </c>
      <c r="AD2066">
        <v>2462.9215690000001</v>
      </c>
    </row>
    <row r="2067" spans="1:30" x14ac:dyDescent="0.55000000000000004">
      <c r="A2067">
        <v>1972</v>
      </c>
      <c r="B2067" t="s">
        <v>58</v>
      </c>
      <c r="C2067" t="s">
        <v>59</v>
      </c>
      <c r="D2067" t="s">
        <v>60</v>
      </c>
      <c r="E2067" t="s">
        <v>61</v>
      </c>
      <c r="F2067" t="s">
        <v>62</v>
      </c>
      <c r="G2067" t="s">
        <v>376</v>
      </c>
      <c r="H2067" t="s">
        <v>196</v>
      </c>
      <c r="I2067" t="s">
        <v>74</v>
      </c>
      <c r="J2067">
        <v>76</v>
      </c>
      <c r="K2067">
        <v>134.62</v>
      </c>
      <c r="L2067">
        <v>15.24</v>
      </c>
      <c r="M2067">
        <v>18.079999999999998</v>
      </c>
      <c r="N2067" t="s">
        <v>37</v>
      </c>
      <c r="O2067" t="s">
        <v>37</v>
      </c>
      <c r="P2067">
        <v>5911</v>
      </c>
      <c r="Q2067">
        <v>6.6253511840000003</v>
      </c>
      <c r="R2067">
        <v>0</v>
      </c>
      <c r="S2067">
        <v>26.66</v>
      </c>
      <c r="T2067" s="1">
        <v>44657</v>
      </c>
      <c r="U2067">
        <v>30</v>
      </c>
      <c r="V2067">
        <v>9.61</v>
      </c>
      <c r="W2067">
        <v>12</v>
      </c>
      <c r="X2067">
        <v>21.61</v>
      </c>
      <c r="Y2067" s="1">
        <v>44777</v>
      </c>
      <c r="Z2067">
        <v>3</v>
      </c>
      <c r="AA2067">
        <v>89788</v>
      </c>
      <c r="AB2067" t="s">
        <v>78</v>
      </c>
      <c r="AC2067">
        <v>120</v>
      </c>
      <c r="AD2067">
        <v>5852.9696970000005</v>
      </c>
    </row>
    <row r="2068" spans="1:30" x14ac:dyDescent="0.55000000000000004">
      <c r="A2068">
        <v>1972</v>
      </c>
      <c r="B2068" t="s">
        <v>53</v>
      </c>
      <c r="C2068" t="s">
        <v>54</v>
      </c>
      <c r="D2068" t="s">
        <v>55</v>
      </c>
      <c r="E2068" t="s">
        <v>56</v>
      </c>
      <c r="F2068" t="s">
        <v>34</v>
      </c>
      <c r="G2068" t="s">
        <v>376</v>
      </c>
      <c r="H2068" t="s">
        <v>196</v>
      </c>
      <c r="I2068" t="s">
        <v>74</v>
      </c>
      <c r="J2068">
        <v>69</v>
      </c>
      <c r="K2068">
        <v>134.62</v>
      </c>
      <c r="L2068">
        <v>30.48</v>
      </c>
      <c r="M2068">
        <v>28.81</v>
      </c>
      <c r="N2068" t="s">
        <v>37</v>
      </c>
      <c r="O2068" t="s">
        <v>37</v>
      </c>
      <c r="P2068">
        <v>3671</v>
      </c>
      <c r="Q2068">
        <v>4.1146445939999996</v>
      </c>
      <c r="R2068" t="s">
        <v>37</v>
      </c>
      <c r="S2068">
        <v>38</v>
      </c>
      <c r="T2068" s="1">
        <v>44641</v>
      </c>
      <c r="U2068">
        <v>30</v>
      </c>
      <c r="V2068">
        <v>28.92</v>
      </c>
      <c r="W2068">
        <v>0</v>
      </c>
      <c r="X2068">
        <v>28.92</v>
      </c>
      <c r="Y2068" s="1">
        <v>44749</v>
      </c>
      <c r="Z2068">
        <v>2</v>
      </c>
      <c r="AA2068">
        <v>54472</v>
      </c>
      <c r="AB2068" t="s">
        <v>48</v>
      </c>
      <c r="AC2068">
        <v>108</v>
      </c>
      <c r="AD2068">
        <v>3445.8983050000002</v>
      </c>
    </row>
    <row r="2069" spans="1:30" x14ac:dyDescent="0.55000000000000004">
      <c r="A2069">
        <v>1972</v>
      </c>
      <c r="B2069" t="s">
        <v>325</v>
      </c>
      <c r="C2069" t="s">
        <v>326</v>
      </c>
      <c r="D2069" t="s">
        <v>32</v>
      </c>
      <c r="E2069" t="s">
        <v>33</v>
      </c>
      <c r="F2069" t="s">
        <v>62</v>
      </c>
      <c r="G2069" t="s">
        <v>376</v>
      </c>
      <c r="H2069" t="s">
        <v>196</v>
      </c>
      <c r="I2069" t="s">
        <v>74</v>
      </c>
      <c r="J2069">
        <v>85</v>
      </c>
      <c r="K2069">
        <v>139.69999999999999</v>
      </c>
      <c r="L2069">
        <v>17.78</v>
      </c>
      <c r="M2069">
        <v>26.3</v>
      </c>
      <c r="N2069" t="s">
        <v>37</v>
      </c>
      <c r="O2069" t="s">
        <v>37</v>
      </c>
      <c r="P2069">
        <v>6188</v>
      </c>
      <c r="Q2069">
        <v>6.9358269549999996</v>
      </c>
      <c r="R2069" t="s">
        <v>37</v>
      </c>
      <c r="S2069">
        <v>32</v>
      </c>
      <c r="T2069" s="1">
        <v>44705</v>
      </c>
      <c r="U2069">
        <v>30</v>
      </c>
      <c r="V2069">
        <v>9.3000000000000007</v>
      </c>
      <c r="W2069">
        <v>21</v>
      </c>
      <c r="X2069">
        <v>30.3</v>
      </c>
      <c r="Y2069" s="1">
        <v>44860</v>
      </c>
      <c r="Z2069">
        <v>2</v>
      </c>
      <c r="AA2069">
        <v>50963</v>
      </c>
      <c r="AB2069" t="s">
        <v>48</v>
      </c>
      <c r="AC2069">
        <v>155</v>
      </c>
      <c r="AD2069">
        <v>5970.4925370000001</v>
      </c>
    </row>
    <row r="2070" spans="1:30" x14ac:dyDescent="0.55000000000000004">
      <c r="A2070">
        <v>1972</v>
      </c>
      <c r="B2070" t="s">
        <v>63</v>
      </c>
      <c r="C2070" t="s">
        <v>64</v>
      </c>
      <c r="D2070" t="s">
        <v>46</v>
      </c>
      <c r="E2070" t="s">
        <v>47</v>
      </c>
      <c r="F2070" t="s">
        <v>62</v>
      </c>
      <c r="G2070" t="s">
        <v>376</v>
      </c>
      <c r="H2070" t="s">
        <v>196</v>
      </c>
      <c r="I2070" t="s">
        <v>74</v>
      </c>
      <c r="J2070">
        <v>84</v>
      </c>
      <c r="K2070">
        <v>124.46</v>
      </c>
      <c r="L2070">
        <v>10.16</v>
      </c>
      <c r="M2070">
        <v>12.5</v>
      </c>
      <c r="N2070" t="s">
        <v>37</v>
      </c>
      <c r="O2070" t="s">
        <v>37</v>
      </c>
      <c r="P2070">
        <v>5737</v>
      </c>
      <c r="Q2070">
        <v>6.4303230830000002</v>
      </c>
      <c r="R2070" t="s">
        <v>37</v>
      </c>
      <c r="S2070">
        <v>40</v>
      </c>
      <c r="T2070" s="1">
        <v>44671</v>
      </c>
      <c r="U2070">
        <v>30</v>
      </c>
      <c r="V2070">
        <v>15.5</v>
      </c>
      <c r="W2070">
        <v>7.5</v>
      </c>
      <c r="X2070">
        <v>23</v>
      </c>
      <c r="Y2070" s="1">
        <v>44822</v>
      </c>
      <c r="Z2070">
        <v>2</v>
      </c>
      <c r="AA2070">
        <v>43529</v>
      </c>
      <c r="AB2070" t="s">
        <v>42</v>
      </c>
      <c r="AC2070">
        <v>151</v>
      </c>
      <c r="AD2070">
        <v>5567.2916670000004</v>
      </c>
    </row>
    <row r="2071" spans="1:30" x14ac:dyDescent="0.55000000000000004">
      <c r="A2071">
        <v>1972</v>
      </c>
      <c r="B2071" t="s">
        <v>45</v>
      </c>
      <c r="C2071" t="s">
        <v>45</v>
      </c>
      <c r="D2071" t="s">
        <v>46</v>
      </c>
      <c r="E2071" t="s">
        <v>47</v>
      </c>
      <c r="F2071" t="s">
        <v>62</v>
      </c>
      <c r="G2071" t="s">
        <v>376</v>
      </c>
      <c r="H2071" t="s">
        <v>196</v>
      </c>
      <c r="I2071" t="s">
        <v>74</v>
      </c>
      <c r="J2071">
        <v>75</v>
      </c>
      <c r="K2071">
        <v>127</v>
      </c>
      <c r="L2071">
        <v>12.7</v>
      </c>
      <c r="M2071">
        <v>14.8</v>
      </c>
      <c r="N2071" t="s">
        <v>37</v>
      </c>
      <c r="O2071" t="s">
        <v>37</v>
      </c>
      <c r="P2071">
        <v>6288</v>
      </c>
      <c r="Q2071">
        <v>7.0479120699999998</v>
      </c>
      <c r="R2071" t="s">
        <v>37</v>
      </c>
      <c r="S2071">
        <v>40</v>
      </c>
      <c r="T2071" s="1">
        <v>44698</v>
      </c>
      <c r="U2071">
        <v>30</v>
      </c>
      <c r="V2071">
        <v>21.5</v>
      </c>
      <c r="W2071">
        <v>13.5</v>
      </c>
      <c r="X2071">
        <v>35</v>
      </c>
      <c r="Y2071" s="1">
        <v>44837</v>
      </c>
      <c r="Z2071">
        <v>3</v>
      </c>
      <c r="AA2071" t="s">
        <v>37</v>
      </c>
      <c r="AB2071" t="s">
        <v>42</v>
      </c>
      <c r="AC2071">
        <v>139</v>
      </c>
      <c r="AD2071">
        <v>6684.5263160000004</v>
      </c>
    </row>
    <row r="2072" spans="1:30" x14ac:dyDescent="0.55000000000000004">
      <c r="A2072">
        <v>1972</v>
      </c>
      <c r="B2072" t="s">
        <v>246</v>
      </c>
      <c r="C2072" t="s">
        <v>247</v>
      </c>
      <c r="D2072" t="s">
        <v>46</v>
      </c>
      <c r="E2072" t="s">
        <v>47</v>
      </c>
      <c r="F2072" t="s">
        <v>62</v>
      </c>
      <c r="G2072" t="s">
        <v>376</v>
      </c>
      <c r="H2072" t="s">
        <v>196</v>
      </c>
      <c r="I2072" t="s">
        <v>36</v>
      </c>
      <c r="J2072">
        <v>71</v>
      </c>
      <c r="K2072">
        <v>114.3</v>
      </c>
      <c r="L2072">
        <v>17.78</v>
      </c>
      <c r="M2072">
        <v>13.3</v>
      </c>
      <c r="N2072" t="s">
        <v>37</v>
      </c>
      <c r="O2072" t="s">
        <v>37</v>
      </c>
      <c r="P2072">
        <v>4130</v>
      </c>
      <c r="Q2072">
        <v>4.6291152750000002</v>
      </c>
      <c r="R2072" t="s">
        <v>37</v>
      </c>
      <c r="S2072">
        <v>40</v>
      </c>
      <c r="T2072" s="1">
        <v>44714</v>
      </c>
      <c r="U2072">
        <v>30</v>
      </c>
      <c r="V2072">
        <v>7.5</v>
      </c>
      <c r="W2072">
        <v>7.5</v>
      </c>
      <c r="X2072">
        <v>15</v>
      </c>
      <c r="Y2072" s="1">
        <v>44874</v>
      </c>
      <c r="Z2072">
        <v>2</v>
      </c>
      <c r="AA2072">
        <v>53692</v>
      </c>
      <c r="AB2072" t="s">
        <v>42</v>
      </c>
      <c r="AC2072">
        <v>160</v>
      </c>
      <c r="AD2072">
        <v>4318.125</v>
      </c>
    </row>
    <row r="2073" spans="1:30" x14ac:dyDescent="0.55000000000000004">
      <c r="A2073">
        <v>1972</v>
      </c>
      <c r="B2073" t="s">
        <v>69</v>
      </c>
      <c r="C2073" t="s">
        <v>70</v>
      </c>
      <c r="D2073" t="s">
        <v>32</v>
      </c>
      <c r="E2073" t="s">
        <v>33</v>
      </c>
      <c r="F2073" t="s">
        <v>62</v>
      </c>
      <c r="G2073" t="s">
        <v>376</v>
      </c>
      <c r="H2073" t="s">
        <v>196</v>
      </c>
      <c r="I2073" t="s">
        <v>74</v>
      </c>
      <c r="J2073">
        <v>80</v>
      </c>
      <c r="K2073">
        <v>119.38</v>
      </c>
      <c r="L2073">
        <v>20.32</v>
      </c>
      <c r="M2073">
        <v>16.600000000000001</v>
      </c>
      <c r="N2073" t="s">
        <v>37</v>
      </c>
      <c r="O2073" t="s">
        <v>37</v>
      </c>
      <c r="P2073">
        <v>6881</v>
      </c>
      <c r="Q2073">
        <v>7.7125768060000004</v>
      </c>
      <c r="R2073" t="s">
        <v>37</v>
      </c>
      <c r="S2073">
        <v>40</v>
      </c>
      <c r="T2073" s="1">
        <v>44703</v>
      </c>
      <c r="U2073">
        <v>30</v>
      </c>
      <c r="V2073">
        <v>13.4</v>
      </c>
      <c r="W2073">
        <v>18</v>
      </c>
      <c r="X2073">
        <v>31.4</v>
      </c>
      <c r="Y2073" s="1">
        <v>44851</v>
      </c>
      <c r="Z2073">
        <v>2</v>
      </c>
      <c r="AA2073">
        <v>64225</v>
      </c>
      <c r="AB2073" t="s">
        <v>38</v>
      </c>
      <c r="AC2073">
        <v>148</v>
      </c>
      <c r="AD2073">
        <v>7177.5915489999998</v>
      </c>
    </row>
    <row r="2074" spans="1:30" x14ac:dyDescent="0.55000000000000004">
      <c r="A2074">
        <v>1972</v>
      </c>
      <c r="B2074" t="s">
        <v>72</v>
      </c>
      <c r="C2074" t="s">
        <v>73</v>
      </c>
      <c r="D2074" t="s">
        <v>32</v>
      </c>
      <c r="E2074" t="s">
        <v>33</v>
      </c>
      <c r="F2074" t="s">
        <v>62</v>
      </c>
      <c r="G2074" t="s">
        <v>376</v>
      </c>
      <c r="H2074" t="s">
        <v>196</v>
      </c>
      <c r="I2074" t="s">
        <v>74</v>
      </c>
      <c r="J2074">
        <v>88</v>
      </c>
      <c r="K2074">
        <v>121.92</v>
      </c>
      <c r="L2074">
        <v>12.7</v>
      </c>
      <c r="M2074">
        <v>15.2</v>
      </c>
      <c r="N2074" t="s">
        <v>37</v>
      </c>
      <c r="O2074" t="s">
        <v>37</v>
      </c>
      <c r="P2074">
        <v>6100</v>
      </c>
      <c r="Q2074">
        <v>6.8371920529999999</v>
      </c>
      <c r="R2074" t="s">
        <v>37</v>
      </c>
      <c r="S2074">
        <v>40</v>
      </c>
      <c r="T2074" s="1">
        <v>44697</v>
      </c>
      <c r="U2074">
        <v>30</v>
      </c>
      <c r="V2074">
        <v>19.100000000000001</v>
      </c>
      <c r="W2074">
        <v>11</v>
      </c>
      <c r="X2074">
        <v>30.1</v>
      </c>
      <c r="Y2074" s="1">
        <v>44871</v>
      </c>
      <c r="Z2074">
        <v>2</v>
      </c>
      <c r="AA2074">
        <v>63151</v>
      </c>
      <c r="AB2074" t="s">
        <v>327</v>
      </c>
      <c r="AC2074">
        <v>174</v>
      </c>
      <c r="AD2074">
        <v>6521.1935480000002</v>
      </c>
    </row>
    <row r="2075" spans="1:30" x14ac:dyDescent="0.55000000000000004">
      <c r="A2075">
        <v>1972</v>
      </c>
      <c r="B2075" t="s">
        <v>79</v>
      </c>
      <c r="C2075" t="s">
        <v>80</v>
      </c>
      <c r="D2075" t="s">
        <v>81</v>
      </c>
      <c r="E2075" t="s">
        <v>82</v>
      </c>
      <c r="F2075" t="s">
        <v>62</v>
      </c>
      <c r="G2075" t="s">
        <v>376</v>
      </c>
      <c r="H2075" t="s">
        <v>196</v>
      </c>
      <c r="I2075" t="s">
        <v>74</v>
      </c>
      <c r="J2075">
        <v>71</v>
      </c>
      <c r="K2075">
        <v>139.69999999999999</v>
      </c>
      <c r="L2075">
        <v>22.86</v>
      </c>
      <c r="M2075">
        <v>16.52</v>
      </c>
      <c r="N2075" t="s">
        <v>37</v>
      </c>
      <c r="O2075" t="s">
        <v>37</v>
      </c>
      <c r="P2075">
        <v>2777</v>
      </c>
      <c r="Q2075">
        <v>3.1126036610000001</v>
      </c>
      <c r="R2075" t="s">
        <v>37</v>
      </c>
      <c r="S2075">
        <v>40</v>
      </c>
      <c r="T2075" s="1">
        <v>44626</v>
      </c>
      <c r="U2075">
        <v>30</v>
      </c>
      <c r="V2075">
        <v>20.04</v>
      </c>
      <c r="W2075">
        <v>4</v>
      </c>
      <c r="X2075">
        <v>24.04</v>
      </c>
      <c r="Y2075" s="1">
        <v>44731</v>
      </c>
      <c r="Z2075">
        <v>2</v>
      </c>
      <c r="AA2075">
        <v>50753</v>
      </c>
      <c r="AB2075" t="s">
        <v>48</v>
      </c>
      <c r="AC2075">
        <v>105</v>
      </c>
      <c r="AD2075">
        <v>3450.0517239999999</v>
      </c>
    </row>
    <row r="2076" spans="1:30" x14ac:dyDescent="0.55000000000000004">
      <c r="A2076">
        <v>1972</v>
      </c>
      <c r="B2076" t="s">
        <v>75</v>
      </c>
      <c r="C2076" t="s">
        <v>76</v>
      </c>
      <c r="D2076" t="s">
        <v>67</v>
      </c>
      <c r="E2076" t="s">
        <v>68</v>
      </c>
      <c r="F2076" t="s">
        <v>34</v>
      </c>
      <c r="G2076" t="s">
        <v>293</v>
      </c>
      <c r="H2076" t="s">
        <v>196</v>
      </c>
      <c r="I2076" t="s">
        <v>74</v>
      </c>
      <c r="J2076">
        <v>68</v>
      </c>
      <c r="K2076">
        <v>104.14</v>
      </c>
      <c r="L2076">
        <v>20.32</v>
      </c>
      <c r="M2076">
        <v>19.02</v>
      </c>
      <c r="N2076" t="s">
        <v>37</v>
      </c>
      <c r="O2076" t="s">
        <v>37</v>
      </c>
      <c r="P2076">
        <v>2056</v>
      </c>
      <c r="Q2076">
        <v>2.3044699770000001</v>
      </c>
      <c r="R2076" t="s">
        <v>37</v>
      </c>
      <c r="S2076">
        <v>38</v>
      </c>
      <c r="T2076" s="1">
        <v>44636</v>
      </c>
      <c r="U2076">
        <v>30</v>
      </c>
      <c r="V2076">
        <v>13.59</v>
      </c>
      <c r="W2076">
        <v>0</v>
      </c>
      <c r="X2076">
        <v>13.59</v>
      </c>
      <c r="Y2076" s="1">
        <v>44748</v>
      </c>
      <c r="Z2076">
        <v>2</v>
      </c>
      <c r="AA2076">
        <v>49845</v>
      </c>
      <c r="AB2076" t="s">
        <v>78</v>
      </c>
      <c r="AC2076">
        <v>112</v>
      </c>
      <c r="AD2076">
        <v>2462.9215690000001</v>
      </c>
    </row>
    <row r="2077" spans="1:30" x14ac:dyDescent="0.55000000000000004">
      <c r="A2077">
        <v>1972</v>
      </c>
      <c r="B2077" t="s">
        <v>58</v>
      </c>
      <c r="C2077" t="s">
        <v>59</v>
      </c>
      <c r="D2077" t="s">
        <v>60</v>
      </c>
      <c r="E2077" t="s">
        <v>61</v>
      </c>
      <c r="F2077" t="s">
        <v>62</v>
      </c>
      <c r="G2077" t="s">
        <v>293</v>
      </c>
      <c r="H2077" t="s">
        <v>196</v>
      </c>
      <c r="I2077" t="s">
        <v>74</v>
      </c>
      <c r="J2077">
        <v>74</v>
      </c>
      <c r="K2077">
        <v>106.68</v>
      </c>
      <c r="L2077">
        <v>10.16</v>
      </c>
      <c r="M2077">
        <v>15.36</v>
      </c>
      <c r="N2077" t="s">
        <v>37</v>
      </c>
      <c r="O2077" t="s">
        <v>37</v>
      </c>
      <c r="P2077">
        <v>5064</v>
      </c>
      <c r="Q2077">
        <v>5.6759902550000003</v>
      </c>
      <c r="R2077">
        <v>0</v>
      </c>
      <c r="S2077">
        <v>26.66</v>
      </c>
      <c r="T2077" s="1">
        <v>44657</v>
      </c>
      <c r="U2077">
        <v>30</v>
      </c>
      <c r="V2077">
        <v>9.61</v>
      </c>
      <c r="W2077">
        <v>12</v>
      </c>
      <c r="X2077">
        <v>21.61</v>
      </c>
      <c r="Y2077" s="1">
        <v>44777</v>
      </c>
      <c r="Z2077">
        <v>3</v>
      </c>
      <c r="AA2077">
        <v>89788</v>
      </c>
      <c r="AB2077" t="s">
        <v>78</v>
      </c>
      <c r="AC2077">
        <v>120</v>
      </c>
      <c r="AD2077">
        <v>5852.9696970000005</v>
      </c>
    </row>
    <row r="2078" spans="1:30" x14ac:dyDescent="0.55000000000000004">
      <c r="A2078">
        <v>1972</v>
      </c>
      <c r="B2078" t="s">
        <v>53</v>
      </c>
      <c r="C2078" t="s">
        <v>54</v>
      </c>
      <c r="D2078" t="s">
        <v>55</v>
      </c>
      <c r="E2078" t="s">
        <v>56</v>
      </c>
      <c r="F2078" t="s">
        <v>34</v>
      </c>
      <c r="G2078" t="s">
        <v>293</v>
      </c>
      <c r="H2078" t="s">
        <v>196</v>
      </c>
      <c r="I2078" t="s">
        <v>74</v>
      </c>
      <c r="J2078">
        <v>70</v>
      </c>
      <c r="K2078">
        <v>119.38</v>
      </c>
      <c r="L2078">
        <v>30.48</v>
      </c>
      <c r="M2078">
        <v>29.4</v>
      </c>
      <c r="N2078" t="s">
        <v>37</v>
      </c>
      <c r="O2078" t="s">
        <v>37</v>
      </c>
      <c r="P2078">
        <v>2999</v>
      </c>
      <c r="Q2078">
        <v>3.3614326170000002</v>
      </c>
      <c r="R2078" t="s">
        <v>37</v>
      </c>
      <c r="S2078">
        <v>38</v>
      </c>
      <c r="T2078" s="1">
        <v>44641</v>
      </c>
      <c r="U2078">
        <v>30</v>
      </c>
      <c r="V2078">
        <v>28.92</v>
      </c>
      <c r="W2078">
        <v>0</v>
      </c>
      <c r="X2078">
        <v>28.92</v>
      </c>
      <c r="Y2078" s="1">
        <v>44749</v>
      </c>
      <c r="Z2078">
        <v>2</v>
      </c>
      <c r="AA2078">
        <v>54472</v>
      </c>
      <c r="AB2078" t="s">
        <v>48</v>
      </c>
      <c r="AC2078">
        <v>108</v>
      </c>
      <c r="AD2078">
        <v>3445.8983050000002</v>
      </c>
    </row>
    <row r="2079" spans="1:30" x14ac:dyDescent="0.55000000000000004">
      <c r="A2079">
        <v>1972</v>
      </c>
      <c r="B2079" t="s">
        <v>325</v>
      </c>
      <c r="C2079" t="s">
        <v>326</v>
      </c>
      <c r="D2079" t="s">
        <v>32</v>
      </c>
      <c r="E2079" t="s">
        <v>33</v>
      </c>
      <c r="F2079" t="s">
        <v>62</v>
      </c>
      <c r="G2079" t="s">
        <v>293</v>
      </c>
      <c r="H2079" t="s">
        <v>196</v>
      </c>
      <c r="I2079" t="s">
        <v>74</v>
      </c>
      <c r="J2079">
        <v>82</v>
      </c>
      <c r="K2079">
        <v>114.3</v>
      </c>
      <c r="L2079">
        <v>15.24</v>
      </c>
      <c r="M2079">
        <v>21.9</v>
      </c>
      <c r="N2079" t="s">
        <v>37</v>
      </c>
      <c r="O2079" t="s">
        <v>37</v>
      </c>
      <c r="P2079">
        <v>6088</v>
      </c>
      <c r="Q2079">
        <v>6.8237418390000002</v>
      </c>
      <c r="R2079" t="s">
        <v>37</v>
      </c>
      <c r="S2079">
        <v>32</v>
      </c>
      <c r="T2079" s="1">
        <v>44705</v>
      </c>
      <c r="U2079">
        <v>30</v>
      </c>
      <c r="V2079">
        <v>9.3000000000000007</v>
      </c>
      <c r="W2079">
        <v>21</v>
      </c>
      <c r="X2079">
        <v>30.3</v>
      </c>
      <c r="Y2079" s="1">
        <v>44860</v>
      </c>
      <c r="Z2079">
        <v>2</v>
      </c>
      <c r="AA2079">
        <v>50963</v>
      </c>
      <c r="AB2079" t="s">
        <v>48</v>
      </c>
      <c r="AC2079">
        <v>155</v>
      </c>
      <c r="AD2079">
        <v>5970.4925370000001</v>
      </c>
    </row>
    <row r="2080" spans="1:30" x14ac:dyDescent="0.55000000000000004">
      <c r="A2080">
        <v>1972</v>
      </c>
      <c r="B2080" t="s">
        <v>43</v>
      </c>
      <c r="C2080" t="s">
        <v>44</v>
      </c>
      <c r="D2080" t="s">
        <v>41</v>
      </c>
      <c r="E2080">
        <v>4</v>
      </c>
      <c r="F2080" t="s">
        <v>34</v>
      </c>
      <c r="G2080" t="s">
        <v>293</v>
      </c>
      <c r="H2080" t="s">
        <v>196</v>
      </c>
      <c r="I2080" t="s">
        <v>74</v>
      </c>
      <c r="J2080">
        <v>80</v>
      </c>
      <c r="K2080">
        <v>106.68</v>
      </c>
      <c r="L2080">
        <v>17.78</v>
      </c>
      <c r="M2080">
        <v>15.32</v>
      </c>
      <c r="N2080" t="s">
        <v>37</v>
      </c>
      <c r="O2080" t="s">
        <v>37</v>
      </c>
      <c r="P2080">
        <v>4600</v>
      </c>
      <c r="Q2080">
        <v>5.1559153179999999</v>
      </c>
      <c r="R2080">
        <v>1</v>
      </c>
      <c r="S2080">
        <v>38</v>
      </c>
      <c r="T2080" s="1">
        <v>44631</v>
      </c>
      <c r="U2080">
        <v>30</v>
      </c>
      <c r="V2080">
        <v>11.21</v>
      </c>
      <c r="W2080">
        <v>0</v>
      </c>
      <c r="X2080">
        <v>11.21</v>
      </c>
      <c r="Y2080" s="1">
        <v>44756</v>
      </c>
      <c r="Z2080">
        <v>2</v>
      </c>
      <c r="AA2080">
        <v>65761</v>
      </c>
      <c r="AB2080" t="s">
        <v>42</v>
      </c>
      <c r="AC2080">
        <v>125</v>
      </c>
      <c r="AD2080">
        <v>4723.0666670000001</v>
      </c>
    </row>
    <row r="2081" spans="1:30" x14ac:dyDescent="0.55000000000000004">
      <c r="A2081">
        <v>1972</v>
      </c>
      <c r="B2081" t="s">
        <v>45</v>
      </c>
      <c r="C2081" t="s">
        <v>45</v>
      </c>
      <c r="D2081" t="s">
        <v>46</v>
      </c>
      <c r="E2081" t="s">
        <v>47</v>
      </c>
      <c r="F2081" t="s">
        <v>62</v>
      </c>
      <c r="G2081" t="s">
        <v>293</v>
      </c>
      <c r="H2081" t="s">
        <v>196</v>
      </c>
      <c r="I2081" t="s">
        <v>74</v>
      </c>
      <c r="J2081">
        <v>74</v>
      </c>
      <c r="K2081">
        <v>121.92</v>
      </c>
      <c r="L2081">
        <v>12.7</v>
      </c>
      <c r="M2081">
        <v>13.7</v>
      </c>
      <c r="N2081" t="s">
        <v>37</v>
      </c>
      <c r="O2081" t="s">
        <v>37</v>
      </c>
      <c r="P2081">
        <v>6471</v>
      </c>
      <c r="Q2081">
        <v>7.2530278319999999</v>
      </c>
      <c r="R2081" t="s">
        <v>37</v>
      </c>
      <c r="S2081">
        <v>40</v>
      </c>
      <c r="T2081" s="1">
        <v>44698</v>
      </c>
      <c r="U2081">
        <v>30</v>
      </c>
      <c r="V2081">
        <v>21.5</v>
      </c>
      <c r="W2081">
        <v>13.5</v>
      </c>
      <c r="X2081">
        <v>35</v>
      </c>
      <c r="Y2081" s="1">
        <v>44837</v>
      </c>
      <c r="Z2081">
        <v>3</v>
      </c>
      <c r="AA2081" t="s">
        <v>37</v>
      </c>
      <c r="AB2081" t="s">
        <v>42</v>
      </c>
      <c r="AC2081">
        <v>139</v>
      </c>
      <c r="AD2081">
        <v>6684.5263160000004</v>
      </c>
    </row>
    <row r="2082" spans="1:30" x14ac:dyDescent="0.55000000000000004">
      <c r="A2082">
        <v>1972</v>
      </c>
      <c r="B2082" t="s">
        <v>69</v>
      </c>
      <c r="C2082" t="s">
        <v>70</v>
      </c>
      <c r="D2082" t="s">
        <v>32</v>
      </c>
      <c r="E2082" t="s">
        <v>33</v>
      </c>
      <c r="F2082" t="s">
        <v>62</v>
      </c>
      <c r="G2082" t="s">
        <v>293</v>
      </c>
      <c r="H2082" t="s">
        <v>196</v>
      </c>
      <c r="I2082" t="s">
        <v>74</v>
      </c>
      <c r="J2082">
        <v>80</v>
      </c>
      <c r="K2082">
        <v>116.84</v>
      </c>
      <c r="L2082">
        <v>20.32</v>
      </c>
      <c r="M2082">
        <v>17.5</v>
      </c>
      <c r="N2082" t="s">
        <v>37</v>
      </c>
      <c r="O2082" t="s">
        <v>37</v>
      </c>
      <c r="P2082">
        <v>6292</v>
      </c>
      <c r="Q2082">
        <v>7.052395475</v>
      </c>
      <c r="R2082" t="s">
        <v>37</v>
      </c>
      <c r="S2082">
        <v>40</v>
      </c>
      <c r="T2082" s="1">
        <v>44703</v>
      </c>
      <c r="U2082">
        <v>30</v>
      </c>
      <c r="V2082">
        <v>13.4</v>
      </c>
      <c r="W2082">
        <v>18</v>
      </c>
      <c r="X2082">
        <v>31.4</v>
      </c>
      <c r="Y2082" s="1">
        <v>44851</v>
      </c>
      <c r="Z2082">
        <v>2</v>
      </c>
      <c r="AA2082">
        <v>64225</v>
      </c>
      <c r="AB2082" t="s">
        <v>38</v>
      </c>
      <c r="AC2082">
        <v>148</v>
      </c>
      <c r="AD2082">
        <v>7177.5915489999998</v>
      </c>
    </row>
    <row r="2083" spans="1:30" x14ac:dyDescent="0.55000000000000004">
      <c r="A2083">
        <v>1972</v>
      </c>
      <c r="B2083" t="s">
        <v>72</v>
      </c>
      <c r="C2083" t="s">
        <v>73</v>
      </c>
      <c r="D2083" t="s">
        <v>32</v>
      </c>
      <c r="E2083" t="s">
        <v>33</v>
      </c>
      <c r="F2083" t="s">
        <v>62</v>
      </c>
      <c r="G2083" t="s">
        <v>293</v>
      </c>
      <c r="H2083" t="s">
        <v>196</v>
      </c>
      <c r="I2083" t="s">
        <v>52</v>
      </c>
      <c r="J2083">
        <v>87</v>
      </c>
      <c r="K2083">
        <v>104.14</v>
      </c>
      <c r="L2083">
        <v>12.7</v>
      </c>
      <c r="M2083">
        <v>14.8</v>
      </c>
      <c r="N2083" t="s">
        <v>37</v>
      </c>
      <c r="O2083" t="s">
        <v>37</v>
      </c>
      <c r="P2083">
        <v>4937</v>
      </c>
      <c r="Q2083">
        <v>5.5336421580000001</v>
      </c>
      <c r="R2083" t="s">
        <v>37</v>
      </c>
      <c r="S2083">
        <v>40</v>
      </c>
      <c r="T2083" s="1">
        <v>44697</v>
      </c>
      <c r="U2083">
        <v>30</v>
      </c>
      <c r="V2083">
        <v>19.100000000000001</v>
      </c>
      <c r="W2083">
        <v>11</v>
      </c>
      <c r="X2083">
        <v>30.1</v>
      </c>
      <c r="Y2083" s="1">
        <v>44871</v>
      </c>
      <c r="Z2083">
        <v>2</v>
      </c>
      <c r="AA2083">
        <v>63151</v>
      </c>
      <c r="AB2083" t="s">
        <v>327</v>
      </c>
      <c r="AC2083">
        <v>174</v>
      </c>
      <c r="AD2083">
        <v>6521.1935480000002</v>
      </c>
    </row>
    <row r="2084" spans="1:30" x14ac:dyDescent="0.55000000000000004">
      <c r="A2084">
        <v>1972</v>
      </c>
      <c r="B2084" t="s">
        <v>79</v>
      </c>
      <c r="C2084" t="s">
        <v>80</v>
      </c>
      <c r="D2084" t="s">
        <v>81</v>
      </c>
      <c r="E2084" t="s">
        <v>82</v>
      </c>
      <c r="F2084" t="s">
        <v>62</v>
      </c>
      <c r="G2084" t="s">
        <v>293</v>
      </c>
      <c r="H2084" t="s">
        <v>196</v>
      </c>
      <c r="I2084" t="s">
        <v>52</v>
      </c>
      <c r="J2084">
        <v>69</v>
      </c>
      <c r="K2084">
        <v>116.84</v>
      </c>
      <c r="L2084">
        <v>20.32</v>
      </c>
      <c r="M2084">
        <v>15.55</v>
      </c>
      <c r="N2084" t="s">
        <v>37</v>
      </c>
      <c r="O2084" t="s">
        <v>37</v>
      </c>
      <c r="P2084">
        <v>3233</v>
      </c>
      <c r="Q2084">
        <v>3.623711788</v>
      </c>
      <c r="R2084" t="s">
        <v>37</v>
      </c>
      <c r="S2084">
        <v>40</v>
      </c>
      <c r="T2084" s="1">
        <v>44626</v>
      </c>
      <c r="U2084">
        <v>30</v>
      </c>
      <c r="V2084">
        <v>20.04</v>
      </c>
      <c r="W2084">
        <v>4</v>
      </c>
      <c r="X2084">
        <v>24.04</v>
      </c>
      <c r="Y2084" s="1">
        <v>44731</v>
      </c>
      <c r="Z2084">
        <v>2</v>
      </c>
      <c r="AA2084">
        <v>50753</v>
      </c>
      <c r="AB2084" t="s">
        <v>48</v>
      </c>
      <c r="AC2084">
        <v>105</v>
      </c>
      <c r="AD2084">
        <v>3450.0517239999999</v>
      </c>
    </row>
    <row r="2085" spans="1:30" x14ac:dyDescent="0.55000000000000004">
      <c r="A2085">
        <v>1972</v>
      </c>
      <c r="B2085" t="s">
        <v>75</v>
      </c>
      <c r="C2085" t="s">
        <v>76</v>
      </c>
      <c r="D2085" t="s">
        <v>67</v>
      </c>
      <c r="E2085" t="s">
        <v>68</v>
      </c>
      <c r="F2085" t="s">
        <v>34</v>
      </c>
      <c r="G2085" t="s">
        <v>294</v>
      </c>
      <c r="H2085" t="s">
        <v>196</v>
      </c>
      <c r="I2085" t="s">
        <v>74</v>
      </c>
      <c r="J2085">
        <v>70</v>
      </c>
      <c r="K2085">
        <v>121.92</v>
      </c>
      <c r="L2085">
        <v>30.48</v>
      </c>
      <c r="M2085">
        <v>21.72</v>
      </c>
      <c r="N2085" t="s">
        <v>37</v>
      </c>
      <c r="O2085" t="s">
        <v>37</v>
      </c>
      <c r="P2085">
        <v>2526</v>
      </c>
      <c r="Q2085">
        <v>2.8312700209999999</v>
      </c>
      <c r="R2085" t="s">
        <v>37</v>
      </c>
      <c r="S2085">
        <v>38</v>
      </c>
      <c r="T2085" s="1">
        <v>44636</v>
      </c>
      <c r="U2085">
        <v>30</v>
      </c>
      <c r="V2085">
        <v>13.59</v>
      </c>
      <c r="W2085">
        <v>0</v>
      </c>
      <c r="X2085">
        <v>13.59</v>
      </c>
      <c r="Y2085" s="1">
        <v>44748</v>
      </c>
      <c r="Z2085">
        <v>2</v>
      </c>
      <c r="AA2085">
        <v>49845</v>
      </c>
      <c r="AB2085" t="s">
        <v>78</v>
      </c>
      <c r="AC2085">
        <v>112</v>
      </c>
      <c r="AD2085">
        <v>2462.9215690000001</v>
      </c>
    </row>
    <row r="2086" spans="1:30" x14ac:dyDescent="0.55000000000000004">
      <c r="A2086">
        <v>1972</v>
      </c>
      <c r="B2086" t="s">
        <v>58</v>
      </c>
      <c r="C2086" t="s">
        <v>59</v>
      </c>
      <c r="D2086" t="s">
        <v>60</v>
      </c>
      <c r="E2086" t="s">
        <v>61</v>
      </c>
      <c r="F2086" t="s">
        <v>62</v>
      </c>
      <c r="G2086" t="s">
        <v>294</v>
      </c>
      <c r="H2086" t="s">
        <v>196</v>
      </c>
      <c r="I2086" t="s">
        <v>74</v>
      </c>
      <c r="J2086">
        <v>75</v>
      </c>
      <c r="K2086">
        <v>124.46</v>
      </c>
      <c r="L2086">
        <v>15.24</v>
      </c>
      <c r="M2086">
        <v>16.68</v>
      </c>
      <c r="N2086" t="s">
        <v>37</v>
      </c>
      <c r="O2086" t="s">
        <v>37</v>
      </c>
      <c r="P2086">
        <v>5141</v>
      </c>
      <c r="Q2086">
        <v>5.7622957939999999</v>
      </c>
      <c r="R2086">
        <v>0</v>
      </c>
      <c r="S2086">
        <v>26.66</v>
      </c>
      <c r="T2086" s="1">
        <v>44657</v>
      </c>
      <c r="U2086">
        <v>30</v>
      </c>
      <c r="V2086">
        <v>9.61</v>
      </c>
      <c r="W2086">
        <v>12</v>
      </c>
      <c r="X2086">
        <v>21.61</v>
      </c>
      <c r="Y2086" s="1">
        <v>44777</v>
      </c>
      <c r="Z2086">
        <v>3</v>
      </c>
      <c r="AA2086">
        <v>89788</v>
      </c>
      <c r="AB2086" t="s">
        <v>78</v>
      </c>
      <c r="AC2086">
        <v>120</v>
      </c>
      <c r="AD2086">
        <v>5852.9696970000005</v>
      </c>
    </row>
    <row r="2087" spans="1:30" x14ac:dyDescent="0.55000000000000004">
      <c r="A2087">
        <v>1972</v>
      </c>
      <c r="B2087" t="s">
        <v>53</v>
      </c>
      <c r="C2087" t="s">
        <v>54</v>
      </c>
      <c r="D2087" t="s">
        <v>55</v>
      </c>
      <c r="E2087" t="s">
        <v>56</v>
      </c>
      <c r="F2087" t="s">
        <v>34</v>
      </c>
      <c r="G2087" t="s">
        <v>294</v>
      </c>
      <c r="H2087" t="s">
        <v>196</v>
      </c>
      <c r="I2087" t="s">
        <v>74</v>
      </c>
      <c r="J2087">
        <v>70</v>
      </c>
      <c r="K2087">
        <v>132.08000000000001</v>
      </c>
      <c r="L2087">
        <v>30.48</v>
      </c>
      <c r="M2087">
        <v>20.100000000000001</v>
      </c>
      <c r="N2087" t="s">
        <v>37</v>
      </c>
      <c r="O2087" t="s">
        <v>37</v>
      </c>
      <c r="P2087">
        <v>3236</v>
      </c>
      <c r="Q2087">
        <v>3.6270743410000001</v>
      </c>
      <c r="R2087" t="s">
        <v>37</v>
      </c>
      <c r="S2087">
        <v>38</v>
      </c>
      <c r="T2087" s="1">
        <v>44641</v>
      </c>
      <c r="U2087">
        <v>30</v>
      </c>
      <c r="V2087">
        <v>28.92</v>
      </c>
      <c r="W2087">
        <v>0</v>
      </c>
      <c r="X2087">
        <v>28.92</v>
      </c>
      <c r="Y2087" s="1">
        <v>44749</v>
      </c>
      <c r="Z2087">
        <v>2</v>
      </c>
      <c r="AA2087">
        <v>54472</v>
      </c>
      <c r="AB2087" t="s">
        <v>48</v>
      </c>
      <c r="AC2087">
        <v>108</v>
      </c>
      <c r="AD2087">
        <v>3445.8983050000002</v>
      </c>
    </row>
    <row r="2088" spans="1:30" x14ac:dyDescent="0.55000000000000004">
      <c r="A2088">
        <v>1972</v>
      </c>
      <c r="B2088" t="s">
        <v>90</v>
      </c>
      <c r="C2088" t="s">
        <v>90</v>
      </c>
      <c r="D2088" t="s">
        <v>85</v>
      </c>
      <c r="E2088" t="s">
        <v>86</v>
      </c>
      <c r="F2088" t="s">
        <v>34</v>
      </c>
      <c r="G2088" t="s">
        <v>294</v>
      </c>
      <c r="H2088" t="s">
        <v>196</v>
      </c>
      <c r="I2088" t="s">
        <v>52</v>
      </c>
      <c r="J2088">
        <v>61</v>
      </c>
      <c r="K2088">
        <v>104.14</v>
      </c>
      <c r="L2088">
        <v>10.16</v>
      </c>
      <c r="M2088">
        <v>21.5</v>
      </c>
      <c r="N2088" t="s">
        <v>37</v>
      </c>
      <c r="O2088" t="s">
        <v>37</v>
      </c>
      <c r="P2088">
        <v>3144</v>
      </c>
      <c r="Q2088">
        <v>3.5239560349999999</v>
      </c>
      <c r="R2088" t="s">
        <v>37</v>
      </c>
      <c r="S2088">
        <v>40</v>
      </c>
      <c r="T2088" s="1">
        <v>44734</v>
      </c>
      <c r="U2088">
        <v>30</v>
      </c>
      <c r="V2088">
        <v>18.399999999999999</v>
      </c>
      <c r="W2088">
        <v>0</v>
      </c>
      <c r="X2088">
        <v>18.399999999999999</v>
      </c>
      <c r="Y2088" s="1">
        <v>44839</v>
      </c>
      <c r="Z2088">
        <v>2</v>
      </c>
      <c r="AA2088">
        <v>35937</v>
      </c>
      <c r="AB2088" t="s">
        <v>42</v>
      </c>
      <c r="AC2088">
        <v>105</v>
      </c>
      <c r="AD2088">
        <v>3626</v>
      </c>
    </row>
    <row r="2089" spans="1:30" x14ac:dyDescent="0.55000000000000004">
      <c r="A2089">
        <v>1972</v>
      </c>
      <c r="B2089" t="s">
        <v>325</v>
      </c>
      <c r="C2089" t="s">
        <v>326</v>
      </c>
      <c r="D2089" t="s">
        <v>32</v>
      </c>
      <c r="E2089" t="s">
        <v>33</v>
      </c>
      <c r="F2089" t="s">
        <v>62</v>
      </c>
      <c r="G2089" t="s">
        <v>294</v>
      </c>
      <c r="H2089" t="s">
        <v>196</v>
      </c>
      <c r="I2089" t="s">
        <v>74</v>
      </c>
      <c r="J2089">
        <v>82</v>
      </c>
      <c r="K2089">
        <v>129.54</v>
      </c>
      <c r="L2089">
        <v>20.32</v>
      </c>
      <c r="M2089">
        <v>31</v>
      </c>
      <c r="N2089" t="s">
        <v>37</v>
      </c>
      <c r="O2089" t="s">
        <v>37</v>
      </c>
      <c r="P2089">
        <v>6024</v>
      </c>
      <c r="Q2089">
        <v>6.7520073649999999</v>
      </c>
      <c r="R2089" t="s">
        <v>37</v>
      </c>
      <c r="S2089">
        <v>32</v>
      </c>
      <c r="T2089" s="1">
        <v>44705</v>
      </c>
      <c r="U2089">
        <v>30</v>
      </c>
      <c r="V2089">
        <v>9.3000000000000007</v>
      </c>
      <c r="W2089">
        <v>21</v>
      </c>
      <c r="X2089">
        <v>30.3</v>
      </c>
      <c r="Y2089" s="1">
        <v>44860</v>
      </c>
      <c r="Z2089">
        <v>2</v>
      </c>
      <c r="AA2089">
        <v>50963</v>
      </c>
      <c r="AB2089" t="s">
        <v>48</v>
      </c>
      <c r="AC2089">
        <v>155</v>
      </c>
      <c r="AD2089">
        <v>5970.4925370000001</v>
      </c>
    </row>
    <row r="2090" spans="1:30" x14ac:dyDescent="0.55000000000000004">
      <c r="A2090">
        <v>1972</v>
      </c>
      <c r="B2090" t="s">
        <v>43</v>
      </c>
      <c r="C2090" t="s">
        <v>44</v>
      </c>
      <c r="D2090" t="s">
        <v>41</v>
      </c>
      <c r="E2090">
        <v>4</v>
      </c>
      <c r="F2090" t="s">
        <v>34</v>
      </c>
      <c r="G2090" t="s">
        <v>294</v>
      </c>
      <c r="H2090" t="s">
        <v>196</v>
      </c>
      <c r="I2090" t="s">
        <v>74</v>
      </c>
      <c r="J2090">
        <v>82</v>
      </c>
      <c r="K2090">
        <v>116.84</v>
      </c>
      <c r="L2090">
        <v>17.78</v>
      </c>
      <c r="M2090">
        <v>16.62</v>
      </c>
      <c r="N2090" t="s">
        <v>37</v>
      </c>
      <c r="O2090" t="s">
        <v>37</v>
      </c>
      <c r="P2090">
        <v>4829</v>
      </c>
      <c r="Q2090">
        <v>5.4125902330000004</v>
      </c>
      <c r="R2090">
        <v>1</v>
      </c>
      <c r="S2090">
        <v>38</v>
      </c>
      <c r="T2090" s="1">
        <v>44631</v>
      </c>
      <c r="U2090">
        <v>30</v>
      </c>
      <c r="V2090">
        <v>11.21</v>
      </c>
      <c r="W2090">
        <v>0</v>
      </c>
      <c r="X2090">
        <v>11.21</v>
      </c>
      <c r="Y2090" s="1">
        <v>44756</v>
      </c>
      <c r="Z2090">
        <v>2</v>
      </c>
      <c r="AA2090">
        <v>65761</v>
      </c>
      <c r="AB2090" t="s">
        <v>42</v>
      </c>
      <c r="AC2090">
        <v>125</v>
      </c>
      <c r="AD2090">
        <v>4723.0666670000001</v>
      </c>
    </row>
    <row r="2091" spans="1:30" x14ac:dyDescent="0.55000000000000004">
      <c r="A2091">
        <v>1972</v>
      </c>
      <c r="B2091" t="s">
        <v>63</v>
      </c>
      <c r="C2091" t="s">
        <v>64</v>
      </c>
      <c r="D2091" t="s">
        <v>46</v>
      </c>
      <c r="E2091" t="s">
        <v>47</v>
      </c>
      <c r="F2091" t="s">
        <v>62</v>
      </c>
      <c r="G2091" t="s">
        <v>294</v>
      </c>
      <c r="H2091" t="s">
        <v>196</v>
      </c>
      <c r="I2091" t="s">
        <v>74</v>
      </c>
      <c r="J2091">
        <v>84</v>
      </c>
      <c r="K2091">
        <v>124.46</v>
      </c>
      <c r="L2091">
        <v>10.16</v>
      </c>
      <c r="M2091">
        <v>13.1</v>
      </c>
      <c r="N2091" t="s">
        <v>37</v>
      </c>
      <c r="O2091" t="s">
        <v>37</v>
      </c>
      <c r="P2091">
        <v>6041</v>
      </c>
      <c r="Q2091">
        <v>6.7710618350000003</v>
      </c>
      <c r="R2091" t="s">
        <v>37</v>
      </c>
      <c r="S2091">
        <v>40</v>
      </c>
      <c r="T2091" s="1">
        <v>44671</v>
      </c>
      <c r="U2091">
        <v>30</v>
      </c>
      <c r="V2091">
        <v>15.5</v>
      </c>
      <c r="W2091">
        <v>7.5</v>
      </c>
      <c r="X2091">
        <v>23</v>
      </c>
      <c r="Y2091" s="1">
        <v>44822</v>
      </c>
      <c r="Z2091">
        <v>2</v>
      </c>
      <c r="AA2091">
        <v>43529</v>
      </c>
      <c r="AB2091" t="s">
        <v>42</v>
      </c>
      <c r="AC2091">
        <v>151</v>
      </c>
      <c r="AD2091">
        <v>5567.2916670000004</v>
      </c>
    </row>
    <row r="2092" spans="1:30" x14ac:dyDescent="0.55000000000000004">
      <c r="A2092">
        <v>1972</v>
      </c>
      <c r="B2092" t="s">
        <v>45</v>
      </c>
      <c r="C2092" t="s">
        <v>45</v>
      </c>
      <c r="D2092" t="s">
        <v>46</v>
      </c>
      <c r="E2092" t="s">
        <v>47</v>
      </c>
      <c r="F2092" t="s">
        <v>62</v>
      </c>
      <c r="G2092" t="s">
        <v>294</v>
      </c>
      <c r="H2092" t="s">
        <v>196</v>
      </c>
      <c r="I2092" t="s">
        <v>74</v>
      </c>
      <c r="J2092">
        <v>75</v>
      </c>
      <c r="K2092">
        <v>134.62</v>
      </c>
      <c r="L2092">
        <v>17.78</v>
      </c>
      <c r="M2092">
        <v>15.4</v>
      </c>
      <c r="N2092" t="s">
        <v>37</v>
      </c>
      <c r="O2092" t="s">
        <v>37</v>
      </c>
      <c r="P2092">
        <v>6718</v>
      </c>
      <c r="Q2092">
        <v>7.5298780670000003</v>
      </c>
      <c r="R2092" t="s">
        <v>37</v>
      </c>
      <c r="S2092">
        <v>40</v>
      </c>
      <c r="T2092" s="1">
        <v>44698</v>
      </c>
      <c r="U2092">
        <v>30</v>
      </c>
      <c r="V2092">
        <v>21.5</v>
      </c>
      <c r="W2092">
        <v>13.5</v>
      </c>
      <c r="X2092">
        <v>35</v>
      </c>
      <c r="Y2092" s="1">
        <v>44837</v>
      </c>
      <c r="Z2092">
        <v>3</v>
      </c>
      <c r="AA2092" t="s">
        <v>37</v>
      </c>
      <c r="AB2092" t="s">
        <v>42</v>
      </c>
      <c r="AC2092">
        <v>139</v>
      </c>
      <c r="AD2092">
        <v>6684.5263160000004</v>
      </c>
    </row>
    <row r="2093" spans="1:30" x14ac:dyDescent="0.55000000000000004">
      <c r="A2093">
        <v>1972</v>
      </c>
      <c r="B2093" t="s">
        <v>246</v>
      </c>
      <c r="C2093" t="s">
        <v>247</v>
      </c>
      <c r="D2093" t="s">
        <v>46</v>
      </c>
      <c r="E2093" t="s">
        <v>47</v>
      </c>
      <c r="F2093" t="s">
        <v>62</v>
      </c>
      <c r="G2093" t="s">
        <v>294</v>
      </c>
      <c r="H2093" t="s">
        <v>196</v>
      </c>
      <c r="I2093" t="s">
        <v>36</v>
      </c>
      <c r="J2093">
        <v>68</v>
      </c>
      <c r="K2093">
        <v>106.68</v>
      </c>
      <c r="L2093">
        <v>20.32</v>
      </c>
      <c r="M2093">
        <v>12.5</v>
      </c>
      <c r="N2093" t="s">
        <v>37</v>
      </c>
      <c r="O2093" t="s">
        <v>37</v>
      </c>
      <c r="P2093">
        <v>4525</v>
      </c>
      <c r="Q2093">
        <v>5.0718514819999996</v>
      </c>
      <c r="R2093" t="s">
        <v>37</v>
      </c>
      <c r="S2093">
        <v>40</v>
      </c>
      <c r="T2093" s="1">
        <v>44714</v>
      </c>
      <c r="U2093">
        <v>30</v>
      </c>
      <c r="V2093">
        <v>7.5</v>
      </c>
      <c r="W2093">
        <v>7.5</v>
      </c>
      <c r="X2093">
        <v>15</v>
      </c>
      <c r="Y2093" s="1">
        <v>44874</v>
      </c>
      <c r="Z2093">
        <v>2</v>
      </c>
      <c r="AA2093">
        <v>53692</v>
      </c>
      <c r="AB2093" t="s">
        <v>42</v>
      </c>
      <c r="AC2093">
        <v>160</v>
      </c>
      <c r="AD2093">
        <v>4318.125</v>
      </c>
    </row>
    <row r="2094" spans="1:30" x14ac:dyDescent="0.55000000000000004">
      <c r="A2094">
        <v>1972</v>
      </c>
      <c r="B2094" t="s">
        <v>69</v>
      </c>
      <c r="C2094" t="s">
        <v>70</v>
      </c>
      <c r="D2094" t="s">
        <v>32</v>
      </c>
      <c r="E2094" t="s">
        <v>33</v>
      </c>
      <c r="F2094" t="s">
        <v>62</v>
      </c>
      <c r="G2094" t="s">
        <v>294</v>
      </c>
      <c r="H2094" t="s">
        <v>196</v>
      </c>
      <c r="I2094" t="s">
        <v>74</v>
      </c>
      <c r="J2094">
        <v>80</v>
      </c>
      <c r="K2094">
        <v>127</v>
      </c>
      <c r="L2094">
        <v>20.32</v>
      </c>
      <c r="M2094">
        <v>19</v>
      </c>
      <c r="N2094" t="s">
        <v>37</v>
      </c>
      <c r="O2094" t="s">
        <v>37</v>
      </c>
      <c r="P2094">
        <v>6533</v>
      </c>
      <c r="Q2094">
        <v>7.3225206030000001</v>
      </c>
      <c r="R2094" t="s">
        <v>37</v>
      </c>
      <c r="S2094">
        <v>40</v>
      </c>
      <c r="T2094" s="1">
        <v>44703</v>
      </c>
      <c r="U2094">
        <v>30</v>
      </c>
      <c r="V2094">
        <v>13.4</v>
      </c>
      <c r="W2094">
        <v>18</v>
      </c>
      <c r="X2094">
        <v>31.4</v>
      </c>
      <c r="Y2094" s="1">
        <v>44851</v>
      </c>
      <c r="Z2094">
        <v>2</v>
      </c>
      <c r="AA2094">
        <v>64225</v>
      </c>
      <c r="AB2094" t="s">
        <v>38</v>
      </c>
      <c r="AC2094">
        <v>148</v>
      </c>
      <c r="AD2094">
        <v>7177.5915489999998</v>
      </c>
    </row>
    <row r="2095" spans="1:30" x14ac:dyDescent="0.55000000000000004">
      <c r="A2095">
        <v>1972</v>
      </c>
      <c r="B2095" t="s">
        <v>244</v>
      </c>
      <c r="C2095" t="s">
        <v>245</v>
      </c>
      <c r="D2095" t="s">
        <v>41</v>
      </c>
      <c r="E2095">
        <v>4</v>
      </c>
      <c r="F2095" t="s">
        <v>34</v>
      </c>
      <c r="G2095" t="s">
        <v>294</v>
      </c>
      <c r="H2095" t="s">
        <v>196</v>
      </c>
      <c r="I2095" t="s">
        <v>74</v>
      </c>
      <c r="J2095">
        <v>79</v>
      </c>
      <c r="K2095">
        <v>121.92</v>
      </c>
      <c r="L2095">
        <v>20.32</v>
      </c>
      <c r="M2095">
        <v>15.48</v>
      </c>
      <c r="N2095" t="s">
        <v>37</v>
      </c>
      <c r="O2095" t="s">
        <v>37</v>
      </c>
      <c r="P2095">
        <v>5502</v>
      </c>
      <c r="Q2095">
        <v>6.1669230610000003</v>
      </c>
      <c r="R2095" t="s">
        <v>37</v>
      </c>
      <c r="S2095">
        <v>40</v>
      </c>
      <c r="T2095" s="1">
        <v>44626</v>
      </c>
      <c r="U2095">
        <v>30</v>
      </c>
      <c r="V2095">
        <v>12.9</v>
      </c>
      <c r="W2095">
        <v>0</v>
      </c>
      <c r="X2095">
        <v>12.9</v>
      </c>
      <c r="Y2095" s="1">
        <v>44756</v>
      </c>
      <c r="Z2095">
        <v>2</v>
      </c>
      <c r="AA2095">
        <v>61350</v>
      </c>
      <c r="AB2095" t="s">
        <v>42</v>
      </c>
      <c r="AC2095">
        <v>130</v>
      </c>
      <c r="AD2095">
        <v>5240.9074069999997</v>
      </c>
    </row>
    <row r="2096" spans="1:30" x14ac:dyDescent="0.55000000000000004">
      <c r="A2096">
        <v>1972</v>
      </c>
      <c r="B2096" t="s">
        <v>72</v>
      </c>
      <c r="C2096" t="s">
        <v>73</v>
      </c>
      <c r="D2096" t="s">
        <v>32</v>
      </c>
      <c r="E2096" t="s">
        <v>33</v>
      </c>
      <c r="F2096" t="s">
        <v>62</v>
      </c>
      <c r="G2096" t="s">
        <v>294</v>
      </c>
      <c r="H2096" t="s">
        <v>196</v>
      </c>
      <c r="I2096" t="s">
        <v>74</v>
      </c>
      <c r="J2096">
        <v>89</v>
      </c>
      <c r="K2096">
        <v>116.84</v>
      </c>
      <c r="L2096">
        <v>12.7</v>
      </c>
      <c r="M2096">
        <v>15</v>
      </c>
      <c r="N2096" t="s">
        <v>37</v>
      </c>
      <c r="O2096" t="s">
        <v>37</v>
      </c>
      <c r="P2096">
        <v>6044</v>
      </c>
      <c r="Q2096">
        <v>6.7744243879999999</v>
      </c>
      <c r="R2096" t="s">
        <v>37</v>
      </c>
      <c r="S2096">
        <v>40</v>
      </c>
      <c r="T2096" s="1">
        <v>44697</v>
      </c>
      <c r="U2096">
        <v>30</v>
      </c>
      <c r="V2096">
        <v>19.100000000000001</v>
      </c>
      <c r="W2096">
        <v>11</v>
      </c>
      <c r="X2096">
        <v>30.1</v>
      </c>
      <c r="Y2096" s="1">
        <v>44871</v>
      </c>
      <c r="Z2096">
        <v>2</v>
      </c>
      <c r="AA2096">
        <v>63151</v>
      </c>
      <c r="AB2096" t="s">
        <v>327</v>
      </c>
      <c r="AC2096">
        <v>174</v>
      </c>
      <c r="AD2096">
        <v>6521.1935480000002</v>
      </c>
    </row>
    <row r="2097" spans="1:30" x14ac:dyDescent="0.55000000000000004">
      <c r="A2097">
        <v>1972</v>
      </c>
      <c r="B2097" t="s">
        <v>79</v>
      </c>
      <c r="C2097" t="s">
        <v>80</v>
      </c>
      <c r="D2097" t="s">
        <v>81</v>
      </c>
      <c r="E2097" t="s">
        <v>82</v>
      </c>
      <c r="F2097" t="s">
        <v>62</v>
      </c>
      <c r="G2097" t="s">
        <v>294</v>
      </c>
      <c r="H2097" t="s">
        <v>196</v>
      </c>
      <c r="I2097" t="s">
        <v>52</v>
      </c>
      <c r="J2097">
        <v>70</v>
      </c>
      <c r="K2097">
        <v>127</v>
      </c>
      <c r="L2097">
        <v>20.32</v>
      </c>
      <c r="M2097">
        <v>17.260000000000002</v>
      </c>
      <c r="N2097" t="s">
        <v>37</v>
      </c>
      <c r="O2097" t="s">
        <v>37</v>
      </c>
      <c r="P2097">
        <v>3283</v>
      </c>
      <c r="Q2097">
        <v>3.6797543460000002</v>
      </c>
      <c r="R2097" t="s">
        <v>37</v>
      </c>
      <c r="S2097">
        <v>40</v>
      </c>
      <c r="T2097" s="1">
        <v>44626</v>
      </c>
      <c r="U2097">
        <v>30</v>
      </c>
      <c r="V2097">
        <v>20.04</v>
      </c>
      <c r="W2097">
        <v>4</v>
      </c>
      <c r="X2097">
        <v>24.04</v>
      </c>
      <c r="Y2097" s="1">
        <v>44731</v>
      </c>
      <c r="Z2097">
        <v>2</v>
      </c>
      <c r="AA2097">
        <v>50753</v>
      </c>
      <c r="AB2097" t="s">
        <v>48</v>
      </c>
      <c r="AC2097">
        <v>105</v>
      </c>
      <c r="AD2097">
        <v>3450.0517239999999</v>
      </c>
    </row>
    <row r="2098" spans="1:30" x14ac:dyDescent="0.55000000000000004">
      <c r="A2098">
        <v>1972</v>
      </c>
      <c r="B2098" t="s">
        <v>328</v>
      </c>
      <c r="C2098" t="s">
        <v>329</v>
      </c>
      <c r="D2098" t="s">
        <v>330</v>
      </c>
      <c r="E2098">
        <v>9</v>
      </c>
      <c r="F2098" t="s">
        <v>34</v>
      </c>
      <c r="G2098" t="s">
        <v>294</v>
      </c>
      <c r="H2098" t="s">
        <v>196</v>
      </c>
      <c r="I2098" t="s">
        <v>52</v>
      </c>
      <c r="J2098">
        <v>66</v>
      </c>
      <c r="K2098">
        <v>106.68</v>
      </c>
      <c r="L2098">
        <v>20.32</v>
      </c>
      <c r="M2098">
        <v>13.16</v>
      </c>
      <c r="N2098" t="s">
        <v>37</v>
      </c>
      <c r="O2098" t="s">
        <v>37</v>
      </c>
      <c r="P2098">
        <v>3156</v>
      </c>
      <c r="Q2098">
        <v>3.537406249</v>
      </c>
      <c r="R2098" t="s">
        <v>37</v>
      </c>
      <c r="S2098">
        <v>40</v>
      </c>
      <c r="T2098" s="1">
        <v>44647</v>
      </c>
      <c r="U2098">
        <v>30</v>
      </c>
      <c r="V2098">
        <v>34.1</v>
      </c>
      <c r="W2098">
        <v>0</v>
      </c>
      <c r="X2098">
        <v>34.1</v>
      </c>
      <c r="Y2098" s="1">
        <v>44767</v>
      </c>
      <c r="Z2098">
        <v>2</v>
      </c>
      <c r="AA2098">
        <v>39513</v>
      </c>
      <c r="AB2098" t="s">
        <v>48</v>
      </c>
      <c r="AC2098">
        <v>120</v>
      </c>
      <c r="AD2098">
        <v>3371.0930229999999</v>
      </c>
    </row>
    <row r="2099" spans="1:30" x14ac:dyDescent="0.55000000000000004">
      <c r="A2099">
        <v>1972</v>
      </c>
      <c r="B2099" t="s">
        <v>83</v>
      </c>
      <c r="C2099" t="s">
        <v>84</v>
      </c>
      <c r="D2099" t="s">
        <v>85</v>
      </c>
      <c r="E2099" t="s">
        <v>86</v>
      </c>
      <c r="F2099" t="s">
        <v>34</v>
      </c>
      <c r="G2099" t="s">
        <v>377</v>
      </c>
      <c r="H2099" t="s">
        <v>196</v>
      </c>
      <c r="I2099" t="s">
        <v>52</v>
      </c>
      <c r="J2099">
        <v>61</v>
      </c>
      <c r="K2099">
        <v>76.2</v>
      </c>
      <c r="L2099">
        <v>5.08</v>
      </c>
      <c r="M2099">
        <v>12.3</v>
      </c>
      <c r="N2099" t="s">
        <v>37</v>
      </c>
      <c r="O2099" t="s">
        <v>37</v>
      </c>
      <c r="P2099">
        <v>2769</v>
      </c>
      <c r="Q2099">
        <v>3.1036368520000002</v>
      </c>
      <c r="R2099" t="s">
        <v>37</v>
      </c>
      <c r="S2099">
        <v>38</v>
      </c>
      <c r="T2099" s="1">
        <v>44699</v>
      </c>
      <c r="U2099">
        <v>30</v>
      </c>
      <c r="V2099">
        <v>4.8</v>
      </c>
      <c r="W2099">
        <v>0</v>
      </c>
      <c r="X2099">
        <v>4.8</v>
      </c>
      <c r="Y2099" s="1">
        <v>44803</v>
      </c>
      <c r="Z2099">
        <v>2</v>
      </c>
      <c r="AA2099">
        <v>32198</v>
      </c>
      <c r="AB2099" t="s">
        <v>42</v>
      </c>
      <c r="AC2099">
        <v>104</v>
      </c>
      <c r="AD2099">
        <v>2751.56</v>
      </c>
    </row>
    <row r="2100" spans="1:30" x14ac:dyDescent="0.55000000000000004">
      <c r="A2100">
        <v>1972</v>
      </c>
      <c r="B2100" t="s">
        <v>75</v>
      </c>
      <c r="C2100" t="s">
        <v>76</v>
      </c>
      <c r="D2100" t="s">
        <v>67</v>
      </c>
      <c r="E2100" t="s">
        <v>68</v>
      </c>
      <c r="F2100" t="s">
        <v>34</v>
      </c>
      <c r="G2100" t="s">
        <v>377</v>
      </c>
      <c r="H2100" t="s">
        <v>196</v>
      </c>
      <c r="I2100" t="s">
        <v>36</v>
      </c>
      <c r="J2100">
        <v>62</v>
      </c>
      <c r="K2100">
        <v>96.52</v>
      </c>
      <c r="L2100">
        <v>22.86</v>
      </c>
      <c r="M2100">
        <v>14.7</v>
      </c>
      <c r="N2100" t="s">
        <v>37</v>
      </c>
      <c r="O2100" t="s">
        <v>37</v>
      </c>
      <c r="P2100">
        <v>2336</v>
      </c>
      <c r="Q2100">
        <v>2.6183083009999999</v>
      </c>
      <c r="R2100" t="s">
        <v>37</v>
      </c>
      <c r="S2100">
        <v>38</v>
      </c>
      <c r="T2100" s="1">
        <v>44636</v>
      </c>
      <c r="U2100">
        <v>30</v>
      </c>
      <c r="V2100">
        <v>13.59</v>
      </c>
      <c r="W2100">
        <v>0</v>
      </c>
      <c r="X2100">
        <v>13.59</v>
      </c>
      <c r="Y2100" s="1">
        <v>44748</v>
      </c>
      <c r="Z2100">
        <v>2</v>
      </c>
      <c r="AA2100">
        <v>49845</v>
      </c>
      <c r="AB2100" t="s">
        <v>78</v>
      </c>
      <c r="AC2100">
        <v>112</v>
      </c>
      <c r="AD2100">
        <v>2462.9215690000001</v>
      </c>
    </row>
    <row r="2101" spans="1:30" x14ac:dyDescent="0.55000000000000004">
      <c r="A2101">
        <v>1972</v>
      </c>
      <c r="B2101" t="s">
        <v>30</v>
      </c>
      <c r="C2101" t="s">
        <v>31</v>
      </c>
      <c r="D2101" t="s">
        <v>32</v>
      </c>
      <c r="E2101" t="s">
        <v>33</v>
      </c>
      <c r="F2101" t="s">
        <v>34</v>
      </c>
      <c r="G2101" t="s">
        <v>377</v>
      </c>
      <c r="H2101" t="s">
        <v>196</v>
      </c>
      <c r="I2101" t="s">
        <v>36</v>
      </c>
      <c r="J2101">
        <v>64</v>
      </c>
      <c r="K2101">
        <v>86.36</v>
      </c>
      <c r="L2101">
        <v>5.08</v>
      </c>
      <c r="M2101">
        <v>14.6</v>
      </c>
      <c r="N2101" t="s">
        <v>37</v>
      </c>
      <c r="O2101" t="s">
        <v>37</v>
      </c>
      <c r="P2101">
        <v>3260</v>
      </c>
      <c r="Q2101">
        <v>3.653974769</v>
      </c>
      <c r="R2101">
        <v>3</v>
      </c>
      <c r="S2101">
        <v>40</v>
      </c>
      <c r="T2101" s="1">
        <v>44733</v>
      </c>
      <c r="U2101">
        <v>30</v>
      </c>
      <c r="V2101">
        <v>14.7</v>
      </c>
      <c r="W2101">
        <v>0</v>
      </c>
      <c r="X2101">
        <v>14.7</v>
      </c>
      <c r="Y2101" s="1">
        <v>44873</v>
      </c>
      <c r="Z2101">
        <v>2</v>
      </c>
      <c r="AA2101">
        <v>32476</v>
      </c>
      <c r="AB2101" t="s">
        <v>71</v>
      </c>
      <c r="AC2101">
        <v>140</v>
      </c>
      <c r="AD2101">
        <v>3258.4285709999999</v>
      </c>
    </row>
    <row r="2102" spans="1:30" x14ac:dyDescent="0.55000000000000004">
      <c r="A2102">
        <v>1972</v>
      </c>
      <c r="B2102" t="s">
        <v>39</v>
      </c>
      <c r="C2102" t="s">
        <v>40</v>
      </c>
      <c r="D2102" t="s">
        <v>41</v>
      </c>
      <c r="E2102">
        <v>4</v>
      </c>
      <c r="F2102" t="s">
        <v>34</v>
      </c>
      <c r="G2102" t="s">
        <v>377</v>
      </c>
      <c r="H2102" t="s">
        <v>196</v>
      </c>
      <c r="I2102" t="s">
        <v>52</v>
      </c>
      <c r="J2102">
        <v>82</v>
      </c>
      <c r="K2102">
        <v>83.82</v>
      </c>
      <c r="L2102">
        <v>2.54</v>
      </c>
      <c r="M2102">
        <v>12.78</v>
      </c>
      <c r="N2102" t="s">
        <v>37</v>
      </c>
      <c r="O2102" t="s">
        <v>37</v>
      </c>
      <c r="P2102">
        <v>5633</v>
      </c>
      <c r="Q2102">
        <v>6.3137545629999998</v>
      </c>
      <c r="R2102">
        <v>0</v>
      </c>
      <c r="S2102">
        <v>40</v>
      </c>
      <c r="T2102" s="1">
        <v>44640</v>
      </c>
      <c r="U2102">
        <v>30</v>
      </c>
      <c r="V2102">
        <v>6.18</v>
      </c>
      <c r="W2102">
        <v>0</v>
      </c>
      <c r="X2102">
        <v>6.18</v>
      </c>
      <c r="Y2102" s="1">
        <v>44776</v>
      </c>
      <c r="Z2102">
        <v>2</v>
      </c>
      <c r="AA2102">
        <v>57073</v>
      </c>
      <c r="AB2102" t="s">
        <v>42</v>
      </c>
      <c r="AC2102">
        <v>136</v>
      </c>
      <c r="AD2102">
        <v>5629.95</v>
      </c>
    </row>
    <row r="2103" spans="1:30" x14ac:dyDescent="0.55000000000000004">
      <c r="A2103">
        <v>1972</v>
      </c>
      <c r="B2103" t="s">
        <v>90</v>
      </c>
      <c r="C2103" t="s">
        <v>90</v>
      </c>
      <c r="D2103" t="s">
        <v>85</v>
      </c>
      <c r="E2103" t="s">
        <v>86</v>
      </c>
      <c r="F2103" t="s">
        <v>34</v>
      </c>
      <c r="G2103" t="s">
        <v>377</v>
      </c>
      <c r="H2103" t="s">
        <v>196</v>
      </c>
      <c r="I2103" t="s">
        <v>36</v>
      </c>
      <c r="J2103">
        <v>54</v>
      </c>
      <c r="K2103">
        <v>81.28</v>
      </c>
      <c r="L2103">
        <v>5.08</v>
      </c>
      <c r="M2103">
        <v>13</v>
      </c>
      <c r="N2103" t="s">
        <v>37</v>
      </c>
      <c r="O2103" t="s">
        <v>37</v>
      </c>
      <c r="P2103">
        <v>4193</v>
      </c>
      <c r="Q2103">
        <v>4.699728898</v>
      </c>
      <c r="R2103" t="s">
        <v>37</v>
      </c>
      <c r="S2103">
        <v>40</v>
      </c>
      <c r="T2103" s="1">
        <v>44734</v>
      </c>
      <c r="U2103">
        <v>30</v>
      </c>
      <c r="V2103">
        <v>18.399999999999999</v>
      </c>
      <c r="W2103">
        <v>0</v>
      </c>
      <c r="X2103">
        <v>18.399999999999999</v>
      </c>
      <c r="Y2103" s="1">
        <v>44839</v>
      </c>
      <c r="Z2103">
        <v>2</v>
      </c>
      <c r="AA2103">
        <v>35937</v>
      </c>
      <c r="AB2103" t="s">
        <v>42</v>
      </c>
      <c r="AC2103">
        <v>105</v>
      </c>
      <c r="AD2103">
        <v>3626</v>
      </c>
    </row>
    <row r="2104" spans="1:30" x14ac:dyDescent="0.55000000000000004">
      <c r="A2104">
        <v>1972</v>
      </c>
      <c r="B2104" t="s">
        <v>43</v>
      </c>
      <c r="C2104" t="s">
        <v>44</v>
      </c>
      <c r="D2104" t="s">
        <v>41</v>
      </c>
      <c r="E2104">
        <v>4</v>
      </c>
      <c r="F2104" t="s">
        <v>34</v>
      </c>
      <c r="G2104" t="s">
        <v>377</v>
      </c>
      <c r="H2104" t="s">
        <v>196</v>
      </c>
      <c r="I2104" t="s">
        <v>52</v>
      </c>
      <c r="J2104">
        <v>79</v>
      </c>
      <c r="K2104">
        <v>101.6</v>
      </c>
      <c r="L2104">
        <v>17.78</v>
      </c>
      <c r="M2104">
        <v>14.09</v>
      </c>
      <c r="N2104" t="s">
        <v>37</v>
      </c>
      <c r="O2104" t="s">
        <v>37</v>
      </c>
      <c r="P2104">
        <v>4821</v>
      </c>
      <c r="Q2104">
        <v>5.4036234240000001</v>
      </c>
      <c r="R2104">
        <v>2</v>
      </c>
      <c r="S2104">
        <v>38</v>
      </c>
      <c r="T2104" s="1">
        <v>44631</v>
      </c>
      <c r="U2104">
        <v>30</v>
      </c>
      <c r="V2104">
        <v>11.21</v>
      </c>
      <c r="W2104">
        <v>0</v>
      </c>
      <c r="X2104">
        <v>11.21</v>
      </c>
      <c r="Y2104" s="1">
        <v>44756</v>
      </c>
      <c r="Z2104">
        <v>2</v>
      </c>
      <c r="AA2104">
        <v>65761</v>
      </c>
      <c r="AB2104" t="s">
        <v>42</v>
      </c>
      <c r="AC2104">
        <v>125</v>
      </c>
      <c r="AD2104">
        <v>4723.0666670000001</v>
      </c>
    </row>
    <row r="2105" spans="1:30" x14ac:dyDescent="0.55000000000000004">
      <c r="A2105">
        <v>1972</v>
      </c>
      <c r="B2105" t="s">
        <v>63</v>
      </c>
      <c r="C2105" t="s">
        <v>64</v>
      </c>
      <c r="D2105" t="s">
        <v>46</v>
      </c>
      <c r="E2105" t="s">
        <v>47</v>
      </c>
      <c r="F2105" t="s">
        <v>34</v>
      </c>
      <c r="G2105" t="s">
        <v>377</v>
      </c>
      <c r="H2105" t="s">
        <v>196</v>
      </c>
      <c r="I2105" t="s">
        <v>52</v>
      </c>
      <c r="J2105">
        <v>81</v>
      </c>
      <c r="K2105">
        <v>71.12</v>
      </c>
      <c r="L2105" t="s">
        <v>37</v>
      </c>
      <c r="M2105">
        <v>14.1</v>
      </c>
      <c r="N2105" t="s">
        <v>37</v>
      </c>
      <c r="O2105" t="s">
        <v>37</v>
      </c>
      <c r="P2105">
        <v>3069</v>
      </c>
      <c r="Q2105">
        <v>3.4398921979999999</v>
      </c>
      <c r="R2105" t="s">
        <v>37</v>
      </c>
      <c r="S2105">
        <v>40</v>
      </c>
      <c r="T2105" s="1">
        <v>44671</v>
      </c>
      <c r="U2105">
        <v>30</v>
      </c>
      <c r="V2105">
        <v>15.5</v>
      </c>
      <c r="W2105">
        <v>0</v>
      </c>
      <c r="X2105">
        <v>15.5</v>
      </c>
      <c r="Y2105" s="1">
        <v>44811</v>
      </c>
      <c r="Z2105">
        <v>2</v>
      </c>
      <c r="AA2105">
        <v>32858</v>
      </c>
      <c r="AB2105" t="s">
        <v>48</v>
      </c>
      <c r="AC2105">
        <v>140</v>
      </c>
      <c r="AD2105">
        <v>3087.468085</v>
      </c>
    </row>
    <row r="2106" spans="1:30" x14ac:dyDescent="0.55000000000000004">
      <c r="A2106">
        <v>1972</v>
      </c>
      <c r="B2106" t="s">
        <v>45</v>
      </c>
      <c r="C2106" t="s">
        <v>45</v>
      </c>
      <c r="D2106" t="s">
        <v>46</v>
      </c>
      <c r="E2106" t="s">
        <v>47</v>
      </c>
      <c r="F2106" t="s">
        <v>34</v>
      </c>
      <c r="G2106" t="s">
        <v>377</v>
      </c>
      <c r="H2106" t="s">
        <v>196</v>
      </c>
      <c r="I2106" t="s">
        <v>52</v>
      </c>
      <c r="J2106">
        <v>69</v>
      </c>
      <c r="K2106">
        <v>96.52</v>
      </c>
      <c r="L2106" t="s">
        <v>37</v>
      </c>
      <c r="M2106">
        <v>13.5</v>
      </c>
      <c r="N2106" t="s">
        <v>37</v>
      </c>
      <c r="O2106" t="s">
        <v>37</v>
      </c>
      <c r="P2106">
        <v>4522</v>
      </c>
      <c r="Q2106">
        <v>5.0684889279999998</v>
      </c>
      <c r="R2106" t="s">
        <v>37</v>
      </c>
      <c r="S2106">
        <v>40</v>
      </c>
      <c r="T2106" s="1">
        <v>44706</v>
      </c>
      <c r="U2106">
        <v>30</v>
      </c>
      <c r="V2106">
        <v>21.5</v>
      </c>
      <c r="W2106">
        <v>0</v>
      </c>
      <c r="X2106">
        <v>21.5</v>
      </c>
      <c r="Y2106" s="1">
        <v>44838</v>
      </c>
      <c r="Z2106">
        <v>2</v>
      </c>
      <c r="AA2106">
        <v>34026</v>
      </c>
      <c r="AB2106" t="s">
        <v>48</v>
      </c>
      <c r="AC2106">
        <v>132</v>
      </c>
      <c r="AD2106">
        <v>4661.2272730000004</v>
      </c>
    </row>
    <row r="2107" spans="1:30" x14ac:dyDescent="0.55000000000000004">
      <c r="A2107">
        <v>1972</v>
      </c>
      <c r="B2107" t="s">
        <v>244</v>
      </c>
      <c r="C2107" t="s">
        <v>245</v>
      </c>
      <c r="D2107" t="s">
        <v>41</v>
      </c>
      <c r="E2107">
        <v>4</v>
      </c>
      <c r="F2107" t="s">
        <v>34</v>
      </c>
      <c r="G2107" t="s">
        <v>377</v>
      </c>
      <c r="H2107" t="s">
        <v>196</v>
      </c>
      <c r="I2107" t="s">
        <v>52</v>
      </c>
      <c r="J2107">
        <v>73</v>
      </c>
      <c r="K2107">
        <v>104.14</v>
      </c>
      <c r="L2107">
        <v>15.24</v>
      </c>
      <c r="M2107">
        <v>13.64</v>
      </c>
      <c r="N2107" t="s">
        <v>37</v>
      </c>
      <c r="O2107" t="s">
        <v>37</v>
      </c>
      <c r="P2107">
        <v>5177</v>
      </c>
      <c r="Q2107">
        <v>5.8026464359999999</v>
      </c>
      <c r="R2107" t="s">
        <v>37</v>
      </c>
      <c r="S2107">
        <v>40</v>
      </c>
      <c r="T2107" s="1">
        <v>44626</v>
      </c>
      <c r="U2107">
        <v>30</v>
      </c>
      <c r="V2107">
        <v>12.9</v>
      </c>
      <c r="W2107">
        <v>0</v>
      </c>
      <c r="X2107">
        <v>12.9</v>
      </c>
      <c r="Y2107" s="1">
        <v>44756</v>
      </c>
      <c r="Z2107">
        <v>2</v>
      </c>
      <c r="AA2107">
        <v>61350</v>
      </c>
      <c r="AB2107" t="s">
        <v>42</v>
      </c>
      <c r="AC2107">
        <v>130</v>
      </c>
      <c r="AD2107">
        <v>5240.9074069999997</v>
      </c>
    </row>
    <row r="2108" spans="1:30" x14ac:dyDescent="0.55000000000000004">
      <c r="A2108">
        <v>1972</v>
      </c>
      <c r="B2108" t="s">
        <v>83</v>
      </c>
      <c r="C2108" t="s">
        <v>84</v>
      </c>
      <c r="D2108" t="s">
        <v>85</v>
      </c>
      <c r="E2108" t="s">
        <v>86</v>
      </c>
      <c r="F2108" t="s">
        <v>34</v>
      </c>
      <c r="G2108" t="s">
        <v>378</v>
      </c>
      <c r="H2108" t="s">
        <v>196</v>
      </c>
      <c r="I2108" t="s">
        <v>36</v>
      </c>
      <c r="J2108">
        <v>59</v>
      </c>
      <c r="K2108">
        <v>78.739999999999995</v>
      </c>
      <c r="L2108" t="s">
        <v>37</v>
      </c>
      <c r="M2108">
        <v>10.8</v>
      </c>
      <c r="N2108" t="s">
        <v>37</v>
      </c>
      <c r="O2108" t="s">
        <v>37</v>
      </c>
      <c r="P2108">
        <v>3007</v>
      </c>
      <c r="Q2108">
        <v>3.3703994270000002</v>
      </c>
      <c r="R2108" t="s">
        <v>37</v>
      </c>
      <c r="S2108">
        <v>38</v>
      </c>
      <c r="T2108" s="1">
        <v>44699</v>
      </c>
      <c r="U2108">
        <v>30</v>
      </c>
      <c r="V2108">
        <v>4.8</v>
      </c>
      <c r="W2108">
        <v>0</v>
      </c>
      <c r="X2108">
        <v>4.8</v>
      </c>
      <c r="Y2108" s="1">
        <v>44803</v>
      </c>
      <c r="Z2108">
        <v>2</v>
      </c>
      <c r="AA2108">
        <v>32198</v>
      </c>
      <c r="AB2108" t="s">
        <v>42</v>
      </c>
      <c r="AC2108">
        <v>104</v>
      </c>
      <c r="AD2108">
        <v>2751.56</v>
      </c>
    </row>
    <row r="2109" spans="1:30" x14ac:dyDescent="0.55000000000000004">
      <c r="A2109">
        <v>1972</v>
      </c>
      <c r="B2109" t="s">
        <v>39</v>
      </c>
      <c r="C2109" t="s">
        <v>40</v>
      </c>
      <c r="D2109" t="s">
        <v>41</v>
      </c>
      <c r="E2109">
        <v>4</v>
      </c>
      <c r="F2109" t="s">
        <v>34</v>
      </c>
      <c r="G2109" t="s">
        <v>378</v>
      </c>
      <c r="H2109" t="s">
        <v>196</v>
      </c>
      <c r="I2109" t="s">
        <v>52</v>
      </c>
      <c r="J2109">
        <v>81</v>
      </c>
      <c r="K2109">
        <v>93.98</v>
      </c>
      <c r="L2109">
        <v>2.54</v>
      </c>
      <c r="M2109">
        <v>13.22</v>
      </c>
      <c r="N2109" t="s">
        <v>37</v>
      </c>
      <c r="O2109" t="s">
        <v>37</v>
      </c>
      <c r="P2109">
        <v>6281</v>
      </c>
      <c r="Q2109">
        <v>7.0400661119999999</v>
      </c>
      <c r="R2109">
        <v>0</v>
      </c>
      <c r="S2109">
        <v>40</v>
      </c>
      <c r="T2109" s="1">
        <v>44640</v>
      </c>
      <c r="U2109">
        <v>30</v>
      </c>
      <c r="V2109">
        <v>6.18</v>
      </c>
      <c r="W2109">
        <v>0</v>
      </c>
      <c r="X2109">
        <v>6.18</v>
      </c>
      <c r="Y2109" s="1">
        <v>44776</v>
      </c>
      <c r="Z2109">
        <v>2</v>
      </c>
      <c r="AA2109">
        <v>57073</v>
      </c>
      <c r="AB2109" t="s">
        <v>42</v>
      </c>
      <c r="AC2109">
        <v>136</v>
      </c>
      <c r="AD2109">
        <v>5629.95</v>
      </c>
    </row>
    <row r="2110" spans="1:30" x14ac:dyDescent="0.55000000000000004">
      <c r="A2110">
        <v>1972</v>
      </c>
      <c r="B2110" t="s">
        <v>53</v>
      </c>
      <c r="C2110" t="s">
        <v>54</v>
      </c>
      <c r="D2110" t="s">
        <v>55</v>
      </c>
      <c r="E2110" t="s">
        <v>56</v>
      </c>
      <c r="F2110" t="s">
        <v>34</v>
      </c>
      <c r="G2110" t="s">
        <v>378</v>
      </c>
      <c r="H2110" t="s">
        <v>196</v>
      </c>
      <c r="I2110" t="s">
        <v>52</v>
      </c>
      <c r="J2110">
        <v>65</v>
      </c>
      <c r="K2110">
        <v>116.84</v>
      </c>
      <c r="L2110">
        <v>27.94</v>
      </c>
      <c r="M2110">
        <v>22.34</v>
      </c>
      <c r="N2110" t="s">
        <v>37</v>
      </c>
      <c r="O2110" t="s">
        <v>37</v>
      </c>
      <c r="P2110">
        <v>4017</v>
      </c>
      <c r="Q2110">
        <v>4.5024590939999998</v>
      </c>
      <c r="R2110" t="s">
        <v>37</v>
      </c>
      <c r="S2110">
        <v>38</v>
      </c>
      <c r="T2110" s="1">
        <v>44641</v>
      </c>
      <c r="U2110">
        <v>30</v>
      </c>
      <c r="V2110">
        <v>28.92</v>
      </c>
      <c r="W2110">
        <v>0</v>
      </c>
      <c r="X2110">
        <v>28.92</v>
      </c>
      <c r="Y2110" s="1">
        <v>44749</v>
      </c>
      <c r="Z2110">
        <v>2</v>
      </c>
      <c r="AA2110">
        <v>54472</v>
      </c>
      <c r="AB2110" t="s">
        <v>48</v>
      </c>
      <c r="AC2110">
        <v>108</v>
      </c>
      <c r="AD2110">
        <v>3445.8983050000002</v>
      </c>
    </row>
    <row r="2111" spans="1:30" x14ac:dyDescent="0.55000000000000004">
      <c r="A2111">
        <v>1972</v>
      </c>
      <c r="B2111" t="s">
        <v>90</v>
      </c>
      <c r="C2111" t="s">
        <v>90</v>
      </c>
      <c r="D2111" t="s">
        <v>85</v>
      </c>
      <c r="E2111" t="s">
        <v>86</v>
      </c>
      <c r="F2111" t="s">
        <v>34</v>
      </c>
      <c r="G2111" t="s">
        <v>378</v>
      </c>
      <c r="H2111" t="s">
        <v>196</v>
      </c>
      <c r="I2111" t="s">
        <v>36</v>
      </c>
      <c r="J2111">
        <v>55</v>
      </c>
      <c r="K2111">
        <v>86.36</v>
      </c>
      <c r="L2111">
        <v>5.08</v>
      </c>
      <c r="M2111">
        <v>17.3</v>
      </c>
      <c r="N2111" t="s">
        <v>37</v>
      </c>
      <c r="O2111" t="s">
        <v>37</v>
      </c>
      <c r="P2111">
        <v>4042</v>
      </c>
      <c r="Q2111">
        <v>4.5304803729999996</v>
      </c>
      <c r="R2111" t="s">
        <v>37</v>
      </c>
      <c r="S2111">
        <v>40</v>
      </c>
      <c r="T2111" s="1">
        <v>44734</v>
      </c>
      <c r="U2111">
        <v>30</v>
      </c>
      <c r="V2111">
        <v>18.399999999999999</v>
      </c>
      <c r="W2111">
        <v>0</v>
      </c>
      <c r="X2111">
        <v>18.399999999999999</v>
      </c>
      <c r="Y2111" s="1">
        <v>44839</v>
      </c>
      <c r="Z2111">
        <v>2</v>
      </c>
      <c r="AA2111">
        <v>35937</v>
      </c>
      <c r="AB2111" t="s">
        <v>42</v>
      </c>
      <c r="AC2111">
        <v>105</v>
      </c>
      <c r="AD2111">
        <v>3626</v>
      </c>
    </row>
    <row r="2112" spans="1:30" x14ac:dyDescent="0.55000000000000004">
      <c r="A2112">
        <v>1972</v>
      </c>
      <c r="B2112" t="s">
        <v>43</v>
      </c>
      <c r="C2112" t="s">
        <v>44</v>
      </c>
      <c r="D2112" t="s">
        <v>41</v>
      </c>
      <c r="E2112">
        <v>4</v>
      </c>
      <c r="F2112" t="s">
        <v>34</v>
      </c>
      <c r="G2112" t="s">
        <v>378</v>
      </c>
      <c r="H2112" t="s">
        <v>196</v>
      </c>
      <c r="I2112" t="s">
        <v>74</v>
      </c>
      <c r="J2112">
        <v>80</v>
      </c>
      <c r="K2112">
        <v>109.22</v>
      </c>
      <c r="L2112">
        <v>17.78</v>
      </c>
      <c r="M2112">
        <v>15.16</v>
      </c>
      <c r="N2112" t="s">
        <v>37</v>
      </c>
      <c r="O2112" t="s">
        <v>37</v>
      </c>
      <c r="P2112">
        <v>5036</v>
      </c>
      <c r="Q2112">
        <v>5.6446064229999999</v>
      </c>
      <c r="R2112">
        <v>2</v>
      </c>
      <c r="S2112">
        <v>38</v>
      </c>
      <c r="T2112" s="1">
        <v>44631</v>
      </c>
      <c r="U2112">
        <v>30</v>
      </c>
      <c r="V2112">
        <v>11.21</v>
      </c>
      <c r="W2112">
        <v>0</v>
      </c>
      <c r="X2112">
        <v>11.21</v>
      </c>
      <c r="Y2112" s="1">
        <v>44756</v>
      </c>
      <c r="Z2112">
        <v>2</v>
      </c>
      <c r="AA2112">
        <v>65761</v>
      </c>
      <c r="AB2112" t="s">
        <v>42</v>
      </c>
      <c r="AC2112">
        <v>125</v>
      </c>
      <c r="AD2112">
        <v>4723.0666670000001</v>
      </c>
    </row>
    <row r="2113" spans="1:30" x14ac:dyDescent="0.55000000000000004">
      <c r="A2113">
        <v>1972</v>
      </c>
      <c r="B2113" t="s">
        <v>63</v>
      </c>
      <c r="C2113" t="s">
        <v>64</v>
      </c>
      <c r="D2113" t="s">
        <v>46</v>
      </c>
      <c r="E2113" t="s">
        <v>47</v>
      </c>
      <c r="F2113" t="s">
        <v>34</v>
      </c>
      <c r="G2113" t="s">
        <v>378</v>
      </c>
      <c r="H2113" t="s">
        <v>196</v>
      </c>
      <c r="I2113" t="s">
        <v>36</v>
      </c>
      <c r="J2113">
        <v>77</v>
      </c>
      <c r="K2113">
        <v>83.82</v>
      </c>
      <c r="L2113" t="s">
        <v>37</v>
      </c>
      <c r="M2113">
        <v>15.8</v>
      </c>
      <c r="N2113" t="s">
        <v>37</v>
      </c>
      <c r="O2113" t="s">
        <v>37</v>
      </c>
      <c r="P2113">
        <v>4340</v>
      </c>
      <c r="Q2113">
        <v>4.8644940180000003</v>
      </c>
      <c r="R2113" t="s">
        <v>37</v>
      </c>
      <c r="S2113">
        <v>40</v>
      </c>
      <c r="T2113" s="1">
        <v>44671</v>
      </c>
      <c r="U2113">
        <v>30</v>
      </c>
      <c r="V2113">
        <v>15.5</v>
      </c>
      <c r="W2113">
        <v>0</v>
      </c>
      <c r="X2113">
        <v>15.5</v>
      </c>
      <c r="Y2113" s="1">
        <v>44811</v>
      </c>
      <c r="Z2113">
        <v>2</v>
      </c>
      <c r="AA2113">
        <v>32858</v>
      </c>
      <c r="AB2113" t="s">
        <v>48</v>
      </c>
      <c r="AC2113">
        <v>140</v>
      </c>
      <c r="AD2113">
        <v>3087.468085</v>
      </c>
    </row>
    <row r="2114" spans="1:30" x14ac:dyDescent="0.55000000000000004">
      <c r="A2114">
        <v>1972</v>
      </c>
      <c r="B2114" t="s">
        <v>63</v>
      </c>
      <c r="C2114" t="s">
        <v>64</v>
      </c>
      <c r="D2114" t="s">
        <v>46</v>
      </c>
      <c r="E2114" t="s">
        <v>47</v>
      </c>
      <c r="F2114" t="s">
        <v>62</v>
      </c>
      <c r="G2114" t="s">
        <v>378</v>
      </c>
      <c r="H2114" t="s">
        <v>196</v>
      </c>
      <c r="I2114" t="s">
        <v>36</v>
      </c>
      <c r="J2114">
        <v>76</v>
      </c>
      <c r="K2114">
        <v>111.76</v>
      </c>
      <c r="L2114">
        <v>10.16</v>
      </c>
      <c r="M2114">
        <v>12.4</v>
      </c>
      <c r="N2114" t="s">
        <v>37</v>
      </c>
      <c r="O2114" t="s">
        <v>37</v>
      </c>
      <c r="P2114">
        <v>5881</v>
      </c>
      <c r="Q2114">
        <v>6.5917256499999999</v>
      </c>
      <c r="R2114" t="s">
        <v>37</v>
      </c>
      <c r="S2114">
        <v>40</v>
      </c>
      <c r="T2114" s="1">
        <v>44671</v>
      </c>
      <c r="U2114">
        <v>30</v>
      </c>
      <c r="V2114">
        <v>15.5</v>
      </c>
      <c r="W2114">
        <v>7.5</v>
      </c>
      <c r="X2114">
        <v>23</v>
      </c>
      <c r="Y2114" s="1">
        <v>44822</v>
      </c>
      <c r="Z2114">
        <v>2</v>
      </c>
      <c r="AA2114">
        <v>43529</v>
      </c>
      <c r="AB2114" t="s">
        <v>42</v>
      </c>
      <c r="AC2114">
        <v>151</v>
      </c>
      <c r="AD2114">
        <v>5567.2916670000004</v>
      </c>
    </row>
    <row r="2115" spans="1:30" x14ac:dyDescent="0.55000000000000004">
      <c r="A2115">
        <v>1972</v>
      </c>
      <c r="B2115" t="s">
        <v>246</v>
      </c>
      <c r="C2115" t="s">
        <v>247</v>
      </c>
      <c r="D2115" t="s">
        <v>46</v>
      </c>
      <c r="E2115" t="s">
        <v>47</v>
      </c>
      <c r="F2115" t="s">
        <v>62</v>
      </c>
      <c r="G2115" t="s">
        <v>378</v>
      </c>
      <c r="H2115" t="s">
        <v>196</v>
      </c>
      <c r="I2115" t="s">
        <v>36</v>
      </c>
      <c r="J2115">
        <v>67</v>
      </c>
      <c r="K2115">
        <v>99.06</v>
      </c>
      <c r="L2115">
        <v>10.16</v>
      </c>
      <c r="M2115">
        <v>12.1</v>
      </c>
      <c r="N2115" t="s">
        <v>37</v>
      </c>
      <c r="O2115" t="s">
        <v>37</v>
      </c>
      <c r="P2115">
        <v>4083</v>
      </c>
      <c r="Q2115">
        <v>4.5764352710000002</v>
      </c>
      <c r="R2115" t="s">
        <v>37</v>
      </c>
      <c r="S2115">
        <v>40</v>
      </c>
      <c r="T2115" s="1">
        <v>44714</v>
      </c>
      <c r="U2115">
        <v>30</v>
      </c>
      <c r="V2115">
        <v>7.5</v>
      </c>
      <c r="W2115">
        <v>7.5</v>
      </c>
      <c r="X2115">
        <v>15</v>
      </c>
      <c r="Y2115" s="1">
        <v>44874</v>
      </c>
      <c r="Z2115">
        <v>2</v>
      </c>
      <c r="AA2115">
        <v>53692</v>
      </c>
      <c r="AB2115" t="s">
        <v>42</v>
      </c>
      <c r="AC2115">
        <v>160</v>
      </c>
      <c r="AD2115">
        <v>4318.125</v>
      </c>
    </row>
    <row r="2116" spans="1:30" x14ac:dyDescent="0.55000000000000004">
      <c r="A2116">
        <v>1972</v>
      </c>
      <c r="B2116" t="s">
        <v>244</v>
      </c>
      <c r="C2116" t="s">
        <v>245</v>
      </c>
      <c r="D2116" t="s">
        <v>41</v>
      </c>
      <c r="E2116">
        <v>4</v>
      </c>
      <c r="F2116" t="s">
        <v>34</v>
      </c>
      <c r="G2116" t="s">
        <v>378</v>
      </c>
      <c r="H2116" t="s">
        <v>196</v>
      </c>
      <c r="I2116" t="s">
        <v>52</v>
      </c>
      <c r="J2116">
        <v>74</v>
      </c>
      <c r="K2116">
        <v>114.3</v>
      </c>
      <c r="L2116">
        <v>15.24</v>
      </c>
      <c r="M2116">
        <v>14.39</v>
      </c>
      <c r="N2116" t="s">
        <v>37</v>
      </c>
      <c r="O2116" t="s">
        <v>37</v>
      </c>
      <c r="P2116">
        <v>5684</v>
      </c>
      <c r="Q2116">
        <v>6.370917972</v>
      </c>
      <c r="R2116" t="s">
        <v>37</v>
      </c>
      <c r="S2116">
        <v>40</v>
      </c>
      <c r="T2116" s="1">
        <v>44626</v>
      </c>
      <c r="U2116">
        <v>30</v>
      </c>
      <c r="V2116">
        <v>12.9</v>
      </c>
      <c r="W2116">
        <v>0</v>
      </c>
      <c r="X2116">
        <v>12.9</v>
      </c>
      <c r="Y2116" s="1">
        <v>44756</v>
      </c>
      <c r="Z2116">
        <v>2</v>
      </c>
      <c r="AA2116">
        <v>61350</v>
      </c>
      <c r="AB2116" t="s">
        <v>42</v>
      </c>
      <c r="AC2116">
        <v>130</v>
      </c>
      <c r="AD2116">
        <v>5240.9074069999997</v>
      </c>
    </row>
    <row r="2117" spans="1:30" x14ac:dyDescent="0.55000000000000004">
      <c r="A2117">
        <v>1972</v>
      </c>
      <c r="B2117" t="s">
        <v>328</v>
      </c>
      <c r="C2117" t="s">
        <v>329</v>
      </c>
      <c r="D2117" t="s">
        <v>330</v>
      </c>
      <c r="E2117">
        <v>9</v>
      </c>
      <c r="F2117" t="s">
        <v>34</v>
      </c>
      <c r="G2117" t="s">
        <v>378</v>
      </c>
      <c r="H2117" t="s">
        <v>196</v>
      </c>
      <c r="I2117" t="s">
        <v>36</v>
      </c>
      <c r="J2117">
        <v>63</v>
      </c>
      <c r="K2117">
        <v>101.6</v>
      </c>
      <c r="L2117">
        <v>17.78</v>
      </c>
      <c r="M2117">
        <v>12.28</v>
      </c>
      <c r="N2117" t="s">
        <v>37</v>
      </c>
      <c r="O2117" t="s">
        <v>37</v>
      </c>
      <c r="P2117">
        <v>3521</v>
      </c>
      <c r="Q2117">
        <v>3.9465169210000002</v>
      </c>
      <c r="R2117" t="s">
        <v>37</v>
      </c>
      <c r="S2117">
        <v>40</v>
      </c>
      <c r="T2117" s="1">
        <v>44647</v>
      </c>
      <c r="U2117">
        <v>30</v>
      </c>
      <c r="V2117">
        <v>34.1</v>
      </c>
      <c r="W2117">
        <v>0</v>
      </c>
      <c r="X2117">
        <v>34.1</v>
      </c>
      <c r="Y2117" s="1">
        <v>44767</v>
      </c>
      <c r="Z2117">
        <v>2</v>
      </c>
      <c r="AA2117">
        <v>39513</v>
      </c>
      <c r="AB2117" t="s">
        <v>48</v>
      </c>
      <c r="AC2117">
        <v>120</v>
      </c>
      <c r="AD2117">
        <v>3371.0930229999999</v>
      </c>
    </row>
    <row r="2118" spans="1:30" x14ac:dyDescent="0.55000000000000004">
      <c r="A2118">
        <v>1972</v>
      </c>
      <c r="B2118" t="s">
        <v>83</v>
      </c>
      <c r="C2118" t="s">
        <v>84</v>
      </c>
      <c r="D2118" t="s">
        <v>85</v>
      </c>
      <c r="E2118" t="s">
        <v>86</v>
      </c>
      <c r="F2118" t="s">
        <v>34</v>
      </c>
      <c r="G2118" t="s">
        <v>379</v>
      </c>
      <c r="H2118" t="s">
        <v>196</v>
      </c>
      <c r="I2118" t="s">
        <v>52</v>
      </c>
      <c r="J2118">
        <v>60</v>
      </c>
      <c r="K2118">
        <v>73.66</v>
      </c>
      <c r="L2118">
        <v>2.54</v>
      </c>
      <c r="M2118">
        <v>14.9</v>
      </c>
      <c r="N2118" t="s">
        <v>37</v>
      </c>
      <c r="O2118" t="s">
        <v>37</v>
      </c>
      <c r="P2118">
        <v>2687</v>
      </c>
      <c r="Q2118">
        <v>3.0117270569999999</v>
      </c>
      <c r="R2118" t="s">
        <v>37</v>
      </c>
      <c r="S2118">
        <v>38</v>
      </c>
      <c r="T2118" s="1">
        <v>44699</v>
      </c>
      <c r="U2118">
        <v>30</v>
      </c>
      <c r="V2118">
        <v>4.8</v>
      </c>
      <c r="W2118">
        <v>0</v>
      </c>
      <c r="X2118">
        <v>4.8</v>
      </c>
      <c r="Y2118" s="1">
        <v>44803</v>
      </c>
      <c r="Z2118">
        <v>2</v>
      </c>
      <c r="AA2118">
        <v>32198</v>
      </c>
      <c r="AB2118" t="s">
        <v>42</v>
      </c>
      <c r="AC2118">
        <v>104</v>
      </c>
      <c r="AD2118">
        <v>2751.56</v>
      </c>
    </row>
    <row r="2119" spans="1:30" x14ac:dyDescent="0.55000000000000004">
      <c r="A2119">
        <v>1972</v>
      </c>
      <c r="B2119" t="s">
        <v>30</v>
      </c>
      <c r="C2119" t="s">
        <v>31</v>
      </c>
      <c r="D2119" t="s">
        <v>32</v>
      </c>
      <c r="E2119" t="s">
        <v>33</v>
      </c>
      <c r="F2119" t="s">
        <v>34</v>
      </c>
      <c r="G2119" t="s">
        <v>379</v>
      </c>
      <c r="H2119" t="s">
        <v>196</v>
      </c>
      <c r="I2119" t="s">
        <v>52</v>
      </c>
      <c r="J2119">
        <v>65</v>
      </c>
      <c r="K2119">
        <v>76.2</v>
      </c>
      <c r="L2119">
        <v>0</v>
      </c>
      <c r="M2119">
        <v>13.8</v>
      </c>
      <c r="N2119" t="s">
        <v>37</v>
      </c>
      <c r="O2119" t="s">
        <v>37</v>
      </c>
      <c r="P2119">
        <v>2954</v>
      </c>
      <c r="Q2119">
        <v>3.3109943149999999</v>
      </c>
      <c r="R2119">
        <v>6</v>
      </c>
      <c r="S2119">
        <v>40</v>
      </c>
      <c r="T2119" s="1">
        <v>44733</v>
      </c>
      <c r="U2119">
        <v>30</v>
      </c>
      <c r="V2119">
        <v>14.7</v>
      </c>
      <c r="W2119">
        <v>0</v>
      </c>
      <c r="X2119">
        <v>14.7</v>
      </c>
      <c r="Y2119" s="1">
        <v>44873</v>
      </c>
      <c r="Z2119">
        <v>2</v>
      </c>
      <c r="AA2119">
        <v>32476</v>
      </c>
      <c r="AB2119" t="s">
        <v>71</v>
      </c>
      <c r="AC2119">
        <v>140</v>
      </c>
      <c r="AD2119">
        <v>3258.4285709999999</v>
      </c>
    </row>
    <row r="2120" spans="1:30" x14ac:dyDescent="0.55000000000000004">
      <c r="A2120">
        <v>1972</v>
      </c>
      <c r="B2120" t="s">
        <v>63</v>
      </c>
      <c r="C2120" t="s">
        <v>64</v>
      </c>
      <c r="D2120" t="s">
        <v>46</v>
      </c>
      <c r="E2120" t="s">
        <v>47</v>
      </c>
      <c r="F2120" t="s">
        <v>34</v>
      </c>
      <c r="G2120" t="s">
        <v>379</v>
      </c>
      <c r="H2120" t="s">
        <v>196</v>
      </c>
      <c r="I2120" t="s">
        <v>52</v>
      </c>
      <c r="J2120">
        <v>87</v>
      </c>
      <c r="K2120">
        <v>66.040000000000006</v>
      </c>
      <c r="L2120" t="s">
        <v>37</v>
      </c>
      <c r="M2120">
        <v>14.1</v>
      </c>
      <c r="N2120" t="s">
        <v>37</v>
      </c>
      <c r="O2120" t="s">
        <v>37</v>
      </c>
      <c r="P2120">
        <v>3314</v>
      </c>
      <c r="Q2120">
        <v>3.7145007319999999</v>
      </c>
      <c r="R2120" t="s">
        <v>37</v>
      </c>
      <c r="S2120">
        <v>40</v>
      </c>
      <c r="T2120" s="1">
        <v>44671</v>
      </c>
      <c r="U2120">
        <v>30</v>
      </c>
      <c r="V2120">
        <v>15.5</v>
      </c>
      <c r="W2120">
        <v>0</v>
      </c>
      <c r="X2120">
        <v>15.5</v>
      </c>
      <c r="Y2120" s="1">
        <v>44811</v>
      </c>
      <c r="Z2120">
        <v>2</v>
      </c>
      <c r="AA2120">
        <v>32858</v>
      </c>
      <c r="AB2120" t="s">
        <v>48</v>
      </c>
      <c r="AC2120">
        <v>140</v>
      </c>
      <c r="AD2120">
        <v>3087.468085</v>
      </c>
    </row>
    <row r="2121" spans="1:30" x14ac:dyDescent="0.55000000000000004">
      <c r="A2121">
        <v>1972</v>
      </c>
      <c r="B2121" t="s">
        <v>45</v>
      </c>
      <c r="C2121" t="s">
        <v>45</v>
      </c>
      <c r="D2121" t="s">
        <v>46</v>
      </c>
      <c r="E2121" t="s">
        <v>47</v>
      </c>
      <c r="F2121" t="s">
        <v>34</v>
      </c>
      <c r="G2121" t="s">
        <v>379</v>
      </c>
      <c r="H2121" t="s">
        <v>196</v>
      </c>
      <c r="I2121" t="s">
        <v>52</v>
      </c>
      <c r="J2121">
        <v>70</v>
      </c>
      <c r="K2121">
        <v>99.06</v>
      </c>
      <c r="L2121" t="s">
        <v>37</v>
      </c>
      <c r="M2121">
        <v>14.5</v>
      </c>
      <c r="N2121" t="s">
        <v>37</v>
      </c>
      <c r="O2121" t="s">
        <v>37</v>
      </c>
      <c r="P2121">
        <v>4503</v>
      </c>
      <c r="Q2121">
        <v>5.0471927560000003</v>
      </c>
      <c r="R2121" t="s">
        <v>37</v>
      </c>
      <c r="S2121">
        <v>40</v>
      </c>
      <c r="T2121" s="1">
        <v>44706</v>
      </c>
      <c r="U2121">
        <v>30</v>
      </c>
      <c r="V2121">
        <v>21.5</v>
      </c>
      <c r="W2121">
        <v>0</v>
      </c>
      <c r="X2121">
        <v>21.5</v>
      </c>
      <c r="Y2121" s="1">
        <v>44838</v>
      </c>
      <c r="Z2121">
        <v>2</v>
      </c>
      <c r="AA2121">
        <v>34026</v>
      </c>
      <c r="AB2121" t="s">
        <v>48</v>
      </c>
      <c r="AC2121">
        <v>132</v>
      </c>
      <c r="AD2121">
        <v>4661.2272730000004</v>
      </c>
    </row>
    <row r="2122" spans="1:30" x14ac:dyDescent="0.55000000000000004">
      <c r="A2122">
        <v>1972</v>
      </c>
      <c r="B2122" t="s">
        <v>30</v>
      </c>
      <c r="C2122" t="s">
        <v>31</v>
      </c>
      <c r="D2122" t="s">
        <v>32</v>
      </c>
      <c r="E2122" t="s">
        <v>33</v>
      </c>
      <c r="F2122" t="s">
        <v>34</v>
      </c>
      <c r="G2122" t="s">
        <v>380</v>
      </c>
      <c r="H2122" t="s">
        <v>196</v>
      </c>
      <c r="I2122" t="s">
        <v>57</v>
      </c>
      <c r="J2122">
        <v>58</v>
      </c>
      <c r="K2122">
        <v>88.9</v>
      </c>
      <c r="L2122">
        <v>7.62</v>
      </c>
      <c r="M2122">
        <v>13.6</v>
      </c>
      <c r="N2122" t="s">
        <v>37</v>
      </c>
      <c r="O2122" t="s">
        <v>37</v>
      </c>
      <c r="P2122">
        <v>3051</v>
      </c>
      <c r="Q2122">
        <v>3.419716878</v>
      </c>
      <c r="R2122">
        <v>9</v>
      </c>
      <c r="S2122">
        <v>40</v>
      </c>
      <c r="T2122" s="1">
        <v>44733</v>
      </c>
      <c r="U2122">
        <v>30</v>
      </c>
      <c r="V2122">
        <v>14.7</v>
      </c>
      <c r="W2122">
        <v>0</v>
      </c>
      <c r="X2122">
        <v>14.7</v>
      </c>
      <c r="Y2122" s="1">
        <v>44873</v>
      </c>
      <c r="Z2122">
        <v>2</v>
      </c>
      <c r="AA2122">
        <v>32476</v>
      </c>
      <c r="AB2122" t="s">
        <v>71</v>
      </c>
      <c r="AC2122">
        <v>140</v>
      </c>
      <c r="AD2122">
        <v>3258.4285709999999</v>
      </c>
    </row>
    <row r="2123" spans="1:30" x14ac:dyDescent="0.55000000000000004">
      <c r="A2123">
        <v>1972</v>
      </c>
      <c r="B2123" t="s">
        <v>45</v>
      </c>
      <c r="C2123" t="s">
        <v>45</v>
      </c>
      <c r="D2123" t="s">
        <v>46</v>
      </c>
      <c r="E2123" t="s">
        <v>47</v>
      </c>
      <c r="F2123" t="s">
        <v>34</v>
      </c>
      <c r="G2123" t="s">
        <v>380</v>
      </c>
      <c r="H2123" t="s">
        <v>196</v>
      </c>
      <c r="I2123" t="s">
        <v>57</v>
      </c>
      <c r="J2123">
        <v>63</v>
      </c>
      <c r="K2123">
        <v>116.84</v>
      </c>
      <c r="L2123">
        <v>12.7</v>
      </c>
      <c r="M2123">
        <v>13</v>
      </c>
      <c r="N2123" t="s">
        <v>37</v>
      </c>
      <c r="O2123" t="s">
        <v>37</v>
      </c>
      <c r="P2123">
        <v>3542</v>
      </c>
      <c r="Q2123">
        <v>3.9700547949999998</v>
      </c>
      <c r="R2123" t="s">
        <v>37</v>
      </c>
      <c r="S2123">
        <v>40</v>
      </c>
      <c r="T2123" s="1">
        <v>44706</v>
      </c>
      <c r="U2123">
        <v>30</v>
      </c>
      <c r="V2123">
        <v>21.5</v>
      </c>
      <c r="W2123">
        <v>0</v>
      </c>
      <c r="X2123">
        <v>21.5</v>
      </c>
      <c r="Y2123" s="1">
        <v>44838</v>
      </c>
      <c r="Z2123">
        <v>2</v>
      </c>
      <c r="AA2123">
        <v>34026</v>
      </c>
      <c r="AB2123" t="s">
        <v>48</v>
      </c>
      <c r="AC2123">
        <v>132</v>
      </c>
      <c r="AD2123">
        <v>4661.2272730000004</v>
      </c>
    </row>
    <row r="2124" spans="1:30" x14ac:dyDescent="0.55000000000000004">
      <c r="A2124">
        <v>1972</v>
      </c>
      <c r="B2124" t="s">
        <v>30</v>
      </c>
      <c r="C2124" t="s">
        <v>31</v>
      </c>
      <c r="D2124" t="s">
        <v>32</v>
      </c>
      <c r="E2124" t="s">
        <v>33</v>
      </c>
      <c r="F2124" t="s">
        <v>34</v>
      </c>
      <c r="G2124" t="s">
        <v>220</v>
      </c>
      <c r="H2124" t="s">
        <v>196</v>
      </c>
      <c r="I2124" t="s">
        <v>36</v>
      </c>
      <c r="J2124">
        <v>61</v>
      </c>
      <c r="K2124">
        <v>86.36</v>
      </c>
      <c r="L2124" t="s">
        <v>37</v>
      </c>
      <c r="M2124">
        <v>14.7</v>
      </c>
      <c r="N2124" t="s">
        <v>37</v>
      </c>
      <c r="O2124" t="s">
        <v>37</v>
      </c>
      <c r="P2124">
        <v>3397</v>
      </c>
      <c r="Q2124">
        <v>3.8075313780000002</v>
      </c>
      <c r="R2124">
        <v>10</v>
      </c>
      <c r="S2124">
        <v>40</v>
      </c>
      <c r="T2124" s="1">
        <v>44733</v>
      </c>
      <c r="U2124">
        <v>30</v>
      </c>
      <c r="V2124">
        <v>14.7</v>
      </c>
      <c r="W2124">
        <v>0</v>
      </c>
      <c r="X2124">
        <v>14.7</v>
      </c>
      <c r="Y2124" s="1">
        <v>44873</v>
      </c>
      <c r="Z2124">
        <v>2</v>
      </c>
      <c r="AA2124">
        <v>32476</v>
      </c>
      <c r="AB2124" t="s">
        <v>71</v>
      </c>
      <c r="AC2124">
        <v>140</v>
      </c>
      <c r="AD2124">
        <v>3258.4285709999999</v>
      </c>
    </row>
    <row r="2125" spans="1:30" x14ac:dyDescent="0.55000000000000004">
      <c r="A2125">
        <v>1972</v>
      </c>
      <c r="B2125" t="s">
        <v>39</v>
      </c>
      <c r="C2125" t="s">
        <v>40</v>
      </c>
      <c r="D2125" t="s">
        <v>41</v>
      </c>
      <c r="E2125">
        <v>4</v>
      </c>
      <c r="F2125" t="s">
        <v>34</v>
      </c>
      <c r="G2125" t="s">
        <v>220</v>
      </c>
      <c r="H2125" t="s">
        <v>196</v>
      </c>
      <c r="I2125" t="s">
        <v>36</v>
      </c>
      <c r="J2125">
        <v>78</v>
      </c>
      <c r="K2125">
        <v>106.68</v>
      </c>
      <c r="L2125">
        <v>10.16</v>
      </c>
      <c r="M2125">
        <v>12.45</v>
      </c>
      <c r="N2125" t="s">
        <v>37</v>
      </c>
      <c r="O2125" t="s">
        <v>37</v>
      </c>
      <c r="P2125">
        <v>5692</v>
      </c>
      <c r="Q2125">
        <v>6.3798847810000003</v>
      </c>
      <c r="R2125">
        <v>11</v>
      </c>
      <c r="S2125">
        <v>40</v>
      </c>
      <c r="T2125" s="1">
        <v>44640</v>
      </c>
      <c r="U2125">
        <v>30</v>
      </c>
      <c r="V2125">
        <v>6.18</v>
      </c>
      <c r="W2125">
        <v>0</v>
      </c>
      <c r="X2125">
        <v>6.18</v>
      </c>
      <c r="Y2125" s="1">
        <v>44776</v>
      </c>
      <c r="Z2125">
        <v>2</v>
      </c>
      <c r="AA2125">
        <v>57073</v>
      </c>
      <c r="AB2125" t="s">
        <v>42</v>
      </c>
      <c r="AC2125">
        <v>136</v>
      </c>
      <c r="AD2125">
        <v>5629.95</v>
      </c>
    </row>
    <row r="2126" spans="1:30" x14ac:dyDescent="0.55000000000000004">
      <c r="A2126">
        <v>1972</v>
      </c>
      <c r="B2126" t="s">
        <v>83</v>
      </c>
      <c r="C2126" t="s">
        <v>84</v>
      </c>
      <c r="D2126" t="s">
        <v>85</v>
      </c>
      <c r="E2126" t="s">
        <v>86</v>
      </c>
      <c r="F2126" t="s">
        <v>34</v>
      </c>
      <c r="G2126" t="s">
        <v>221</v>
      </c>
      <c r="H2126" t="s">
        <v>196</v>
      </c>
      <c r="I2126" t="s">
        <v>52</v>
      </c>
      <c r="J2126">
        <v>62</v>
      </c>
      <c r="K2126">
        <v>83.82</v>
      </c>
      <c r="L2126" t="s">
        <v>37</v>
      </c>
      <c r="M2126">
        <v>14.4</v>
      </c>
      <c r="N2126" t="s">
        <v>37</v>
      </c>
      <c r="O2126" t="s">
        <v>37</v>
      </c>
      <c r="P2126">
        <v>2587</v>
      </c>
      <c r="Q2126">
        <v>2.8996419410000001</v>
      </c>
      <c r="R2126" t="s">
        <v>37</v>
      </c>
      <c r="S2126">
        <v>38</v>
      </c>
      <c r="T2126" s="1">
        <v>44699</v>
      </c>
      <c r="U2126">
        <v>30</v>
      </c>
      <c r="V2126">
        <v>4.8</v>
      </c>
      <c r="W2126">
        <v>0</v>
      </c>
      <c r="X2126">
        <v>4.8</v>
      </c>
      <c r="Y2126" s="1">
        <v>44803</v>
      </c>
      <c r="Z2126">
        <v>2</v>
      </c>
      <c r="AA2126">
        <v>32198</v>
      </c>
      <c r="AB2126" t="s">
        <v>42</v>
      </c>
      <c r="AC2126">
        <v>104</v>
      </c>
      <c r="AD2126">
        <v>2751.56</v>
      </c>
    </row>
    <row r="2127" spans="1:30" x14ac:dyDescent="0.55000000000000004">
      <c r="A2127">
        <v>1972</v>
      </c>
      <c r="B2127" t="s">
        <v>75</v>
      </c>
      <c r="C2127" t="s">
        <v>76</v>
      </c>
      <c r="D2127" t="s">
        <v>67</v>
      </c>
      <c r="E2127" t="s">
        <v>68</v>
      </c>
      <c r="F2127" t="s">
        <v>34</v>
      </c>
      <c r="G2127" t="s">
        <v>221</v>
      </c>
      <c r="H2127" t="s">
        <v>196</v>
      </c>
      <c r="I2127" t="s">
        <v>36</v>
      </c>
      <c r="J2127">
        <v>64</v>
      </c>
      <c r="K2127">
        <v>129.54</v>
      </c>
      <c r="L2127">
        <v>30.48</v>
      </c>
      <c r="M2127">
        <v>17.03</v>
      </c>
      <c r="N2127" t="s">
        <v>37</v>
      </c>
      <c r="O2127" t="s">
        <v>37</v>
      </c>
      <c r="P2127">
        <v>2447</v>
      </c>
      <c r="Q2127">
        <v>2.7427227790000002</v>
      </c>
      <c r="R2127" t="s">
        <v>37</v>
      </c>
      <c r="S2127">
        <v>38</v>
      </c>
      <c r="T2127" s="1">
        <v>44636</v>
      </c>
      <c r="U2127">
        <v>30</v>
      </c>
      <c r="V2127">
        <v>13.59</v>
      </c>
      <c r="W2127">
        <v>0</v>
      </c>
      <c r="X2127">
        <v>13.59</v>
      </c>
      <c r="Y2127" s="1">
        <v>44748</v>
      </c>
      <c r="Z2127">
        <v>2</v>
      </c>
      <c r="AA2127">
        <v>49845</v>
      </c>
      <c r="AB2127" t="s">
        <v>78</v>
      </c>
      <c r="AC2127">
        <v>112</v>
      </c>
      <c r="AD2127">
        <v>2462.9215690000001</v>
      </c>
    </row>
    <row r="2128" spans="1:30" x14ac:dyDescent="0.55000000000000004">
      <c r="A2128">
        <v>1972</v>
      </c>
      <c r="B2128" t="s">
        <v>30</v>
      </c>
      <c r="C2128" t="s">
        <v>31</v>
      </c>
      <c r="D2128" t="s">
        <v>32</v>
      </c>
      <c r="E2128" t="s">
        <v>33</v>
      </c>
      <c r="F2128" t="s">
        <v>34</v>
      </c>
      <c r="G2128" t="s">
        <v>221</v>
      </c>
      <c r="H2128" t="s">
        <v>196</v>
      </c>
      <c r="I2128" t="s">
        <v>52</v>
      </c>
      <c r="J2128">
        <v>65</v>
      </c>
      <c r="K2128">
        <v>96.52</v>
      </c>
      <c r="L2128">
        <v>7.62</v>
      </c>
      <c r="M2128">
        <v>14.2</v>
      </c>
      <c r="N2128" t="s">
        <v>37</v>
      </c>
      <c r="O2128" t="s">
        <v>37</v>
      </c>
      <c r="P2128">
        <v>3314</v>
      </c>
      <c r="Q2128">
        <v>3.7145007319999999</v>
      </c>
      <c r="R2128">
        <v>13</v>
      </c>
      <c r="S2128">
        <v>40</v>
      </c>
      <c r="T2128" s="1">
        <v>44733</v>
      </c>
      <c r="U2128">
        <v>30</v>
      </c>
      <c r="V2128">
        <v>14.7</v>
      </c>
      <c r="W2128">
        <v>0</v>
      </c>
      <c r="X2128">
        <v>14.7</v>
      </c>
      <c r="Y2128" s="1">
        <v>44873</v>
      </c>
      <c r="Z2128">
        <v>2</v>
      </c>
      <c r="AA2128">
        <v>32476</v>
      </c>
      <c r="AB2128" t="s">
        <v>71</v>
      </c>
      <c r="AC2128">
        <v>140</v>
      </c>
      <c r="AD2128">
        <v>3258.4285709999999</v>
      </c>
    </row>
    <row r="2129" spans="1:30" x14ac:dyDescent="0.55000000000000004">
      <c r="A2129">
        <v>1972</v>
      </c>
      <c r="B2129" t="s">
        <v>58</v>
      </c>
      <c r="C2129" t="s">
        <v>59</v>
      </c>
      <c r="D2129" t="s">
        <v>60</v>
      </c>
      <c r="E2129" t="s">
        <v>61</v>
      </c>
      <c r="F2129" t="s">
        <v>62</v>
      </c>
      <c r="G2129" t="s">
        <v>221</v>
      </c>
      <c r="H2129" t="s">
        <v>196</v>
      </c>
      <c r="I2129" t="s">
        <v>52</v>
      </c>
      <c r="J2129">
        <v>70</v>
      </c>
      <c r="K2129">
        <v>124.46</v>
      </c>
      <c r="L2129">
        <v>15.24</v>
      </c>
      <c r="M2129">
        <v>15.79</v>
      </c>
      <c r="N2129" t="s">
        <v>37</v>
      </c>
      <c r="O2129" t="s">
        <v>37</v>
      </c>
      <c r="P2129">
        <v>5152</v>
      </c>
      <c r="Q2129">
        <v>5.774625157</v>
      </c>
      <c r="R2129">
        <v>0</v>
      </c>
      <c r="S2129">
        <v>26.66</v>
      </c>
      <c r="T2129" s="1">
        <v>44657</v>
      </c>
      <c r="U2129">
        <v>30</v>
      </c>
      <c r="V2129">
        <v>9.61</v>
      </c>
      <c r="W2129">
        <v>12</v>
      </c>
      <c r="X2129">
        <v>21.61</v>
      </c>
      <c r="Y2129" s="1">
        <v>44777</v>
      </c>
      <c r="Z2129">
        <v>3</v>
      </c>
      <c r="AA2129">
        <v>89788</v>
      </c>
      <c r="AB2129" t="s">
        <v>78</v>
      </c>
      <c r="AC2129">
        <v>120</v>
      </c>
      <c r="AD2129">
        <v>5852.9696970000005</v>
      </c>
    </row>
    <row r="2130" spans="1:30" x14ac:dyDescent="0.55000000000000004">
      <c r="A2130">
        <v>1972</v>
      </c>
      <c r="B2130" t="s">
        <v>39</v>
      </c>
      <c r="C2130" t="s">
        <v>40</v>
      </c>
      <c r="D2130" t="s">
        <v>41</v>
      </c>
      <c r="E2130">
        <v>4</v>
      </c>
      <c r="F2130" t="s">
        <v>34</v>
      </c>
      <c r="G2130" t="s">
        <v>221</v>
      </c>
      <c r="H2130" t="s">
        <v>196</v>
      </c>
      <c r="I2130" t="s">
        <v>52</v>
      </c>
      <c r="J2130">
        <v>80</v>
      </c>
      <c r="K2130">
        <v>114.3</v>
      </c>
      <c r="L2130">
        <v>12.7</v>
      </c>
      <c r="M2130">
        <v>12.45</v>
      </c>
      <c r="N2130" t="s">
        <v>37</v>
      </c>
      <c r="O2130" t="s">
        <v>37</v>
      </c>
      <c r="P2130">
        <v>5992</v>
      </c>
      <c r="Q2130">
        <v>6.7161401280000002</v>
      </c>
      <c r="R2130">
        <v>2</v>
      </c>
      <c r="S2130">
        <v>40</v>
      </c>
      <c r="T2130" s="1">
        <v>44640</v>
      </c>
      <c r="U2130">
        <v>30</v>
      </c>
      <c r="V2130">
        <v>6.18</v>
      </c>
      <c r="W2130">
        <v>0</v>
      </c>
      <c r="X2130">
        <v>6.18</v>
      </c>
      <c r="Y2130" s="1">
        <v>44776</v>
      </c>
      <c r="Z2130">
        <v>2</v>
      </c>
      <c r="AA2130">
        <v>57073</v>
      </c>
      <c r="AB2130" t="s">
        <v>42</v>
      </c>
      <c r="AC2130">
        <v>136</v>
      </c>
      <c r="AD2130">
        <v>5629.95</v>
      </c>
    </row>
    <row r="2131" spans="1:30" x14ac:dyDescent="0.55000000000000004">
      <c r="A2131">
        <v>1972</v>
      </c>
      <c r="B2131" t="s">
        <v>53</v>
      </c>
      <c r="C2131" t="s">
        <v>54</v>
      </c>
      <c r="D2131" t="s">
        <v>55</v>
      </c>
      <c r="E2131" t="s">
        <v>56</v>
      </c>
      <c r="F2131" t="s">
        <v>34</v>
      </c>
      <c r="G2131" t="s">
        <v>221</v>
      </c>
      <c r="H2131" t="s">
        <v>196</v>
      </c>
      <c r="I2131" t="s">
        <v>52</v>
      </c>
      <c r="J2131">
        <v>63</v>
      </c>
      <c r="K2131">
        <v>137.16</v>
      </c>
      <c r="L2131">
        <v>33.020000000000003</v>
      </c>
      <c r="M2131">
        <v>21.72</v>
      </c>
      <c r="N2131" t="s">
        <v>37</v>
      </c>
      <c r="O2131" t="s">
        <v>37</v>
      </c>
      <c r="P2131">
        <v>3008</v>
      </c>
      <c r="Q2131">
        <v>3.3715202780000002</v>
      </c>
      <c r="R2131" t="s">
        <v>37</v>
      </c>
      <c r="S2131">
        <v>38</v>
      </c>
      <c r="T2131" s="1">
        <v>44641</v>
      </c>
      <c r="U2131">
        <v>30</v>
      </c>
      <c r="V2131">
        <v>28.92</v>
      </c>
      <c r="W2131">
        <v>0</v>
      </c>
      <c r="X2131">
        <v>28.92</v>
      </c>
      <c r="Y2131" s="1">
        <v>44749</v>
      </c>
      <c r="Z2131">
        <v>2</v>
      </c>
      <c r="AA2131">
        <v>54472</v>
      </c>
      <c r="AB2131" t="s">
        <v>48</v>
      </c>
      <c r="AC2131">
        <v>108</v>
      </c>
      <c r="AD2131">
        <v>3445.8983050000002</v>
      </c>
    </row>
    <row r="2132" spans="1:30" x14ac:dyDescent="0.55000000000000004">
      <c r="A2132">
        <v>1972</v>
      </c>
      <c r="B2132" t="s">
        <v>90</v>
      </c>
      <c r="C2132" t="s">
        <v>90</v>
      </c>
      <c r="D2132" t="s">
        <v>85</v>
      </c>
      <c r="E2132" t="s">
        <v>86</v>
      </c>
      <c r="F2132" t="s">
        <v>34</v>
      </c>
      <c r="G2132" t="s">
        <v>221</v>
      </c>
      <c r="H2132" t="s">
        <v>196</v>
      </c>
      <c r="I2132" t="s">
        <v>52</v>
      </c>
      <c r="J2132">
        <v>57</v>
      </c>
      <c r="K2132">
        <v>88.9</v>
      </c>
      <c r="L2132">
        <v>10.16</v>
      </c>
      <c r="M2132">
        <v>21.8</v>
      </c>
      <c r="N2132" t="s">
        <v>37</v>
      </c>
      <c r="O2132" t="s">
        <v>37</v>
      </c>
      <c r="P2132">
        <v>3600</v>
      </c>
      <c r="Q2132">
        <v>4.0350641620000003</v>
      </c>
      <c r="R2132" t="s">
        <v>37</v>
      </c>
      <c r="S2132">
        <v>40</v>
      </c>
      <c r="T2132" s="1">
        <v>44734</v>
      </c>
      <c r="U2132">
        <v>30</v>
      </c>
      <c r="V2132">
        <v>18.399999999999999</v>
      </c>
      <c r="W2132">
        <v>0</v>
      </c>
      <c r="X2132">
        <v>18.399999999999999</v>
      </c>
      <c r="Y2132" s="1">
        <v>44839</v>
      </c>
      <c r="Z2132">
        <v>2</v>
      </c>
      <c r="AA2132">
        <v>35937</v>
      </c>
      <c r="AB2132" t="s">
        <v>42</v>
      </c>
      <c r="AC2132">
        <v>105</v>
      </c>
      <c r="AD2132">
        <v>3626</v>
      </c>
    </row>
    <row r="2133" spans="1:30" x14ac:dyDescent="0.55000000000000004">
      <c r="A2133">
        <v>1972</v>
      </c>
      <c r="B2133" t="s">
        <v>325</v>
      </c>
      <c r="C2133" t="s">
        <v>326</v>
      </c>
      <c r="D2133" t="s">
        <v>32</v>
      </c>
      <c r="E2133" t="s">
        <v>33</v>
      </c>
      <c r="F2133" t="s">
        <v>62</v>
      </c>
      <c r="G2133" t="s">
        <v>221</v>
      </c>
      <c r="H2133" t="s">
        <v>196</v>
      </c>
      <c r="I2133" t="s">
        <v>52</v>
      </c>
      <c r="J2133">
        <v>78</v>
      </c>
      <c r="K2133">
        <v>134.62</v>
      </c>
      <c r="L2133">
        <v>20.32</v>
      </c>
      <c r="M2133">
        <v>19</v>
      </c>
      <c r="N2133" t="s">
        <v>37</v>
      </c>
      <c r="O2133" t="s">
        <v>37</v>
      </c>
      <c r="P2133">
        <v>6076</v>
      </c>
      <c r="Q2133">
        <v>6.8102916249999996</v>
      </c>
      <c r="R2133" t="s">
        <v>37</v>
      </c>
      <c r="S2133">
        <v>32</v>
      </c>
      <c r="T2133" s="1">
        <v>44705</v>
      </c>
      <c r="U2133">
        <v>30</v>
      </c>
      <c r="V2133">
        <v>9.3000000000000007</v>
      </c>
      <c r="W2133">
        <v>21</v>
      </c>
      <c r="X2133">
        <v>30.3</v>
      </c>
      <c r="Y2133" s="1">
        <v>44860</v>
      </c>
      <c r="Z2133">
        <v>2</v>
      </c>
      <c r="AA2133">
        <v>50963</v>
      </c>
      <c r="AB2133" t="s">
        <v>48</v>
      </c>
      <c r="AC2133">
        <v>155</v>
      </c>
      <c r="AD2133">
        <v>5970.4925370000001</v>
      </c>
    </row>
    <row r="2134" spans="1:30" x14ac:dyDescent="0.55000000000000004">
      <c r="A2134">
        <v>1972</v>
      </c>
      <c r="B2134" t="s">
        <v>43</v>
      </c>
      <c r="C2134" t="s">
        <v>44</v>
      </c>
      <c r="D2134" t="s">
        <v>41</v>
      </c>
      <c r="E2134">
        <v>4</v>
      </c>
      <c r="F2134" t="s">
        <v>34</v>
      </c>
      <c r="G2134" t="s">
        <v>221</v>
      </c>
      <c r="H2134" t="s">
        <v>196</v>
      </c>
      <c r="I2134" t="s">
        <v>52</v>
      </c>
      <c r="J2134">
        <v>77</v>
      </c>
      <c r="K2134">
        <v>134.62</v>
      </c>
      <c r="L2134">
        <v>22.86</v>
      </c>
      <c r="M2134">
        <v>13.78</v>
      </c>
      <c r="N2134" t="s">
        <v>37</v>
      </c>
      <c r="O2134" t="s">
        <v>37</v>
      </c>
      <c r="P2134">
        <v>4924</v>
      </c>
      <c r="Q2134">
        <v>5.519071093</v>
      </c>
      <c r="R2134">
        <v>22</v>
      </c>
      <c r="S2134">
        <v>38</v>
      </c>
      <c r="T2134" s="1">
        <v>44631</v>
      </c>
      <c r="U2134">
        <v>30</v>
      </c>
      <c r="V2134">
        <v>11.21</v>
      </c>
      <c r="W2134">
        <v>0</v>
      </c>
      <c r="X2134">
        <v>11.21</v>
      </c>
      <c r="Y2134" s="1">
        <v>44756</v>
      </c>
      <c r="Z2134">
        <v>2</v>
      </c>
      <c r="AA2134">
        <v>65761</v>
      </c>
      <c r="AB2134" t="s">
        <v>42</v>
      </c>
      <c r="AC2134">
        <v>125</v>
      </c>
      <c r="AD2134">
        <v>4723.0666670000001</v>
      </c>
    </row>
    <row r="2135" spans="1:30" x14ac:dyDescent="0.55000000000000004">
      <c r="A2135">
        <v>1972</v>
      </c>
      <c r="B2135" t="s">
        <v>63</v>
      </c>
      <c r="C2135" t="s">
        <v>64</v>
      </c>
      <c r="D2135" t="s">
        <v>46</v>
      </c>
      <c r="E2135" t="s">
        <v>47</v>
      </c>
      <c r="F2135" t="s">
        <v>34</v>
      </c>
      <c r="G2135" t="s">
        <v>221</v>
      </c>
      <c r="H2135" t="s">
        <v>196</v>
      </c>
      <c r="I2135" t="s">
        <v>52</v>
      </c>
      <c r="J2135">
        <v>81</v>
      </c>
      <c r="K2135">
        <v>73.66</v>
      </c>
      <c r="L2135" t="s">
        <v>37</v>
      </c>
      <c r="M2135">
        <v>15.4</v>
      </c>
      <c r="N2135" t="s">
        <v>37</v>
      </c>
      <c r="O2135" t="s">
        <v>37</v>
      </c>
      <c r="P2135">
        <v>3495</v>
      </c>
      <c r="Q2135">
        <v>3.9173747909999999</v>
      </c>
      <c r="R2135" t="s">
        <v>37</v>
      </c>
      <c r="S2135">
        <v>40</v>
      </c>
      <c r="T2135" s="1">
        <v>44671</v>
      </c>
      <c r="U2135">
        <v>30</v>
      </c>
      <c r="V2135">
        <v>15.5</v>
      </c>
      <c r="W2135">
        <v>0</v>
      </c>
      <c r="X2135">
        <v>15.5</v>
      </c>
      <c r="Y2135" s="1">
        <v>44811</v>
      </c>
      <c r="Z2135">
        <v>2</v>
      </c>
      <c r="AA2135">
        <v>32858</v>
      </c>
      <c r="AB2135" t="s">
        <v>48</v>
      </c>
      <c r="AC2135">
        <v>140</v>
      </c>
      <c r="AD2135">
        <v>3087.468085</v>
      </c>
    </row>
    <row r="2136" spans="1:30" x14ac:dyDescent="0.55000000000000004">
      <c r="A2136">
        <v>1972</v>
      </c>
      <c r="B2136" t="s">
        <v>63</v>
      </c>
      <c r="C2136" t="s">
        <v>64</v>
      </c>
      <c r="D2136" t="s">
        <v>46</v>
      </c>
      <c r="E2136" t="s">
        <v>47</v>
      </c>
      <c r="F2136" t="s">
        <v>62</v>
      </c>
      <c r="G2136" t="s">
        <v>221</v>
      </c>
      <c r="H2136" t="s">
        <v>196</v>
      </c>
      <c r="I2136" t="s">
        <v>36</v>
      </c>
      <c r="J2136">
        <v>75</v>
      </c>
      <c r="K2136">
        <v>114.3</v>
      </c>
      <c r="L2136">
        <v>15.24</v>
      </c>
      <c r="M2136">
        <v>12.9</v>
      </c>
      <c r="N2136" t="s">
        <v>37</v>
      </c>
      <c r="O2136" t="s">
        <v>37</v>
      </c>
      <c r="P2136">
        <v>5266</v>
      </c>
      <c r="Q2136">
        <v>5.902402189</v>
      </c>
      <c r="R2136" t="s">
        <v>37</v>
      </c>
      <c r="S2136">
        <v>40</v>
      </c>
      <c r="T2136" s="1">
        <v>44671</v>
      </c>
      <c r="U2136">
        <v>30</v>
      </c>
      <c r="V2136">
        <v>15.5</v>
      </c>
      <c r="W2136">
        <v>7.5</v>
      </c>
      <c r="X2136">
        <v>23</v>
      </c>
      <c r="Y2136" s="1">
        <v>44822</v>
      </c>
      <c r="Z2136">
        <v>2</v>
      </c>
      <c r="AA2136">
        <v>43529</v>
      </c>
      <c r="AB2136" t="s">
        <v>42</v>
      </c>
      <c r="AC2136">
        <v>151</v>
      </c>
      <c r="AD2136">
        <v>5567.2916670000004</v>
      </c>
    </row>
    <row r="2137" spans="1:30" x14ac:dyDescent="0.55000000000000004">
      <c r="A2137">
        <v>1972</v>
      </c>
      <c r="B2137" t="s">
        <v>45</v>
      </c>
      <c r="C2137" t="s">
        <v>45</v>
      </c>
      <c r="D2137" t="s">
        <v>46</v>
      </c>
      <c r="E2137" t="s">
        <v>47</v>
      </c>
      <c r="F2137" t="s">
        <v>34</v>
      </c>
      <c r="G2137" t="s">
        <v>221</v>
      </c>
      <c r="H2137" t="s">
        <v>196</v>
      </c>
      <c r="I2137" t="s">
        <v>52</v>
      </c>
      <c r="J2137">
        <v>69</v>
      </c>
      <c r="K2137">
        <v>109.22</v>
      </c>
      <c r="L2137">
        <v>7.62</v>
      </c>
      <c r="M2137">
        <v>16.2</v>
      </c>
      <c r="N2137" t="s">
        <v>37</v>
      </c>
      <c r="O2137" t="s">
        <v>37</v>
      </c>
      <c r="P2137">
        <v>4887</v>
      </c>
      <c r="Q2137">
        <v>5.4775995999999996</v>
      </c>
      <c r="R2137" t="s">
        <v>37</v>
      </c>
      <c r="S2137">
        <v>40</v>
      </c>
      <c r="T2137" s="1">
        <v>44706</v>
      </c>
      <c r="U2137">
        <v>30</v>
      </c>
      <c r="V2137">
        <v>21.5</v>
      </c>
      <c r="W2137">
        <v>0</v>
      </c>
      <c r="X2137">
        <v>21.5</v>
      </c>
      <c r="Y2137" s="1">
        <v>44838</v>
      </c>
      <c r="Z2137">
        <v>2</v>
      </c>
      <c r="AA2137">
        <v>34026</v>
      </c>
      <c r="AB2137" t="s">
        <v>48</v>
      </c>
      <c r="AC2137">
        <v>132</v>
      </c>
      <c r="AD2137">
        <v>4661.2272730000004</v>
      </c>
    </row>
    <row r="2138" spans="1:30" x14ac:dyDescent="0.55000000000000004">
      <c r="A2138">
        <v>1972</v>
      </c>
      <c r="B2138" t="s">
        <v>246</v>
      </c>
      <c r="C2138" t="s">
        <v>247</v>
      </c>
      <c r="D2138" t="s">
        <v>46</v>
      </c>
      <c r="E2138" t="s">
        <v>47</v>
      </c>
      <c r="F2138" t="s">
        <v>62</v>
      </c>
      <c r="G2138" t="s">
        <v>221</v>
      </c>
      <c r="H2138" t="s">
        <v>196</v>
      </c>
      <c r="I2138" t="s">
        <v>36</v>
      </c>
      <c r="J2138">
        <v>66</v>
      </c>
      <c r="K2138">
        <v>106.68</v>
      </c>
      <c r="L2138">
        <v>15.24</v>
      </c>
      <c r="M2138">
        <v>12.9</v>
      </c>
      <c r="N2138" t="s">
        <v>37</v>
      </c>
      <c r="O2138" t="s">
        <v>37</v>
      </c>
      <c r="P2138">
        <v>5006</v>
      </c>
      <c r="Q2138">
        <v>5.6109808880000003</v>
      </c>
      <c r="R2138" t="s">
        <v>37</v>
      </c>
      <c r="S2138">
        <v>40</v>
      </c>
      <c r="T2138" s="1">
        <v>44714</v>
      </c>
      <c r="U2138">
        <v>30</v>
      </c>
      <c r="V2138">
        <v>7.5</v>
      </c>
      <c r="W2138">
        <v>7.5</v>
      </c>
      <c r="X2138">
        <v>15</v>
      </c>
      <c r="Y2138" s="1">
        <v>44874</v>
      </c>
      <c r="Z2138">
        <v>2</v>
      </c>
      <c r="AA2138">
        <v>53692</v>
      </c>
      <c r="AB2138" t="s">
        <v>42</v>
      </c>
      <c r="AC2138">
        <v>160</v>
      </c>
      <c r="AD2138">
        <v>4318.125</v>
      </c>
    </row>
    <row r="2139" spans="1:30" x14ac:dyDescent="0.55000000000000004">
      <c r="A2139">
        <v>1972</v>
      </c>
      <c r="B2139" t="s">
        <v>244</v>
      </c>
      <c r="C2139" t="s">
        <v>245</v>
      </c>
      <c r="D2139" t="s">
        <v>41</v>
      </c>
      <c r="E2139">
        <v>4</v>
      </c>
      <c r="F2139" t="s">
        <v>34</v>
      </c>
      <c r="G2139" t="s">
        <v>221</v>
      </c>
      <c r="H2139" t="s">
        <v>196</v>
      </c>
      <c r="I2139" t="s">
        <v>36</v>
      </c>
      <c r="J2139">
        <v>71</v>
      </c>
      <c r="K2139">
        <v>127</v>
      </c>
      <c r="L2139">
        <v>25.4</v>
      </c>
      <c r="M2139">
        <v>14.39</v>
      </c>
      <c r="N2139" t="s">
        <v>37</v>
      </c>
      <c r="O2139" t="s">
        <v>37</v>
      </c>
      <c r="P2139">
        <v>5173</v>
      </c>
      <c r="Q2139">
        <v>5.7981630309999996</v>
      </c>
      <c r="R2139" t="s">
        <v>37</v>
      </c>
      <c r="S2139">
        <v>40</v>
      </c>
      <c r="T2139" s="1">
        <v>44626</v>
      </c>
      <c r="U2139">
        <v>30</v>
      </c>
      <c r="V2139">
        <v>12.9</v>
      </c>
      <c r="W2139">
        <v>0</v>
      </c>
      <c r="X2139">
        <v>12.9</v>
      </c>
      <c r="Y2139" s="1">
        <v>44756</v>
      </c>
      <c r="Z2139">
        <v>2</v>
      </c>
      <c r="AA2139">
        <v>61350</v>
      </c>
      <c r="AB2139" t="s">
        <v>42</v>
      </c>
      <c r="AC2139">
        <v>130</v>
      </c>
      <c r="AD2139">
        <v>5240.9074069999997</v>
      </c>
    </row>
    <row r="2140" spans="1:30" x14ac:dyDescent="0.55000000000000004">
      <c r="A2140">
        <v>1972</v>
      </c>
      <c r="B2140" t="s">
        <v>79</v>
      </c>
      <c r="C2140" t="s">
        <v>80</v>
      </c>
      <c r="D2140" t="s">
        <v>81</v>
      </c>
      <c r="E2140" t="s">
        <v>82</v>
      </c>
      <c r="F2140" t="s">
        <v>62</v>
      </c>
      <c r="G2140" t="s">
        <v>221</v>
      </c>
      <c r="H2140" t="s">
        <v>196</v>
      </c>
      <c r="I2140" t="s">
        <v>36</v>
      </c>
      <c r="J2140">
        <v>64</v>
      </c>
      <c r="K2140">
        <v>132.08000000000001</v>
      </c>
      <c r="L2140">
        <v>22.86</v>
      </c>
      <c r="M2140">
        <v>15.15</v>
      </c>
      <c r="N2140" t="s">
        <v>37</v>
      </c>
      <c r="O2140" t="s">
        <v>37</v>
      </c>
      <c r="P2140">
        <v>3798</v>
      </c>
      <c r="Q2140">
        <v>4.2569926909999998</v>
      </c>
      <c r="R2140" t="s">
        <v>37</v>
      </c>
      <c r="S2140">
        <v>40</v>
      </c>
      <c r="T2140" s="1">
        <v>44626</v>
      </c>
      <c r="U2140">
        <v>30</v>
      </c>
      <c r="V2140">
        <v>20.04</v>
      </c>
      <c r="W2140">
        <v>4</v>
      </c>
      <c r="X2140">
        <v>24.04</v>
      </c>
      <c r="Y2140" s="1">
        <v>44731</v>
      </c>
      <c r="Z2140">
        <v>2</v>
      </c>
      <c r="AA2140">
        <v>50753</v>
      </c>
      <c r="AB2140" t="s">
        <v>48</v>
      </c>
      <c r="AC2140">
        <v>105</v>
      </c>
      <c r="AD2140">
        <v>3450.0517239999999</v>
      </c>
    </row>
    <row r="2141" spans="1:30" x14ac:dyDescent="0.55000000000000004">
      <c r="A2141">
        <v>1972</v>
      </c>
      <c r="B2141" t="s">
        <v>328</v>
      </c>
      <c r="C2141" t="s">
        <v>329</v>
      </c>
      <c r="D2141" t="s">
        <v>330</v>
      </c>
      <c r="E2141">
        <v>9</v>
      </c>
      <c r="F2141" t="s">
        <v>34</v>
      </c>
      <c r="G2141" t="s">
        <v>221</v>
      </c>
      <c r="H2141" t="s">
        <v>196</v>
      </c>
      <c r="I2141" t="s">
        <v>36</v>
      </c>
      <c r="J2141">
        <v>63</v>
      </c>
      <c r="K2141">
        <v>109.22</v>
      </c>
      <c r="L2141">
        <v>22.86</v>
      </c>
      <c r="M2141">
        <v>12.83</v>
      </c>
      <c r="N2141" t="s">
        <v>37</v>
      </c>
      <c r="O2141" t="s">
        <v>37</v>
      </c>
      <c r="P2141">
        <v>3042</v>
      </c>
      <c r="Q2141">
        <v>3.409629217</v>
      </c>
      <c r="R2141" t="s">
        <v>37</v>
      </c>
      <c r="S2141">
        <v>40</v>
      </c>
      <c r="T2141" s="1">
        <v>44647</v>
      </c>
      <c r="U2141">
        <v>30</v>
      </c>
      <c r="V2141">
        <v>34.1</v>
      </c>
      <c r="W2141">
        <v>0</v>
      </c>
      <c r="X2141">
        <v>34.1</v>
      </c>
      <c r="Y2141" s="1">
        <v>44767</v>
      </c>
      <c r="Z2141">
        <v>2</v>
      </c>
      <c r="AA2141">
        <v>39513</v>
      </c>
      <c r="AB2141" t="s">
        <v>48</v>
      </c>
      <c r="AC2141">
        <v>120</v>
      </c>
      <c r="AD2141">
        <v>3371.0930229999999</v>
      </c>
    </row>
    <row r="2142" spans="1:30" x14ac:dyDescent="0.55000000000000004">
      <c r="A2142">
        <v>1972</v>
      </c>
      <c r="B2142" t="s">
        <v>58</v>
      </c>
      <c r="C2142" t="s">
        <v>59</v>
      </c>
      <c r="D2142" t="s">
        <v>60</v>
      </c>
      <c r="E2142" t="s">
        <v>61</v>
      </c>
      <c r="F2142" t="s">
        <v>62</v>
      </c>
      <c r="G2142" t="s">
        <v>312</v>
      </c>
      <c r="H2142" t="s">
        <v>196</v>
      </c>
      <c r="I2142" t="s">
        <v>52</v>
      </c>
      <c r="J2142">
        <v>72</v>
      </c>
      <c r="K2142">
        <v>152.4</v>
      </c>
      <c r="L2142">
        <v>20.32</v>
      </c>
      <c r="M2142">
        <v>15.95</v>
      </c>
      <c r="N2142" t="s">
        <v>37</v>
      </c>
      <c r="O2142" t="s">
        <v>37</v>
      </c>
      <c r="P2142">
        <v>6400</v>
      </c>
      <c r="Q2142">
        <v>7.1734473999999997</v>
      </c>
      <c r="R2142">
        <v>0</v>
      </c>
      <c r="S2142">
        <v>26.66</v>
      </c>
      <c r="T2142" s="1">
        <v>44657</v>
      </c>
      <c r="U2142">
        <v>30</v>
      </c>
      <c r="V2142">
        <v>9.61</v>
      </c>
      <c r="W2142">
        <v>12</v>
      </c>
      <c r="X2142">
        <v>21.61</v>
      </c>
      <c r="Y2142" s="1">
        <v>44777</v>
      </c>
      <c r="Z2142">
        <v>3</v>
      </c>
      <c r="AA2142">
        <v>89788</v>
      </c>
      <c r="AB2142" t="s">
        <v>78</v>
      </c>
      <c r="AC2142">
        <v>120</v>
      </c>
      <c r="AD2142">
        <v>5852.9696970000005</v>
      </c>
    </row>
    <row r="2143" spans="1:30" x14ac:dyDescent="0.55000000000000004">
      <c r="A2143">
        <v>1972</v>
      </c>
      <c r="B2143" t="s">
        <v>325</v>
      </c>
      <c r="C2143" t="s">
        <v>326</v>
      </c>
      <c r="D2143" t="s">
        <v>32</v>
      </c>
      <c r="E2143" t="s">
        <v>33</v>
      </c>
      <c r="F2143" t="s">
        <v>62</v>
      </c>
      <c r="G2143" t="s">
        <v>312</v>
      </c>
      <c r="H2143" t="s">
        <v>196</v>
      </c>
      <c r="I2143" t="s">
        <v>52</v>
      </c>
      <c r="J2143">
        <v>81</v>
      </c>
      <c r="K2143">
        <v>142.24</v>
      </c>
      <c r="L2143">
        <v>17.78</v>
      </c>
      <c r="M2143">
        <v>19.100000000000001</v>
      </c>
      <c r="N2143" t="s">
        <v>37</v>
      </c>
      <c r="O2143" t="s">
        <v>37</v>
      </c>
      <c r="P2143">
        <v>6621</v>
      </c>
      <c r="Q2143">
        <v>7.4211555049999998</v>
      </c>
      <c r="R2143" t="s">
        <v>37</v>
      </c>
      <c r="S2143">
        <v>32</v>
      </c>
      <c r="T2143" s="1">
        <v>44705</v>
      </c>
      <c r="U2143">
        <v>30</v>
      </c>
      <c r="V2143">
        <v>9.3000000000000007</v>
      </c>
      <c r="W2143">
        <v>21</v>
      </c>
      <c r="X2143">
        <v>30.3</v>
      </c>
      <c r="Y2143" s="1">
        <v>44860</v>
      </c>
      <c r="Z2143">
        <v>2</v>
      </c>
      <c r="AA2143">
        <v>50963</v>
      </c>
      <c r="AB2143" t="s">
        <v>48</v>
      </c>
      <c r="AC2143">
        <v>155</v>
      </c>
      <c r="AD2143">
        <v>5970.4925370000001</v>
      </c>
    </row>
    <row r="2144" spans="1:30" x14ac:dyDescent="0.55000000000000004">
      <c r="A2144">
        <v>1972</v>
      </c>
      <c r="B2144" t="s">
        <v>63</v>
      </c>
      <c r="C2144" t="s">
        <v>64</v>
      </c>
      <c r="D2144" t="s">
        <v>46</v>
      </c>
      <c r="E2144" t="s">
        <v>47</v>
      </c>
      <c r="F2144" t="s">
        <v>62</v>
      </c>
      <c r="G2144" t="s">
        <v>312</v>
      </c>
      <c r="H2144" t="s">
        <v>196</v>
      </c>
      <c r="I2144" t="s">
        <v>52</v>
      </c>
      <c r="J2144">
        <v>83</v>
      </c>
      <c r="K2144">
        <v>129.54</v>
      </c>
      <c r="L2144">
        <v>12.7</v>
      </c>
      <c r="M2144">
        <v>12.2</v>
      </c>
      <c r="N2144" t="s">
        <v>37</v>
      </c>
      <c r="O2144" t="s">
        <v>37</v>
      </c>
      <c r="P2144">
        <v>6655</v>
      </c>
      <c r="Q2144">
        <v>7.4592644440000004</v>
      </c>
      <c r="R2144" t="s">
        <v>37</v>
      </c>
      <c r="S2144">
        <v>40</v>
      </c>
      <c r="T2144" s="1">
        <v>44671</v>
      </c>
      <c r="U2144">
        <v>30</v>
      </c>
      <c r="V2144">
        <v>15.5</v>
      </c>
      <c r="W2144">
        <v>7.5</v>
      </c>
      <c r="X2144">
        <v>23</v>
      </c>
      <c r="Y2144" s="1">
        <v>44822</v>
      </c>
      <c r="Z2144">
        <v>2</v>
      </c>
      <c r="AA2144">
        <v>43529</v>
      </c>
      <c r="AB2144" t="s">
        <v>42</v>
      </c>
      <c r="AC2144">
        <v>151</v>
      </c>
      <c r="AD2144">
        <v>5567.2916670000004</v>
      </c>
    </row>
    <row r="2145" spans="1:30" x14ac:dyDescent="0.55000000000000004">
      <c r="A2145">
        <v>1972</v>
      </c>
      <c r="B2145" t="s">
        <v>45</v>
      </c>
      <c r="C2145" t="s">
        <v>45</v>
      </c>
      <c r="D2145" t="s">
        <v>46</v>
      </c>
      <c r="E2145" t="s">
        <v>47</v>
      </c>
      <c r="F2145" t="s">
        <v>62</v>
      </c>
      <c r="G2145" t="s">
        <v>312</v>
      </c>
      <c r="H2145" t="s">
        <v>196</v>
      </c>
      <c r="I2145" t="s">
        <v>52</v>
      </c>
      <c r="J2145">
        <v>72</v>
      </c>
      <c r="K2145">
        <v>139.69999999999999</v>
      </c>
      <c r="L2145">
        <v>15.24</v>
      </c>
      <c r="M2145">
        <v>13.3</v>
      </c>
      <c r="N2145" t="s">
        <v>37</v>
      </c>
      <c r="O2145" t="s">
        <v>37</v>
      </c>
      <c r="P2145">
        <v>7122</v>
      </c>
      <c r="Q2145">
        <v>7.9827019339999996</v>
      </c>
      <c r="R2145" t="s">
        <v>37</v>
      </c>
      <c r="S2145">
        <v>40</v>
      </c>
      <c r="T2145" s="1">
        <v>44698</v>
      </c>
      <c r="U2145">
        <v>30</v>
      </c>
      <c r="V2145">
        <v>21.5</v>
      </c>
      <c r="W2145">
        <v>13.5</v>
      </c>
      <c r="X2145">
        <v>35</v>
      </c>
      <c r="Y2145" s="1">
        <v>44837</v>
      </c>
      <c r="Z2145">
        <v>3</v>
      </c>
      <c r="AA2145" t="s">
        <v>37</v>
      </c>
      <c r="AB2145" t="s">
        <v>42</v>
      </c>
      <c r="AC2145">
        <v>139</v>
      </c>
      <c r="AD2145">
        <v>6684.5263160000004</v>
      </c>
    </row>
    <row r="2146" spans="1:30" x14ac:dyDescent="0.55000000000000004">
      <c r="A2146">
        <v>1972</v>
      </c>
      <c r="B2146" t="s">
        <v>246</v>
      </c>
      <c r="C2146" t="s">
        <v>247</v>
      </c>
      <c r="D2146" t="s">
        <v>46</v>
      </c>
      <c r="E2146" t="s">
        <v>47</v>
      </c>
      <c r="F2146" t="s">
        <v>62</v>
      </c>
      <c r="G2146" t="s">
        <v>312</v>
      </c>
      <c r="H2146" t="s">
        <v>196</v>
      </c>
      <c r="I2146" t="s">
        <v>74</v>
      </c>
      <c r="J2146">
        <v>82</v>
      </c>
      <c r="K2146">
        <v>109.22</v>
      </c>
      <c r="L2146">
        <v>15.24</v>
      </c>
      <c r="M2146">
        <v>12.4</v>
      </c>
      <c r="N2146" t="s">
        <v>37</v>
      </c>
      <c r="O2146" t="s">
        <v>37</v>
      </c>
      <c r="P2146">
        <v>4134</v>
      </c>
      <c r="Q2146">
        <v>4.6335986800000004</v>
      </c>
      <c r="R2146" t="s">
        <v>37</v>
      </c>
      <c r="S2146">
        <v>40</v>
      </c>
      <c r="T2146" s="1">
        <v>44714</v>
      </c>
      <c r="U2146">
        <v>30</v>
      </c>
      <c r="V2146">
        <v>7.5</v>
      </c>
      <c r="W2146">
        <v>7.5</v>
      </c>
      <c r="X2146">
        <v>15</v>
      </c>
      <c r="Y2146" s="1">
        <v>44874</v>
      </c>
      <c r="Z2146">
        <v>2</v>
      </c>
      <c r="AA2146">
        <v>53692</v>
      </c>
      <c r="AB2146" t="s">
        <v>42</v>
      </c>
      <c r="AC2146">
        <v>160</v>
      </c>
      <c r="AD2146">
        <v>4318.125</v>
      </c>
    </row>
    <row r="2147" spans="1:30" x14ac:dyDescent="0.55000000000000004">
      <c r="A2147">
        <v>1972</v>
      </c>
      <c r="B2147" t="s">
        <v>69</v>
      </c>
      <c r="C2147" t="s">
        <v>70</v>
      </c>
      <c r="D2147" t="s">
        <v>32</v>
      </c>
      <c r="E2147" t="s">
        <v>33</v>
      </c>
      <c r="F2147" t="s">
        <v>62</v>
      </c>
      <c r="G2147" t="s">
        <v>312</v>
      </c>
      <c r="H2147" t="s">
        <v>196</v>
      </c>
      <c r="I2147" t="s">
        <v>52</v>
      </c>
      <c r="J2147">
        <v>79</v>
      </c>
      <c r="K2147">
        <v>132.08000000000001</v>
      </c>
      <c r="L2147">
        <v>17.78</v>
      </c>
      <c r="M2147">
        <v>16.600000000000001</v>
      </c>
      <c r="N2147" t="s">
        <v>37</v>
      </c>
      <c r="O2147" t="s">
        <v>37</v>
      </c>
      <c r="P2147">
        <v>7976</v>
      </c>
      <c r="Q2147">
        <v>8.9399088219999996</v>
      </c>
      <c r="R2147" t="s">
        <v>37</v>
      </c>
      <c r="S2147">
        <v>40</v>
      </c>
      <c r="T2147" s="1">
        <v>44703</v>
      </c>
      <c r="U2147">
        <v>30</v>
      </c>
      <c r="V2147">
        <v>13.4</v>
      </c>
      <c r="W2147">
        <v>18</v>
      </c>
      <c r="X2147">
        <v>31.4</v>
      </c>
      <c r="Y2147" s="1">
        <v>44851</v>
      </c>
      <c r="Z2147">
        <v>2</v>
      </c>
      <c r="AA2147">
        <v>64225</v>
      </c>
      <c r="AB2147" t="s">
        <v>38</v>
      </c>
      <c r="AC2147">
        <v>148</v>
      </c>
      <c r="AD2147">
        <v>7177.5915489999998</v>
      </c>
    </row>
    <row r="2148" spans="1:30" x14ac:dyDescent="0.55000000000000004">
      <c r="A2148">
        <v>1972</v>
      </c>
      <c r="B2148" t="s">
        <v>72</v>
      </c>
      <c r="C2148" t="s">
        <v>73</v>
      </c>
      <c r="D2148" t="s">
        <v>32</v>
      </c>
      <c r="E2148" t="s">
        <v>33</v>
      </c>
      <c r="F2148" t="s">
        <v>62</v>
      </c>
      <c r="G2148" t="s">
        <v>312</v>
      </c>
      <c r="H2148" t="s">
        <v>196</v>
      </c>
      <c r="I2148" t="s">
        <v>52</v>
      </c>
      <c r="J2148">
        <v>85</v>
      </c>
      <c r="K2148">
        <v>106.68</v>
      </c>
      <c r="L2148">
        <v>10.16</v>
      </c>
      <c r="M2148">
        <v>14.8</v>
      </c>
      <c r="N2148" t="s">
        <v>37</v>
      </c>
      <c r="O2148" t="s">
        <v>37</v>
      </c>
      <c r="P2148">
        <v>6968</v>
      </c>
      <c r="Q2148">
        <v>7.8100908560000004</v>
      </c>
      <c r="R2148" t="s">
        <v>37</v>
      </c>
      <c r="S2148">
        <v>40</v>
      </c>
      <c r="T2148" s="1">
        <v>44697</v>
      </c>
      <c r="U2148">
        <v>30</v>
      </c>
      <c r="V2148">
        <v>19.100000000000001</v>
      </c>
      <c r="W2148">
        <v>11</v>
      </c>
      <c r="X2148">
        <v>30.1</v>
      </c>
      <c r="Y2148" s="1">
        <v>44871</v>
      </c>
      <c r="Z2148">
        <v>2</v>
      </c>
      <c r="AA2148">
        <v>63151</v>
      </c>
      <c r="AB2148" t="s">
        <v>327</v>
      </c>
      <c r="AC2148">
        <v>174</v>
      </c>
      <c r="AD2148">
        <v>6521.1935480000002</v>
      </c>
    </row>
    <row r="2149" spans="1:30" x14ac:dyDescent="0.55000000000000004">
      <c r="A2149">
        <v>1972</v>
      </c>
      <c r="B2149" t="s">
        <v>79</v>
      </c>
      <c r="C2149" t="s">
        <v>80</v>
      </c>
      <c r="D2149" t="s">
        <v>81</v>
      </c>
      <c r="E2149" t="s">
        <v>82</v>
      </c>
      <c r="F2149" t="s">
        <v>62</v>
      </c>
      <c r="G2149" t="s">
        <v>312</v>
      </c>
      <c r="H2149" t="s">
        <v>196</v>
      </c>
      <c r="I2149" t="s">
        <v>52</v>
      </c>
      <c r="J2149">
        <v>70</v>
      </c>
      <c r="K2149">
        <v>147.32</v>
      </c>
      <c r="L2149">
        <v>27.94</v>
      </c>
      <c r="M2149">
        <v>16.09</v>
      </c>
      <c r="N2149" t="s">
        <v>37</v>
      </c>
      <c r="O2149" t="s">
        <v>37</v>
      </c>
      <c r="P2149">
        <v>3731</v>
      </c>
      <c r="Q2149">
        <v>4.1818956639999998</v>
      </c>
      <c r="R2149" t="s">
        <v>37</v>
      </c>
      <c r="S2149">
        <v>40</v>
      </c>
      <c r="T2149" s="1">
        <v>44626</v>
      </c>
      <c r="U2149">
        <v>30</v>
      </c>
      <c r="V2149">
        <v>20.04</v>
      </c>
      <c r="W2149">
        <v>4</v>
      </c>
      <c r="X2149">
        <v>24.04</v>
      </c>
      <c r="Y2149" s="1">
        <v>44731</v>
      </c>
      <c r="Z2149">
        <v>2</v>
      </c>
      <c r="AA2149">
        <v>50753</v>
      </c>
      <c r="AB2149" t="s">
        <v>48</v>
      </c>
      <c r="AC2149">
        <v>105</v>
      </c>
      <c r="AD2149">
        <v>3450.0517239999999</v>
      </c>
    </row>
    <row r="2150" spans="1:30" x14ac:dyDescent="0.55000000000000004">
      <c r="A2150">
        <v>1972</v>
      </c>
      <c r="B2150" t="s">
        <v>328</v>
      </c>
      <c r="C2150" t="s">
        <v>329</v>
      </c>
      <c r="D2150" t="s">
        <v>330</v>
      </c>
      <c r="E2150">
        <v>9</v>
      </c>
      <c r="F2150" t="s">
        <v>34</v>
      </c>
      <c r="G2150" t="s">
        <v>312</v>
      </c>
      <c r="H2150" t="s">
        <v>196</v>
      </c>
      <c r="I2150" t="s">
        <v>52</v>
      </c>
      <c r="J2150">
        <v>64</v>
      </c>
      <c r="K2150">
        <v>121.92</v>
      </c>
      <c r="L2150">
        <v>25.4</v>
      </c>
      <c r="M2150">
        <v>12.61</v>
      </c>
      <c r="N2150" t="s">
        <v>37</v>
      </c>
      <c r="O2150" t="s">
        <v>37</v>
      </c>
      <c r="P2150">
        <v>3937</v>
      </c>
      <c r="Q2150">
        <v>4.4127910019999996</v>
      </c>
      <c r="R2150" t="s">
        <v>37</v>
      </c>
      <c r="S2150">
        <v>40</v>
      </c>
      <c r="T2150" s="1">
        <v>44647</v>
      </c>
      <c r="U2150">
        <v>30</v>
      </c>
      <c r="V2150">
        <v>34.1</v>
      </c>
      <c r="W2150">
        <v>0</v>
      </c>
      <c r="X2150">
        <v>34.1</v>
      </c>
      <c r="Y2150" s="1">
        <v>44767</v>
      </c>
      <c r="Z2150">
        <v>2</v>
      </c>
      <c r="AA2150">
        <v>39513</v>
      </c>
      <c r="AB2150" t="s">
        <v>48</v>
      </c>
      <c r="AC2150">
        <v>120</v>
      </c>
      <c r="AD2150">
        <v>3371.0930229999999</v>
      </c>
    </row>
    <row r="2151" spans="1:30" x14ac:dyDescent="0.55000000000000004">
      <c r="A2151">
        <v>1972</v>
      </c>
      <c r="B2151" t="s">
        <v>83</v>
      </c>
      <c r="C2151" t="s">
        <v>84</v>
      </c>
      <c r="D2151" t="s">
        <v>85</v>
      </c>
      <c r="E2151" t="s">
        <v>86</v>
      </c>
      <c r="F2151" t="s">
        <v>34</v>
      </c>
      <c r="G2151" t="s">
        <v>222</v>
      </c>
      <c r="H2151" t="s">
        <v>196</v>
      </c>
      <c r="I2151" t="s">
        <v>74</v>
      </c>
      <c r="J2151">
        <v>64</v>
      </c>
      <c r="K2151">
        <v>81.28</v>
      </c>
      <c r="L2151" t="s">
        <v>37</v>
      </c>
      <c r="M2151">
        <v>25.5</v>
      </c>
      <c r="N2151" t="s">
        <v>37</v>
      </c>
      <c r="O2151" t="s">
        <v>37</v>
      </c>
      <c r="P2151">
        <v>2342</v>
      </c>
      <c r="Q2151">
        <v>2.6250334080000002</v>
      </c>
      <c r="R2151" t="s">
        <v>37</v>
      </c>
      <c r="S2151">
        <v>38</v>
      </c>
      <c r="T2151" s="1">
        <v>44699</v>
      </c>
      <c r="U2151">
        <v>30</v>
      </c>
      <c r="V2151">
        <v>4.8</v>
      </c>
      <c r="W2151">
        <v>0</v>
      </c>
      <c r="X2151">
        <v>4.8</v>
      </c>
      <c r="Y2151" s="1">
        <v>44803</v>
      </c>
      <c r="Z2151">
        <v>2</v>
      </c>
      <c r="AA2151">
        <v>32198</v>
      </c>
      <c r="AB2151" t="s">
        <v>42</v>
      </c>
      <c r="AC2151">
        <v>104</v>
      </c>
      <c r="AD2151">
        <v>2751.56</v>
      </c>
    </row>
    <row r="2152" spans="1:30" x14ac:dyDescent="0.55000000000000004">
      <c r="A2152">
        <v>1972</v>
      </c>
      <c r="B2152" t="s">
        <v>75</v>
      </c>
      <c r="C2152" t="s">
        <v>76</v>
      </c>
      <c r="D2152" t="s">
        <v>67</v>
      </c>
      <c r="E2152" t="s">
        <v>68</v>
      </c>
      <c r="F2152" t="s">
        <v>34</v>
      </c>
      <c r="G2152" t="s">
        <v>222</v>
      </c>
      <c r="H2152" t="s">
        <v>196</v>
      </c>
      <c r="I2152" t="s">
        <v>36</v>
      </c>
      <c r="J2152">
        <v>64</v>
      </c>
      <c r="K2152">
        <v>106.68</v>
      </c>
      <c r="L2152">
        <v>25.4</v>
      </c>
      <c r="M2152">
        <v>18.11</v>
      </c>
      <c r="N2152" t="s">
        <v>37</v>
      </c>
      <c r="O2152" t="s">
        <v>37</v>
      </c>
      <c r="P2152">
        <v>2513</v>
      </c>
      <c r="Q2152">
        <v>2.8166989560000002</v>
      </c>
      <c r="R2152" t="s">
        <v>37</v>
      </c>
      <c r="S2152">
        <v>38</v>
      </c>
      <c r="T2152" s="1">
        <v>44636</v>
      </c>
      <c r="U2152">
        <v>30</v>
      </c>
      <c r="V2152">
        <v>13.59</v>
      </c>
      <c r="W2152">
        <v>0</v>
      </c>
      <c r="X2152">
        <v>13.59</v>
      </c>
      <c r="Y2152" s="1">
        <v>44748</v>
      </c>
      <c r="Z2152">
        <v>2</v>
      </c>
      <c r="AA2152">
        <v>49845</v>
      </c>
      <c r="AB2152" t="s">
        <v>78</v>
      </c>
      <c r="AC2152">
        <v>112</v>
      </c>
      <c r="AD2152">
        <v>2462.9215690000001</v>
      </c>
    </row>
    <row r="2153" spans="1:30" x14ac:dyDescent="0.55000000000000004">
      <c r="A2153">
        <v>1972</v>
      </c>
      <c r="B2153" t="s">
        <v>58</v>
      </c>
      <c r="C2153" t="s">
        <v>59</v>
      </c>
      <c r="D2153" t="s">
        <v>60</v>
      </c>
      <c r="E2153" t="s">
        <v>61</v>
      </c>
      <c r="F2153" t="s">
        <v>62</v>
      </c>
      <c r="G2153" t="s">
        <v>222</v>
      </c>
      <c r="H2153" t="s">
        <v>196</v>
      </c>
      <c r="I2153" t="s">
        <v>52</v>
      </c>
      <c r="J2153">
        <v>72</v>
      </c>
      <c r="K2153">
        <v>121.92</v>
      </c>
      <c r="L2153">
        <v>15.24</v>
      </c>
      <c r="M2153">
        <v>17.14</v>
      </c>
      <c r="N2153" t="s">
        <v>37</v>
      </c>
      <c r="O2153" t="s">
        <v>37</v>
      </c>
      <c r="P2153">
        <v>5500</v>
      </c>
      <c r="Q2153">
        <v>6.1646813590000002</v>
      </c>
      <c r="R2153">
        <v>0</v>
      </c>
      <c r="S2153">
        <v>26.66</v>
      </c>
      <c r="T2153" s="1">
        <v>44657</v>
      </c>
      <c r="U2153">
        <v>30</v>
      </c>
      <c r="V2153">
        <v>9.61</v>
      </c>
      <c r="W2153">
        <v>12</v>
      </c>
      <c r="X2153">
        <v>21.61</v>
      </c>
      <c r="Y2153" s="1">
        <v>44777</v>
      </c>
      <c r="Z2153">
        <v>3</v>
      </c>
      <c r="AA2153">
        <v>89788</v>
      </c>
      <c r="AB2153" t="s">
        <v>78</v>
      </c>
      <c r="AC2153">
        <v>120</v>
      </c>
      <c r="AD2153">
        <v>5852.9696970000005</v>
      </c>
    </row>
    <row r="2154" spans="1:30" x14ac:dyDescent="0.55000000000000004">
      <c r="A2154">
        <v>1972</v>
      </c>
      <c r="B2154" t="s">
        <v>39</v>
      </c>
      <c r="C2154" t="s">
        <v>40</v>
      </c>
      <c r="D2154" t="s">
        <v>41</v>
      </c>
      <c r="E2154">
        <v>4</v>
      </c>
      <c r="F2154" t="s">
        <v>34</v>
      </c>
      <c r="G2154" t="s">
        <v>222</v>
      </c>
      <c r="H2154" t="s">
        <v>196</v>
      </c>
      <c r="I2154" t="s">
        <v>52</v>
      </c>
      <c r="J2154">
        <v>82</v>
      </c>
      <c r="K2154">
        <v>93.98</v>
      </c>
      <c r="L2154">
        <v>7.62</v>
      </c>
      <c r="M2154">
        <v>13.33</v>
      </c>
      <c r="N2154" t="s">
        <v>37</v>
      </c>
      <c r="O2154" t="s">
        <v>37</v>
      </c>
      <c r="P2154">
        <v>5614</v>
      </c>
      <c r="Q2154">
        <v>6.2924583910000003</v>
      </c>
      <c r="R2154">
        <v>1</v>
      </c>
      <c r="S2154">
        <v>40</v>
      </c>
      <c r="T2154" s="1">
        <v>44640</v>
      </c>
      <c r="U2154">
        <v>30</v>
      </c>
      <c r="V2154">
        <v>6.18</v>
      </c>
      <c r="W2154">
        <v>0</v>
      </c>
      <c r="X2154">
        <v>6.18</v>
      </c>
      <c r="Y2154" s="1">
        <v>44776</v>
      </c>
      <c r="Z2154">
        <v>2</v>
      </c>
      <c r="AA2154">
        <v>57073</v>
      </c>
      <c r="AB2154" t="s">
        <v>42</v>
      </c>
      <c r="AC2154">
        <v>136</v>
      </c>
      <c r="AD2154">
        <v>5629.95</v>
      </c>
    </row>
    <row r="2155" spans="1:30" x14ac:dyDescent="0.55000000000000004">
      <c r="A2155">
        <v>1972</v>
      </c>
      <c r="B2155" t="s">
        <v>53</v>
      </c>
      <c r="C2155" t="s">
        <v>54</v>
      </c>
      <c r="D2155" t="s">
        <v>55</v>
      </c>
      <c r="E2155" t="s">
        <v>56</v>
      </c>
      <c r="F2155" t="s">
        <v>34</v>
      </c>
      <c r="G2155" t="s">
        <v>222</v>
      </c>
      <c r="H2155" t="s">
        <v>196</v>
      </c>
      <c r="I2155" t="s">
        <v>52</v>
      </c>
      <c r="J2155">
        <v>63</v>
      </c>
      <c r="K2155">
        <v>116.84</v>
      </c>
      <c r="L2155">
        <v>25.4</v>
      </c>
      <c r="M2155">
        <v>29.39</v>
      </c>
      <c r="N2155" t="s">
        <v>37</v>
      </c>
      <c r="O2155" t="s">
        <v>37</v>
      </c>
      <c r="P2155">
        <v>3373</v>
      </c>
      <c r="Q2155">
        <v>3.7806309499999999</v>
      </c>
      <c r="R2155" t="s">
        <v>37</v>
      </c>
      <c r="S2155">
        <v>38</v>
      </c>
      <c r="T2155" s="1">
        <v>44641</v>
      </c>
      <c r="U2155">
        <v>30</v>
      </c>
      <c r="V2155">
        <v>28.92</v>
      </c>
      <c r="W2155">
        <v>0</v>
      </c>
      <c r="X2155">
        <v>28.92</v>
      </c>
      <c r="Y2155" s="1">
        <v>44749</v>
      </c>
      <c r="Z2155">
        <v>2</v>
      </c>
      <c r="AA2155">
        <v>54472</v>
      </c>
      <c r="AB2155" t="s">
        <v>48</v>
      </c>
      <c r="AC2155">
        <v>108</v>
      </c>
      <c r="AD2155">
        <v>3445.8983050000002</v>
      </c>
    </row>
    <row r="2156" spans="1:30" x14ac:dyDescent="0.55000000000000004">
      <c r="A2156">
        <v>1972</v>
      </c>
      <c r="B2156" t="s">
        <v>90</v>
      </c>
      <c r="C2156" t="s">
        <v>90</v>
      </c>
      <c r="D2156" t="s">
        <v>85</v>
      </c>
      <c r="E2156" t="s">
        <v>86</v>
      </c>
      <c r="F2156" t="s">
        <v>34</v>
      </c>
      <c r="G2156" t="s">
        <v>222</v>
      </c>
      <c r="H2156" t="s">
        <v>196</v>
      </c>
      <c r="I2156" t="s">
        <v>52</v>
      </c>
      <c r="J2156">
        <v>57</v>
      </c>
      <c r="K2156">
        <v>88.9</v>
      </c>
      <c r="L2156">
        <v>2.54</v>
      </c>
      <c r="M2156">
        <v>18.399999999999999</v>
      </c>
      <c r="N2156" t="s">
        <v>37</v>
      </c>
      <c r="O2156" t="s">
        <v>37</v>
      </c>
      <c r="P2156">
        <v>3856</v>
      </c>
      <c r="Q2156">
        <v>4.3220020579999998</v>
      </c>
      <c r="R2156" t="s">
        <v>37</v>
      </c>
      <c r="S2156">
        <v>40</v>
      </c>
      <c r="T2156" s="1">
        <v>44734</v>
      </c>
      <c r="U2156">
        <v>30</v>
      </c>
      <c r="V2156">
        <v>18.399999999999999</v>
      </c>
      <c r="W2156">
        <v>0</v>
      </c>
      <c r="X2156">
        <v>18.399999999999999</v>
      </c>
      <c r="Y2156" s="1">
        <v>44839</v>
      </c>
      <c r="Z2156">
        <v>2</v>
      </c>
      <c r="AA2156">
        <v>35937</v>
      </c>
      <c r="AB2156" t="s">
        <v>42</v>
      </c>
      <c r="AC2156">
        <v>105</v>
      </c>
      <c r="AD2156">
        <v>3626</v>
      </c>
    </row>
    <row r="2157" spans="1:30" x14ac:dyDescent="0.55000000000000004">
      <c r="A2157">
        <v>1972</v>
      </c>
      <c r="B2157" t="s">
        <v>325</v>
      </c>
      <c r="C2157" t="s">
        <v>326</v>
      </c>
      <c r="D2157" t="s">
        <v>32</v>
      </c>
      <c r="E2157" t="s">
        <v>33</v>
      </c>
      <c r="F2157" t="s">
        <v>62</v>
      </c>
      <c r="G2157" t="s">
        <v>222</v>
      </c>
      <c r="H2157" t="s">
        <v>196</v>
      </c>
      <c r="I2157" t="s">
        <v>74</v>
      </c>
      <c r="J2157">
        <v>83</v>
      </c>
      <c r="K2157">
        <v>109.22</v>
      </c>
      <c r="L2157">
        <v>7.62</v>
      </c>
      <c r="M2157">
        <v>21.9</v>
      </c>
      <c r="N2157" t="s">
        <v>37</v>
      </c>
      <c r="O2157" t="s">
        <v>37</v>
      </c>
      <c r="P2157">
        <v>6891</v>
      </c>
      <c r="Q2157">
        <v>7.7237853169999999</v>
      </c>
      <c r="R2157" t="s">
        <v>37</v>
      </c>
      <c r="S2157">
        <v>32</v>
      </c>
      <c r="T2157" s="1">
        <v>44705</v>
      </c>
      <c r="U2157">
        <v>30</v>
      </c>
      <c r="V2157">
        <v>9.3000000000000007</v>
      </c>
      <c r="W2157">
        <v>21</v>
      </c>
      <c r="X2157">
        <v>30.3</v>
      </c>
      <c r="Y2157" s="1">
        <v>44860</v>
      </c>
      <c r="Z2157">
        <v>2</v>
      </c>
      <c r="AA2157">
        <v>50963</v>
      </c>
      <c r="AB2157" t="s">
        <v>48</v>
      </c>
      <c r="AC2157">
        <v>155</v>
      </c>
      <c r="AD2157">
        <v>5970.4925370000001</v>
      </c>
    </row>
    <row r="2158" spans="1:30" x14ac:dyDescent="0.55000000000000004">
      <c r="A2158">
        <v>1972</v>
      </c>
      <c r="B2158" t="s">
        <v>43</v>
      </c>
      <c r="C2158" t="s">
        <v>44</v>
      </c>
      <c r="D2158" t="s">
        <v>41</v>
      </c>
      <c r="E2158">
        <v>4</v>
      </c>
      <c r="F2158" t="s">
        <v>34</v>
      </c>
      <c r="G2158" t="s">
        <v>222</v>
      </c>
      <c r="H2158" t="s">
        <v>196</v>
      </c>
      <c r="I2158" t="s">
        <v>52</v>
      </c>
      <c r="J2158">
        <v>79</v>
      </c>
      <c r="K2158">
        <v>109.22</v>
      </c>
      <c r="L2158">
        <v>20.32</v>
      </c>
      <c r="M2158">
        <v>14.36</v>
      </c>
      <c r="N2158" t="s">
        <v>37</v>
      </c>
      <c r="O2158" t="s">
        <v>37</v>
      </c>
      <c r="P2158">
        <v>4860</v>
      </c>
      <c r="Q2158">
        <v>5.4473366189999997</v>
      </c>
      <c r="R2158">
        <v>7</v>
      </c>
      <c r="S2158">
        <v>38</v>
      </c>
      <c r="T2158" s="1">
        <v>44631</v>
      </c>
      <c r="U2158">
        <v>30</v>
      </c>
      <c r="V2158">
        <v>11.21</v>
      </c>
      <c r="W2158">
        <v>0</v>
      </c>
      <c r="X2158">
        <v>11.21</v>
      </c>
      <c r="Y2158" s="1">
        <v>44756</v>
      </c>
      <c r="Z2158">
        <v>2</v>
      </c>
      <c r="AA2158">
        <v>65761</v>
      </c>
      <c r="AB2158" t="s">
        <v>42</v>
      </c>
      <c r="AC2158">
        <v>125</v>
      </c>
      <c r="AD2158">
        <v>4723.0666670000001</v>
      </c>
    </row>
    <row r="2159" spans="1:30" x14ac:dyDescent="0.55000000000000004">
      <c r="A2159">
        <v>1972</v>
      </c>
      <c r="B2159" t="s">
        <v>63</v>
      </c>
      <c r="C2159" t="s">
        <v>64</v>
      </c>
      <c r="D2159" t="s">
        <v>46</v>
      </c>
      <c r="E2159" t="s">
        <v>47</v>
      </c>
      <c r="F2159" t="s">
        <v>34</v>
      </c>
      <c r="G2159" t="s">
        <v>222</v>
      </c>
      <c r="H2159" t="s">
        <v>196</v>
      </c>
      <c r="I2159" t="s">
        <v>52</v>
      </c>
      <c r="J2159">
        <v>88</v>
      </c>
      <c r="K2159">
        <v>73.66</v>
      </c>
      <c r="L2159" t="s">
        <v>37</v>
      </c>
      <c r="M2159">
        <v>19.399999999999999</v>
      </c>
      <c r="N2159" t="s">
        <v>37</v>
      </c>
      <c r="O2159" t="s">
        <v>37</v>
      </c>
      <c r="P2159">
        <v>3635</v>
      </c>
      <c r="Q2159">
        <v>4.0742939529999997</v>
      </c>
      <c r="R2159" t="s">
        <v>37</v>
      </c>
      <c r="S2159">
        <v>40</v>
      </c>
      <c r="T2159" s="1">
        <v>44671</v>
      </c>
      <c r="U2159">
        <v>30</v>
      </c>
      <c r="V2159">
        <v>15.5</v>
      </c>
      <c r="W2159">
        <v>0</v>
      </c>
      <c r="X2159">
        <v>15.5</v>
      </c>
      <c r="Y2159" s="1">
        <v>44811</v>
      </c>
      <c r="Z2159">
        <v>2</v>
      </c>
      <c r="AA2159">
        <v>32858</v>
      </c>
      <c r="AB2159" t="s">
        <v>48</v>
      </c>
      <c r="AC2159">
        <v>140</v>
      </c>
      <c r="AD2159">
        <v>3087.468085</v>
      </c>
    </row>
    <row r="2160" spans="1:30" x14ac:dyDescent="0.55000000000000004">
      <c r="A2160">
        <v>1972</v>
      </c>
      <c r="B2160" t="s">
        <v>63</v>
      </c>
      <c r="C2160" t="s">
        <v>64</v>
      </c>
      <c r="D2160" t="s">
        <v>46</v>
      </c>
      <c r="E2160" t="s">
        <v>47</v>
      </c>
      <c r="F2160" t="s">
        <v>62</v>
      </c>
      <c r="G2160" t="s">
        <v>222</v>
      </c>
      <c r="H2160" t="s">
        <v>196</v>
      </c>
      <c r="I2160" t="s">
        <v>52</v>
      </c>
      <c r="J2160">
        <v>82</v>
      </c>
      <c r="K2160">
        <v>106.68</v>
      </c>
      <c r="L2160">
        <v>10.16</v>
      </c>
      <c r="M2160">
        <v>11.9</v>
      </c>
      <c r="N2160" t="s">
        <v>37</v>
      </c>
      <c r="O2160" t="s">
        <v>37</v>
      </c>
      <c r="P2160">
        <v>6068</v>
      </c>
      <c r="Q2160">
        <v>6.8013248160000002</v>
      </c>
      <c r="R2160" t="s">
        <v>37</v>
      </c>
      <c r="S2160">
        <v>40</v>
      </c>
      <c r="T2160" s="1">
        <v>44671</v>
      </c>
      <c r="U2160">
        <v>30</v>
      </c>
      <c r="V2160">
        <v>15.5</v>
      </c>
      <c r="W2160">
        <v>7.5</v>
      </c>
      <c r="X2160">
        <v>23</v>
      </c>
      <c r="Y2160" s="1">
        <v>44822</v>
      </c>
      <c r="Z2160">
        <v>2</v>
      </c>
      <c r="AA2160">
        <v>43529</v>
      </c>
      <c r="AB2160" t="s">
        <v>42</v>
      </c>
      <c r="AC2160">
        <v>151</v>
      </c>
      <c r="AD2160">
        <v>5567.2916670000004</v>
      </c>
    </row>
    <row r="2161" spans="1:30" x14ac:dyDescent="0.55000000000000004">
      <c r="A2161">
        <v>1972</v>
      </c>
      <c r="B2161" t="s">
        <v>246</v>
      </c>
      <c r="C2161" t="s">
        <v>247</v>
      </c>
      <c r="D2161" t="s">
        <v>46</v>
      </c>
      <c r="E2161" t="s">
        <v>47</v>
      </c>
      <c r="F2161" t="s">
        <v>62</v>
      </c>
      <c r="G2161" t="s">
        <v>222</v>
      </c>
      <c r="H2161" t="s">
        <v>196</v>
      </c>
      <c r="I2161" t="s">
        <v>52</v>
      </c>
      <c r="J2161">
        <v>75</v>
      </c>
      <c r="K2161">
        <v>86.36</v>
      </c>
      <c r="L2161">
        <v>10.16</v>
      </c>
      <c r="M2161">
        <v>12.4</v>
      </c>
      <c r="N2161" t="s">
        <v>37</v>
      </c>
      <c r="O2161" t="s">
        <v>37</v>
      </c>
      <c r="P2161">
        <v>4366</v>
      </c>
      <c r="Q2161">
        <v>4.8936361479999997</v>
      </c>
      <c r="R2161" t="s">
        <v>37</v>
      </c>
      <c r="S2161">
        <v>40</v>
      </c>
      <c r="T2161" s="1">
        <v>44714</v>
      </c>
      <c r="U2161">
        <v>30</v>
      </c>
      <c r="V2161">
        <v>7.5</v>
      </c>
      <c r="W2161">
        <v>7.5</v>
      </c>
      <c r="X2161">
        <v>15</v>
      </c>
      <c r="Y2161" s="1">
        <v>44874</v>
      </c>
      <c r="Z2161">
        <v>2</v>
      </c>
      <c r="AA2161">
        <v>53692</v>
      </c>
      <c r="AB2161" t="s">
        <v>42</v>
      </c>
      <c r="AC2161">
        <v>160</v>
      </c>
      <c r="AD2161">
        <v>4318.125</v>
      </c>
    </row>
    <row r="2162" spans="1:30" x14ac:dyDescent="0.55000000000000004">
      <c r="A2162">
        <v>1972</v>
      </c>
      <c r="B2162" t="s">
        <v>244</v>
      </c>
      <c r="C2162" t="s">
        <v>245</v>
      </c>
      <c r="D2162" t="s">
        <v>41</v>
      </c>
      <c r="E2162">
        <v>4</v>
      </c>
      <c r="F2162" t="s">
        <v>34</v>
      </c>
      <c r="G2162" t="s">
        <v>222</v>
      </c>
      <c r="H2162" t="s">
        <v>196</v>
      </c>
      <c r="I2162" t="s">
        <v>74</v>
      </c>
      <c r="J2162">
        <v>78</v>
      </c>
      <c r="K2162">
        <v>114.3</v>
      </c>
      <c r="L2162">
        <v>20.32</v>
      </c>
      <c r="M2162">
        <v>14.89</v>
      </c>
      <c r="N2162" t="s">
        <v>37</v>
      </c>
      <c r="O2162" t="s">
        <v>37</v>
      </c>
      <c r="P2162">
        <v>5576</v>
      </c>
      <c r="Q2162">
        <v>6.2498660470000003</v>
      </c>
      <c r="R2162" t="s">
        <v>37</v>
      </c>
      <c r="S2162">
        <v>40</v>
      </c>
      <c r="T2162" s="1">
        <v>44626</v>
      </c>
      <c r="U2162">
        <v>30</v>
      </c>
      <c r="V2162">
        <v>12.9</v>
      </c>
      <c r="W2162">
        <v>0</v>
      </c>
      <c r="X2162">
        <v>12.9</v>
      </c>
      <c r="Y2162" s="1">
        <v>44756</v>
      </c>
      <c r="Z2162">
        <v>2</v>
      </c>
      <c r="AA2162">
        <v>61350</v>
      </c>
      <c r="AB2162" t="s">
        <v>42</v>
      </c>
      <c r="AC2162">
        <v>130</v>
      </c>
      <c r="AD2162">
        <v>5240.9074069999997</v>
      </c>
    </row>
    <row r="2163" spans="1:30" x14ac:dyDescent="0.55000000000000004">
      <c r="A2163">
        <v>1972</v>
      </c>
      <c r="B2163" t="s">
        <v>79</v>
      </c>
      <c r="C2163" t="s">
        <v>80</v>
      </c>
      <c r="D2163" t="s">
        <v>81</v>
      </c>
      <c r="E2163" t="s">
        <v>82</v>
      </c>
      <c r="F2163" t="s">
        <v>62</v>
      </c>
      <c r="G2163" t="s">
        <v>222</v>
      </c>
      <c r="H2163" t="s">
        <v>196</v>
      </c>
      <c r="I2163" t="s">
        <v>52</v>
      </c>
      <c r="J2163">
        <v>67</v>
      </c>
      <c r="K2163">
        <v>121.92</v>
      </c>
      <c r="L2163">
        <v>20.32</v>
      </c>
      <c r="M2163">
        <v>16.21</v>
      </c>
      <c r="N2163" t="s">
        <v>37</v>
      </c>
      <c r="O2163" t="s">
        <v>37</v>
      </c>
      <c r="P2163">
        <v>3850</v>
      </c>
      <c r="Q2163">
        <v>4.3152769510000004</v>
      </c>
      <c r="R2163" t="s">
        <v>37</v>
      </c>
      <c r="S2163">
        <v>40</v>
      </c>
      <c r="T2163" s="1">
        <v>44626</v>
      </c>
      <c r="U2163">
        <v>30</v>
      </c>
      <c r="V2163">
        <v>20.04</v>
      </c>
      <c r="W2163">
        <v>4</v>
      </c>
      <c r="X2163">
        <v>24.04</v>
      </c>
      <c r="Y2163" s="1">
        <v>44731</v>
      </c>
      <c r="Z2163">
        <v>2</v>
      </c>
      <c r="AA2163">
        <v>50753</v>
      </c>
      <c r="AB2163" t="s">
        <v>48</v>
      </c>
      <c r="AC2163">
        <v>105</v>
      </c>
      <c r="AD2163">
        <v>3450.0517239999999</v>
      </c>
    </row>
    <row r="2164" spans="1:30" x14ac:dyDescent="0.55000000000000004">
      <c r="A2164">
        <v>1972</v>
      </c>
      <c r="B2164" t="s">
        <v>328</v>
      </c>
      <c r="C2164" t="s">
        <v>329</v>
      </c>
      <c r="D2164" t="s">
        <v>330</v>
      </c>
      <c r="E2164">
        <v>9</v>
      </c>
      <c r="F2164" t="s">
        <v>34</v>
      </c>
      <c r="G2164" t="s">
        <v>222</v>
      </c>
      <c r="H2164" t="s">
        <v>196</v>
      </c>
      <c r="I2164" t="s">
        <v>52</v>
      </c>
      <c r="J2164">
        <v>66</v>
      </c>
      <c r="K2164">
        <v>104.14</v>
      </c>
      <c r="L2164">
        <v>17.78</v>
      </c>
      <c r="M2164">
        <v>12.94</v>
      </c>
      <c r="N2164" t="s">
        <v>37</v>
      </c>
      <c r="O2164" t="s">
        <v>37</v>
      </c>
      <c r="P2164">
        <v>3378</v>
      </c>
      <c r="Q2164">
        <v>3.7862352060000002</v>
      </c>
      <c r="R2164" t="s">
        <v>37</v>
      </c>
      <c r="S2164">
        <v>40</v>
      </c>
      <c r="T2164" s="1">
        <v>44647</v>
      </c>
      <c r="U2164">
        <v>30</v>
      </c>
      <c r="V2164">
        <v>34.1</v>
      </c>
      <c r="W2164">
        <v>0</v>
      </c>
      <c r="X2164">
        <v>34.1</v>
      </c>
      <c r="Y2164" s="1">
        <v>44767</v>
      </c>
      <c r="Z2164">
        <v>2</v>
      </c>
      <c r="AA2164">
        <v>39513</v>
      </c>
      <c r="AB2164" t="s">
        <v>48</v>
      </c>
      <c r="AC2164">
        <v>120</v>
      </c>
      <c r="AD2164">
        <v>3371.0930229999999</v>
      </c>
    </row>
    <row r="2165" spans="1:30" x14ac:dyDescent="0.55000000000000004">
      <c r="A2165">
        <v>1972</v>
      </c>
      <c r="B2165" t="s">
        <v>325</v>
      </c>
      <c r="C2165" t="s">
        <v>326</v>
      </c>
      <c r="D2165" t="s">
        <v>32</v>
      </c>
      <c r="E2165" t="s">
        <v>33</v>
      </c>
      <c r="F2165" t="s">
        <v>62</v>
      </c>
      <c r="G2165" t="s">
        <v>223</v>
      </c>
      <c r="H2165" t="s">
        <v>93</v>
      </c>
      <c r="I2165" t="s">
        <v>36</v>
      </c>
      <c r="J2165">
        <v>77</v>
      </c>
      <c r="K2165">
        <v>134.62</v>
      </c>
      <c r="L2165">
        <v>20.32</v>
      </c>
      <c r="M2165">
        <v>19.2</v>
      </c>
      <c r="N2165" t="s">
        <v>37</v>
      </c>
      <c r="O2165" t="s">
        <v>37</v>
      </c>
      <c r="P2165">
        <v>5263</v>
      </c>
      <c r="Q2165">
        <v>5.8990396350000003</v>
      </c>
      <c r="R2165" t="s">
        <v>37</v>
      </c>
      <c r="S2165">
        <v>32</v>
      </c>
      <c r="T2165" s="1">
        <v>44705</v>
      </c>
      <c r="U2165">
        <v>30</v>
      </c>
      <c r="V2165">
        <v>9.3000000000000007</v>
      </c>
      <c r="W2165">
        <v>21</v>
      </c>
      <c r="X2165">
        <v>30.3</v>
      </c>
      <c r="Y2165" s="1">
        <v>44860</v>
      </c>
      <c r="Z2165">
        <v>2</v>
      </c>
      <c r="AA2165">
        <v>50963</v>
      </c>
      <c r="AB2165" t="s">
        <v>48</v>
      </c>
      <c r="AC2165">
        <v>155</v>
      </c>
      <c r="AD2165">
        <v>5970.4925370000001</v>
      </c>
    </row>
    <row r="2166" spans="1:30" x14ac:dyDescent="0.55000000000000004">
      <c r="A2166">
        <v>1972</v>
      </c>
      <c r="B2166" t="s">
        <v>63</v>
      </c>
      <c r="C2166" t="s">
        <v>64</v>
      </c>
      <c r="D2166" t="s">
        <v>46</v>
      </c>
      <c r="E2166" t="s">
        <v>47</v>
      </c>
      <c r="F2166" t="s">
        <v>62</v>
      </c>
      <c r="G2166" t="s">
        <v>223</v>
      </c>
      <c r="H2166" t="s">
        <v>93</v>
      </c>
      <c r="I2166" t="s">
        <v>36</v>
      </c>
      <c r="J2166">
        <v>75</v>
      </c>
      <c r="K2166">
        <v>99.06</v>
      </c>
      <c r="L2166">
        <v>10.16</v>
      </c>
      <c r="M2166">
        <v>13.2</v>
      </c>
      <c r="N2166" t="s">
        <v>37</v>
      </c>
      <c r="O2166" t="s">
        <v>37</v>
      </c>
      <c r="P2166">
        <v>5137</v>
      </c>
      <c r="Q2166">
        <v>5.7578123889999997</v>
      </c>
      <c r="R2166" t="s">
        <v>37</v>
      </c>
      <c r="S2166">
        <v>40</v>
      </c>
      <c r="T2166" s="1">
        <v>44671</v>
      </c>
      <c r="U2166">
        <v>30</v>
      </c>
      <c r="V2166">
        <v>15.5</v>
      </c>
      <c r="W2166">
        <v>7.5</v>
      </c>
      <c r="X2166">
        <v>23</v>
      </c>
      <c r="Y2166" s="1">
        <v>44822</v>
      </c>
      <c r="Z2166">
        <v>2</v>
      </c>
      <c r="AA2166">
        <v>43529</v>
      </c>
      <c r="AB2166" t="s">
        <v>42</v>
      </c>
      <c r="AC2166">
        <v>151</v>
      </c>
      <c r="AD2166">
        <v>5567.2916670000004</v>
      </c>
    </row>
    <row r="2167" spans="1:30" x14ac:dyDescent="0.55000000000000004">
      <c r="A2167">
        <v>1972</v>
      </c>
      <c r="B2167" t="s">
        <v>45</v>
      </c>
      <c r="C2167" t="s">
        <v>45</v>
      </c>
      <c r="D2167" t="s">
        <v>46</v>
      </c>
      <c r="E2167" t="s">
        <v>47</v>
      </c>
      <c r="F2167" t="s">
        <v>34</v>
      </c>
      <c r="G2167" t="s">
        <v>223</v>
      </c>
      <c r="H2167" t="s">
        <v>93</v>
      </c>
      <c r="I2167" t="s">
        <v>52</v>
      </c>
      <c r="J2167">
        <v>69</v>
      </c>
      <c r="K2167">
        <v>111.76</v>
      </c>
      <c r="L2167" t="s">
        <v>37</v>
      </c>
      <c r="M2167">
        <v>15.4</v>
      </c>
      <c r="N2167" t="s">
        <v>37</v>
      </c>
      <c r="O2167" t="s">
        <v>37</v>
      </c>
      <c r="P2167">
        <v>4864</v>
      </c>
      <c r="Q2167">
        <v>5.4518200239999999</v>
      </c>
      <c r="R2167" t="s">
        <v>37</v>
      </c>
      <c r="S2167">
        <v>40</v>
      </c>
      <c r="T2167" s="1">
        <v>44706</v>
      </c>
      <c r="U2167">
        <v>30</v>
      </c>
      <c r="V2167">
        <v>21.5</v>
      </c>
      <c r="W2167">
        <v>0</v>
      </c>
      <c r="X2167">
        <v>21.5</v>
      </c>
      <c r="Y2167" s="1">
        <v>44838</v>
      </c>
      <c r="Z2167">
        <v>2</v>
      </c>
      <c r="AA2167">
        <v>34026</v>
      </c>
      <c r="AB2167" t="s">
        <v>48</v>
      </c>
      <c r="AC2167">
        <v>132</v>
      </c>
      <c r="AD2167">
        <v>4661.2272730000004</v>
      </c>
    </row>
    <row r="2168" spans="1:30" x14ac:dyDescent="0.55000000000000004">
      <c r="A2168">
        <v>1972</v>
      </c>
      <c r="B2168" t="s">
        <v>45</v>
      </c>
      <c r="C2168" t="s">
        <v>45</v>
      </c>
      <c r="D2168" t="s">
        <v>46</v>
      </c>
      <c r="E2168" t="s">
        <v>47</v>
      </c>
      <c r="F2168" t="s">
        <v>62</v>
      </c>
      <c r="G2168" t="s">
        <v>223</v>
      </c>
      <c r="H2168" t="s">
        <v>93</v>
      </c>
      <c r="I2168" t="s">
        <v>52</v>
      </c>
      <c r="J2168">
        <v>69</v>
      </c>
      <c r="K2168">
        <v>129.54</v>
      </c>
      <c r="L2168">
        <v>20.32</v>
      </c>
      <c r="M2168">
        <v>13</v>
      </c>
      <c r="N2168" t="s">
        <v>37</v>
      </c>
      <c r="O2168" t="s">
        <v>37</v>
      </c>
      <c r="P2168">
        <v>6079</v>
      </c>
      <c r="Q2168">
        <v>6.8136541790000003</v>
      </c>
      <c r="R2168" t="s">
        <v>37</v>
      </c>
      <c r="S2168">
        <v>40</v>
      </c>
      <c r="T2168" s="1">
        <v>44698</v>
      </c>
      <c r="U2168">
        <v>30</v>
      </c>
      <c r="V2168">
        <v>21.5</v>
      </c>
      <c r="W2168">
        <v>13.5</v>
      </c>
      <c r="X2168">
        <v>35</v>
      </c>
      <c r="Y2168" s="1">
        <v>44837</v>
      </c>
      <c r="Z2168">
        <v>3</v>
      </c>
      <c r="AA2168" t="s">
        <v>37</v>
      </c>
      <c r="AB2168" t="s">
        <v>42</v>
      </c>
      <c r="AC2168">
        <v>139</v>
      </c>
      <c r="AD2168">
        <v>6684.5263160000004</v>
      </c>
    </row>
    <row r="2169" spans="1:30" x14ac:dyDescent="0.55000000000000004">
      <c r="A2169">
        <v>1972</v>
      </c>
      <c r="B2169" t="s">
        <v>246</v>
      </c>
      <c r="C2169" t="s">
        <v>247</v>
      </c>
      <c r="D2169" t="s">
        <v>46</v>
      </c>
      <c r="E2169" t="s">
        <v>47</v>
      </c>
      <c r="F2169" t="s">
        <v>62</v>
      </c>
      <c r="G2169" t="s">
        <v>223</v>
      </c>
      <c r="H2169" t="s">
        <v>93</v>
      </c>
      <c r="I2169" t="s">
        <v>36</v>
      </c>
      <c r="J2169">
        <v>69</v>
      </c>
      <c r="K2169">
        <v>96.52</v>
      </c>
      <c r="L2169">
        <v>15.24</v>
      </c>
      <c r="M2169">
        <v>12.6</v>
      </c>
      <c r="N2169" t="s">
        <v>37</v>
      </c>
      <c r="O2169" t="s">
        <v>37</v>
      </c>
      <c r="P2169">
        <v>4086</v>
      </c>
      <c r="Q2169">
        <v>4.5797978239999999</v>
      </c>
      <c r="R2169" t="s">
        <v>37</v>
      </c>
      <c r="S2169">
        <v>40</v>
      </c>
      <c r="T2169" s="1">
        <v>44714</v>
      </c>
      <c r="U2169">
        <v>30</v>
      </c>
      <c r="V2169">
        <v>7.5</v>
      </c>
      <c r="W2169">
        <v>7.5</v>
      </c>
      <c r="X2169">
        <v>15</v>
      </c>
      <c r="Y2169" s="1">
        <v>44874</v>
      </c>
      <c r="Z2169">
        <v>2</v>
      </c>
      <c r="AA2169">
        <v>53692</v>
      </c>
      <c r="AB2169" t="s">
        <v>42</v>
      </c>
      <c r="AC2169">
        <v>160</v>
      </c>
      <c r="AD2169">
        <v>4318.125</v>
      </c>
    </row>
    <row r="2170" spans="1:30" x14ac:dyDescent="0.55000000000000004">
      <c r="A2170">
        <v>1972</v>
      </c>
      <c r="B2170" t="s">
        <v>69</v>
      </c>
      <c r="C2170" t="s">
        <v>70</v>
      </c>
      <c r="D2170" t="s">
        <v>32</v>
      </c>
      <c r="E2170" t="s">
        <v>33</v>
      </c>
      <c r="F2170" t="s">
        <v>62</v>
      </c>
      <c r="G2170" t="s">
        <v>223</v>
      </c>
      <c r="H2170" t="s">
        <v>93</v>
      </c>
      <c r="I2170" t="s">
        <v>52</v>
      </c>
      <c r="J2170">
        <v>76</v>
      </c>
      <c r="K2170">
        <v>116.84</v>
      </c>
      <c r="L2170">
        <v>17.78</v>
      </c>
      <c r="M2170">
        <v>13.4</v>
      </c>
      <c r="N2170" t="s">
        <v>37</v>
      </c>
      <c r="O2170" t="s">
        <v>37</v>
      </c>
      <c r="P2170">
        <v>6607</v>
      </c>
      <c r="Q2170">
        <v>7.405463589</v>
      </c>
      <c r="R2170" t="s">
        <v>37</v>
      </c>
      <c r="S2170">
        <v>40</v>
      </c>
      <c r="T2170" s="1">
        <v>44703</v>
      </c>
      <c r="U2170">
        <v>30</v>
      </c>
      <c r="V2170">
        <v>13.4</v>
      </c>
      <c r="W2170">
        <v>18</v>
      </c>
      <c r="X2170">
        <v>31.4</v>
      </c>
      <c r="Y2170" s="1">
        <v>44851</v>
      </c>
      <c r="Z2170">
        <v>2</v>
      </c>
      <c r="AA2170">
        <v>64225</v>
      </c>
      <c r="AB2170" t="s">
        <v>38</v>
      </c>
      <c r="AC2170">
        <v>148</v>
      </c>
      <c r="AD2170">
        <v>7177.5915489999998</v>
      </c>
    </row>
    <row r="2171" spans="1:30" x14ac:dyDescent="0.55000000000000004">
      <c r="A2171">
        <v>1972</v>
      </c>
      <c r="B2171" t="s">
        <v>72</v>
      </c>
      <c r="C2171" t="s">
        <v>73</v>
      </c>
      <c r="D2171" t="s">
        <v>32</v>
      </c>
      <c r="E2171" t="s">
        <v>33</v>
      </c>
      <c r="F2171" t="s">
        <v>62</v>
      </c>
      <c r="G2171" t="s">
        <v>223</v>
      </c>
      <c r="H2171" t="s">
        <v>93</v>
      </c>
      <c r="I2171" t="s">
        <v>36</v>
      </c>
      <c r="J2171">
        <v>83</v>
      </c>
      <c r="K2171">
        <v>109.22</v>
      </c>
      <c r="L2171">
        <v>7.62</v>
      </c>
      <c r="M2171">
        <v>14.7</v>
      </c>
      <c r="N2171" t="s">
        <v>37</v>
      </c>
      <c r="O2171" t="s">
        <v>37</v>
      </c>
      <c r="P2171">
        <v>5348</v>
      </c>
      <c r="Q2171">
        <v>5.9943119830000002</v>
      </c>
      <c r="R2171" t="s">
        <v>37</v>
      </c>
      <c r="S2171">
        <v>40</v>
      </c>
      <c r="T2171" s="1">
        <v>44697</v>
      </c>
      <c r="U2171">
        <v>30</v>
      </c>
      <c r="V2171">
        <v>19.100000000000001</v>
      </c>
      <c r="W2171">
        <v>11</v>
      </c>
      <c r="X2171">
        <v>30.1</v>
      </c>
      <c r="Y2171" s="1">
        <v>44871</v>
      </c>
      <c r="Z2171">
        <v>2</v>
      </c>
      <c r="AA2171">
        <v>63151</v>
      </c>
      <c r="AB2171" t="s">
        <v>327</v>
      </c>
      <c r="AC2171">
        <v>174</v>
      </c>
      <c r="AD2171">
        <v>6521.1935480000002</v>
      </c>
    </row>
    <row r="2172" spans="1:30" x14ac:dyDescent="0.55000000000000004">
      <c r="A2172">
        <v>1972</v>
      </c>
      <c r="B2172" t="s">
        <v>75</v>
      </c>
      <c r="C2172" t="s">
        <v>76</v>
      </c>
      <c r="D2172" t="s">
        <v>67</v>
      </c>
      <c r="E2172" t="s">
        <v>68</v>
      </c>
      <c r="F2172" t="s">
        <v>34</v>
      </c>
      <c r="G2172" t="s">
        <v>381</v>
      </c>
      <c r="H2172" t="s">
        <v>93</v>
      </c>
      <c r="I2172" t="s">
        <v>36</v>
      </c>
      <c r="J2172">
        <v>63</v>
      </c>
      <c r="K2172">
        <v>121.92</v>
      </c>
      <c r="L2172">
        <v>20.32</v>
      </c>
      <c r="M2172">
        <v>14.95</v>
      </c>
      <c r="N2172" t="s">
        <v>37</v>
      </c>
      <c r="O2172" t="s">
        <v>37</v>
      </c>
      <c r="P2172">
        <v>2852</v>
      </c>
      <c r="Q2172">
        <v>3.196667497</v>
      </c>
      <c r="R2172" t="s">
        <v>37</v>
      </c>
      <c r="S2172">
        <v>38</v>
      </c>
      <c r="T2172" s="1">
        <v>44636</v>
      </c>
      <c r="U2172">
        <v>30</v>
      </c>
      <c r="V2172">
        <v>13.59</v>
      </c>
      <c r="W2172">
        <v>0</v>
      </c>
      <c r="X2172">
        <v>13.59</v>
      </c>
      <c r="Y2172" s="1">
        <v>44748</v>
      </c>
      <c r="Z2172">
        <v>2</v>
      </c>
      <c r="AA2172">
        <v>49845</v>
      </c>
      <c r="AB2172" t="s">
        <v>78</v>
      </c>
      <c r="AC2172">
        <v>112</v>
      </c>
      <c r="AD2172">
        <v>2462.9215690000001</v>
      </c>
    </row>
    <row r="2173" spans="1:30" x14ac:dyDescent="0.55000000000000004">
      <c r="A2173">
        <v>1972</v>
      </c>
      <c r="B2173" t="s">
        <v>75</v>
      </c>
      <c r="C2173" t="s">
        <v>76</v>
      </c>
      <c r="D2173" t="s">
        <v>67</v>
      </c>
      <c r="E2173" t="s">
        <v>68</v>
      </c>
      <c r="F2173" t="s">
        <v>34</v>
      </c>
      <c r="G2173" t="s">
        <v>381</v>
      </c>
      <c r="H2173" t="s">
        <v>93</v>
      </c>
      <c r="I2173" t="s">
        <v>52</v>
      </c>
      <c r="J2173">
        <v>65</v>
      </c>
      <c r="K2173">
        <v>137.16</v>
      </c>
      <c r="L2173">
        <v>25.4</v>
      </c>
      <c r="M2173">
        <v>15.27</v>
      </c>
      <c r="N2173" t="s">
        <v>37</v>
      </c>
      <c r="O2173" t="s">
        <v>37</v>
      </c>
      <c r="P2173">
        <v>2799</v>
      </c>
      <c r="Q2173">
        <v>3.1372623860000002</v>
      </c>
      <c r="R2173" t="s">
        <v>37</v>
      </c>
      <c r="S2173">
        <v>38</v>
      </c>
      <c r="T2173" s="1">
        <v>44636</v>
      </c>
      <c r="U2173">
        <v>30</v>
      </c>
      <c r="V2173">
        <v>13.59</v>
      </c>
      <c r="W2173">
        <v>0</v>
      </c>
      <c r="X2173">
        <v>13.59</v>
      </c>
      <c r="Y2173" s="1">
        <v>44748</v>
      </c>
      <c r="Z2173">
        <v>2</v>
      </c>
      <c r="AA2173">
        <v>49845</v>
      </c>
      <c r="AB2173" t="s">
        <v>78</v>
      </c>
      <c r="AC2173">
        <v>112</v>
      </c>
      <c r="AD2173">
        <v>2462.9215690000001</v>
      </c>
    </row>
    <row r="2174" spans="1:30" x14ac:dyDescent="0.55000000000000004">
      <c r="A2174">
        <v>1972</v>
      </c>
      <c r="B2174" t="s">
        <v>75</v>
      </c>
      <c r="C2174" t="s">
        <v>76</v>
      </c>
      <c r="D2174" t="s">
        <v>67</v>
      </c>
      <c r="E2174" t="s">
        <v>68</v>
      </c>
      <c r="F2174" t="s">
        <v>34</v>
      </c>
      <c r="G2174" t="s">
        <v>381</v>
      </c>
      <c r="H2174" t="s">
        <v>93</v>
      </c>
      <c r="I2174" t="s">
        <v>36</v>
      </c>
      <c r="J2174">
        <v>64</v>
      </c>
      <c r="K2174">
        <v>137.16</v>
      </c>
      <c r="L2174">
        <v>22.86</v>
      </c>
      <c r="M2174">
        <v>15.83</v>
      </c>
      <c r="N2174" t="s">
        <v>37</v>
      </c>
      <c r="O2174" t="s">
        <v>37</v>
      </c>
      <c r="P2174">
        <v>2818</v>
      </c>
      <c r="Q2174">
        <v>3.1585585580000002</v>
      </c>
      <c r="R2174" t="s">
        <v>37</v>
      </c>
      <c r="S2174">
        <v>38</v>
      </c>
      <c r="T2174" s="1">
        <v>44636</v>
      </c>
      <c r="U2174">
        <v>30</v>
      </c>
      <c r="V2174">
        <v>13.59</v>
      </c>
      <c r="W2174">
        <v>0</v>
      </c>
      <c r="X2174">
        <v>13.59</v>
      </c>
      <c r="Y2174" s="1">
        <v>44748</v>
      </c>
      <c r="Z2174">
        <v>2</v>
      </c>
      <c r="AA2174">
        <v>49845</v>
      </c>
      <c r="AB2174" t="s">
        <v>78</v>
      </c>
      <c r="AC2174">
        <v>112</v>
      </c>
      <c r="AD2174">
        <v>2462.9215690000001</v>
      </c>
    </row>
    <row r="2175" spans="1:30" x14ac:dyDescent="0.55000000000000004">
      <c r="A2175">
        <v>1972</v>
      </c>
      <c r="B2175" t="s">
        <v>30</v>
      </c>
      <c r="C2175" t="s">
        <v>31</v>
      </c>
      <c r="D2175" t="s">
        <v>32</v>
      </c>
      <c r="E2175" t="s">
        <v>33</v>
      </c>
      <c r="F2175" t="s">
        <v>34</v>
      </c>
      <c r="G2175" t="s">
        <v>381</v>
      </c>
      <c r="H2175" t="s">
        <v>93</v>
      </c>
      <c r="I2175" t="s">
        <v>36</v>
      </c>
      <c r="J2175">
        <v>64</v>
      </c>
      <c r="K2175">
        <v>101.6</v>
      </c>
      <c r="L2175" t="s">
        <v>37</v>
      </c>
      <c r="M2175">
        <v>15.8</v>
      </c>
      <c r="N2175" t="s">
        <v>37</v>
      </c>
      <c r="O2175" t="s">
        <v>37</v>
      </c>
      <c r="P2175">
        <v>3457</v>
      </c>
      <c r="Q2175">
        <v>3.8747824469999999</v>
      </c>
      <c r="R2175">
        <v>5</v>
      </c>
      <c r="S2175">
        <v>40</v>
      </c>
      <c r="T2175" s="1">
        <v>44733</v>
      </c>
      <c r="U2175">
        <v>30</v>
      </c>
      <c r="V2175">
        <v>14.7</v>
      </c>
      <c r="W2175">
        <v>0</v>
      </c>
      <c r="X2175">
        <v>14.7</v>
      </c>
      <c r="Y2175" s="1">
        <v>44873</v>
      </c>
      <c r="Z2175">
        <v>2</v>
      </c>
      <c r="AA2175">
        <v>32476</v>
      </c>
      <c r="AB2175" t="s">
        <v>71</v>
      </c>
      <c r="AC2175">
        <v>140</v>
      </c>
      <c r="AD2175">
        <v>3258.4285709999999</v>
      </c>
    </row>
    <row r="2176" spans="1:30" x14ac:dyDescent="0.55000000000000004">
      <c r="A2176">
        <v>1972</v>
      </c>
      <c r="B2176" t="s">
        <v>30</v>
      </c>
      <c r="C2176" t="s">
        <v>31</v>
      </c>
      <c r="D2176" t="s">
        <v>32</v>
      </c>
      <c r="E2176" t="s">
        <v>33</v>
      </c>
      <c r="F2176" t="s">
        <v>34</v>
      </c>
      <c r="G2176" t="s">
        <v>381</v>
      </c>
      <c r="H2176" t="s">
        <v>93</v>
      </c>
      <c r="I2176" t="s">
        <v>52</v>
      </c>
      <c r="J2176">
        <v>65</v>
      </c>
      <c r="K2176">
        <v>114.3</v>
      </c>
      <c r="L2176" t="s">
        <v>37</v>
      </c>
      <c r="M2176">
        <v>15.8</v>
      </c>
      <c r="N2176" t="s">
        <v>37</v>
      </c>
      <c r="O2176" t="s">
        <v>37</v>
      </c>
      <c r="P2176">
        <v>3431</v>
      </c>
      <c r="Q2176">
        <v>3.845640317</v>
      </c>
      <c r="R2176">
        <v>5</v>
      </c>
      <c r="S2176">
        <v>40</v>
      </c>
      <c r="T2176" s="1">
        <v>44733</v>
      </c>
      <c r="U2176">
        <v>30</v>
      </c>
      <c r="V2176">
        <v>14.7</v>
      </c>
      <c r="W2176">
        <v>0</v>
      </c>
      <c r="X2176">
        <v>14.7</v>
      </c>
      <c r="Y2176" s="1">
        <v>44873</v>
      </c>
      <c r="Z2176">
        <v>2</v>
      </c>
      <c r="AA2176">
        <v>32476</v>
      </c>
      <c r="AB2176" t="s">
        <v>71</v>
      </c>
      <c r="AC2176">
        <v>140</v>
      </c>
      <c r="AD2176">
        <v>3258.4285709999999</v>
      </c>
    </row>
    <row r="2177" spans="1:30" x14ac:dyDescent="0.55000000000000004">
      <c r="A2177">
        <v>1972</v>
      </c>
      <c r="B2177" t="s">
        <v>58</v>
      </c>
      <c r="C2177" t="s">
        <v>59</v>
      </c>
      <c r="D2177" t="s">
        <v>60</v>
      </c>
      <c r="E2177" t="s">
        <v>61</v>
      </c>
      <c r="F2177" t="s">
        <v>62</v>
      </c>
      <c r="G2177" t="s">
        <v>381</v>
      </c>
      <c r="H2177" t="s">
        <v>93</v>
      </c>
      <c r="I2177" t="s">
        <v>36</v>
      </c>
      <c r="J2177">
        <v>67</v>
      </c>
      <c r="K2177">
        <v>139.69999999999999</v>
      </c>
      <c r="L2177">
        <v>20.32</v>
      </c>
      <c r="M2177">
        <v>15.6</v>
      </c>
      <c r="N2177" t="s">
        <v>37</v>
      </c>
      <c r="O2177" t="s">
        <v>37</v>
      </c>
      <c r="P2177">
        <v>6354</v>
      </c>
      <c r="Q2177">
        <v>7.1218882460000001</v>
      </c>
      <c r="R2177">
        <v>0</v>
      </c>
      <c r="S2177">
        <v>26.66</v>
      </c>
      <c r="T2177" s="1">
        <v>44657</v>
      </c>
      <c r="U2177">
        <v>30</v>
      </c>
      <c r="V2177">
        <v>9.61</v>
      </c>
      <c r="W2177">
        <v>12</v>
      </c>
      <c r="X2177">
        <v>21.61</v>
      </c>
      <c r="Y2177" s="1">
        <v>44777</v>
      </c>
      <c r="Z2177">
        <v>3</v>
      </c>
      <c r="AA2177">
        <v>89788</v>
      </c>
      <c r="AB2177" t="s">
        <v>78</v>
      </c>
      <c r="AC2177">
        <v>120</v>
      </c>
      <c r="AD2177">
        <v>5852.9696970000005</v>
      </c>
    </row>
    <row r="2178" spans="1:30" x14ac:dyDescent="0.55000000000000004">
      <c r="A2178">
        <v>1972</v>
      </c>
      <c r="B2178" t="s">
        <v>58</v>
      </c>
      <c r="C2178" t="s">
        <v>59</v>
      </c>
      <c r="D2178" t="s">
        <v>60</v>
      </c>
      <c r="E2178" t="s">
        <v>61</v>
      </c>
      <c r="F2178" t="s">
        <v>62</v>
      </c>
      <c r="G2178" t="s">
        <v>381</v>
      </c>
      <c r="H2178" t="s">
        <v>93</v>
      </c>
      <c r="I2178" t="s">
        <v>36</v>
      </c>
      <c r="J2178">
        <v>66</v>
      </c>
      <c r="K2178">
        <v>132.08000000000001</v>
      </c>
      <c r="L2178">
        <v>17.78</v>
      </c>
      <c r="M2178">
        <v>16</v>
      </c>
      <c r="N2178" t="s">
        <v>37</v>
      </c>
      <c r="O2178" t="s">
        <v>37</v>
      </c>
      <c r="P2178">
        <v>5902</v>
      </c>
      <c r="Q2178">
        <v>6.6152635240000004</v>
      </c>
      <c r="R2178">
        <v>0</v>
      </c>
      <c r="S2178">
        <v>26.66</v>
      </c>
      <c r="T2178" s="1">
        <v>44657</v>
      </c>
      <c r="U2178">
        <v>30</v>
      </c>
      <c r="V2178">
        <v>9.61</v>
      </c>
      <c r="W2178">
        <v>12</v>
      </c>
      <c r="X2178">
        <v>21.61</v>
      </c>
      <c r="Y2178" s="1">
        <v>44777</v>
      </c>
      <c r="Z2178">
        <v>3</v>
      </c>
      <c r="AA2178">
        <v>89788</v>
      </c>
      <c r="AB2178" t="s">
        <v>78</v>
      </c>
      <c r="AC2178">
        <v>120</v>
      </c>
      <c r="AD2178">
        <v>5852.9696970000005</v>
      </c>
    </row>
    <row r="2179" spans="1:30" x14ac:dyDescent="0.55000000000000004">
      <c r="A2179">
        <v>1972</v>
      </c>
      <c r="B2179" t="s">
        <v>58</v>
      </c>
      <c r="C2179" t="s">
        <v>59</v>
      </c>
      <c r="D2179" t="s">
        <v>60</v>
      </c>
      <c r="E2179" t="s">
        <v>61</v>
      </c>
      <c r="F2179" t="s">
        <v>62</v>
      </c>
      <c r="G2179" t="s">
        <v>381</v>
      </c>
      <c r="H2179" t="s">
        <v>93</v>
      </c>
      <c r="I2179" t="s">
        <v>52</v>
      </c>
      <c r="J2179">
        <v>69</v>
      </c>
      <c r="K2179">
        <v>149.86000000000001</v>
      </c>
      <c r="L2179">
        <v>15.24</v>
      </c>
      <c r="M2179">
        <v>15.59</v>
      </c>
      <c r="N2179" t="s">
        <v>37</v>
      </c>
      <c r="O2179" t="s">
        <v>37</v>
      </c>
      <c r="P2179">
        <v>6205</v>
      </c>
      <c r="Q2179">
        <v>6.9548814239999999</v>
      </c>
      <c r="R2179">
        <v>0</v>
      </c>
      <c r="S2179">
        <v>26.66</v>
      </c>
      <c r="T2179" s="1">
        <v>44657</v>
      </c>
      <c r="U2179">
        <v>30</v>
      </c>
      <c r="V2179">
        <v>9.61</v>
      </c>
      <c r="W2179">
        <v>12</v>
      </c>
      <c r="X2179">
        <v>21.61</v>
      </c>
      <c r="Y2179" s="1">
        <v>44777</v>
      </c>
      <c r="Z2179">
        <v>3</v>
      </c>
      <c r="AA2179">
        <v>89788</v>
      </c>
      <c r="AB2179" t="s">
        <v>78</v>
      </c>
      <c r="AC2179">
        <v>120</v>
      </c>
      <c r="AD2179">
        <v>5852.9696970000005</v>
      </c>
    </row>
    <row r="2180" spans="1:30" x14ac:dyDescent="0.55000000000000004">
      <c r="A2180">
        <v>1972</v>
      </c>
      <c r="B2180" t="s">
        <v>58</v>
      </c>
      <c r="C2180" t="s">
        <v>59</v>
      </c>
      <c r="D2180" t="s">
        <v>60</v>
      </c>
      <c r="E2180" t="s">
        <v>61</v>
      </c>
      <c r="F2180" t="s">
        <v>62</v>
      </c>
      <c r="G2180" t="s">
        <v>381</v>
      </c>
      <c r="H2180" t="s">
        <v>93</v>
      </c>
      <c r="I2180" t="s">
        <v>36</v>
      </c>
      <c r="J2180">
        <v>68</v>
      </c>
      <c r="K2180">
        <v>152.4</v>
      </c>
      <c r="L2180">
        <v>15.24</v>
      </c>
      <c r="M2180">
        <v>15.5</v>
      </c>
      <c r="N2180" t="s">
        <v>37</v>
      </c>
      <c r="O2180" t="s">
        <v>37</v>
      </c>
      <c r="P2180">
        <v>6058</v>
      </c>
      <c r="Q2180">
        <v>6.7901163039999997</v>
      </c>
      <c r="R2180">
        <v>3</v>
      </c>
      <c r="S2180">
        <v>26.66</v>
      </c>
      <c r="T2180" s="1">
        <v>44657</v>
      </c>
      <c r="U2180">
        <v>30</v>
      </c>
      <c r="V2180">
        <v>9.61</v>
      </c>
      <c r="W2180">
        <v>12</v>
      </c>
      <c r="X2180">
        <v>21.61</v>
      </c>
      <c r="Y2180" s="1">
        <v>44777</v>
      </c>
      <c r="Z2180">
        <v>3</v>
      </c>
      <c r="AA2180">
        <v>89788</v>
      </c>
      <c r="AB2180" t="s">
        <v>78</v>
      </c>
      <c r="AC2180">
        <v>120</v>
      </c>
      <c r="AD2180">
        <v>5852.9696970000005</v>
      </c>
    </row>
    <row r="2181" spans="1:30" x14ac:dyDescent="0.55000000000000004">
      <c r="A2181">
        <v>1972</v>
      </c>
      <c r="B2181" t="s">
        <v>39</v>
      </c>
      <c r="C2181" t="s">
        <v>40</v>
      </c>
      <c r="D2181" t="s">
        <v>41</v>
      </c>
      <c r="E2181">
        <v>4</v>
      </c>
      <c r="F2181" t="s">
        <v>34</v>
      </c>
      <c r="G2181" t="s">
        <v>381</v>
      </c>
      <c r="H2181" t="s">
        <v>93</v>
      </c>
      <c r="I2181" t="s">
        <v>36</v>
      </c>
      <c r="J2181">
        <v>79</v>
      </c>
      <c r="K2181">
        <v>121.92</v>
      </c>
      <c r="L2181">
        <v>10.16</v>
      </c>
      <c r="M2181">
        <v>12.56</v>
      </c>
      <c r="N2181" t="s">
        <v>37</v>
      </c>
      <c r="O2181" t="s">
        <v>37</v>
      </c>
      <c r="P2181">
        <v>5740</v>
      </c>
      <c r="Q2181">
        <v>6.433685637</v>
      </c>
      <c r="R2181">
        <v>0</v>
      </c>
      <c r="S2181">
        <v>40</v>
      </c>
      <c r="T2181" s="1">
        <v>44640</v>
      </c>
      <c r="U2181">
        <v>30</v>
      </c>
      <c r="V2181">
        <v>6.18</v>
      </c>
      <c r="W2181">
        <v>0</v>
      </c>
      <c r="X2181">
        <v>6.18</v>
      </c>
      <c r="Y2181" s="1">
        <v>44776</v>
      </c>
      <c r="Z2181">
        <v>2</v>
      </c>
      <c r="AA2181">
        <v>57073</v>
      </c>
      <c r="AB2181" t="s">
        <v>42</v>
      </c>
      <c r="AC2181">
        <v>136</v>
      </c>
      <c r="AD2181">
        <v>5629.95</v>
      </c>
    </row>
    <row r="2182" spans="1:30" x14ac:dyDescent="0.55000000000000004">
      <c r="A2182">
        <v>1972</v>
      </c>
      <c r="B2182" t="s">
        <v>39</v>
      </c>
      <c r="C2182" t="s">
        <v>40</v>
      </c>
      <c r="D2182" t="s">
        <v>41</v>
      </c>
      <c r="E2182">
        <v>4</v>
      </c>
      <c r="F2182" t="s">
        <v>34</v>
      </c>
      <c r="G2182" t="s">
        <v>381</v>
      </c>
      <c r="H2182" t="s">
        <v>93</v>
      </c>
      <c r="I2182" t="s">
        <v>36</v>
      </c>
      <c r="J2182">
        <v>79</v>
      </c>
      <c r="K2182">
        <v>119.38</v>
      </c>
      <c r="L2182">
        <v>12.7</v>
      </c>
      <c r="M2182">
        <v>13.11</v>
      </c>
      <c r="N2182" t="s">
        <v>37</v>
      </c>
      <c r="O2182" t="s">
        <v>37</v>
      </c>
      <c r="P2182">
        <v>6150</v>
      </c>
      <c r="Q2182">
        <v>6.8932346109999996</v>
      </c>
      <c r="R2182">
        <v>2</v>
      </c>
      <c r="S2182">
        <v>40</v>
      </c>
      <c r="T2182" s="1">
        <v>44640</v>
      </c>
      <c r="U2182">
        <v>30</v>
      </c>
      <c r="V2182">
        <v>6.18</v>
      </c>
      <c r="W2182">
        <v>0</v>
      </c>
      <c r="X2182">
        <v>6.18</v>
      </c>
      <c r="Y2182" s="1">
        <v>44776</v>
      </c>
      <c r="Z2182">
        <v>2</v>
      </c>
      <c r="AA2182">
        <v>57073</v>
      </c>
      <c r="AB2182" t="s">
        <v>42</v>
      </c>
      <c r="AC2182">
        <v>136</v>
      </c>
      <c r="AD2182">
        <v>5629.95</v>
      </c>
    </row>
    <row r="2183" spans="1:30" x14ac:dyDescent="0.55000000000000004">
      <c r="A2183">
        <v>1972</v>
      </c>
      <c r="B2183" t="s">
        <v>53</v>
      </c>
      <c r="C2183" t="s">
        <v>54</v>
      </c>
      <c r="D2183" t="s">
        <v>55</v>
      </c>
      <c r="E2183" t="s">
        <v>56</v>
      </c>
      <c r="F2183" t="s">
        <v>34</v>
      </c>
      <c r="G2183" t="s">
        <v>381</v>
      </c>
      <c r="H2183" t="s">
        <v>93</v>
      </c>
      <c r="I2183" t="s">
        <v>52</v>
      </c>
      <c r="J2183">
        <v>64</v>
      </c>
      <c r="K2183">
        <v>129.54</v>
      </c>
      <c r="L2183">
        <v>27.94</v>
      </c>
      <c r="M2183">
        <v>21.96</v>
      </c>
      <c r="N2183" t="s">
        <v>37</v>
      </c>
      <c r="O2183" t="s">
        <v>37</v>
      </c>
      <c r="P2183">
        <v>3387</v>
      </c>
      <c r="Q2183">
        <v>3.7963228660000001</v>
      </c>
      <c r="R2183" t="s">
        <v>37</v>
      </c>
      <c r="S2183">
        <v>38</v>
      </c>
      <c r="T2183" s="1">
        <v>44641</v>
      </c>
      <c r="U2183">
        <v>30</v>
      </c>
      <c r="V2183">
        <v>28.92</v>
      </c>
      <c r="W2183">
        <v>0</v>
      </c>
      <c r="X2183">
        <v>28.92</v>
      </c>
      <c r="Y2183" s="1">
        <v>44749</v>
      </c>
      <c r="Z2183">
        <v>2</v>
      </c>
      <c r="AA2183">
        <v>54472</v>
      </c>
      <c r="AB2183" t="s">
        <v>48</v>
      </c>
      <c r="AC2183">
        <v>108</v>
      </c>
      <c r="AD2183">
        <v>3445.8983050000002</v>
      </c>
    </row>
    <row r="2184" spans="1:30" x14ac:dyDescent="0.55000000000000004">
      <c r="A2184">
        <v>1972</v>
      </c>
      <c r="B2184" t="s">
        <v>53</v>
      </c>
      <c r="C2184" t="s">
        <v>54</v>
      </c>
      <c r="D2184" t="s">
        <v>55</v>
      </c>
      <c r="E2184" t="s">
        <v>56</v>
      </c>
      <c r="F2184" t="s">
        <v>34</v>
      </c>
      <c r="G2184" t="s">
        <v>381</v>
      </c>
      <c r="H2184" t="s">
        <v>93</v>
      </c>
      <c r="I2184" t="s">
        <v>74</v>
      </c>
      <c r="J2184">
        <v>67</v>
      </c>
      <c r="K2184">
        <v>139.69999999999999</v>
      </c>
      <c r="L2184">
        <v>25.4</v>
      </c>
      <c r="M2184">
        <v>27.61</v>
      </c>
      <c r="N2184" t="s">
        <v>37</v>
      </c>
      <c r="O2184" t="s">
        <v>37</v>
      </c>
      <c r="P2184">
        <v>3565</v>
      </c>
      <c r="Q2184">
        <v>3.995834372</v>
      </c>
      <c r="R2184" t="s">
        <v>37</v>
      </c>
      <c r="S2184">
        <v>38</v>
      </c>
      <c r="T2184" s="1">
        <v>44641</v>
      </c>
      <c r="U2184">
        <v>30</v>
      </c>
      <c r="V2184">
        <v>28.92</v>
      </c>
      <c r="W2184">
        <v>0</v>
      </c>
      <c r="X2184">
        <v>28.92</v>
      </c>
      <c r="Y2184" s="1">
        <v>44749</v>
      </c>
      <c r="Z2184">
        <v>2</v>
      </c>
      <c r="AA2184">
        <v>54472</v>
      </c>
      <c r="AB2184" t="s">
        <v>48</v>
      </c>
      <c r="AC2184">
        <v>108</v>
      </c>
      <c r="AD2184">
        <v>3445.8983050000002</v>
      </c>
    </row>
    <row r="2185" spans="1:30" x14ac:dyDescent="0.55000000000000004">
      <c r="A2185">
        <v>1972</v>
      </c>
      <c r="B2185" t="s">
        <v>53</v>
      </c>
      <c r="C2185" t="s">
        <v>54</v>
      </c>
      <c r="D2185" t="s">
        <v>55</v>
      </c>
      <c r="E2185" t="s">
        <v>56</v>
      </c>
      <c r="F2185" t="s">
        <v>34</v>
      </c>
      <c r="G2185" t="s">
        <v>381</v>
      </c>
      <c r="H2185" t="s">
        <v>93</v>
      </c>
      <c r="I2185" t="s">
        <v>52</v>
      </c>
      <c r="J2185">
        <v>65</v>
      </c>
      <c r="K2185">
        <v>142.24</v>
      </c>
      <c r="L2185">
        <v>30.48</v>
      </c>
      <c r="M2185">
        <v>19.86</v>
      </c>
      <c r="N2185" t="s">
        <v>37</v>
      </c>
      <c r="O2185" t="s">
        <v>37</v>
      </c>
      <c r="P2185">
        <v>3790</v>
      </c>
      <c r="Q2185">
        <v>4.2480258820000003</v>
      </c>
      <c r="R2185" t="s">
        <v>37</v>
      </c>
      <c r="S2185">
        <v>38</v>
      </c>
      <c r="T2185" s="1">
        <v>44641</v>
      </c>
      <c r="U2185">
        <v>30</v>
      </c>
      <c r="V2185">
        <v>28.92</v>
      </c>
      <c r="W2185">
        <v>0</v>
      </c>
      <c r="X2185">
        <v>28.92</v>
      </c>
      <c r="Y2185" s="1">
        <v>44749</v>
      </c>
      <c r="Z2185">
        <v>2</v>
      </c>
      <c r="AA2185">
        <v>54472</v>
      </c>
      <c r="AB2185" t="s">
        <v>48</v>
      </c>
      <c r="AC2185">
        <v>108</v>
      </c>
      <c r="AD2185">
        <v>3445.8983050000002</v>
      </c>
    </row>
    <row r="2186" spans="1:30" x14ac:dyDescent="0.55000000000000004">
      <c r="A2186">
        <v>1972</v>
      </c>
      <c r="B2186" t="s">
        <v>325</v>
      </c>
      <c r="C2186" t="s">
        <v>326</v>
      </c>
      <c r="D2186" t="s">
        <v>32</v>
      </c>
      <c r="E2186" t="s">
        <v>33</v>
      </c>
      <c r="F2186" t="s">
        <v>62</v>
      </c>
      <c r="G2186" t="s">
        <v>381</v>
      </c>
      <c r="H2186" t="s">
        <v>93</v>
      </c>
      <c r="I2186" t="s">
        <v>57</v>
      </c>
      <c r="J2186">
        <v>74</v>
      </c>
      <c r="K2186">
        <v>129.54</v>
      </c>
      <c r="L2186">
        <v>20.32</v>
      </c>
      <c r="M2186">
        <v>17.3</v>
      </c>
      <c r="N2186" t="s">
        <v>37</v>
      </c>
      <c r="O2186" t="s">
        <v>37</v>
      </c>
      <c r="P2186">
        <v>4587</v>
      </c>
      <c r="Q2186">
        <v>5.1413442529999998</v>
      </c>
      <c r="R2186" t="s">
        <v>37</v>
      </c>
      <c r="S2186">
        <v>32</v>
      </c>
      <c r="T2186" s="1">
        <v>44705</v>
      </c>
      <c r="U2186">
        <v>30</v>
      </c>
      <c r="V2186">
        <v>9.3000000000000007</v>
      </c>
      <c r="W2186">
        <v>21</v>
      </c>
      <c r="X2186">
        <v>30.3</v>
      </c>
      <c r="Y2186" s="1">
        <v>44860</v>
      </c>
      <c r="Z2186">
        <v>2</v>
      </c>
      <c r="AA2186">
        <v>50963</v>
      </c>
      <c r="AB2186" t="s">
        <v>48</v>
      </c>
      <c r="AC2186">
        <v>155</v>
      </c>
      <c r="AD2186">
        <v>5970.4925370000001</v>
      </c>
    </row>
    <row r="2187" spans="1:30" x14ac:dyDescent="0.55000000000000004">
      <c r="A2187">
        <v>1972</v>
      </c>
      <c r="B2187" t="s">
        <v>43</v>
      </c>
      <c r="C2187" t="s">
        <v>44</v>
      </c>
      <c r="D2187" t="s">
        <v>41</v>
      </c>
      <c r="E2187">
        <v>4</v>
      </c>
      <c r="F2187" t="s">
        <v>34</v>
      </c>
      <c r="G2187" t="s">
        <v>381</v>
      </c>
      <c r="H2187" t="s">
        <v>93</v>
      </c>
      <c r="I2187" t="s">
        <v>52</v>
      </c>
      <c r="J2187">
        <v>78</v>
      </c>
      <c r="K2187">
        <v>139.69999999999999</v>
      </c>
      <c r="L2187">
        <v>17.78</v>
      </c>
      <c r="M2187">
        <v>13.34</v>
      </c>
      <c r="N2187" t="s">
        <v>37</v>
      </c>
      <c r="O2187" t="s">
        <v>37</v>
      </c>
      <c r="P2187">
        <v>4252</v>
      </c>
      <c r="Q2187">
        <v>4.7658591159999997</v>
      </c>
      <c r="R2187">
        <v>55</v>
      </c>
      <c r="S2187">
        <v>38</v>
      </c>
      <c r="T2187" s="1">
        <v>44631</v>
      </c>
      <c r="U2187">
        <v>30</v>
      </c>
      <c r="V2187">
        <v>11.21</v>
      </c>
      <c r="W2187">
        <v>0</v>
      </c>
      <c r="X2187">
        <v>11.21</v>
      </c>
      <c r="Y2187" s="1">
        <v>44756</v>
      </c>
      <c r="Z2187">
        <v>2</v>
      </c>
      <c r="AA2187">
        <v>65761</v>
      </c>
      <c r="AB2187" t="s">
        <v>42</v>
      </c>
      <c r="AC2187">
        <v>125</v>
      </c>
      <c r="AD2187">
        <v>4723.0666670000001</v>
      </c>
    </row>
    <row r="2188" spans="1:30" x14ac:dyDescent="0.55000000000000004">
      <c r="A2188">
        <v>1972</v>
      </c>
      <c r="B2188" t="s">
        <v>43</v>
      </c>
      <c r="C2188" t="s">
        <v>44</v>
      </c>
      <c r="D2188" t="s">
        <v>41</v>
      </c>
      <c r="E2188">
        <v>4</v>
      </c>
      <c r="F2188" t="s">
        <v>34</v>
      </c>
      <c r="G2188" t="s">
        <v>381</v>
      </c>
      <c r="H2188" t="s">
        <v>93</v>
      </c>
      <c r="I2188" t="s">
        <v>36</v>
      </c>
      <c r="J2188">
        <v>75</v>
      </c>
      <c r="K2188">
        <v>129.54</v>
      </c>
      <c r="L2188">
        <v>22.86</v>
      </c>
      <c r="M2188">
        <v>14.18</v>
      </c>
      <c r="N2188" t="s">
        <v>37</v>
      </c>
      <c r="O2188" t="s">
        <v>37</v>
      </c>
      <c r="P2188">
        <v>4507</v>
      </c>
      <c r="Q2188">
        <v>5.0516761609999996</v>
      </c>
      <c r="R2188">
        <v>11</v>
      </c>
      <c r="S2188">
        <v>38</v>
      </c>
      <c r="T2188" s="1">
        <v>44631</v>
      </c>
      <c r="U2188">
        <v>30</v>
      </c>
      <c r="V2188">
        <v>11.21</v>
      </c>
      <c r="W2188">
        <v>0</v>
      </c>
      <c r="X2188">
        <v>11.21</v>
      </c>
      <c r="Y2188" s="1">
        <v>44756</v>
      </c>
      <c r="Z2188">
        <v>2</v>
      </c>
      <c r="AA2188">
        <v>65761</v>
      </c>
      <c r="AB2188" t="s">
        <v>42</v>
      </c>
      <c r="AC2188">
        <v>125</v>
      </c>
      <c r="AD2188">
        <v>4723.0666670000001</v>
      </c>
    </row>
    <row r="2189" spans="1:30" x14ac:dyDescent="0.55000000000000004">
      <c r="A2189">
        <v>1972</v>
      </c>
      <c r="B2189" t="s">
        <v>43</v>
      </c>
      <c r="C2189" t="s">
        <v>44</v>
      </c>
      <c r="D2189" t="s">
        <v>41</v>
      </c>
      <c r="E2189">
        <v>4</v>
      </c>
      <c r="F2189" t="s">
        <v>34</v>
      </c>
      <c r="G2189" t="s">
        <v>381</v>
      </c>
      <c r="H2189" t="s">
        <v>93</v>
      </c>
      <c r="I2189" t="s">
        <v>36</v>
      </c>
      <c r="J2189">
        <v>76</v>
      </c>
      <c r="K2189">
        <v>139.69999999999999</v>
      </c>
      <c r="L2189">
        <v>20.32</v>
      </c>
      <c r="M2189">
        <v>14.54</v>
      </c>
      <c r="N2189" t="s">
        <v>37</v>
      </c>
      <c r="O2189" t="s">
        <v>37</v>
      </c>
      <c r="P2189">
        <v>4462</v>
      </c>
      <c r="Q2189">
        <v>5.0012378589999997</v>
      </c>
      <c r="R2189">
        <v>43</v>
      </c>
      <c r="S2189">
        <v>38</v>
      </c>
      <c r="T2189" s="1">
        <v>44631</v>
      </c>
      <c r="U2189">
        <v>30</v>
      </c>
      <c r="V2189">
        <v>11.21</v>
      </c>
      <c r="W2189">
        <v>0</v>
      </c>
      <c r="X2189">
        <v>11.21</v>
      </c>
      <c r="Y2189" s="1">
        <v>44756</v>
      </c>
      <c r="Z2189">
        <v>2</v>
      </c>
      <c r="AA2189">
        <v>65761</v>
      </c>
      <c r="AB2189" t="s">
        <v>42</v>
      </c>
      <c r="AC2189">
        <v>125</v>
      </c>
      <c r="AD2189">
        <v>4723.0666670000001</v>
      </c>
    </row>
    <row r="2190" spans="1:30" x14ac:dyDescent="0.55000000000000004">
      <c r="A2190">
        <v>1972</v>
      </c>
      <c r="B2190" t="s">
        <v>63</v>
      </c>
      <c r="C2190" t="s">
        <v>64</v>
      </c>
      <c r="D2190" t="s">
        <v>46</v>
      </c>
      <c r="E2190" t="s">
        <v>47</v>
      </c>
      <c r="F2190" t="s">
        <v>34</v>
      </c>
      <c r="G2190" t="s">
        <v>381</v>
      </c>
      <c r="H2190" t="s">
        <v>93</v>
      </c>
      <c r="I2190" t="s">
        <v>57</v>
      </c>
      <c r="J2190">
        <v>70</v>
      </c>
      <c r="K2190">
        <v>68.58</v>
      </c>
      <c r="L2190" t="s">
        <v>37</v>
      </c>
      <c r="M2190">
        <v>14.9</v>
      </c>
      <c r="N2190" t="s">
        <v>37</v>
      </c>
      <c r="O2190" t="s">
        <v>37</v>
      </c>
      <c r="P2190">
        <v>2383</v>
      </c>
      <c r="Q2190">
        <v>2.6709883049999998</v>
      </c>
      <c r="R2190" t="s">
        <v>37</v>
      </c>
      <c r="S2190">
        <v>40</v>
      </c>
      <c r="T2190" s="1">
        <v>44671</v>
      </c>
      <c r="U2190">
        <v>30</v>
      </c>
      <c r="V2190">
        <v>15.5</v>
      </c>
      <c r="W2190">
        <v>0</v>
      </c>
      <c r="X2190">
        <v>15.5</v>
      </c>
      <c r="Y2190" s="1">
        <v>44811</v>
      </c>
      <c r="Z2190">
        <v>2</v>
      </c>
      <c r="AA2190">
        <v>32858</v>
      </c>
      <c r="AB2190" t="s">
        <v>48</v>
      </c>
      <c r="AC2190">
        <v>140</v>
      </c>
      <c r="AD2190">
        <v>3087.468085</v>
      </c>
    </row>
    <row r="2191" spans="1:30" x14ac:dyDescent="0.55000000000000004">
      <c r="A2191">
        <v>1972</v>
      </c>
      <c r="B2191" t="s">
        <v>63</v>
      </c>
      <c r="C2191" t="s">
        <v>64</v>
      </c>
      <c r="D2191" t="s">
        <v>46</v>
      </c>
      <c r="E2191" t="s">
        <v>47</v>
      </c>
      <c r="F2191" t="s">
        <v>34</v>
      </c>
      <c r="G2191" t="s">
        <v>381</v>
      </c>
      <c r="H2191" t="s">
        <v>93</v>
      </c>
      <c r="I2191" t="s">
        <v>36</v>
      </c>
      <c r="J2191">
        <v>71</v>
      </c>
      <c r="K2191">
        <v>111.76</v>
      </c>
      <c r="L2191" t="s">
        <v>37</v>
      </c>
      <c r="M2191">
        <v>15.6</v>
      </c>
      <c r="N2191" t="s">
        <v>37</v>
      </c>
      <c r="O2191" t="s">
        <v>37</v>
      </c>
      <c r="P2191">
        <v>3436</v>
      </c>
      <c r="Q2191">
        <v>3.8512445729999998</v>
      </c>
      <c r="R2191" t="s">
        <v>37</v>
      </c>
      <c r="S2191">
        <v>40</v>
      </c>
      <c r="T2191" s="1">
        <v>44671</v>
      </c>
      <c r="U2191">
        <v>30</v>
      </c>
      <c r="V2191">
        <v>15.5</v>
      </c>
      <c r="W2191">
        <v>0</v>
      </c>
      <c r="X2191">
        <v>15.5</v>
      </c>
      <c r="Y2191" s="1">
        <v>44811</v>
      </c>
      <c r="Z2191">
        <v>2</v>
      </c>
      <c r="AA2191">
        <v>32858</v>
      </c>
      <c r="AB2191" t="s">
        <v>48</v>
      </c>
      <c r="AC2191">
        <v>140</v>
      </c>
      <c r="AD2191">
        <v>3087.468085</v>
      </c>
    </row>
    <row r="2192" spans="1:30" x14ac:dyDescent="0.55000000000000004">
      <c r="A2192">
        <v>1972</v>
      </c>
      <c r="B2192" t="s">
        <v>63</v>
      </c>
      <c r="C2192" t="s">
        <v>64</v>
      </c>
      <c r="D2192" t="s">
        <v>46</v>
      </c>
      <c r="E2192" t="s">
        <v>47</v>
      </c>
      <c r="F2192" t="s">
        <v>34</v>
      </c>
      <c r="G2192" t="s">
        <v>381</v>
      </c>
      <c r="H2192" t="s">
        <v>93</v>
      </c>
      <c r="I2192" t="s">
        <v>36</v>
      </c>
      <c r="J2192">
        <v>72</v>
      </c>
      <c r="K2192">
        <v>86.36</v>
      </c>
      <c r="L2192" t="s">
        <v>37</v>
      </c>
      <c r="M2192">
        <v>15</v>
      </c>
      <c r="N2192" t="s">
        <v>37</v>
      </c>
      <c r="O2192" t="s">
        <v>37</v>
      </c>
      <c r="P2192">
        <v>3186</v>
      </c>
      <c r="Q2192">
        <v>3.5710317840000001</v>
      </c>
      <c r="R2192" t="s">
        <v>37</v>
      </c>
      <c r="S2192">
        <v>40</v>
      </c>
      <c r="T2192" s="1">
        <v>44671</v>
      </c>
      <c r="U2192">
        <v>30</v>
      </c>
      <c r="V2192">
        <v>15.5</v>
      </c>
      <c r="W2192">
        <v>0</v>
      </c>
      <c r="X2192">
        <v>15.5</v>
      </c>
      <c r="Y2192" s="1">
        <v>44811</v>
      </c>
      <c r="Z2192">
        <v>2</v>
      </c>
      <c r="AA2192">
        <v>32858</v>
      </c>
      <c r="AB2192" t="s">
        <v>48</v>
      </c>
      <c r="AC2192">
        <v>140</v>
      </c>
      <c r="AD2192">
        <v>3087.468085</v>
      </c>
    </row>
    <row r="2193" spans="1:30" x14ac:dyDescent="0.55000000000000004">
      <c r="A2193">
        <v>1972</v>
      </c>
      <c r="B2193" t="s">
        <v>63</v>
      </c>
      <c r="C2193" t="s">
        <v>64</v>
      </c>
      <c r="D2193" t="s">
        <v>46</v>
      </c>
      <c r="E2193" t="s">
        <v>47</v>
      </c>
      <c r="F2193" t="s">
        <v>34</v>
      </c>
      <c r="G2193" t="s">
        <v>381</v>
      </c>
      <c r="H2193" t="s">
        <v>93</v>
      </c>
      <c r="I2193" t="s">
        <v>36</v>
      </c>
      <c r="J2193">
        <v>72</v>
      </c>
      <c r="K2193">
        <v>81.28</v>
      </c>
      <c r="L2193" t="s">
        <v>37</v>
      </c>
      <c r="M2193">
        <v>15.2</v>
      </c>
      <c r="N2193" t="s">
        <v>37</v>
      </c>
      <c r="O2193" t="s">
        <v>37</v>
      </c>
      <c r="P2193">
        <v>3441</v>
      </c>
      <c r="Q2193">
        <v>3.856848828</v>
      </c>
      <c r="R2193" t="s">
        <v>37</v>
      </c>
      <c r="S2193">
        <v>40</v>
      </c>
      <c r="T2193" s="1">
        <v>44671</v>
      </c>
      <c r="U2193">
        <v>30</v>
      </c>
      <c r="V2193">
        <v>15.5</v>
      </c>
      <c r="W2193">
        <v>0</v>
      </c>
      <c r="X2193">
        <v>15.5</v>
      </c>
      <c r="Y2193" s="1">
        <v>44811</v>
      </c>
      <c r="Z2193">
        <v>2</v>
      </c>
      <c r="AA2193">
        <v>32858</v>
      </c>
      <c r="AB2193" t="s">
        <v>48</v>
      </c>
      <c r="AC2193">
        <v>140</v>
      </c>
      <c r="AD2193">
        <v>3087.468085</v>
      </c>
    </row>
    <row r="2194" spans="1:30" x14ac:dyDescent="0.55000000000000004">
      <c r="A2194">
        <v>1972</v>
      </c>
      <c r="B2194" t="s">
        <v>45</v>
      </c>
      <c r="C2194" t="s">
        <v>45</v>
      </c>
      <c r="D2194" t="s">
        <v>46</v>
      </c>
      <c r="E2194" t="s">
        <v>47</v>
      </c>
      <c r="F2194" t="s">
        <v>34</v>
      </c>
      <c r="G2194" t="s">
        <v>381</v>
      </c>
      <c r="H2194" t="s">
        <v>93</v>
      </c>
      <c r="I2194" t="s">
        <v>36</v>
      </c>
      <c r="J2194">
        <v>65</v>
      </c>
      <c r="K2194">
        <v>121.92</v>
      </c>
      <c r="L2194">
        <v>7.62</v>
      </c>
      <c r="M2194">
        <v>14.3</v>
      </c>
      <c r="N2194" t="s">
        <v>37</v>
      </c>
      <c r="O2194" t="s">
        <v>37</v>
      </c>
      <c r="P2194">
        <v>5015</v>
      </c>
      <c r="Q2194">
        <v>5.6210685480000002</v>
      </c>
      <c r="R2194" t="s">
        <v>37</v>
      </c>
      <c r="S2194">
        <v>40</v>
      </c>
      <c r="T2194" s="1">
        <v>44706</v>
      </c>
      <c r="U2194">
        <v>30</v>
      </c>
      <c r="V2194">
        <v>21.5</v>
      </c>
      <c r="W2194">
        <v>0</v>
      </c>
      <c r="X2194">
        <v>21.5</v>
      </c>
      <c r="Y2194" s="1">
        <v>44838</v>
      </c>
      <c r="Z2194">
        <v>2</v>
      </c>
      <c r="AA2194">
        <v>34026</v>
      </c>
      <c r="AB2194" t="s">
        <v>48</v>
      </c>
      <c r="AC2194">
        <v>132</v>
      </c>
      <c r="AD2194">
        <v>4661.2272730000004</v>
      </c>
    </row>
    <row r="2195" spans="1:30" x14ac:dyDescent="0.55000000000000004">
      <c r="A2195">
        <v>1972</v>
      </c>
      <c r="B2195" t="s">
        <v>45</v>
      </c>
      <c r="C2195" t="s">
        <v>45</v>
      </c>
      <c r="D2195" t="s">
        <v>46</v>
      </c>
      <c r="E2195" t="s">
        <v>47</v>
      </c>
      <c r="F2195" t="s">
        <v>34</v>
      </c>
      <c r="G2195" t="s">
        <v>381</v>
      </c>
      <c r="H2195" t="s">
        <v>93</v>
      </c>
      <c r="I2195" t="s">
        <v>36</v>
      </c>
      <c r="J2195">
        <v>67</v>
      </c>
      <c r="K2195">
        <v>129.54</v>
      </c>
      <c r="L2195">
        <v>7.62</v>
      </c>
      <c r="M2195">
        <v>15.1</v>
      </c>
      <c r="N2195" t="s">
        <v>37</v>
      </c>
      <c r="O2195" t="s">
        <v>37</v>
      </c>
      <c r="P2195">
        <v>5174</v>
      </c>
      <c r="Q2195">
        <v>5.7992838820000001</v>
      </c>
      <c r="R2195" t="s">
        <v>37</v>
      </c>
      <c r="S2195">
        <v>40</v>
      </c>
      <c r="T2195" s="1">
        <v>44706</v>
      </c>
      <c r="U2195">
        <v>30</v>
      </c>
      <c r="V2195">
        <v>21.5</v>
      </c>
      <c r="W2195">
        <v>0</v>
      </c>
      <c r="X2195">
        <v>21.5</v>
      </c>
      <c r="Y2195" s="1">
        <v>44838</v>
      </c>
      <c r="Z2195">
        <v>2</v>
      </c>
      <c r="AA2195">
        <v>34026</v>
      </c>
      <c r="AB2195" t="s">
        <v>48</v>
      </c>
      <c r="AC2195">
        <v>132</v>
      </c>
      <c r="AD2195">
        <v>4661.2272730000004</v>
      </c>
    </row>
    <row r="2196" spans="1:30" x14ac:dyDescent="0.55000000000000004">
      <c r="A2196">
        <v>1972</v>
      </c>
      <c r="B2196" t="s">
        <v>45</v>
      </c>
      <c r="C2196" t="s">
        <v>45</v>
      </c>
      <c r="D2196" t="s">
        <v>46</v>
      </c>
      <c r="E2196" t="s">
        <v>47</v>
      </c>
      <c r="F2196" t="s">
        <v>34</v>
      </c>
      <c r="G2196" t="s">
        <v>381</v>
      </c>
      <c r="H2196" t="s">
        <v>93</v>
      </c>
      <c r="I2196" t="s">
        <v>36</v>
      </c>
      <c r="J2196">
        <v>66</v>
      </c>
      <c r="K2196">
        <v>129.54</v>
      </c>
      <c r="L2196">
        <v>10.16</v>
      </c>
      <c r="M2196">
        <v>15.7</v>
      </c>
      <c r="N2196" t="s">
        <v>37</v>
      </c>
      <c r="O2196" t="s">
        <v>37</v>
      </c>
      <c r="P2196">
        <v>5047</v>
      </c>
      <c r="Q2196">
        <v>5.6569357849999999</v>
      </c>
      <c r="R2196" t="s">
        <v>37</v>
      </c>
      <c r="S2196">
        <v>40</v>
      </c>
      <c r="T2196" s="1">
        <v>44706</v>
      </c>
      <c r="U2196">
        <v>30</v>
      </c>
      <c r="V2196">
        <v>21.5</v>
      </c>
      <c r="W2196">
        <v>0</v>
      </c>
      <c r="X2196">
        <v>21.5</v>
      </c>
      <c r="Y2196" s="1">
        <v>44838</v>
      </c>
      <c r="Z2196">
        <v>2</v>
      </c>
      <c r="AA2196">
        <v>34026</v>
      </c>
      <c r="AB2196" t="s">
        <v>48</v>
      </c>
      <c r="AC2196">
        <v>132</v>
      </c>
      <c r="AD2196">
        <v>4661.2272730000004</v>
      </c>
    </row>
    <row r="2197" spans="1:30" x14ac:dyDescent="0.55000000000000004">
      <c r="A2197">
        <v>1972</v>
      </c>
      <c r="B2197" t="s">
        <v>45</v>
      </c>
      <c r="C2197" t="s">
        <v>45</v>
      </c>
      <c r="D2197" t="s">
        <v>46</v>
      </c>
      <c r="E2197" t="s">
        <v>47</v>
      </c>
      <c r="F2197" t="s">
        <v>62</v>
      </c>
      <c r="G2197" t="s">
        <v>381</v>
      </c>
      <c r="H2197" t="s">
        <v>93</v>
      </c>
      <c r="I2197" t="s">
        <v>36</v>
      </c>
      <c r="J2197">
        <v>65</v>
      </c>
      <c r="K2197">
        <v>137.16</v>
      </c>
      <c r="L2197">
        <v>17.78</v>
      </c>
      <c r="M2197">
        <v>12.7</v>
      </c>
      <c r="N2197" t="s">
        <v>37</v>
      </c>
      <c r="O2197" t="s">
        <v>37</v>
      </c>
      <c r="P2197">
        <v>6104</v>
      </c>
      <c r="Q2197">
        <v>6.841675457</v>
      </c>
      <c r="R2197" t="s">
        <v>37</v>
      </c>
      <c r="S2197">
        <v>40</v>
      </c>
      <c r="T2197" s="1">
        <v>44698</v>
      </c>
      <c r="U2197">
        <v>30</v>
      </c>
      <c r="V2197">
        <v>21.5</v>
      </c>
      <c r="W2197">
        <v>13.5</v>
      </c>
      <c r="X2197">
        <v>35</v>
      </c>
      <c r="Y2197" s="1">
        <v>44837</v>
      </c>
      <c r="Z2197">
        <v>3</v>
      </c>
      <c r="AA2197" t="s">
        <v>37</v>
      </c>
      <c r="AB2197" t="s">
        <v>42</v>
      </c>
      <c r="AC2197">
        <v>139</v>
      </c>
      <c r="AD2197">
        <v>6684.5263160000004</v>
      </c>
    </row>
    <row r="2198" spans="1:30" x14ac:dyDescent="0.55000000000000004">
      <c r="A2198">
        <v>1972</v>
      </c>
      <c r="B2198" t="s">
        <v>45</v>
      </c>
      <c r="C2198" t="s">
        <v>45</v>
      </c>
      <c r="D2198" t="s">
        <v>46</v>
      </c>
      <c r="E2198" t="s">
        <v>47</v>
      </c>
      <c r="F2198" t="s">
        <v>62</v>
      </c>
      <c r="G2198" t="s">
        <v>381</v>
      </c>
      <c r="H2198" t="s">
        <v>93</v>
      </c>
      <c r="I2198" t="s">
        <v>36</v>
      </c>
      <c r="J2198">
        <v>64</v>
      </c>
      <c r="K2198">
        <v>132.08000000000001</v>
      </c>
      <c r="L2198">
        <v>15.24</v>
      </c>
      <c r="M2198">
        <v>12.7</v>
      </c>
      <c r="N2198" t="s">
        <v>37</v>
      </c>
      <c r="O2198" t="s">
        <v>37</v>
      </c>
      <c r="P2198">
        <v>6446</v>
      </c>
      <c r="Q2198">
        <v>7.2250065530000001</v>
      </c>
      <c r="R2198" t="s">
        <v>37</v>
      </c>
      <c r="S2198">
        <v>40</v>
      </c>
      <c r="T2198" s="1">
        <v>44698</v>
      </c>
      <c r="U2198">
        <v>30</v>
      </c>
      <c r="V2198">
        <v>21.5</v>
      </c>
      <c r="W2198">
        <v>13.5</v>
      </c>
      <c r="X2198">
        <v>35</v>
      </c>
      <c r="Y2198" s="1">
        <v>44837</v>
      </c>
      <c r="Z2198">
        <v>3</v>
      </c>
      <c r="AA2198" t="s">
        <v>37</v>
      </c>
      <c r="AB2198" t="s">
        <v>42</v>
      </c>
      <c r="AC2198">
        <v>139</v>
      </c>
      <c r="AD2198">
        <v>6684.5263160000004</v>
      </c>
    </row>
    <row r="2199" spans="1:30" x14ac:dyDescent="0.55000000000000004">
      <c r="A2199">
        <v>1972</v>
      </c>
      <c r="B2199" t="s">
        <v>69</v>
      </c>
      <c r="C2199" t="s">
        <v>70</v>
      </c>
      <c r="D2199" t="s">
        <v>32</v>
      </c>
      <c r="E2199" t="s">
        <v>33</v>
      </c>
      <c r="F2199" t="s">
        <v>62</v>
      </c>
      <c r="G2199" t="s">
        <v>381</v>
      </c>
      <c r="H2199" t="s">
        <v>93</v>
      </c>
      <c r="I2199" t="s">
        <v>36</v>
      </c>
      <c r="J2199">
        <v>73</v>
      </c>
      <c r="K2199">
        <v>129.54</v>
      </c>
      <c r="L2199">
        <v>20.32</v>
      </c>
      <c r="M2199">
        <v>12.5</v>
      </c>
      <c r="N2199" t="s">
        <v>37</v>
      </c>
      <c r="O2199" t="s">
        <v>37</v>
      </c>
      <c r="P2199">
        <v>6164</v>
      </c>
      <c r="Q2199">
        <v>6.9089265270000002</v>
      </c>
      <c r="R2199" t="s">
        <v>37</v>
      </c>
      <c r="S2199">
        <v>40</v>
      </c>
      <c r="T2199" s="1">
        <v>44703</v>
      </c>
      <c r="U2199">
        <v>30</v>
      </c>
      <c r="V2199">
        <v>13.4</v>
      </c>
      <c r="W2199">
        <v>18</v>
      </c>
      <c r="X2199">
        <v>31.4</v>
      </c>
      <c r="Y2199" s="1">
        <v>44851</v>
      </c>
      <c r="Z2199">
        <v>2</v>
      </c>
      <c r="AA2199">
        <v>64225</v>
      </c>
      <c r="AB2199" t="s">
        <v>38</v>
      </c>
      <c r="AC2199">
        <v>148</v>
      </c>
      <c r="AD2199">
        <v>7177.5915489999998</v>
      </c>
    </row>
    <row r="2200" spans="1:30" x14ac:dyDescent="0.55000000000000004">
      <c r="A2200">
        <v>1972</v>
      </c>
      <c r="B2200" t="s">
        <v>244</v>
      </c>
      <c r="C2200" t="s">
        <v>245</v>
      </c>
      <c r="D2200" t="s">
        <v>41</v>
      </c>
      <c r="E2200">
        <v>4</v>
      </c>
      <c r="F2200" t="s">
        <v>34</v>
      </c>
      <c r="G2200" t="s">
        <v>381</v>
      </c>
      <c r="H2200" t="s">
        <v>93</v>
      </c>
      <c r="I2200" t="s">
        <v>36</v>
      </c>
      <c r="J2200">
        <v>71</v>
      </c>
      <c r="K2200">
        <v>121.92</v>
      </c>
      <c r="L2200">
        <v>17.78</v>
      </c>
      <c r="M2200">
        <v>14.89</v>
      </c>
      <c r="N2200" t="s">
        <v>37</v>
      </c>
      <c r="O2200" t="s">
        <v>37</v>
      </c>
      <c r="P2200">
        <v>5404</v>
      </c>
      <c r="Q2200">
        <v>6.0570796480000002</v>
      </c>
      <c r="R2200" t="s">
        <v>37</v>
      </c>
      <c r="S2200">
        <v>40</v>
      </c>
      <c r="T2200" s="1">
        <v>44626</v>
      </c>
      <c r="U2200">
        <v>30</v>
      </c>
      <c r="V2200">
        <v>12.9</v>
      </c>
      <c r="W2200">
        <v>0</v>
      </c>
      <c r="X2200">
        <v>12.9</v>
      </c>
      <c r="Y2200" s="1">
        <v>44756</v>
      </c>
      <c r="Z2200">
        <v>2</v>
      </c>
      <c r="AA2200">
        <v>61350</v>
      </c>
      <c r="AB2200" t="s">
        <v>42</v>
      </c>
      <c r="AC2200">
        <v>130</v>
      </c>
      <c r="AD2200">
        <v>5240.9074069999997</v>
      </c>
    </row>
    <row r="2201" spans="1:30" x14ac:dyDescent="0.55000000000000004">
      <c r="A2201">
        <v>1972</v>
      </c>
      <c r="B2201" t="s">
        <v>244</v>
      </c>
      <c r="C2201" t="s">
        <v>245</v>
      </c>
      <c r="D2201" t="s">
        <v>41</v>
      </c>
      <c r="E2201">
        <v>4</v>
      </c>
      <c r="F2201" t="s">
        <v>34</v>
      </c>
      <c r="G2201" t="s">
        <v>381</v>
      </c>
      <c r="H2201" t="s">
        <v>93</v>
      </c>
      <c r="I2201" t="s">
        <v>52</v>
      </c>
      <c r="J2201">
        <v>73</v>
      </c>
      <c r="K2201">
        <v>142.24</v>
      </c>
      <c r="L2201">
        <v>20.32</v>
      </c>
      <c r="M2201">
        <v>15.08</v>
      </c>
      <c r="N2201" t="s">
        <v>37</v>
      </c>
      <c r="O2201" t="s">
        <v>37</v>
      </c>
      <c r="P2201">
        <v>5494</v>
      </c>
      <c r="Q2201">
        <v>6.157956252</v>
      </c>
      <c r="R2201" t="s">
        <v>37</v>
      </c>
      <c r="S2201">
        <v>40</v>
      </c>
      <c r="T2201" s="1">
        <v>44626</v>
      </c>
      <c r="U2201">
        <v>30</v>
      </c>
      <c r="V2201">
        <v>12.9</v>
      </c>
      <c r="W2201">
        <v>0</v>
      </c>
      <c r="X2201">
        <v>12.9</v>
      </c>
      <c r="Y2201" s="1">
        <v>44756</v>
      </c>
      <c r="Z2201">
        <v>2</v>
      </c>
      <c r="AA2201">
        <v>61350</v>
      </c>
      <c r="AB2201" t="s">
        <v>42</v>
      </c>
      <c r="AC2201">
        <v>130</v>
      </c>
      <c r="AD2201">
        <v>5240.9074069999997</v>
      </c>
    </row>
    <row r="2202" spans="1:30" x14ac:dyDescent="0.55000000000000004">
      <c r="A2202">
        <v>1972</v>
      </c>
      <c r="B2202" t="s">
        <v>244</v>
      </c>
      <c r="C2202" t="s">
        <v>245</v>
      </c>
      <c r="D2202" t="s">
        <v>41</v>
      </c>
      <c r="E2202">
        <v>4</v>
      </c>
      <c r="F2202" t="s">
        <v>34</v>
      </c>
      <c r="G2202" t="s">
        <v>381</v>
      </c>
      <c r="H2202" t="s">
        <v>93</v>
      </c>
      <c r="I2202" t="s">
        <v>36</v>
      </c>
      <c r="J2202">
        <v>72</v>
      </c>
      <c r="K2202">
        <v>139.69999999999999</v>
      </c>
      <c r="L2202">
        <v>17.78</v>
      </c>
      <c r="M2202">
        <v>15.13</v>
      </c>
      <c r="N2202" t="s">
        <v>37</v>
      </c>
      <c r="O2202" t="s">
        <v>37</v>
      </c>
      <c r="P2202">
        <v>5819</v>
      </c>
      <c r="Q2202">
        <v>6.5222328779999996</v>
      </c>
      <c r="R2202" t="s">
        <v>37</v>
      </c>
      <c r="S2202">
        <v>40</v>
      </c>
      <c r="T2202" s="1">
        <v>44626</v>
      </c>
      <c r="U2202">
        <v>30</v>
      </c>
      <c r="V2202">
        <v>12.9</v>
      </c>
      <c r="W2202">
        <v>0</v>
      </c>
      <c r="X2202">
        <v>12.9</v>
      </c>
      <c r="Y2202" s="1">
        <v>44756</v>
      </c>
      <c r="Z2202">
        <v>2</v>
      </c>
      <c r="AA2202">
        <v>61350</v>
      </c>
      <c r="AB2202" t="s">
        <v>42</v>
      </c>
      <c r="AC2202">
        <v>130</v>
      </c>
      <c r="AD2202">
        <v>5240.9074069999997</v>
      </c>
    </row>
    <row r="2203" spans="1:30" x14ac:dyDescent="0.55000000000000004">
      <c r="A2203">
        <v>1972</v>
      </c>
      <c r="B2203" t="s">
        <v>72</v>
      </c>
      <c r="C2203" t="s">
        <v>73</v>
      </c>
      <c r="D2203" t="s">
        <v>32</v>
      </c>
      <c r="E2203" t="s">
        <v>33</v>
      </c>
      <c r="F2203" t="s">
        <v>62</v>
      </c>
      <c r="G2203" t="s">
        <v>381</v>
      </c>
      <c r="H2203" t="s">
        <v>93</v>
      </c>
      <c r="I2203" t="s">
        <v>36</v>
      </c>
      <c r="J2203">
        <v>80</v>
      </c>
      <c r="K2203">
        <v>104.14</v>
      </c>
      <c r="L2203" t="s">
        <v>37</v>
      </c>
      <c r="M2203">
        <v>14.8</v>
      </c>
      <c r="N2203" t="s">
        <v>37</v>
      </c>
      <c r="O2203" t="s">
        <v>37</v>
      </c>
      <c r="P2203">
        <v>6593</v>
      </c>
      <c r="Q2203">
        <v>7.3897716730000003</v>
      </c>
      <c r="R2203" t="s">
        <v>37</v>
      </c>
      <c r="S2203">
        <v>40</v>
      </c>
      <c r="T2203" s="1">
        <v>44697</v>
      </c>
      <c r="U2203">
        <v>30</v>
      </c>
      <c r="V2203">
        <v>19.100000000000001</v>
      </c>
      <c r="W2203">
        <v>11</v>
      </c>
      <c r="X2203">
        <v>30.1</v>
      </c>
      <c r="Y2203" s="1">
        <v>44871</v>
      </c>
      <c r="Z2203">
        <v>2</v>
      </c>
      <c r="AA2203">
        <v>63151</v>
      </c>
      <c r="AB2203" t="s">
        <v>327</v>
      </c>
      <c r="AC2203">
        <v>174</v>
      </c>
      <c r="AD2203">
        <v>6521.1935480000002</v>
      </c>
    </row>
    <row r="2204" spans="1:30" x14ac:dyDescent="0.55000000000000004">
      <c r="A2204">
        <v>1972</v>
      </c>
      <c r="B2204" t="s">
        <v>72</v>
      </c>
      <c r="C2204" t="s">
        <v>73</v>
      </c>
      <c r="D2204" t="s">
        <v>32</v>
      </c>
      <c r="E2204" t="s">
        <v>33</v>
      </c>
      <c r="F2204" t="s">
        <v>62</v>
      </c>
      <c r="G2204" t="s">
        <v>381</v>
      </c>
      <c r="H2204" t="s">
        <v>93</v>
      </c>
      <c r="I2204" t="s">
        <v>52</v>
      </c>
      <c r="J2204">
        <v>84</v>
      </c>
      <c r="K2204">
        <v>121.92</v>
      </c>
      <c r="L2204">
        <v>7.62</v>
      </c>
      <c r="M2204">
        <v>15.6</v>
      </c>
      <c r="N2204" t="s">
        <v>37</v>
      </c>
      <c r="O2204" t="s">
        <v>37</v>
      </c>
      <c r="P2204">
        <v>7264</v>
      </c>
      <c r="Q2204">
        <v>8.1418627990000001</v>
      </c>
      <c r="R2204" t="s">
        <v>37</v>
      </c>
      <c r="S2204">
        <v>40</v>
      </c>
      <c r="T2204" s="1">
        <v>44697</v>
      </c>
      <c r="U2204">
        <v>30</v>
      </c>
      <c r="V2204">
        <v>19.100000000000001</v>
      </c>
      <c r="W2204">
        <v>11</v>
      </c>
      <c r="X2204">
        <v>30.1</v>
      </c>
      <c r="Y2204" s="1">
        <v>44871</v>
      </c>
      <c r="Z2204">
        <v>2</v>
      </c>
      <c r="AA2204">
        <v>63151</v>
      </c>
      <c r="AB2204" t="s">
        <v>327</v>
      </c>
      <c r="AC2204">
        <v>174</v>
      </c>
      <c r="AD2204">
        <v>6521.1935480000002</v>
      </c>
    </row>
    <row r="2205" spans="1:30" x14ac:dyDescent="0.55000000000000004">
      <c r="A2205">
        <v>1972</v>
      </c>
      <c r="B2205" t="s">
        <v>72</v>
      </c>
      <c r="C2205" t="s">
        <v>73</v>
      </c>
      <c r="D2205" t="s">
        <v>32</v>
      </c>
      <c r="E2205" t="s">
        <v>33</v>
      </c>
      <c r="F2205" t="s">
        <v>62</v>
      </c>
      <c r="G2205" t="s">
        <v>381</v>
      </c>
      <c r="H2205" t="s">
        <v>93</v>
      </c>
      <c r="I2205" t="s">
        <v>36</v>
      </c>
      <c r="J2205">
        <v>82</v>
      </c>
      <c r="K2205">
        <v>114.3</v>
      </c>
      <c r="L2205" t="s">
        <v>37</v>
      </c>
      <c r="M2205">
        <v>14.5</v>
      </c>
      <c r="N2205" t="s">
        <v>37</v>
      </c>
      <c r="O2205" t="s">
        <v>37</v>
      </c>
      <c r="P2205">
        <v>6586</v>
      </c>
      <c r="Q2205">
        <v>7.3819257150000004</v>
      </c>
      <c r="R2205" t="s">
        <v>37</v>
      </c>
      <c r="S2205">
        <v>40</v>
      </c>
      <c r="T2205" s="1">
        <v>44697</v>
      </c>
      <c r="U2205">
        <v>30</v>
      </c>
      <c r="V2205">
        <v>19.100000000000001</v>
      </c>
      <c r="W2205">
        <v>11</v>
      </c>
      <c r="X2205">
        <v>30.1</v>
      </c>
      <c r="Y2205" s="1">
        <v>44871</v>
      </c>
      <c r="Z2205">
        <v>2</v>
      </c>
      <c r="AA2205">
        <v>63151</v>
      </c>
      <c r="AB2205" t="s">
        <v>327</v>
      </c>
      <c r="AC2205">
        <v>174</v>
      </c>
      <c r="AD2205">
        <v>6521.1935480000002</v>
      </c>
    </row>
    <row r="2206" spans="1:30" x14ac:dyDescent="0.55000000000000004">
      <c r="A2206">
        <v>1972</v>
      </c>
      <c r="B2206" t="s">
        <v>79</v>
      </c>
      <c r="C2206" t="s">
        <v>80</v>
      </c>
      <c r="D2206" t="s">
        <v>81</v>
      </c>
      <c r="E2206" t="s">
        <v>82</v>
      </c>
      <c r="F2206" t="s">
        <v>62</v>
      </c>
      <c r="G2206" t="s">
        <v>381</v>
      </c>
      <c r="H2206" t="s">
        <v>93</v>
      </c>
      <c r="I2206" t="s">
        <v>52</v>
      </c>
      <c r="J2206">
        <v>70</v>
      </c>
      <c r="K2206">
        <v>137.16</v>
      </c>
      <c r="L2206">
        <v>17.78</v>
      </c>
      <c r="M2206">
        <v>16.25</v>
      </c>
      <c r="N2206" t="s">
        <v>37</v>
      </c>
      <c r="O2206" t="s">
        <v>37</v>
      </c>
      <c r="P2206">
        <v>3708</v>
      </c>
      <c r="Q2206">
        <v>4.156116087</v>
      </c>
      <c r="R2206" t="s">
        <v>37</v>
      </c>
      <c r="S2206">
        <v>40</v>
      </c>
      <c r="T2206" s="1">
        <v>44626</v>
      </c>
      <c r="U2206">
        <v>30</v>
      </c>
      <c r="V2206">
        <v>20.04</v>
      </c>
      <c r="W2206">
        <v>4</v>
      </c>
      <c r="X2206">
        <v>24.04</v>
      </c>
      <c r="Y2206" s="1">
        <v>44731</v>
      </c>
      <c r="Z2206">
        <v>2</v>
      </c>
      <c r="AA2206">
        <v>50753</v>
      </c>
      <c r="AB2206" t="s">
        <v>48</v>
      </c>
      <c r="AC2206">
        <v>105</v>
      </c>
      <c r="AD2206">
        <v>3450.0517239999999</v>
      </c>
    </row>
    <row r="2207" spans="1:30" x14ac:dyDescent="0.55000000000000004">
      <c r="A2207">
        <v>1972</v>
      </c>
      <c r="B2207" t="s">
        <v>328</v>
      </c>
      <c r="C2207" t="s">
        <v>329</v>
      </c>
      <c r="D2207" t="s">
        <v>330</v>
      </c>
      <c r="E2207">
        <v>9</v>
      </c>
      <c r="F2207" t="s">
        <v>34</v>
      </c>
      <c r="G2207" t="s">
        <v>381</v>
      </c>
      <c r="H2207" t="s">
        <v>93</v>
      </c>
      <c r="I2207" t="s">
        <v>36</v>
      </c>
      <c r="J2207">
        <v>62</v>
      </c>
      <c r="K2207">
        <v>114.3</v>
      </c>
      <c r="L2207">
        <v>20.32</v>
      </c>
      <c r="M2207">
        <v>13.82</v>
      </c>
      <c r="N2207" t="s">
        <v>37</v>
      </c>
      <c r="O2207" t="s">
        <v>37</v>
      </c>
      <c r="P2207">
        <v>3734</v>
      </c>
      <c r="Q2207">
        <v>4.1852582170000003</v>
      </c>
      <c r="R2207" t="s">
        <v>37</v>
      </c>
      <c r="S2207">
        <v>40</v>
      </c>
      <c r="T2207" s="1">
        <v>44647</v>
      </c>
      <c r="U2207">
        <v>30</v>
      </c>
      <c r="V2207">
        <v>34.1</v>
      </c>
      <c r="W2207">
        <v>0</v>
      </c>
      <c r="X2207">
        <v>34.1</v>
      </c>
      <c r="Y2207" s="1">
        <v>44767</v>
      </c>
      <c r="Z2207">
        <v>2</v>
      </c>
      <c r="AA2207">
        <v>39513</v>
      </c>
      <c r="AB2207" t="s">
        <v>48</v>
      </c>
      <c r="AC2207">
        <v>120</v>
      </c>
      <c r="AD2207">
        <v>3371.0930229999999</v>
      </c>
    </row>
    <row r="2208" spans="1:30" x14ac:dyDescent="0.55000000000000004">
      <c r="A2208">
        <v>1972</v>
      </c>
      <c r="B2208" t="s">
        <v>328</v>
      </c>
      <c r="C2208" t="s">
        <v>329</v>
      </c>
      <c r="D2208" t="s">
        <v>330</v>
      </c>
      <c r="E2208">
        <v>9</v>
      </c>
      <c r="F2208" t="s">
        <v>34</v>
      </c>
      <c r="G2208" t="s">
        <v>381</v>
      </c>
      <c r="H2208" t="s">
        <v>93</v>
      </c>
      <c r="I2208" t="s">
        <v>52</v>
      </c>
      <c r="J2208">
        <v>64</v>
      </c>
      <c r="K2208">
        <v>129.54</v>
      </c>
      <c r="L2208">
        <v>20.32</v>
      </c>
      <c r="M2208">
        <v>14.15</v>
      </c>
      <c r="N2208" t="s">
        <v>37</v>
      </c>
      <c r="O2208" t="s">
        <v>37</v>
      </c>
      <c r="P2208">
        <v>3575</v>
      </c>
      <c r="Q2208">
        <v>4.0070428830000004</v>
      </c>
      <c r="R2208" t="s">
        <v>37</v>
      </c>
      <c r="S2208">
        <v>40</v>
      </c>
      <c r="T2208" s="1">
        <v>44647</v>
      </c>
      <c r="U2208">
        <v>30</v>
      </c>
      <c r="V2208">
        <v>34.1</v>
      </c>
      <c r="W2208">
        <v>0</v>
      </c>
      <c r="X2208">
        <v>34.1</v>
      </c>
      <c r="Y2208" s="1">
        <v>44767</v>
      </c>
      <c r="Z2208">
        <v>2</v>
      </c>
      <c r="AA2208">
        <v>39513</v>
      </c>
      <c r="AB2208" t="s">
        <v>48</v>
      </c>
      <c r="AC2208">
        <v>120</v>
      </c>
      <c r="AD2208">
        <v>3371.0930229999999</v>
      </c>
    </row>
    <row r="2209" spans="1:30" x14ac:dyDescent="0.55000000000000004">
      <c r="A2209">
        <v>1972</v>
      </c>
      <c r="B2209" t="s">
        <v>83</v>
      </c>
      <c r="C2209" t="s">
        <v>84</v>
      </c>
      <c r="D2209" t="s">
        <v>85</v>
      </c>
      <c r="E2209" t="s">
        <v>86</v>
      </c>
      <c r="F2209" t="s">
        <v>34</v>
      </c>
      <c r="G2209" t="s">
        <v>224</v>
      </c>
      <c r="H2209" t="s">
        <v>173</v>
      </c>
      <c r="I2209" t="s">
        <v>52</v>
      </c>
      <c r="J2209">
        <v>62</v>
      </c>
      <c r="K2209">
        <v>81.28</v>
      </c>
      <c r="L2209" t="s">
        <v>37</v>
      </c>
      <c r="M2209">
        <v>18.399999999999999</v>
      </c>
      <c r="N2209" t="s">
        <v>37</v>
      </c>
      <c r="O2209" t="s">
        <v>37</v>
      </c>
      <c r="P2209">
        <v>3260</v>
      </c>
      <c r="Q2209">
        <v>3.653974769</v>
      </c>
      <c r="R2209" t="s">
        <v>37</v>
      </c>
      <c r="S2209">
        <v>38</v>
      </c>
      <c r="T2209" s="1">
        <v>44699</v>
      </c>
      <c r="U2209">
        <v>30</v>
      </c>
      <c r="V2209">
        <v>4.8</v>
      </c>
      <c r="W2209">
        <v>0</v>
      </c>
      <c r="X2209">
        <v>4.8</v>
      </c>
      <c r="Y2209" s="1">
        <v>44803</v>
      </c>
      <c r="Z2209">
        <v>2</v>
      </c>
      <c r="AA2209">
        <v>32198</v>
      </c>
      <c r="AB2209" t="s">
        <v>42</v>
      </c>
      <c r="AC2209">
        <v>104</v>
      </c>
      <c r="AD2209">
        <v>2751.56</v>
      </c>
    </row>
    <row r="2210" spans="1:30" x14ac:dyDescent="0.55000000000000004">
      <c r="A2210">
        <v>1972</v>
      </c>
      <c r="B2210" t="s">
        <v>75</v>
      </c>
      <c r="C2210" t="s">
        <v>76</v>
      </c>
      <c r="D2210" t="s">
        <v>67</v>
      </c>
      <c r="E2210" t="s">
        <v>68</v>
      </c>
      <c r="F2210" t="s">
        <v>34</v>
      </c>
      <c r="G2210" t="s">
        <v>224</v>
      </c>
      <c r="H2210" t="s">
        <v>173</v>
      </c>
      <c r="I2210" t="s">
        <v>36</v>
      </c>
      <c r="J2210">
        <v>64</v>
      </c>
      <c r="K2210">
        <v>109.22</v>
      </c>
      <c r="L2210">
        <v>22.86</v>
      </c>
      <c r="M2210">
        <v>19.14</v>
      </c>
      <c r="N2210" t="s">
        <v>37</v>
      </c>
      <c r="O2210" t="s">
        <v>37</v>
      </c>
      <c r="P2210">
        <v>2838</v>
      </c>
      <c r="Q2210">
        <v>3.1809755810000002</v>
      </c>
      <c r="R2210" t="s">
        <v>37</v>
      </c>
      <c r="S2210">
        <v>38</v>
      </c>
      <c r="T2210" s="1">
        <v>44636</v>
      </c>
      <c r="U2210">
        <v>30</v>
      </c>
      <c r="V2210">
        <v>13.59</v>
      </c>
      <c r="W2210">
        <v>0</v>
      </c>
      <c r="X2210">
        <v>13.59</v>
      </c>
      <c r="Y2210" s="1">
        <v>44748</v>
      </c>
      <c r="Z2210">
        <v>2</v>
      </c>
      <c r="AA2210">
        <v>49845</v>
      </c>
      <c r="AB2210" t="s">
        <v>78</v>
      </c>
      <c r="AC2210">
        <v>112</v>
      </c>
      <c r="AD2210">
        <v>2462.9215690000001</v>
      </c>
    </row>
    <row r="2211" spans="1:30" x14ac:dyDescent="0.55000000000000004">
      <c r="A2211">
        <v>1972</v>
      </c>
      <c r="B2211" t="s">
        <v>58</v>
      </c>
      <c r="C2211" t="s">
        <v>59</v>
      </c>
      <c r="D2211" t="s">
        <v>60</v>
      </c>
      <c r="E2211" t="s">
        <v>61</v>
      </c>
      <c r="F2211" t="s">
        <v>62</v>
      </c>
      <c r="G2211" t="s">
        <v>224</v>
      </c>
      <c r="H2211" t="s">
        <v>173</v>
      </c>
      <c r="I2211" t="s">
        <v>52</v>
      </c>
      <c r="J2211">
        <v>71</v>
      </c>
      <c r="K2211">
        <v>127</v>
      </c>
      <c r="L2211">
        <v>17.78</v>
      </c>
      <c r="M2211">
        <v>16.190000000000001</v>
      </c>
      <c r="N2211" t="s">
        <v>37</v>
      </c>
      <c r="O2211" t="s">
        <v>37</v>
      </c>
      <c r="P2211">
        <v>6257</v>
      </c>
      <c r="Q2211">
        <v>7.0131656839999996</v>
      </c>
      <c r="R2211">
        <v>0</v>
      </c>
      <c r="S2211">
        <v>26.66</v>
      </c>
      <c r="T2211" s="1">
        <v>44657</v>
      </c>
      <c r="U2211">
        <v>30</v>
      </c>
      <c r="V2211">
        <v>9.61</v>
      </c>
      <c r="W2211">
        <v>12</v>
      </c>
      <c r="X2211">
        <v>21.61</v>
      </c>
      <c r="Y2211" s="1">
        <v>44777</v>
      </c>
      <c r="Z2211">
        <v>3</v>
      </c>
      <c r="AA2211">
        <v>89788</v>
      </c>
      <c r="AB2211" t="s">
        <v>78</v>
      </c>
      <c r="AC2211">
        <v>120</v>
      </c>
      <c r="AD2211">
        <v>5852.9696970000005</v>
      </c>
    </row>
    <row r="2212" spans="1:30" x14ac:dyDescent="0.55000000000000004">
      <c r="A2212">
        <v>1972</v>
      </c>
      <c r="B2212" t="s">
        <v>39</v>
      </c>
      <c r="C2212" t="s">
        <v>40</v>
      </c>
      <c r="D2212" t="s">
        <v>41</v>
      </c>
      <c r="E2212">
        <v>4</v>
      </c>
      <c r="F2212" t="s">
        <v>34</v>
      </c>
      <c r="G2212" t="s">
        <v>224</v>
      </c>
      <c r="H2212" t="s">
        <v>173</v>
      </c>
      <c r="I2212" t="s">
        <v>52</v>
      </c>
      <c r="J2212">
        <v>82</v>
      </c>
      <c r="K2212">
        <v>96.52</v>
      </c>
      <c r="L2212">
        <v>7.62</v>
      </c>
      <c r="M2212">
        <v>14.88</v>
      </c>
      <c r="N2212" t="s">
        <v>37</v>
      </c>
      <c r="O2212" t="s">
        <v>37</v>
      </c>
      <c r="P2212">
        <v>5601</v>
      </c>
      <c r="Q2212">
        <v>6.2778873260000001</v>
      </c>
      <c r="R2212">
        <v>0</v>
      </c>
      <c r="S2212">
        <v>40</v>
      </c>
      <c r="T2212" s="1">
        <v>44640</v>
      </c>
      <c r="U2212">
        <v>30</v>
      </c>
      <c r="V2212">
        <v>6.18</v>
      </c>
      <c r="W2212">
        <v>0</v>
      </c>
      <c r="X2212">
        <v>6.18</v>
      </c>
      <c r="Y2212" s="1">
        <v>44776</v>
      </c>
      <c r="Z2212">
        <v>2</v>
      </c>
      <c r="AA2212">
        <v>57073</v>
      </c>
      <c r="AB2212" t="s">
        <v>42</v>
      </c>
      <c r="AC2212">
        <v>136</v>
      </c>
      <c r="AD2212">
        <v>5629.95</v>
      </c>
    </row>
    <row r="2213" spans="1:30" x14ac:dyDescent="0.55000000000000004">
      <c r="A2213">
        <v>1972</v>
      </c>
      <c r="B2213" t="s">
        <v>53</v>
      </c>
      <c r="C2213" t="s">
        <v>54</v>
      </c>
      <c r="D2213" t="s">
        <v>55</v>
      </c>
      <c r="E2213" t="s">
        <v>56</v>
      </c>
      <c r="F2213" t="s">
        <v>34</v>
      </c>
      <c r="G2213" t="s">
        <v>224</v>
      </c>
      <c r="H2213" t="s">
        <v>173</v>
      </c>
      <c r="I2213" t="s">
        <v>52</v>
      </c>
      <c r="J2213">
        <v>66</v>
      </c>
      <c r="K2213">
        <v>121.92</v>
      </c>
      <c r="L2213">
        <v>27.94</v>
      </c>
      <c r="M2213">
        <v>27.5</v>
      </c>
      <c r="N2213" t="s">
        <v>37</v>
      </c>
      <c r="O2213" t="s">
        <v>37</v>
      </c>
      <c r="P2213">
        <v>3982</v>
      </c>
      <c r="Q2213">
        <v>4.4632293040000004</v>
      </c>
      <c r="R2213" t="s">
        <v>37</v>
      </c>
      <c r="S2213">
        <v>38</v>
      </c>
      <c r="T2213" s="1">
        <v>44641</v>
      </c>
      <c r="U2213">
        <v>30</v>
      </c>
      <c r="V2213">
        <v>28.92</v>
      </c>
      <c r="W2213">
        <v>0</v>
      </c>
      <c r="X2213">
        <v>28.92</v>
      </c>
      <c r="Y2213" s="1">
        <v>44749</v>
      </c>
      <c r="Z2213">
        <v>2</v>
      </c>
      <c r="AA2213">
        <v>54472</v>
      </c>
      <c r="AB2213" t="s">
        <v>48</v>
      </c>
      <c r="AC2213">
        <v>108</v>
      </c>
      <c r="AD2213">
        <v>3445.8983050000002</v>
      </c>
    </row>
    <row r="2214" spans="1:30" x14ac:dyDescent="0.55000000000000004">
      <c r="A2214">
        <v>1972</v>
      </c>
      <c r="B2214" t="s">
        <v>90</v>
      </c>
      <c r="C2214" t="s">
        <v>90</v>
      </c>
      <c r="D2214" t="s">
        <v>85</v>
      </c>
      <c r="E2214" t="s">
        <v>86</v>
      </c>
      <c r="F2214" t="s">
        <v>34</v>
      </c>
      <c r="G2214" t="s">
        <v>224</v>
      </c>
      <c r="H2214" t="s">
        <v>173</v>
      </c>
      <c r="I2214" t="s">
        <v>52</v>
      </c>
      <c r="J2214">
        <v>57</v>
      </c>
      <c r="K2214">
        <v>83.82</v>
      </c>
      <c r="L2214">
        <v>5.08</v>
      </c>
      <c r="M2214">
        <v>16.2</v>
      </c>
      <c r="N2214" t="s">
        <v>37</v>
      </c>
      <c r="O2214" t="s">
        <v>37</v>
      </c>
      <c r="P2214">
        <v>4008</v>
      </c>
      <c r="Q2214">
        <v>4.4923714339999998</v>
      </c>
      <c r="R2214" t="s">
        <v>37</v>
      </c>
      <c r="S2214">
        <v>40</v>
      </c>
      <c r="T2214" s="1">
        <v>44734</v>
      </c>
      <c r="U2214">
        <v>30</v>
      </c>
      <c r="V2214">
        <v>18.399999999999999</v>
      </c>
      <c r="W2214">
        <v>0</v>
      </c>
      <c r="X2214">
        <v>18.399999999999999</v>
      </c>
      <c r="Y2214" s="1">
        <v>44839</v>
      </c>
      <c r="Z2214">
        <v>2</v>
      </c>
      <c r="AA2214">
        <v>35937</v>
      </c>
      <c r="AB2214" t="s">
        <v>42</v>
      </c>
      <c r="AC2214">
        <v>105</v>
      </c>
      <c r="AD2214">
        <v>3626</v>
      </c>
    </row>
    <row r="2215" spans="1:30" x14ac:dyDescent="0.55000000000000004">
      <c r="A2215">
        <v>1972</v>
      </c>
      <c r="B2215" t="s">
        <v>43</v>
      </c>
      <c r="C2215" t="s">
        <v>44</v>
      </c>
      <c r="D2215" t="s">
        <v>41</v>
      </c>
      <c r="E2215">
        <v>4</v>
      </c>
      <c r="F2215" t="s">
        <v>34</v>
      </c>
      <c r="G2215" t="s">
        <v>224</v>
      </c>
      <c r="H2215" t="s">
        <v>173</v>
      </c>
      <c r="I2215" t="s">
        <v>74</v>
      </c>
      <c r="J2215">
        <v>80</v>
      </c>
      <c r="K2215">
        <v>104.14</v>
      </c>
      <c r="L2215">
        <v>17.78</v>
      </c>
      <c r="M2215">
        <v>15.42</v>
      </c>
      <c r="N2215" t="s">
        <v>37</v>
      </c>
      <c r="O2215" t="s">
        <v>37</v>
      </c>
      <c r="P2215">
        <v>4573</v>
      </c>
      <c r="Q2215">
        <v>5.125652337</v>
      </c>
      <c r="R2215">
        <v>14</v>
      </c>
      <c r="S2215">
        <v>38</v>
      </c>
      <c r="T2215" s="1">
        <v>44631</v>
      </c>
      <c r="U2215">
        <v>30</v>
      </c>
      <c r="V2215">
        <v>11.21</v>
      </c>
      <c r="W2215">
        <v>0</v>
      </c>
      <c r="X2215">
        <v>11.21</v>
      </c>
      <c r="Y2215" s="1">
        <v>44756</v>
      </c>
      <c r="Z2215">
        <v>2</v>
      </c>
      <c r="AA2215">
        <v>65761</v>
      </c>
      <c r="AB2215" t="s">
        <v>42</v>
      </c>
      <c r="AC2215">
        <v>125</v>
      </c>
      <c r="AD2215">
        <v>4723.0666670000001</v>
      </c>
    </row>
    <row r="2216" spans="1:30" x14ac:dyDescent="0.55000000000000004">
      <c r="A2216">
        <v>1972</v>
      </c>
      <c r="B2216" t="s">
        <v>63</v>
      </c>
      <c r="C2216" t="s">
        <v>64</v>
      </c>
      <c r="D2216" t="s">
        <v>46</v>
      </c>
      <c r="E2216" t="s">
        <v>47</v>
      </c>
      <c r="F2216" t="s">
        <v>34</v>
      </c>
      <c r="G2216" t="s">
        <v>224</v>
      </c>
      <c r="H2216" t="s">
        <v>173</v>
      </c>
      <c r="I2216" t="s">
        <v>74</v>
      </c>
      <c r="J2216">
        <v>90</v>
      </c>
      <c r="K2216">
        <v>78.739999999999995</v>
      </c>
      <c r="L2216" t="s">
        <v>37</v>
      </c>
      <c r="M2216">
        <v>19.600000000000001</v>
      </c>
      <c r="N2216" t="s">
        <v>37</v>
      </c>
      <c r="O2216" t="s">
        <v>37</v>
      </c>
      <c r="P2216">
        <v>3541</v>
      </c>
      <c r="Q2216">
        <v>3.9689339440000002</v>
      </c>
      <c r="R2216" t="s">
        <v>37</v>
      </c>
      <c r="S2216">
        <v>40</v>
      </c>
      <c r="T2216" s="1">
        <v>44671</v>
      </c>
      <c r="U2216">
        <v>30</v>
      </c>
      <c r="V2216">
        <v>15.5</v>
      </c>
      <c r="W2216">
        <v>0</v>
      </c>
      <c r="X2216">
        <v>15.5</v>
      </c>
      <c r="Y2216" s="1">
        <v>44811</v>
      </c>
      <c r="Z2216">
        <v>2</v>
      </c>
      <c r="AA2216">
        <v>32858</v>
      </c>
      <c r="AB2216" t="s">
        <v>48</v>
      </c>
      <c r="AC2216">
        <v>140</v>
      </c>
      <c r="AD2216">
        <v>3087.468085</v>
      </c>
    </row>
    <row r="2217" spans="1:30" x14ac:dyDescent="0.55000000000000004">
      <c r="A2217">
        <v>1972</v>
      </c>
      <c r="B2217" t="s">
        <v>63</v>
      </c>
      <c r="C2217" t="s">
        <v>64</v>
      </c>
      <c r="D2217" t="s">
        <v>46</v>
      </c>
      <c r="E2217" t="s">
        <v>47</v>
      </c>
      <c r="F2217" t="s">
        <v>62</v>
      </c>
      <c r="G2217" t="s">
        <v>224</v>
      </c>
      <c r="H2217" t="s">
        <v>173</v>
      </c>
      <c r="I2217" t="s">
        <v>52</v>
      </c>
      <c r="J2217">
        <v>82</v>
      </c>
      <c r="K2217">
        <v>104.14</v>
      </c>
      <c r="L2217">
        <v>5.08</v>
      </c>
      <c r="M2217">
        <v>10.9</v>
      </c>
      <c r="N2217" t="s">
        <v>37</v>
      </c>
      <c r="O2217" t="s">
        <v>37</v>
      </c>
      <c r="P2217">
        <v>5518</v>
      </c>
      <c r="Q2217">
        <v>6.1848566800000002</v>
      </c>
      <c r="R2217" t="s">
        <v>37</v>
      </c>
      <c r="S2217">
        <v>40</v>
      </c>
      <c r="T2217" s="1">
        <v>44671</v>
      </c>
      <c r="U2217">
        <v>30</v>
      </c>
      <c r="V2217">
        <v>15.5</v>
      </c>
      <c r="W2217">
        <v>7.5</v>
      </c>
      <c r="X2217">
        <v>23</v>
      </c>
      <c r="Y2217" s="1">
        <v>44822</v>
      </c>
      <c r="Z2217">
        <v>2</v>
      </c>
      <c r="AA2217">
        <v>43529</v>
      </c>
      <c r="AB2217" t="s">
        <v>42</v>
      </c>
      <c r="AC2217">
        <v>151</v>
      </c>
      <c r="AD2217">
        <v>5567.2916670000004</v>
      </c>
    </row>
    <row r="2218" spans="1:30" x14ac:dyDescent="0.55000000000000004">
      <c r="A2218">
        <v>1972</v>
      </c>
      <c r="B2218" t="s">
        <v>45</v>
      </c>
      <c r="C2218" t="s">
        <v>45</v>
      </c>
      <c r="D2218" t="s">
        <v>46</v>
      </c>
      <c r="E2218" t="s">
        <v>47</v>
      </c>
      <c r="F2218" t="s">
        <v>62</v>
      </c>
      <c r="G2218" t="s">
        <v>224</v>
      </c>
      <c r="H2218" t="s">
        <v>173</v>
      </c>
      <c r="I2218" t="s">
        <v>52</v>
      </c>
      <c r="J2218">
        <v>70</v>
      </c>
      <c r="K2218">
        <v>121.92</v>
      </c>
      <c r="L2218">
        <v>15.24</v>
      </c>
      <c r="M2218">
        <v>13.6</v>
      </c>
      <c r="N2218" t="s">
        <v>37</v>
      </c>
      <c r="O2218" t="s">
        <v>37</v>
      </c>
      <c r="P2218">
        <v>7341</v>
      </c>
      <c r="Q2218">
        <v>8.2281683379999997</v>
      </c>
      <c r="R2218" t="s">
        <v>37</v>
      </c>
      <c r="S2218">
        <v>40</v>
      </c>
      <c r="T2218" s="1">
        <v>44698</v>
      </c>
      <c r="U2218">
        <v>30</v>
      </c>
      <c r="V2218">
        <v>21.5</v>
      </c>
      <c r="W2218">
        <v>13.5</v>
      </c>
      <c r="X2218">
        <v>35</v>
      </c>
      <c r="Y2218" s="1">
        <v>44837</v>
      </c>
      <c r="Z2218">
        <v>3</v>
      </c>
      <c r="AA2218" t="s">
        <v>37</v>
      </c>
      <c r="AB2218" t="s">
        <v>42</v>
      </c>
      <c r="AC2218">
        <v>139</v>
      </c>
      <c r="AD2218">
        <v>6684.5263160000004</v>
      </c>
    </row>
    <row r="2219" spans="1:30" x14ac:dyDescent="0.55000000000000004">
      <c r="A2219">
        <v>1972</v>
      </c>
      <c r="B2219" t="s">
        <v>246</v>
      </c>
      <c r="C2219" t="s">
        <v>247</v>
      </c>
      <c r="D2219" t="s">
        <v>46</v>
      </c>
      <c r="E2219" t="s">
        <v>47</v>
      </c>
      <c r="F2219" t="s">
        <v>62</v>
      </c>
      <c r="G2219" t="s">
        <v>224</v>
      </c>
      <c r="H2219" t="s">
        <v>173</v>
      </c>
      <c r="I2219" t="s">
        <v>36</v>
      </c>
      <c r="J2219">
        <v>70</v>
      </c>
      <c r="K2219">
        <v>96.52</v>
      </c>
      <c r="L2219">
        <v>17.78</v>
      </c>
      <c r="M2219">
        <v>12.6</v>
      </c>
      <c r="N2219" t="s">
        <v>37</v>
      </c>
      <c r="O2219" t="s">
        <v>37</v>
      </c>
      <c r="P2219">
        <v>4981</v>
      </c>
      <c r="Q2219">
        <v>5.5829596090000004</v>
      </c>
      <c r="R2219" t="s">
        <v>37</v>
      </c>
      <c r="S2219">
        <v>40</v>
      </c>
      <c r="T2219" s="1">
        <v>44714</v>
      </c>
      <c r="U2219">
        <v>30</v>
      </c>
      <c r="V2219">
        <v>7.5</v>
      </c>
      <c r="W2219">
        <v>7.5</v>
      </c>
      <c r="X2219">
        <v>15</v>
      </c>
      <c r="Y2219" s="1">
        <v>44874</v>
      </c>
      <c r="Z2219">
        <v>2</v>
      </c>
      <c r="AA2219">
        <v>53692</v>
      </c>
      <c r="AB2219" t="s">
        <v>42</v>
      </c>
      <c r="AC2219">
        <v>160</v>
      </c>
      <c r="AD2219">
        <v>4318.125</v>
      </c>
    </row>
    <row r="2220" spans="1:30" x14ac:dyDescent="0.55000000000000004">
      <c r="A2220">
        <v>1972</v>
      </c>
      <c r="B2220" t="s">
        <v>244</v>
      </c>
      <c r="C2220" t="s">
        <v>245</v>
      </c>
      <c r="D2220" t="s">
        <v>41</v>
      </c>
      <c r="E2220">
        <v>4</v>
      </c>
      <c r="F2220" t="s">
        <v>34</v>
      </c>
      <c r="G2220" t="s">
        <v>224</v>
      </c>
      <c r="H2220" t="s">
        <v>173</v>
      </c>
      <c r="I2220" t="s">
        <v>74</v>
      </c>
      <c r="J2220">
        <v>80</v>
      </c>
      <c r="K2220">
        <v>114.3</v>
      </c>
      <c r="L2220">
        <v>17.78</v>
      </c>
      <c r="M2220">
        <v>14.75</v>
      </c>
      <c r="N2220" t="s">
        <v>37</v>
      </c>
      <c r="O2220" t="s">
        <v>37</v>
      </c>
      <c r="P2220">
        <v>5378</v>
      </c>
      <c r="Q2220">
        <v>6.0279375179999999</v>
      </c>
      <c r="R2220" t="s">
        <v>37</v>
      </c>
      <c r="S2220">
        <v>40</v>
      </c>
      <c r="T2220" s="1">
        <v>44626</v>
      </c>
      <c r="U2220">
        <v>30</v>
      </c>
      <c r="V2220">
        <v>12.9</v>
      </c>
      <c r="W2220">
        <v>0</v>
      </c>
      <c r="X2220">
        <v>12.9</v>
      </c>
      <c r="Y2220" s="1">
        <v>44756</v>
      </c>
      <c r="Z2220">
        <v>2</v>
      </c>
      <c r="AA2220">
        <v>61350</v>
      </c>
      <c r="AB2220" t="s">
        <v>42</v>
      </c>
      <c r="AC2220">
        <v>130</v>
      </c>
      <c r="AD2220">
        <v>5240.9074069999997</v>
      </c>
    </row>
    <row r="2221" spans="1:30" x14ac:dyDescent="0.55000000000000004">
      <c r="A2221">
        <v>1972</v>
      </c>
      <c r="B2221" t="s">
        <v>79</v>
      </c>
      <c r="C2221" t="s">
        <v>80</v>
      </c>
      <c r="D2221" t="s">
        <v>81</v>
      </c>
      <c r="E2221" t="s">
        <v>82</v>
      </c>
      <c r="F2221" t="s">
        <v>62</v>
      </c>
      <c r="G2221" t="s">
        <v>224</v>
      </c>
      <c r="H2221" t="s">
        <v>173</v>
      </c>
      <c r="I2221" t="s">
        <v>52</v>
      </c>
      <c r="J2221">
        <v>68</v>
      </c>
      <c r="K2221">
        <v>127</v>
      </c>
      <c r="L2221">
        <v>20.32</v>
      </c>
      <c r="M2221">
        <v>16.59</v>
      </c>
      <c r="N2221" t="s">
        <v>37</v>
      </c>
      <c r="O2221" t="s">
        <v>37</v>
      </c>
      <c r="P2221">
        <v>3317</v>
      </c>
      <c r="Q2221">
        <v>3.717863285</v>
      </c>
      <c r="R2221" t="s">
        <v>37</v>
      </c>
      <c r="S2221">
        <v>40</v>
      </c>
      <c r="T2221" s="1">
        <v>44626</v>
      </c>
      <c r="U2221">
        <v>30</v>
      </c>
      <c r="V2221">
        <v>20.04</v>
      </c>
      <c r="W2221">
        <v>4</v>
      </c>
      <c r="X2221">
        <v>24.04</v>
      </c>
      <c r="Y2221" s="1">
        <v>44731</v>
      </c>
      <c r="Z2221">
        <v>2</v>
      </c>
      <c r="AA2221">
        <v>50753</v>
      </c>
      <c r="AB2221" t="s">
        <v>48</v>
      </c>
      <c r="AC2221">
        <v>105</v>
      </c>
      <c r="AD2221">
        <v>3450.0517239999999</v>
      </c>
    </row>
    <row r="2222" spans="1:30" x14ac:dyDescent="0.55000000000000004">
      <c r="A2222">
        <v>1972</v>
      </c>
      <c r="B2222" t="s">
        <v>328</v>
      </c>
      <c r="C2222" t="s">
        <v>329</v>
      </c>
      <c r="D2222" t="s">
        <v>330</v>
      </c>
      <c r="E2222">
        <v>9</v>
      </c>
      <c r="F2222" t="s">
        <v>34</v>
      </c>
      <c r="G2222" t="s">
        <v>224</v>
      </c>
      <c r="H2222" t="s">
        <v>173</v>
      </c>
      <c r="I2222" t="s">
        <v>52</v>
      </c>
      <c r="J2222">
        <v>65</v>
      </c>
      <c r="K2222">
        <v>96.52</v>
      </c>
      <c r="L2222">
        <v>15.24</v>
      </c>
      <c r="M2222">
        <v>13.05</v>
      </c>
      <c r="N2222" t="s">
        <v>37</v>
      </c>
      <c r="O2222" t="s">
        <v>37</v>
      </c>
      <c r="P2222">
        <v>3564</v>
      </c>
      <c r="Q2222">
        <v>3.994713521</v>
      </c>
      <c r="R2222" t="s">
        <v>37</v>
      </c>
      <c r="S2222">
        <v>40</v>
      </c>
      <c r="T2222" s="1">
        <v>44647</v>
      </c>
      <c r="U2222">
        <v>30</v>
      </c>
      <c r="V2222">
        <v>34.1</v>
      </c>
      <c r="W2222">
        <v>0</v>
      </c>
      <c r="X2222">
        <v>34.1</v>
      </c>
      <c r="Y2222" s="1">
        <v>44767</v>
      </c>
      <c r="Z2222">
        <v>2</v>
      </c>
      <c r="AA2222">
        <v>39513</v>
      </c>
      <c r="AB2222" t="s">
        <v>48</v>
      </c>
      <c r="AC2222">
        <v>120</v>
      </c>
      <c r="AD2222">
        <v>3371.0930229999999</v>
      </c>
    </row>
    <row r="2223" spans="1:30" x14ac:dyDescent="0.55000000000000004">
      <c r="A2223">
        <v>1972</v>
      </c>
      <c r="B2223" t="s">
        <v>90</v>
      </c>
      <c r="C2223" t="s">
        <v>90</v>
      </c>
      <c r="D2223" t="s">
        <v>85</v>
      </c>
      <c r="E2223" t="s">
        <v>86</v>
      </c>
      <c r="F2223" t="s">
        <v>34</v>
      </c>
      <c r="G2223" t="s">
        <v>225</v>
      </c>
      <c r="H2223" t="s">
        <v>226</v>
      </c>
      <c r="I2223" t="s">
        <v>36</v>
      </c>
      <c r="J2223">
        <v>55</v>
      </c>
      <c r="K2223">
        <v>81.28</v>
      </c>
      <c r="L2223">
        <v>10.16</v>
      </c>
      <c r="M2223">
        <v>15</v>
      </c>
      <c r="N2223" t="s">
        <v>37</v>
      </c>
      <c r="O2223" t="s">
        <v>37</v>
      </c>
      <c r="P2223">
        <v>3491</v>
      </c>
      <c r="Q2223">
        <v>3.9128913860000001</v>
      </c>
      <c r="R2223" t="s">
        <v>37</v>
      </c>
      <c r="S2223">
        <v>40</v>
      </c>
      <c r="T2223" s="1">
        <v>44734</v>
      </c>
      <c r="U2223">
        <v>30</v>
      </c>
      <c r="V2223">
        <v>18.399999999999999</v>
      </c>
      <c r="W2223">
        <v>0</v>
      </c>
      <c r="X2223">
        <v>18.399999999999999</v>
      </c>
      <c r="Y2223" s="1">
        <v>44839</v>
      </c>
      <c r="Z2223">
        <v>2</v>
      </c>
      <c r="AA2223">
        <v>35937</v>
      </c>
      <c r="AB2223" t="s">
        <v>42</v>
      </c>
      <c r="AC2223">
        <v>105</v>
      </c>
      <c r="AD2223">
        <v>3626</v>
      </c>
    </row>
    <row r="2224" spans="1:30" x14ac:dyDescent="0.55000000000000004">
      <c r="A2224">
        <v>1972</v>
      </c>
      <c r="B2224" t="s">
        <v>83</v>
      </c>
      <c r="C2224" t="s">
        <v>84</v>
      </c>
      <c r="D2224" t="s">
        <v>85</v>
      </c>
      <c r="E2224" t="s">
        <v>86</v>
      </c>
      <c r="F2224" t="s">
        <v>34</v>
      </c>
      <c r="G2224" t="s">
        <v>228</v>
      </c>
      <c r="H2224" t="s">
        <v>226</v>
      </c>
      <c r="I2224" t="s">
        <v>52</v>
      </c>
      <c r="J2224">
        <v>60</v>
      </c>
      <c r="K2224">
        <v>83.82</v>
      </c>
      <c r="L2224" t="s">
        <v>37</v>
      </c>
      <c r="M2224">
        <v>12.5</v>
      </c>
      <c r="N2224" t="s">
        <v>37</v>
      </c>
      <c r="O2224" t="s">
        <v>37</v>
      </c>
      <c r="P2224">
        <v>3098</v>
      </c>
      <c r="Q2224">
        <v>3.472396882</v>
      </c>
      <c r="R2224" t="s">
        <v>37</v>
      </c>
      <c r="S2224">
        <v>38</v>
      </c>
      <c r="T2224" s="1">
        <v>44699</v>
      </c>
      <c r="U2224">
        <v>30</v>
      </c>
      <c r="V2224">
        <v>4.8</v>
      </c>
      <c r="W2224">
        <v>0</v>
      </c>
      <c r="X2224">
        <v>4.8</v>
      </c>
      <c r="Y2224" s="1">
        <v>44803</v>
      </c>
      <c r="Z2224">
        <v>2</v>
      </c>
      <c r="AA2224">
        <v>32198</v>
      </c>
      <c r="AB2224" t="s">
        <v>42</v>
      </c>
      <c r="AC2224">
        <v>104</v>
      </c>
      <c r="AD2224">
        <v>2751.56</v>
      </c>
    </row>
    <row r="2225" spans="1:30" x14ac:dyDescent="0.55000000000000004">
      <c r="A2225">
        <v>1972</v>
      </c>
      <c r="B2225" t="s">
        <v>90</v>
      </c>
      <c r="C2225" t="s">
        <v>90</v>
      </c>
      <c r="D2225" t="s">
        <v>85</v>
      </c>
      <c r="E2225" t="s">
        <v>86</v>
      </c>
      <c r="F2225" t="s">
        <v>34</v>
      </c>
      <c r="G2225" t="s">
        <v>228</v>
      </c>
      <c r="H2225" t="s">
        <v>226</v>
      </c>
      <c r="I2225" t="s">
        <v>36</v>
      </c>
      <c r="J2225">
        <v>56</v>
      </c>
      <c r="K2225">
        <v>81.28</v>
      </c>
      <c r="L2225">
        <v>7.62</v>
      </c>
      <c r="M2225">
        <v>18.3</v>
      </c>
      <c r="N2225" t="s">
        <v>37</v>
      </c>
      <c r="O2225" t="s">
        <v>37</v>
      </c>
      <c r="P2225">
        <v>3833</v>
      </c>
      <c r="Q2225">
        <v>4.2962224820000001</v>
      </c>
      <c r="R2225" t="s">
        <v>37</v>
      </c>
      <c r="S2225">
        <v>40</v>
      </c>
      <c r="T2225" s="1">
        <v>44734</v>
      </c>
      <c r="U2225">
        <v>30</v>
      </c>
      <c r="V2225">
        <v>18.399999999999999</v>
      </c>
      <c r="W2225">
        <v>0</v>
      </c>
      <c r="X2225">
        <v>18.399999999999999</v>
      </c>
      <c r="Y2225" s="1">
        <v>44839</v>
      </c>
      <c r="Z2225">
        <v>2</v>
      </c>
      <c r="AA2225">
        <v>35937</v>
      </c>
      <c r="AB2225" t="s">
        <v>42</v>
      </c>
      <c r="AC2225">
        <v>105</v>
      </c>
      <c r="AD2225">
        <v>3626</v>
      </c>
    </row>
    <row r="2226" spans="1:30" x14ac:dyDescent="0.55000000000000004">
      <c r="A2226">
        <v>1972</v>
      </c>
      <c r="B2226" t="s">
        <v>63</v>
      </c>
      <c r="C2226" t="s">
        <v>64</v>
      </c>
      <c r="D2226" t="s">
        <v>46</v>
      </c>
      <c r="E2226" t="s">
        <v>47</v>
      </c>
      <c r="F2226" t="s">
        <v>34</v>
      </c>
      <c r="G2226" t="s">
        <v>228</v>
      </c>
      <c r="H2226" t="s">
        <v>226</v>
      </c>
      <c r="I2226" t="s">
        <v>36</v>
      </c>
      <c r="J2226">
        <v>78</v>
      </c>
      <c r="K2226">
        <v>63.5</v>
      </c>
      <c r="L2226" t="s">
        <v>37</v>
      </c>
      <c r="M2226">
        <v>14.7</v>
      </c>
      <c r="N2226" t="s">
        <v>37</v>
      </c>
      <c r="O2226" t="s">
        <v>37</v>
      </c>
      <c r="P2226">
        <v>2347</v>
      </c>
      <c r="Q2226">
        <v>2.630637664</v>
      </c>
      <c r="R2226" t="s">
        <v>37</v>
      </c>
      <c r="S2226">
        <v>40</v>
      </c>
      <c r="T2226" s="1">
        <v>44671</v>
      </c>
      <c r="U2226">
        <v>30</v>
      </c>
      <c r="V2226">
        <v>15.5</v>
      </c>
      <c r="W2226">
        <v>0</v>
      </c>
      <c r="X2226">
        <v>15.5</v>
      </c>
      <c r="Y2226" s="1">
        <v>44811</v>
      </c>
      <c r="Z2226">
        <v>2</v>
      </c>
      <c r="AA2226">
        <v>32858</v>
      </c>
      <c r="AB2226" t="s">
        <v>48</v>
      </c>
      <c r="AC2226">
        <v>140</v>
      </c>
      <c r="AD2226">
        <v>3087.468085</v>
      </c>
    </row>
    <row r="2227" spans="1:30" x14ac:dyDescent="0.55000000000000004">
      <c r="A2227">
        <v>1972</v>
      </c>
      <c r="B2227" t="s">
        <v>83</v>
      </c>
      <c r="C2227" t="s">
        <v>84</v>
      </c>
      <c r="D2227" t="s">
        <v>85</v>
      </c>
      <c r="E2227" t="s">
        <v>86</v>
      </c>
      <c r="F2227" t="s">
        <v>34</v>
      </c>
      <c r="G2227" t="s">
        <v>229</v>
      </c>
      <c r="H2227" t="s">
        <v>226</v>
      </c>
      <c r="I2227" t="s">
        <v>74</v>
      </c>
      <c r="J2227">
        <v>64</v>
      </c>
      <c r="K2227">
        <v>76.2</v>
      </c>
      <c r="L2227" t="s">
        <v>37</v>
      </c>
      <c r="M2227">
        <v>23</v>
      </c>
      <c r="N2227" t="s">
        <v>37</v>
      </c>
      <c r="O2227" t="s">
        <v>37</v>
      </c>
      <c r="P2227">
        <v>2482</v>
      </c>
      <c r="Q2227">
        <v>2.7819525700000001</v>
      </c>
      <c r="R2227" t="s">
        <v>37</v>
      </c>
      <c r="S2227">
        <v>38</v>
      </c>
      <c r="T2227" s="1">
        <v>44699</v>
      </c>
      <c r="U2227">
        <v>30</v>
      </c>
      <c r="V2227">
        <v>4.8</v>
      </c>
      <c r="W2227">
        <v>0</v>
      </c>
      <c r="X2227">
        <v>4.8</v>
      </c>
      <c r="Y2227" s="1">
        <v>44803</v>
      </c>
      <c r="Z2227">
        <v>2</v>
      </c>
      <c r="AA2227">
        <v>32198</v>
      </c>
      <c r="AB2227" t="s">
        <v>42</v>
      </c>
      <c r="AC2227">
        <v>104</v>
      </c>
      <c r="AD2227">
        <v>2751.56</v>
      </c>
    </row>
    <row r="2228" spans="1:30" x14ac:dyDescent="0.55000000000000004">
      <c r="A2228">
        <v>1972</v>
      </c>
      <c r="B2228" t="s">
        <v>75</v>
      </c>
      <c r="C2228" t="s">
        <v>76</v>
      </c>
      <c r="D2228" t="s">
        <v>67</v>
      </c>
      <c r="E2228" t="s">
        <v>68</v>
      </c>
      <c r="F2228" t="s">
        <v>34</v>
      </c>
      <c r="G2228" t="s">
        <v>229</v>
      </c>
      <c r="H2228" t="s">
        <v>226</v>
      </c>
      <c r="I2228" t="s">
        <v>36</v>
      </c>
      <c r="J2228">
        <v>63</v>
      </c>
      <c r="K2228">
        <v>109.22</v>
      </c>
      <c r="L2228">
        <v>17.78</v>
      </c>
      <c r="M2228">
        <v>15.19</v>
      </c>
      <c r="N2228" t="s">
        <v>37</v>
      </c>
      <c r="O2228" t="s">
        <v>37</v>
      </c>
      <c r="P2228">
        <v>2626</v>
      </c>
      <c r="Q2228">
        <v>2.9433551360000001</v>
      </c>
      <c r="R2228" t="s">
        <v>37</v>
      </c>
      <c r="S2228">
        <v>38</v>
      </c>
      <c r="T2228" s="1">
        <v>44636</v>
      </c>
      <c r="U2228">
        <v>30</v>
      </c>
      <c r="V2228">
        <v>13.59</v>
      </c>
      <c r="W2228">
        <v>0</v>
      </c>
      <c r="X2228">
        <v>13.59</v>
      </c>
      <c r="Y2228" s="1">
        <v>44748</v>
      </c>
      <c r="Z2228">
        <v>2</v>
      </c>
      <c r="AA2228">
        <v>49845</v>
      </c>
      <c r="AB2228" t="s">
        <v>78</v>
      </c>
      <c r="AC2228">
        <v>112</v>
      </c>
      <c r="AD2228">
        <v>2462.9215690000001</v>
      </c>
    </row>
    <row r="2229" spans="1:30" x14ac:dyDescent="0.55000000000000004">
      <c r="A2229">
        <v>1972</v>
      </c>
      <c r="B2229" t="s">
        <v>58</v>
      </c>
      <c r="C2229" t="s">
        <v>59</v>
      </c>
      <c r="D2229" t="s">
        <v>60</v>
      </c>
      <c r="E2229" t="s">
        <v>61</v>
      </c>
      <c r="F2229" t="s">
        <v>62</v>
      </c>
      <c r="G2229" t="s">
        <v>229</v>
      </c>
      <c r="H2229" t="s">
        <v>226</v>
      </c>
      <c r="I2229" t="s">
        <v>52</v>
      </c>
      <c r="J2229">
        <v>71</v>
      </c>
      <c r="K2229">
        <v>121.92</v>
      </c>
      <c r="L2229">
        <v>15.24</v>
      </c>
      <c r="M2229">
        <v>15.79</v>
      </c>
      <c r="N2229" t="s">
        <v>37</v>
      </c>
      <c r="O2229" t="s">
        <v>37</v>
      </c>
      <c r="P2229">
        <v>6543</v>
      </c>
      <c r="Q2229">
        <v>7.3337291149999997</v>
      </c>
      <c r="R2229">
        <v>0</v>
      </c>
      <c r="S2229">
        <v>26.66</v>
      </c>
      <c r="T2229" s="1">
        <v>44657</v>
      </c>
      <c r="U2229">
        <v>30</v>
      </c>
      <c r="V2229">
        <v>9.61</v>
      </c>
      <c r="W2229">
        <v>12</v>
      </c>
      <c r="X2229">
        <v>21.61</v>
      </c>
      <c r="Y2229" s="1">
        <v>44777</v>
      </c>
      <c r="Z2229">
        <v>3</v>
      </c>
      <c r="AA2229">
        <v>89788</v>
      </c>
      <c r="AB2229" t="s">
        <v>78</v>
      </c>
      <c r="AC2229">
        <v>120</v>
      </c>
      <c r="AD2229">
        <v>5852.9696970000005</v>
      </c>
    </row>
    <row r="2230" spans="1:30" x14ac:dyDescent="0.55000000000000004">
      <c r="A2230">
        <v>1972</v>
      </c>
      <c r="B2230" t="s">
        <v>53</v>
      </c>
      <c r="C2230" t="s">
        <v>54</v>
      </c>
      <c r="D2230" t="s">
        <v>55</v>
      </c>
      <c r="E2230" t="s">
        <v>56</v>
      </c>
      <c r="F2230" t="s">
        <v>34</v>
      </c>
      <c r="G2230" t="s">
        <v>229</v>
      </c>
      <c r="H2230" t="s">
        <v>226</v>
      </c>
      <c r="I2230" t="s">
        <v>52</v>
      </c>
      <c r="J2230">
        <v>63</v>
      </c>
      <c r="K2230">
        <v>109.22</v>
      </c>
      <c r="L2230">
        <v>27.94</v>
      </c>
      <c r="M2230">
        <v>21.66</v>
      </c>
      <c r="N2230" t="s">
        <v>37</v>
      </c>
      <c r="O2230" t="s">
        <v>37</v>
      </c>
      <c r="P2230">
        <v>3463</v>
      </c>
      <c r="Q2230">
        <v>3.8815075540000001</v>
      </c>
      <c r="R2230" t="s">
        <v>37</v>
      </c>
      <c r="S2230">
        <v>38</v>
      </c>
      <c r="T2230" s="1">
        <v>44641</v>
      </c>
      <c r="U2230">
        <v>30</v>
      </c>
      <c r="V2230">
        <v>28.92</v>
      </c>
      <c r="W2230">
        <v>0</v>
      </c>
      <c r="X2230">
        <v>28.92</v>
      </c>
      <c r="Y2230" s="1">
        <v>44749</v>
      </c>
      <c r="Z2230">
        <v>2</v>
      </c>
      <c r="AA2230">
        <v>54472</v>
      </c>
      <c r="AB2230" t="s">
        <v>48</v>
      </c>
      <c r="AC2230">
        <v>108</v>
      </c>
      <c r="AD2230">
        <v>3445.8983050000002</v>
      </c>
    </row>
    <row r="2231" spans="1:30" x14ac:dyDescent="0.55000000000000004">
      <c r="A2231">
        <v>1972</v>
      </c>
      <c r="B2231" t="s">
        <v>43</v>
      </c>
      <c r="C2231" t="s">
        <v>44</v>
      </c>
      <c r="D2231" t="s">
        <v>41</v>
      </c>
      <c r="E2231">
        <v>4</v>
      </c>
      <c r="F2231" t="s">
        <v>34</v>
      </c>
      <c r="G2231" t="s">
        <v>229</v>
      </c>
      <c r="H2231" t="s">
        <v>226</v>
      </c>
      <c r="I2231" t="s">
        <v>52</v>
      </c>
      <c r="J2231">
        <v>77</v>
      </c>
      <c r="K2231">
        <v>106.68</v>
      </c>
      <c r="L2231">
        <v>17.78</v>
      </c>
      <c r="M2231">
        <v>14.39</v>
      </c>
      <c r="N2231" t="s">
        <v>37</v>
      </c>
      <c r="O2231" t="s">
        <v>37</v>
      </c>
      <c r="P2231">
        <v>5036</v>
      </c>
      <c r="Q2231">
        <v>5.6446064229999999</v>
      </c>
      <c r="R2231">
        <v>10</v>
      </c>
      <c r="S2231">
        <v>38</v>
      </c>
      <c r="T2231" s="1">
        <v>44631</v>
      </c>
      <c r="U2231">
        <v>30</v>
      </c>
      <c r="V2231">
        <v>11.21</v>
      </c>
      <c r="W2231">
        <v>0</v>
      </c>
      <c r="X2231">
        <v>11.21</v>
      </c>
      <c r="Y2231" s="1">
        <v>44756</v>
      </c>
      <c r="Z2231">
        <v>2</v>
      </c>
      <c r="AA2231">
        <v>65761</v>
      </c>
      <c r="AB2231" t="s">
        <v>42</v>
      </c>
      <c r="AC2231">
        <v>125</v>
      </c>
      <c r="AD2231">
        <v>4723.0666670000001</v>
      </c>
    </row>
    <row r="2232" spans="1:30" x14ac:dyDescent="0.55000000000000004">
      <c r="A2232">
        <v>1972</v>
      </c>
      <c r="B2232" t="s">
        <v>63</v>
      </c>
      <c r="C2232" t="s">
        <v>64</v>
      </c>
      <c r="D2232" t="s">
        <v>46</v>
      </c>
      <c r="E2232" t="s">
        <v>47</v>
      </c>
      <c r="F2232" t="s">
        <v>34</v>
      </c>
      <c r="G2232" t="s">
        <v>229</v>
      </c>
      <c r="H2232" t="s">
        <v>226</v>
      </c>
      <c r="I2232" t="s">
        <v>74</v>
      </c>
      <c r="J2232">
        <v>90</v>
      </c>
      <c r="K2232">
        <v>83.82</v>
      </c>
      <c r="L2232" t="s">
        <v>37</v>
      </c>
      <c r="M2232">
        <v>14.5</v>
      </c>
      <c r="N2232" t="s">
        <v>37</v>
      </c>
      <c r="O2232" t="s">
        <v>37</v>
      </c>
      <c r="P2232">
        <v>3751</v>
      </c>
      <c r="Q2232">
        <v>4.2043126869999998</v>
      </c>
      <c r="R2232" t="s">
        <v>37</v>
      </c>
      <c r="S2232">
        <v>40</v>
      </c>
      <c r="T2232" s="1">
        <v>44671</v>
      </c>
      <c r="U2232">
        <v>30</v>
      </c>
      <c r="V2232">
        <v>15.5</v>
      </c>
      <c r="W2232">
        <v>0</v>
      </c>
      <c r="X2232">
        <v>15.5</v>
      </c>
      <c r="Y2232" s="1">
        <v>44811</v>
      </c>
      <c r="Z2232">
        <v>2</v>
      </c>
      <c r="AA2232">
        <v>32858</v>
      </c>
      <c r="AB2232" t="s">
        <v>48</v>
      </c>
      <c r="AC2232">
        <v>140</v>
      </c>
      <c r="AD2232">
        <v>3087.468085</v>
      </c>
    </row>
    <row r="2233" spans="1:30" x14ac:dyDescent="0.55000000000000004">
      <c r="A2233">
        <v>1972</v>
      </c>
      <c r="B2233" t="s">
        <v>45</v>
      </c>
      <c r="C2233" t="s">
        <v>45</v>
      </c>
      <c r="D2233" t="s">
        <v>46</v>
      </c>
      <c r="E2233" t="s">
        <v>47</v>
      </c>
      <c r="F2233" t="s">
        <v>62</v>
      </c>
      <c r="G2233" t="s">
        <v>229</v>
      </c>
      <c r="H2233" t="s">
        <v>226</v>
      </c>
      <c r="I2233" t="s">
        <v>52</v>
      </c>
      <c r="J2233">
        <v>71</v>
      </c>
      <c r="K2233">
        <v>121.92</v>
      </c>
      <c r="L2233">
        <v>15.24</v>
      </c>
      <c r="M2233">
        <v>12.9</v>
      </c>
      <c r="N2233" t="s">
        <v>37</v>
      </c>
      <c r="O2233" t="s">
        <v>37</v>
      </c>
      <c r="P2233">
        <v>7016</v>
      </c>
      <c r="Q2233">
        <v>7.863891712</v>
      </c>
      <c r="R2233" t="s">
        <v>37</v>
      </c>
      <c r="S2233">
        <v>40</v>
      </c>
      <c r="T2233" s="1">
        <v>44698</v>
      </c>
      <c r="U2233">
        <v>30</v>
      </c>
      <c r="V2233">
        <v>21.5</v>
      </c>
      <c r="W2233">
        <v>13.5</v>
      </c>
      <c r="X2233">
        <v>35</v>
      </c>
      <c r="Y2233" s="1">
        <v>44837</v>
      </c>
      <c r="Z2233">
        <v>3</v>
      </c>
      <c r="AA2233" t="s">
        <v>37</v>
      </c>
      <c r="AB2233" t="s">
        <v>42</v>
      </c>
      <c r="AC2233">
        <v>139</v>
      </c>
      <c r="AD2233">
        <v>6684.5263160000004</v>
      </c>
    </row>
    <row r="2234" spans="1:30" x14ac:dyDescent="0.55000000000000004">
      <c r="A2234">
        <v>1972</v>
      </c>
      <c r="B2234" t="s">
        <v>244</v>
      </c>
      <c r="C2234" t="s">
        <v>245</v>
      </c>
      <c r="D2234" t="s">
        <v>41</v>
      </c>
      <c r="E2234">
        <v>4</v>
      </c>
      <c r="F2234" t="s">
        <v>34</v>
      </c>
      <c r="G2234" t="s">
        <v>229</v>
      </c>
      <c r="H2234" t="s">
        <v>226</v>
      </c>
      <c r="I2234" t="s">
        <v>74</v>
      </c>
      <c r="J2234">
        <v>79</v>
      </c>
      <c r="K2234">
        <v>111.76</v>
      </c>
      <c r="L2234">
        <v>17.78</v>
      </c>
      <c r="M2234">
        <v>14.48</v>
      </c>
      <c r="N2234" t="s">
        <v>37</v>
      </c>
      <c r="O2234" t="s">
        <v>37</v>
      </c>
      <c r="P2234">
        <v>5556</v>
      </c>
      <c r="Q2234">
        <v>6.2274490240000002</v>
      </c>
      <c r="R2234" t="s">
        <v>37</v>
      </c>
      <c r="S2234">
        <v>40</v>
      </c>
      <c r="T2234" s="1">
        <v>44626</v>
      </c>
      <c r="U2234">
        <v>30</v>
      </c>
      <c r="V2234">
        <v>12.9</v>
      </c>
      <c r="W2234">
        <v>0</v>
      </c>
      <c r="X2234">
        <v>12.9</v>
      </c>
      <c r="Y2234" s="1">
        <v>44756</v>
      </c>
      <c r="Z2234">
        <v>2</v>
      </c>
      <c r="AA2234">
        <v>61350</v>
      </c>
      <c r="AB2234" t="s">
        <v>42</v>
      </c>
      <c r="AC2234">
        <v>130</v>
      </c>
      <c r="AD2234">
        <v>5240.9074069999997</v>
      </c>
    </row>
    <row r="2235" spans="1:30" x14ac:dyDescent="0.55000000000000004">
      <c r="A2235">
        <v>1972</v>
      </c>
      <c r="B2235" t="s">
        <v>79</v>
      </c>
      <c r="C2235" t="s">
        <v>80</v>
      </c>
      <c r="D2235" t="s">
        <v>81</v>
      </c>
      <c r="E2235" t="s">
        <v>82</v>
      </c>
      <c r="F2235" t="s">
        <v>62</v>
      </c>
      <c r="G2235" t="s">
        <v>229</v>
      </c>
      <c r="H2235" t="s">
        <v>226</v>
      </c>
      <c r="I2235" t="s">
        <v>52</v>
      </c>
      <c r="J2235">
        <v>68</v>
      </c>
      <c r="K2235">
        <v>119.38</v>
      </c>
      <c r="L2235">
        <v>20.32</v>
      </c>
      <c r="M2235">
        <v>16.46</v>
      </c>
      <c r="N2235" t="s">
        <v>37</v>
      </c>
      <c r="O2235" t="s">
        <v>37</v>
      </c>
      <c r="P2235">
        <v>3654</v>
      </c>
      <c r="Q2235">
        <v>4.0955901250000002</v>
      </c>
      <c r="R2235" t="s">
        <v>37</v>
      </c>
      <c r="S2235">
        <v>40</v>
      </c>
      <c r="T2235" s="1">
        <v>44626</v>
      </c>
      <c r="U2235">
        <v>30</v>
      </c>
      <c r="V2235">
        <v>20.04</v>
      </c>
      <c r="W2235">
        <v>4</v>
      </c>
      <c r="X2235">
        <v>24.04</v>
      </c>
      <c r="Y2235" s="1">
        <v>44731</v>
      </c>
      <c r="Z2235">
        <v>2</v>
      </c>
      <c r="AA2235">
        <v>50753</v>
      </c>
      <c r="AB2235" t="s">
        <v>48</v>
      </c>
      <c r="AC2235">
        <v>105</v>
      </c>
      <c r="AD2235">
        <v>3450.0517239999999</v>
      </c>
    </row>
    <row r="2236" spans="1:30" x14ac:dyDescent="0.55000000000000004">
      <c r="A2236">
        <v>1972</v>
      </c>
      <c r="B2236" t="s">
        <v>75</v>
      </c>
      <c r="C2236" t="s">
        <v>76</v>
      </c>
      <c r="D2236" t="s">
        <v>67</v>
      </c>
      <c r="E2236" t="s">
        <v>68</v>
      </c>
      <c r="F2236" t="s">
        <v>34</v>
      </c>
      <c r="G2236" t="s">
        <v>231</v>
      </c>
      <c r="H2236" t="s">
        <v>226</v>
      </c>
      <c r="I2236" t="s">
        <v>52</v>
      </c>
      <c r="J2236">
        <v>65</v>
      </c>
      <c r="K2236">
        <v>129.54</v>
      </c>
      <c r="L2236">
        <v>25.4</v>
      </c>
      <c r="M2236">
        <v>20.52</v>
      </c>
      <c r="N2236" t="s">
        <v>37</v>
      </c>
      <c r="O2236" t="s">
        <v>37</v>
      </c>
      <c r="P2236">
        <v>2827</v>
      </c>
      <c r="Q2236">
        <v>3.1686462190000002</v>
      </c>
      <c r="R2236" t="s">
        <v>37</v>
      </c>
      <c r="S2236">
        <v>38</v>
      </c>
      <c r="T2236" s="1">
        <v>44636</v>
      </c>
      <c r="U2236">
        <v>30</v>
      </c>
      <c r="V2236">
        <v>13.59</v>
      </c>
      <c r="W2236">
        <v>0</v>
      </c>
      <c r="X2236">
        <v>13.59</v>
      </c>
      <c r="Y2236" s="1">
        <v>44748</v>
      </c>
      <c r="Z2236">
        <v>2</v>
      </c>
      <c r="AA2236">
        <v>49845</v>
      </c>
      <c r="AB2236" t="s">
        <v>78</v>
      </c>
      <c r="AC2236">
        <v>112</v>
      </c>
      <c r="AD2236">
        <v>2462.9215690000001</v>
      </c>
    </row>
    <row r="2237" spans="1:30" x14ac:dyDescent="0.55000000000000004">
      <c r="A2237">
        <v>1972</v>
      </c>
      <c r="B2237" t="s">
        <v>58</v>
      </c>
      <c r="C2237" t="s">
        <v>59</v>
      </c>
      <c r="D2237" t="s">
        <v>60</v>
      </c>
      <c r="E2237" t="s">
        <v>61</v>
      </c>
      <c r="F2237" t="s">
        <v>62</v>
      </c>
      <c r="G2237" t="s">
        <v>231</v>
      </c>
      <c r="H2237" t="s">
        <v>226</v>
      </c>
      <c r="I2237" t="s">
        <v>52</v>
      </c>
      <c r="J2237">
        <v>70</v>
      </c>
      <c r="K2237">
        <v>154.94</v>
      </c>
      <c r="L2237">
        <v>15.24</v>
      </c>
      <c r="M2237">
        <v>16.059999999999999</v>
      </c>
      <c r="N2237" t="s">
        <v>37</v>
      </c>
      <c r="O2237" t="s">
        <v>37</v>
      </c>
      <c r="P2237">
        <v>7142</v>
      </c>
      <c r="Q2237">
        <v>8.0051189580000006</v>
      </c>
      <c r="R2237">
        <v>2</v>
      </c>
      <c r="S2237">
        <v>26.66</v>
      </c>
      <c r="T2237" s="1">
        <v>44657</v>
      </c>
      <c r="U2237">
        <v>30</v>
      </c>
      <c r="V2237">
        <v>9.61</v>
      </c>
      <c r="W2237">
        <v>12</v>
      </c>
      <c r="X2237">
        <v>21.61</v>
      </c>
      <c r="Y2237" s="1">
        <v>44777</v>
      </c>
      <c r="Z2237">
        <v>3</v>
      </c>
      <c r="AA2237">
        <v>89788</v>
      </c>
      <c r="AB2237" t="s">
        <v>78</v>
      </c>
      <c r="AC2237">
        <v>120</v>
      </c>
      <c r="AD2237">
        <v>5852.9696970000005</v>
      </c>
    </row>
    <row r="2238" spans="1:30" x14ac:dyDescent="0.55000000000000004">
      <c r="A2238">
        <v>1972</v>
      </c>
      <c r="B2238" t="s">
        <v>45</v>
      </c>
      <c r="C2238" t="s">
        <v>45</v>
      </c>
      <c r="D2238" t="s">
        <v>46</v>
      </c>
      <c r="E2238" t="s">
        <v>47</v>
      </c>
      <c r="F2238" t="s">
        <v>62</v>
      </c>
      <c r="G2238" t="s">
        <v>231</v>
      </c>
      <c r="H2238" t="s">
        <v>226</v>
      </c>
      <c r="I2238" t="s">
        <v>52</v>
      </c>
      <c r="J2238">
        <v>71</v>
      </c>
      <c r="K2238">
        <v>139.69999999999999</v>
      </c>
      <c r="L2238">
        <v>15.24</v>
      </c>
      <c r="M2238">
        <v>14</v>
      </c>
      <c r="N2238" t="s">
        <v>37</v>
      </c>
      <c r="O2238" t="s">
        <v>37</v>
      </c>
      <c r="P2238">
        <v>7445</v>
      </c>
      <c r="Q2238">
        <v>8.3447368579999992</v>
      </c>
      <c r="R2238" t="s">
        <v>37</v>
      </c>
      <c r="S2238">
        <v>40</v>
      </c>
      <c r="T2238" s="1">
        <v>44698</v>
      </c>
      <c r="U2238">
        <v>30</v>
      </c>
      <c r="V2238">
        <v>21.5</v>
      </c>
      <c r="W2238">
        <v>13.5</v>
      </c>
      <c r="X2238">
        <v>35</v>
      </c>
      <c r="Y2238" s="1">
        <v>44837</v>
      </c>
      <c r="Z2238">
        <v>3</v>
      </c>
      <c r="AA2238" t="s">
        <v>37</v>
      </c>
      <c r="AB2238" t="s">
        <v>42</v>
      </c>
      <c r="AC2238">
        <v>139</v>
      </c>
      <c r="AD2238">
        <v>6684.5263160000004</v>
      </c>
    </row>
    <row r="2239" spans="1:30" x14ac:dyDescent="0.55000000000000004">
      <c r="A2239">
        <v>1972</v>
      </c>
      <c r="B2239" t="s">
        <v>69</v>
      </c>
      <c r="C2239" t="s">
        <v>70</v>
      </c>
      <c r="D2239" t="s">
        <v>32</v>
      </c>
      <c r="E2239" t="s">
        <v>33</v>
      </c>
      <c r="F2239" t="s">
        <v>62</v>
      </c>
      <c r="G2239" t="s">
        <v>231</v>
      </c>
      <c r="H2239" t="s">
        <v>226</v>
      </c>
      <c r="I2239" t="s">
        <v>52</v>
      </c>
      <c r="J2239">
        <v>78</v>
      </c>
      <c r="K2239">
        <v>129.54</v>
      </c>
      <c r="L2239">
        <v>15.24</v>
      </c>
      <c r="M2239">
        <v>15.6</v>
      </c>
      <c r="N2239" t="s">
        <v>37</v>
      </c>
      <c r="O2239" t="s">
        <v>37</v>
      </c>
      <c r="P2239">
        <v>8183</v>
      </c>
      <c r="Q2239">
        <v>9.1719250110000008</v>
      </c>
      <c r="R2239" t="s">
        <v>37</v>
      </c>
      <c r="S2239">
        <v>40</v>
      </c>
      <c r="T2239" s="1">
        <v>44703</v>
      </c>
      <c r="U2239">
        <v>30</v>
      </c>
      <c r="V2239">
        <v>13.4</v>
      </c>
      <c r="W2239">
        <v>18</v>
      </c>
      <c r="X2239">
        <v>31.4</v>
      </c>
      <c r="Y2239" s="1">
        <v>44851</v>
      </c>
      <c r="Z2239">
        <v>2</v>
      </c>
      <c r="AA2239">
        <v>64225</v>
      </c>
      <c r="AB2239" t="s">
        <v>38</v>
      </c>
      <c r="AC2239">
        <v>148</v>
      </c>
      <c r="AD2239">
        <v>7177.5915489999998</v>
      </c>
    </row>
    <row r="2240" spans="1:30" x14ac:dyDescent="0.55000000000000004">
      <c r="A2240">
        <v>1972</v>
      </c>
      <c r="B2240" t="s">
        <v>79</v>
      </c>
      <c r="C2240" t="s">
        <v>80</v>
      </c>
      <c r="D2240" t="s">
        <v>81</v>
      </c>
      <c r="E2240" t="s">
        <v>82</v>
      </c>
      <c r="F2240" t="s">
        <v>62</v>
      </c>
      <c r="G2240" t="s">
        <v>231</v>
      </c>
      <c r="H2240" t="s">
        <v>226</v>
      </c>
      <c r="I2240" t="s">
        <v>52</v>
      </c>
      <c r="J2240">
        <v>70</v>
      </c>
      <c r="K2240">
        <v>144.78</v>
      </c>
      <c r="L2240">
        <v>25.4</v>
      </c>
      <c r="M2240">
        <v>16.84</v>
      </c>
      <c r="N2240" t="s">
        <v>37</v>
      </c>
      <c r="O2240" t="s">
        <v>37</v>
      </c>
      <c r="P2240">
        <v>3499</v>
      </c>
      <c r="Q2240">
        <v>3.9218581960000001</v>
      </c>
      <c r="R2240" t="s">
        <v>37</v>
      </c>
      <c r="S2240">
        <v>40</v>
      </c>
      <c r="T2240" s="1">
        <v>44626</v>
      </c>
      <c r="U2240">
        <v>30</v>
      </c>
      <c r="V2240">
        <v>20.04</v>
      </c>
      <c r="W2240">
        <v>4</v>
      </c>
      <c r="X2240">
        <v>24.04</v>
      </c>
      <c r="Y2240" s="1">
        <v>44731</v>
      </c>
      <c r="Z2240">
        <v>2</v>
      </c>
      <c r="AA2240">
        <v>50753</v>
      </c>
      <c r="AB2240" t="s">
        <v>48</v>
      </c>
      <c r="AC2240">
        <v>105</v>
      </c>
      <c r="AD2240">
        <v>3450.0517239999999</v>
      </c>
    </row>
    <row r="2241" spans="1:30" x14ac:dyDescent="0.55000000000000004">
      <c r="A2241">
        <v>1972</v>
      </c>
      <c r="B2241" t="s">
        <v>69</v>
      </c>
      <c r="C2241" t="s">
        <v>70</v>
      </c>
      <c r="D2241" t="s">
        <v>32</v>
      </c>
      <c r="E2241" t="s">
        <v>33</v>
      </c>
      <c r="F2241" t="s">
        <v>62</v>
      </c>
      <c r="G2241" t="s">
        <v>313</v>
      </c>
      <c r="H2241" t="s">
        <v>226</v>
      </c>
      <c r="I2241" t="s">
        <v>52</v>
      </c>
      <c r="J2241">
        <v>77</v>
      </c>
      <c r="K2241">
        <v>116.84</v>
      </c>
      <c r="L2241">
        <v>15.24</v>
      </c>
      <c r="M2241">
        <v>13.6</v>
      </c>
      <c r="N2241" t="s">
        <v>37</v>
      </c>
      <c r="O2241" t="s">
        <v>37</v>
      </c>
      <c r="P2241">
        <v>7013</v>
      </c>
      <c r="Q2241">
        <v>7.8605291580000003</v>
      </c>
      <c r="R2241" t="s">
        <v>37</v>
      </c>
      <c r="S2241">
        <v>40</v>
      </c>
      <c r="T2241" s="1">
        <v>44703</v>
      </c>
      <c r="U2241">
        <v>30</v>
      </c>
      <c r="V2241">
        <v>13.4</v>
      </c>
      <c r="W2241">
        <v>18</v>
      </c>
      <c r="X2241">
        <v>31.4</v>
      </c>
      <c r="Y2241" s="1">
        <v>44851</v>
      </c>
      <c r="Z2241">
        <v>2</v>
      </c>
      <c r="AA2241">
        <v>64225</v>
      </c>
      <c r="AB2241" t="s">
        <v>38</v>
      </c>
      <c r="AC2241">
        <v>148</v>
      </c>
      <c r="AD2241">
        <v>7177.5915489999998</v>
      </c>
    </row>
    <row r="2242" spans="1:30" x14ac:dyDescent="0.55000000000000004">
      <c r="A2242">
        <v>1972</v>
      </c>
      <c r="B2242" t="s">
        <v>69</v>
      </c>
      <c r="C2242" t="s">
        <v>70</v>
      </c>
      <c r="D2242" t="s">
        <v>32</v>
      </c>
      <c r="E2242" t="s">
        <v>33</v>
      </c>
      <c r="F2242" t="s">
        <v>62</v>
      </c>
      <c r="G2242" t="s">
        <v>382</v>
      </c>
      <c r="H2242" t="s">
        <v>226</v>
      </c>
      <c r="I2242" t="s">
        <v>52</v>
      </c>
      <c r="J2242">
        <v>79</v>
      </c>
      <c r="K2242">
        <v>132.08000000000001</v>
      </c>
      <c r="L2242">
        <v>20.32</v>
      </c>
      <c r="M2242">
        <v>17.899999999999999</v>
      </c>
      <c r="N2242" t="s">
        <v>37</v>
      </c>
      <c r="O2242" t="s">
        <v>37</v>
      </c>
      <c r="P2242">
        <v>7441</v>
      </c>
      <c r="Q2242">
        <v>8.3402534530000008</v>
      </c>
      <c r="R2242" t="s">
        <v>37</v>
      </c>
      <c r="S2242">
        <v>40</v>
      </c>
      <c r="T2242" s="1">
        <v>44703</v>
      </c>
      <c r="U2242">
        <v>30</v>
      </c>
      <c r="V2242">
        <v>13.4</v>
      </c>
      <c r="W2242">
        <v>18</v>
      </c>
      <c r="X2242">
        <v>31.4</v>
      </c>
      <c r="Y2242" s="1">
        <v>44851</v>
      </c>
      <c r="Z2242">
        <v>2</v>
      </c>
      <c r="AA2242">
        <v>64225</v>
      </c>
      <c r="AB2242" t="s">
        <v>38</v>
      </c>
      <c r="AC2242">
        <v>148</v>
      </c>
      <c r="AD2242">
        <v>7177.5915489999998</v>
      </c>
    </row>
    <row r="2243" spans="1:30" x14ac:dyDescent="0.55000000000000004">
      <c r="A2243">
        <v>1972</v>
      </c>
      <c r="B2243" t="s">
        <v>83</v>
      </c>
      <c r="C2243" t="s">
        <v>84</v>
      </c>
      <c r="D2243" t="s">
        <v>85</v>
      </c>
      <c r="E2243" t="s">
        <v>86</v>
      </c>
      <c r="F2243" t="s">
        <v>34</v>
      </c>
      <c r="G2243" t="s">
        <v>232</v>
      </c>
      <c r="H2243" t="s">
        <v>173</v>
      </c>
      <c r="I2243" t="s">
        <v>52</v>
      </c>
      <c r="J2243">
        <v>62</v>
      </c>
      <c r="K2243">
        <v>81.28</v>
      </c>
      <c r="L2243" t="s">
        <v>37</v>
      </c>
      <c r="M2243">
        <v>20.3</v>
      </c>
      <c r="N2243" t="s">
        <v>37</v>
      </c>
      <c r="O2243" t="s">
        <v>37</v>
      </c>
      <c r="P2243">
        <v>2628</v>
      </c>
      <c r="Q2243">
        <v>2.9455968380000002</v>
      </c>
      <c r="R2243" t="s">
        <v>37</v>
      </c>
      <c r="S2243">
        <v>38</v>
      </c>
      <c r="T2243" s="1">
        <v>44699</v>
      </c>
      <c r="U2243">
        <v>30</v>
      </c>
      <c r="V2243">
        <v>4.8</v>
      </c>
      <c r="W2243">
        <v>0</v>
      </c>
      <c r="X2243">
        <v>4.8</v>
      </c>
      <c r="Y2243" s="1">
        <v>44803</v>
      </c>
      <c r="Z2243">
        <v>2</v>
      </c>
      <c r="AA2243">
        <v>32198</v>
      </c>
      <c r="AB2243" t="s">
        <v>42</v>
      </c>
      <c r="AC2243">
        <v>104</v>
      </c>
      <c r="AD2243">
        <v>2751.56</v>
      </c>
    </row>
    <row r="2244" spans="1:30" x14ac:dyDescent="0.55000000000000004">
      <c r="A2244">
        <v>1972</v>
      </c>
      <c r="B2244" t="s">
        <v>58</v>
      </c>
      <c r="C2244" t="s">
        <v>59</v>
      </c>
      <c r="D2244" t="s">
        <v>60</v>
      </c>
      <c r="E2244" t="s">
        <v>61</v>
      </c>
      <c r="F2244" t="s">
        <v>62</v>
      </c>
      <c r="G2244" t="s">
        <v>232</v>
      </c>
      <c r="H2244" t="s">
        <v>173</v>
      </c>
      <c r="I2244" t="s">
        <v>52</v>
      </c>
      <c r="J2244">
        <v>71</v>
      </c>
      <c r="K2244">
        <v>132.08000000000001</v>
      </c>
      <c r="L2244">
        <v>15.24</v>
      </c>
      <c r="M2244">
        <v>16.03</v>
      </c>
      <c r="N2244" t="s">
        <v>37</v>
      </c>
      <c r="O2244" t="s">
        <v>37</v>
      </c>
      <c r="P2244">
        <v>5393</v>
      </c>
      <c r="Q2244">
        <v>6.0447502850000001</v>
      </c>
      <c r="R2244">
        <v>0</v>
      </c>
      <c r="S2244">
        <v>26.66</v>
      </c>
      <c r="T2244" s="1">
        <v>44657</v>
      </c>
      <c r="U2244">
        <v>30</v>
      </c>
      <c r="V2244">
        <v>9.61</v>
      </c>
      <c r="W2244">
        <v>12</v>
      </c>
      <c r="X2244">
        <v>21.61</v>
      </c>
      <c r="Y2244" s="1">
        <v>44777</v>
      </c>
      <c r="Z2244">
        <v>3</v>
      </c>
      <c r="AA2244">
        <v>89788</v>
      </c>
      <c r="AB2244" t="s">
        <v>78</v>
      </c>
      <c r="AC2244">
        <v>120</v>
      </c>
      <c r="AD2244">
        <v>5852.9696970000005</v>
      </c>
    </row>
    <row r="2245" spans="1:30" x14ac:dyDescent="0.55000000000000004">
      <c r="A2245">
        <v>1972</v>
      </c>
      <c r="B2245" t="s">
        <v>39</v>
      </c>
      <c r="C2245" t="s">
        <v>40</v>
      </c>
      <c r="D2245" t="s">
        <v>41</v>
      </c>
      <c r="E2245">
        <v>4</v>
      </c>
      <c r="F2245" t="s">
        <v>34</v>
      </c>
      <c r="G2245" t="s">
        <v>232</v>
      </c>
      <c r="H2245" t="s">
        <v>173</v>
      </c>
      <c r="I2245" t="s">
        <v>52</v>
      </c>
      <c r="J2245">
        <v>82</v>
      </c>
      <c r="K2245">
        <v>96.52</v>
      </c>
      <c r="L2245">
        <v>5.08</v>
      </c>
      <c r="M2245">
        <v>12.01</v>
      </c>
      <c r="N2245" t="s">
        <v>37</v>
      </c>
      <c r="O2245" t="s">
        <v>37</v>
      </c>
      <c r="P2245">
        <v>5615</v>
      </c>
      <c r="Q2245">
        <v>6.2935792419999999</v>
      </c>
      <c r="R2245">
        <v>0</v>
      </c>
      <c r="S2245">
        <v>40</v>
      </c>
      <c r="T2245" s="1">
        <v>44640</v>
      </c>
      <c r="U2245">
        <v>30</v>
      </c>
      <c r="V2245">
        <v>6.18</v>
      </c>
      <c r="W2245">
        <v>0</v>
      </c>
      <c r="X2245">
        <v>6.18</v>
      </c>
      <c r="Y2245" s="1">
        <v>44776</v>
      </c>
      <c r="Z2245">
        <v>2</v>
      </c>
      <c r="AA2245">
        <v>57073</v>
      </c>
      <c r="AB2245" t="s">
        <v>42</v>
      </c>
      <c r="AC2245">
        <v>136</v>
      </c>
      <c r="AD2245">
        <v>5629.95</v>
      </c>
    </row>
    <row r="2246" spans="1:30" x14ac:dyDescent="0.55000000000000004">
      <c r="A2246">
        <v>1972</v>
      </c>
      <c r="B2246" t="s">
        <v>90</v>
      </c>
      <c r="C2246" t="s">
        <v>90</v>
      </c>
      <c r="D2246" t="s">
        <v>85</v>
      </c>
      <c r="E2246" t="s">
        <v>86</v>
      </c>
      <c r="F2246" t="s">
        <v>34</v>
      </c>
      <c r="G2246" t="s">
        <v>232</v>
      </c>
      <c r="H2246" t="s">
        <v>173</v>
      </c>
      <c r="I2246" t="s">
        <v>52</v>
      </c>
      <c r="J2246">
        <v>57</v>
      </c>
      <c r="K2246">
        <v>99.06</v>
      </c>
      <c r="L2246">
        <v>5.08</v>
      </c>
      <c r="M2246">
        <v>19.600000000000001</v>
      </c>
      <c r="N2246" t="s">
        <v>37</v>
      </c>
      <c r="O2246" t="s">
        <v>37</v>
      </c>
      <c r="P2246">
        <v>3516</v>
      </c>
      <c r="Q2246">
        <v>3.9409126649999999</v>
      </c>
      <c r="R2246" t="s">
        <v>37</v>
      </c>
      <c r="S2246">
        <v>40</v>
      </c>
      <c r="T2246" s="1">
        <v>44734</v>
      </c>
      <c r="U2246">
        <v>30</v>
      </c>
      <c r="V2246">
        <v>18.399999999999999</v>
      </c>
      <c r="W2246">
        <v>0</v>
      </c>
      <c r="X2246">
        <v>18.399999999999999</v>
      </c>
      <c r="Y2246" s="1">
        <v>44839</v>
      </c>
      <c r="Z2246">
        <v>2</v>
      </c>
      <c r="AA2246">
        <v>35937</v>
      </c>
      <c r="AB2246" t="s">
        <v>42</v>
      </c>
      <c r="AC2246">
        <v>105</v>
      </c>
      <c r="AD2246">
        <v>3626</v>
      </c>
    </row>
    <row r="2247" spans="1:30" x14ac:dyDescent="0.55000000000000004">
      <c r="A2247">
        <v>1972</v>
      </c>
      <c r="B2247" t="s">
        <v>45</v>
      </c>
      <c r="C2247" t="s">
        <v>45</v>
      </c>
      <c r="D2247" t="s">
        <v>46</v>
      </c>
      <c r="E2247" t="s">
        <v>47</v>
      </c>
      <c r="F2247" t="s">
        <v>62</v>
      </c>
      <c r="G2247" t="s">
        <v>232</v>
      </c>
      <c r="H2247" t="s">
        <v>173</v>
      </c>
      <c r="I2247" t="s">
        <v>52</v>
      </c>
      <c r="J2247">
        <v>71</v>
      </c>
      <c r="K2247">
        <v>137.16</v>
      </c>
      <c r="L2247">
        <v>12.7</v>
      </c>
      <c r="M2247">
        <v>13.1</v>
      </c>
      <c r="N2247" t="s">
        <v>37</v>
      </c>
      <c r="O2247" t="s">
        <v>37</v>
      </c>
      <c r="P2247">
        <v>6410</v>
      </c>
      <c r="Q2247">
        <v>7.1846559110000001</v>
      </c>
      <c r="R2247" t="s">
        <v>37</v>
      </c>
      <c r="S2247">
        <v>40</v>
      </c>
      <c r="T2247" s="1">
        <v>44698</v>
      </c>
      <c r="U2247">
        <v>30</v>
      </c>
      <c r="V2247">
        <v>21.5</v>
      </c>
      <c r="W2247">
        <v>13.5</v>
      </c>
      <c r="X2247">
        <v>35</v>
      </c>
      <c r="Y2247" s="1">
        <v>44837</v>
      </c>
      <c r="Z2247">
        <v>3</v>
      </c>
      <c r="AA2247" t="s">
        <v>37</v>
      </c>
      <c r="AB2247" t="s">
        <v>42</v>
      </c>
      <c r="AC2247">
        <v>139</v>
      </c>
      <c r="AD2247">
        <v>6684.5263160000004</v>
      </c>
    </row>
    <row r="2248" spans="1:30" x14ac:dyDescent="0.55000000000000004">
      <c r="A2248">
        <v>1972</v>
      </c>
      <c r="B2248" t="s">
        <v>79</v>
      </c>
      <c r="C2248" t="s">
        <v>80</v>
      </c>
      <c r="D2248" t="s">
        <v>81</v>
      </c>
      <c r="E2248" t="s">
        <v>82</v>
      </c>
      <c r="F2248" t="s">
        <v>62</v>
      </c>
      <c r="G2248" t="s">
        <v>232</v>
      </c>
      <c r="H2248" t="s">
        <v>173</v>
      </c>
      <c r="I2248" t="s">
        <v>52</v>
      </c>
      <c r="J2248">
        <v>68</v>
      </c>
      <c r="K2248">
        <v>127</v>
      </c>
      <c r="L2248">
        <v>20.32</v>
      </c>
      <c r="M2248">
        <v>15.76</v>
      </c>
      <c r="N2248" t="s">
        <v>37</v>
      </c>
      <c r="O2248" t="s">
        <v>37</v>
      </c>
      <c r="P2248">
        <v>3262</v>
      </c>
      <c r="Q2248">
        <v>3.6562164720000001</v>
      </c>
      <c r="R2248" t="s">
        <v>37</v>
      </c>
      <c r="S2248">
        <v>40</v>
      </c>
      <c r="T2248" s="1">
        <v>44626</v>
      </c>
      <c r="U2248">
        <v>30</v>
      </c>
      <c r="V2248">
        <v>20.04</v>
      </c>
      <c r="W2248">
        <v>4</v>
      </c>
      <c r="X2248">
        <v>24.04</v>
      </c>
      <c r="Y2248" s="1">
        <v>44731</v>
      </c>
      <c r="Z2248">
        <v>2</v>
      </c>
      <c r="AA2248">
        <v>50753</v>
      </c>
      <c r="AB2248" t="s">
        <v>48</v>
      </c>
      <c r="AC2248">
        <v>105</v>
      </c>
      <c r="AD2248">
        <v>3450.0517239999999</v>
      </c>
    </row>
    <row r="2249" spans="1:30" x14ac:dyDescent="0.55000000000000004">
      <c r="A2249">
        <v>1972</v>
      </c>
      <c r="B2249" t="s">
        <v>328</v>
      </c>
      <c r="C2249" t="s">
        <v>329</v>
      </c>
      <c r="D2249" t="s">
        <v>330</v>
      </c>
      <c r="E2249">
        <v>9</v>
      </c>
      <c r="F2249" t="s">
        <v>34</v>
      </c>
      <c r="G2249" t="s">
        <v>232</v>
      </c>
      <c r="H2249" t="s">
        <v>173</v>
      </c>
      <c r="I2249" t="s">
        <v>52</v>
      </c>
      <c r="J2249">
        <v>65</v>
      </c>
      <c r="K2249">
        <v>119.38</v>
      </c>
      <c r="L2249">
        <v>17.78</v>
      </c>
      <c r="M2249">
        <v>12.83</v>
      </c>
      <c r="N2249" t="s">
        <v>37</v>
      </c>
      <c r="O2249" t="s">
        <v>37</v>
      </c>
      <c r="P2249">
        <v>3208</v>
      </c>
      <c r="Q2249">
        <v>3.5956905090000002</v>
      </c>
      <c r="R2249" t="s">
        <v>37</v>
      </c>
      <c r="S2249">
        <v>40</v>
      </c>
      <c r="T2249" s="1">
        <v>44647</v>
      </c>
      <c r="U2249">
        <v>30</v>
      </c>
      <c r="V2249">
        <v>34.1</v>
      </c>
      <c r="W2249">
        <v>0</v>
      </c>
      <c r="X2249">
        <v>34.1</v>
      </c>
      <c r="Y2249" s="1">
        <v>44767</v>
      </c>
      <c r="Z2249">
        <v>2</v>
      </c>
      <c r="AA2249">
        <v>39513</v>
      </c>
      <c r="AB2249" t="s">
        <v>48</v>
      </c>
      <c r="AC2249">
        <v>120</v>
      </c>
      <c r="AD2249">
        <v>3371.0930229999999</v>
      </c>
    </row>
    <row r="2250" spans="1:30" x14ac:dyDescent="0.55000000000000004">
      <c r="A2250">
        <v>1972</v>
      </c>
      <c r="B2250" t="s">
        <v>90</v>
      </c>
      <c r="C2250" t="s">
        <v>90</v>
      </c>
      <c r="D2250" t="s">
        <v>85</v>
      </c>
      <c r="E2250" t="s">
        <v>86</v>
      </c>
      <c r="F2250" t="s">
        <v>34</v>
      </c>
      <c r="G2250" t="s">
        <v>235</v>
      </c>
      <c r="H2250" t="s">
        <v>234</v>
      </c>
      <c r="I2250" t="s">
        <v>52</v>
      </c>
      <c r="J2250">
        <v>57</v>
      </c>
      <c r="K2250">
        <v>88.9</v>
      </c>
      <c r="L2250">
        <v>7.62</v>
      </c>
      <c r="M2250">
        <v>18.600000000000001</v>
      </c>
      <c r="N2250" t="s">
        <v>37</v>
      </c>
      <c r="O2250" t="s">
        <v>37</v>
      </c>
      <c r="P2250">
        <v>3572</v>
      </c>
      <c r="Q2250">
        <v>4.0036803299999999</v>
      </c>
      <c r="R2250" t="s">
        <v>37</v>
      </c>
      <c r="S2250">
        <v>40</v>
      </c>
      <c r="T2250" s="1">
        <v>44734</v>
      </c>
      <c r="U2250">
        <v>30</v>
      </c>
      <c r="V2250">
        <v>18.399999999999999</v>
      </c>
      <c r="W2250">
        <v>0</v>
      </c>
      <c r="X2250">
        <v>18.399999999999999</v>
      </c>
      <c r="Y2250" s="1">
        <v>44839</v>
      </c>
      <c r="Z2250">
        <v>2</v>
      </c>
      <c r="AA2250">
        <v>35937</v>
      </c>
      <c r="AB2250" t="s">
        <v>42</v>
      </c>
      <c r="AC2250">
        <v>105</v>
      </c>
      <c r="AD2250">
        <v>3626</v>
      </c>
    </row>
    <row r="2251" spans="1:30" x14ac:dyDescent="0.55000000000000004">
      <c r="A2251">
        <v>1972</v>
      </c>
      <c r="B2251" t="s">
        <v>83</v>
      </c>
      <c r="C2251" t="s">
        <v>84</v>
      </c>
      <c r="D2251" t="s">
        <v>85</v>
      </c>
      <c r="E2251" t="s">
        <v>86</v>
      </c>
      <c r="F2251" t="s">
        <v>34</v>
      </c>
      <c r="G2251" t="s">
        <v>236</v>
      </c>
      <c r="H2251" t="s">
        <v>234</v>
      </c>
      <c r="I2251" t="s">
        <v>36</v>
      </c>
      <c r="J2251">
        <v>58</v>
      </c>
      <c r="K2251">
        <v>63.5</v>
      </c>
      <c r="L2251">
        <v>0</v>
      </c>
      <c r="M2251">
        <v>12.5</v>
      </c>
      <c r="N2251" t="s">
        <v>37</v>
      </c>
      <c r="O2251" t="s">
        <v>37</v>
      </c>
      <c r="P2251">
        <v>2526</v>
      </c>
      <c r="Q2251">
        <v>2.8312700209999999</v>
      </c>
      <c r="R2251" t="s">
        <v>37</v>
      </c>
      <c r="S2251">
        <v>38</v>
      </c>
      <c r="T2251" s="1">
        <v>44699</v>
      </c>
      <c r="U2251">
        <v>30</v>
      </c>
      <c r="V2251">
        <v>4.8</v>
      </c>
      <c r="W2251">
        <v>0</v>
      </c>
      <c r="X2251">
        <v>4.8</v>
      </c>
      <c r="Y2251" s="1">
        <v>44803</v>
      </c>
      <c r="Z2251">
        <v>2</v>
      </c>
      <c r="AA2251">
        <v>32198</v>
      </c>
      <c r="AB2251" t="s">
        <v>42</v>
      </c>
      <c r="AC2251">
        <v>104</v>
      </c>
      <c r="AD2251">
        <v>2751.56</v>
      </c>
    </row>
    <row r="2252" spans="1:30" x14ac:dyDescent="0.55000000000000004">
      <c r="A2252">
        <v>1972</v>
      </c>
      <c r="B2252" t="s">
        <v>325</v>
      </c>
      <c r="C2252" t="s">
        <v>326</v>
      </c>
      <c r="D2252" t="s">
        <v>32</v>
      </c>
      <c r="E2252" t="s">
        <v>33</v>
      </c>
      <c r="F2252" t="s">
        <v>62</v>
      </c>
      <c r="G2252" t="s">
        <v>237</v>
      </c>
      <c r="H2252" t="s">
        <v>234</v>
      </c>
      <c r="I2252" t="s">
        <v>52</v>
      </c>
      <c r="J2252">
        <v>81</v>
      </c>
      <c r="K2252">
        <v>114.3</v>
      </c>
      <c r="L2252">
        <v>12.7</v>
      </c>
      <c r="M2252">
        <v>19.5</v>
      </c>
      <c r="N2252" t="s">
        <v>37</v>
      </c>
      <c r="O2252" t="s">
        <v>37</v>
      </c>
      <c r="P2252">
        <v>6550</v>
      </c>
      <c r="Q2252">
        <v>7.3415750729999996</v>
      </c>
      <c r="R2252" t="s">
        <v>37</v>
      </c>
      <c r="S2252">
        <v>32</v>
      </c>
      <c r="T2252" s="1">
        <v>44705</v>
      </c>
      <c r="U2252">
        <v>30</v>
      </c>
      <c r="V2252">
        <v>9.3000000000000007</v>
      </c>
      <c r="W2252">
        <v>21</v>
      </c>
      <c r="X2252">
        <v>30.3</v>
      </c>
      <c r="Y2252" s="1">
        <v>44860</v>
      </c>
      <c r="Z2252">
        <v>2</v>
      </c>
      <c r="AA2252">
        <v>50963</v>
      </c>
      <c r="AB2252" t="s">
        <v>48</v>
      </c>
      <c r="AC2252">
        <v>155</v>
      </c>
      <c r="AD2252">
        <v>5970.4925370000001</v>
      </c>
    </row>
    <row r="2253" spans="1:30" x14ac:dyDescent="0.55000000000000004">
      <c r="A2253">
        <v>1972</v>
      </c>
      <c r="B2253" t="s">
        <v>63</v>
      </c>
      <c r="C2253" t="s">
        <v>64</v>
      </c>
      <c r="D2253" t="s">
        <v>46</v>
      </c>
      <c r="E2253" t="s">
        <v>47</v>
      </c>
      <c r="F2253" t="s">
        <v>62</v>
      </c>
      <c r="G2253" t="s">
        <v>237</v>
      </c>
      <c r="H2253" t="s">
        <v>234</v>
      </c>
      <c r="I2253" t="s">
        <v>52</v>
      </c>
      <c r="J2253">
        <v>82</v>
      </c>
      <c r="K2253">
        <v>101.6</v>
      </c>
      <c r="L2253">
        <v>10.16</v>
      </c>
      <c r="M2253">
        <v>12.1</v>
      </c>
      <c r="N2253" t="s">
        <v>37</v>
      </c>
      <c r="O2253" t="s">
        <v>37</v>
      </c>
      <c r="P2253">
        <v>6324</v>
      </c>
      <c r="Q2253">
        <v>7.0882627119999997</v>
      </c>
      <c r="R2253" t="s">
        <v>37</v>
      </c>
      <c r="S2253">
        <v>40</v>
      </c>
      <c r="T2253" s="1">
        <v>44671</v>
      </c>
      <c r="U2253">
        <v>30</v>
      </c>
      <c r="V2253">
        <v>15.5</v>
      </c>
      <c r="W2253">
        <v>7.5</v>
      </c>
      <c r="X2253">
        <v>23</v>
      </c>
      <c r="Y2253" s="1">
        <v>44822</v>
      </c>
      <c r="Z2253">
        <v>2</v>
      </c>
      <c r="AA2253">
        <v>43529</v>
      </c>
      <c r="AB2253" t="s">
        <v>42</v>
      </c>
      <c r="AC2253">
        <v>151</v>
      </c>
      <c r="AD2253">
        <v>5567.2916670000004</v>
      </c>
    </row>
    <row r="2254" spans="1:30" x14ac:dyDescent="0.55000000000000004">
      <c r="A2254">
        <v>1972</v>
      </c>
      <c r="B2254" t="s">
        <v>45</v>
      </c>
      <c r="C2254" t="s">
        <v>45</v>
      </c>
      <c r="D2254" t="s">
        <v>46</v>
      </c>
      <c r="E2254" t="s">
        <v>47</v>
      </c>
      <c r="F2254" t="s">
        <v>62</v>
      </c>
      <c r="G2254" t="s">
        <v>237</v>
      </c>
      <c r="H2254" t="s">
        <v>234</v>
      </c>
      <c r="I2254" t="s">
        <v>52</v>
      </c>
      <c r="J2254">
        <v>70</v>
      </c>
      <c r="K2254">
        <v>114.3</v>
      </c>
      <c r="L2254">
        <v>12.7</v>
      </c>
      <c r="M2254">
        <v>13.2</v>
      </c>
      <c r="N2254" t="s">
        <v>37</v>
      </c>
      <c r="O2254" t="s">
        <v>37</v>
      </c>
      <c r="P2254">
        <v>6948</v>
      </c>
      <c r="Q2254">
        <v>7.7876738330000004</v>
      </c>
      <c r="R2254" t="s">
        <v>37</v>
      </c>
      <c r="S2254">
        <v>40</v>
      </c>
      <c r="T2254" s="1">
        <v>44698</v>
      </c>
      <c r="U2254">
        <v>30</v>
      </c>
      <c r="V2254">
        <v>21.5</v>
      </c>
      <c r="W2254">
        <v>13.5</v>
      </c>
      <c r="X2254">
        <v>35</v>
      </c>
      <c r="Y2254" s="1">
        <v>44837</v>
      </c>
      <c r="Z2254">
        <v>3</v>
      </c>
      <c r="AA2254" t="s">
        <v>37</v>
      </c>
      <c r="AB2254" t="s">
        <v>42</v>
      </c>
      <c r="AC2254">
        <v>139</v>
      </c>
      <c r="AD2254">
        <v>6684.5263160000004</v>
      </c>
    </row>
    <row r="2255" spans="1:30" x14ac:dyDescent="0.55000000000000004">
      <c r="A2255">
        <v>1972</v>
      </c>
      <c r="B2255" t="s">
        <v>246</v>
      </c>
      <c r="C2255" t="s">
        <v>247</v>
      </c>
      <c r="D2255" t="s">
        <v>46</v>
      </c>
      <c r="E2255" t="s">
        <v>47</v>
      </c>
      <c r="F2255" t="s">
        <v>62</v>
      </c>
      <c r="G2255" t="s">
        <v>237</v>
      </c>
      <c r="H2255" t="s">
        <v>234</v>
      </c>
      <c r="I2255" t="s">
        <v>36</v>
      </c>
      <c r="J2255">
        <v>71</v>
      </c>
      <c r="K2255">
        <v>93.98</v>
      </c>
      <c r="L2255">
        <v>10.16</v>
      </c>
      <c r="M2255">
        <v>12.6</v>
      </c>
      <c r="N2255" t="s">
        <v>37</v>
      </c>
      <c r="O2255" t="s">
        <v>37</v>
      </c>
      <c r="P2255">
        <v>4770</v>
      </c>
      <c r="Q2255">
        <v>5.3464600149999999</v>
      </c>
      <c r="R2255" t="s">
        <v>37</v>
      </c>
      <c r="S2255">
        <v>40</v>
      </c>
      <c r="T2255" s="1">
        <v>44714</v>
      </c>
      <c r="U2255">
        <v>30</v>
      </c>
      <c r="V2255">
        <v>7.5</v>
      </c>
      <c r="W2255">
        <v>7.5</v>
      </c>
      <c r="X2255">
        <v>15</v>
      </c>
      <c r="Y2255" s="1">
        <v>44874</v>
      </c>
      <c r="Z2255">
        <v>2</v>
      </c>
      <c r="AA2255">
        <v>53692</v>
      </c>
      <c r="AB2255" t="s">
        <v>42</v>
      </c>
      <c r="AC2255">
        <v>160</v>
      </c>
      <c r="AD2255">
        <v>4318.125</v>
      </c>
    </row>
    <row r="2256" spans="1:30" x14ac:dyDescent="0.55000000000000004">
      <c r="A2256">
        <v>1972</v>
      </c>
      <c r="B2256" t="s">
        <v>83</v>
      </c>
      <c r="C2256" t="s">
        <v>84</v>
      </c>
      <c r="D2256" t="s">
        <v>85</v>
      </c>
      <c r="E2256" t="s">
        <v>86</v>
      </c>
      <c r="F2256" t="s">
        <v>34</v>
      </c>
      <c r="G2256" t="s">
        <v>238</v>
      </c>
      <c r="H2256" t="s">
        <v>234</v>
      </c>
      <c r="I2256" t="s">
        <v>52</v>
      </c>
      <c r="J2256">
        <v>60</v>
      </c>
      <c r="K2256">
        <v>78.739999999999995</v>
      </c>
      <c r="L2256">
        <v>5.08</v>
      </c>
      <c r="M2256">
        <v>15.1</v>
      </c>
      <c r="N2256" t="s">
        <v>37</v>
      </c>
      <c r="O2256" t="s">
        <v>37</v>
      </c>
      <c r="P2256">
        <v>3050</v>
      </c>
      <c r="Q2256">
        <v>3.4185960259999999</v>
      </c>
      <c r="R2256" t="s">
        <v>37</v>
      </c>
      <c r="S2256">
        <v>38</v>
      </c>
      <c r="T2256" s="1">
        <v>44699</v>
      </c>
      <c r="U2256">
        <v>30</v>
      </c>
      <c r="V2256">
        <v>4.8</v>
      </c>
      <c r="W2256">
        <v>0</v>
      </c>
      <c r="X2256">
        <v>4.8</v>
      </c>
      <c r="Y2256" s="1">
        <v>44803</v>
      </c>
      <c r="Z2256">
        <v>2</v>
      </c>
      <c r="AA2256">
        <v>32198</v>
      </c>
      <c r="AB2256" t="s">
        <v>42</v>
      </c>
      <c r="AC2256">
        <v>104</v>
      </c>
      <c r="AD2256">
        <v>2751.56</v>
      </c>
    </row>
    <row r="2257" spans="1:30" x14ac:dyDescent="0.55000000000000004">
      <c r="A2257">
        <v>1972</v>
      </c>
      <c r="B2257" t="s">
        <v>90</v>
      </c>
      <c r="C2257" t="s">
        <v>90</v>
      </c>
      <c r="D2257" t="s">
        <v>85</v>
      </c>
      <c r="E2257" t="s">
        <v>86</v>
      </c>
      <c r="F2257" t="s">
        <v>34</v>
      </c>
      <c r="G2257" t="s">
        <v>238</v>
      </c>
      <c r="H2257" t="s">
        <v>234</v>
      </c>
      <c r="I2257" t="s">
        <v>52</v>
      </c>
      <c r="J2257">
        <v>58</v>
      </c>
      <c r="K2257">
        <v>91.44</v>
      </c>
      <c r="L2257">
        <v>5.08</v>
      </c>
      <c r="M2257">
        <v>20.5</v>
      </c>
      <c r="N2257" t="s">
        <v>37</v>
      </c>
      <c r="O2257" t="s">
        <v>37</v>
      </c>
      <c r="P2257">
        <v>3601</v>
      </c>
      <c r="Q2257">
        <v>4.0361850129999999</v>
      </c>
      <c r="R2257" t="s">
        <v>37</v>
      </c>
      <c r="S2257">
        <v>40</v>
      </c>
      <c r="T2257" s="1">
        <v>44734</v>
      </c>
      <c r="U2257">
        <v>30</v>
      </c>
      <c r="V2257">
        <v>18.399999999999999</v>
      </c>
      <c r="W2257">
        <v>0</v>
      </c>
      <c r="X2257">
        <v>18.399999999999999</v>
      </c>
      <c r="Y2257" s="1">
        <v>44839</v>
      </c>
      <c r="Z2257">
        <v>2</v>
      </c>
      <c r="AA2257">
        <v>35937</v>
      </c>
      <c r="AB2257" t="s">
        <v>42</v>
      </c>
      <c r="AC2257">
        <v>105</v>
      </c>
      <c r="AD2257">
        <v>3626</v>
      </c>
    </row>
    <row r="2258" spans="1:30" x14ac:dyDescent="0.55000000000000004">
      <c r="A2258">
        <v>1972</v>
      </c>
      <c r="B2258" t="s">
        <v>325</v>
      </c>
      <c r="C2258" t="s">
        <v>326</v>
      </c>
      <c r="D2258" t="s">
        <v>32</v>
      </c>
      <c r="E2258" t="s">
        <v>33</v>
      </c>
      <c r="F2258" t="s">
        <v>62</v>
      </c>
      <c r="G2258" t="s">
        <v>238</v>
      </c>
      <c r="H2258" t="s">
        <v>234</v>
      </c>
      <c r="I2258" t="s">
        <v>52</v>
      </c>
      <c r="J2258">
        <v>78</v>
      </c>
      <c r="K2258">
        <v>132.08000000000001</v>
      </c>
      <c r="L2258">
        <v>12.7</v>
      </c>
      <c r="M2258">
        <v>20.9</v>
      </c>
      <c r="N2258" t="s">
        <v>37</v>
      </c>
      <c r="O2258" t="s">
        <v>37</v>
      </c>
      <c r="P2258">
        <v>5766</v>
      </c>
      <c r="Q2258">
        <v>6.4628277670000003</v>
      </c>
      <c r="R2258" t="s">
        <v>37</v>
      </c>
      <c r="S2258">
        <v>32</v>
      </c>
      <c r="T2258" s="1">
        <v>44705</v>
      </c>
      <c r="U2258">
        <v>30</v>
      </c>
      <c r="V2258">
        <v>9.3000000000000007</v>
      </c>
      <c r="W2258">
        <v>21</v>
      </c>
      <c r="X2258">
        <v>30.3</v>
      </c>
      <c r="Y2258" s="1">
        <v>44860</v>
      </c>
      <c r="Z2258">
        <v>2</v>
      </c>
      <c r="AA2258">
        <v>50963</v>
      </c>
      <c r="AB2258" t="s">
        <v>48</v>
      </c>
      <c r="AC2258">
        <v>155</v>
      </c>
      <c r="AD2258">
        <v>5970.4925370000001</v>
      </c>
    </row>
    <row r="2259" spans="1:30" x14ac:dyDescent="0.55000000000000004">
      <c r="A2259">
        <v>1972</v>
      </c>
      <c r="B2259" t="s">
        <v>63</v>
      </c>
      <c r="C2259" t="s">
        <v>64</v>
      </c>
      <c r="D2259" t="s">
        <v>46</v>
      </c>
      <c r="E2259" t="s">
        <v>47</v>
      </c>
      <c r="F2259" t="s">
        <v>62</v>
      </c>
      <c r="G2259" t="s">
        <v>238</v>
      </c>
      <c r="H2259" t="s">
        <v>234</v>
      </c>
      <c r="I2259" t="s">
        <v>36</v>
      </c>
      <c r="J2259">
        <v>76</v>
      </c>
      <c r="K2259">
        <v>109.22</v>
      </c>
      <c r="L2259">
        <v>12.7</v>
      </c>
      <c r="M2259">
        <v>11.6</v>
      </c>
      <c r="N2259" t="s">
        <v>37</v>
      </c>
      <c r="O2259" t="s">
        <v>37</v>
      </c>
      <c r="P2259">
        <v>5408</v>
      </c>
      <c r="Q2259">
        <v>6.0615630530000004</v>
      </c>
      <c r="R2259" t="s">
        <v>37</v>
      </c>
      <c r="S2259">
        <v>40</v>
      </c>
      <c r="T2259" s="1">
        <v>44671</v>
      </c>
      <c r="U2259">
        <v>30</v>
      </c>
      <c r="V2259">
        <v>15.5</v>
      </c>
      <c r="W2259">
        <v>7.5</v>
      </c>
      <c r="X2259">
        <v>23</v>
      </c>
      <c r="Y2259" s="1">
        <v>44822</v>
      </c>
      <c r="Z2259">
        <v>2</v>
      </c>
      <c r="AA2259">
        <v>43529</v>
      </c>
      <c r="AB2259" t="s">
        <v>42</v>
      </c>
      <c r="AC2259">
        <v>151</v>
      </c>
      <c r="AD2259">
        <v>5567.2916670000004</v>
      </c>
    </row>
    <row r="2260" spans="1:30" x14ac:dyDescent="0.55000000000000004">
      <c r="A2260">
        <v>1972</v>
      </c>
      <c r="B2260" t="s">
        <v>45</v>
      </c>
      <c r="C2260" t="s">
        <v>45</v>
      </c>
      <c r="D2260" t="s">
        <v>46</v>
      </c>
      <c r="E2260" t="s">
        <v>47</v>
      </c>
      <c r="F2260" t="s">
        <v>62</v>
      </c>
      <c r="G2260" t="s">
        <v>238</v>
      </c>
      <c r="H2260" t="s">
        <v>234</v>
      </c>
      <c r="I2260" t="s">
        <v>52</v>
      </c>
      <c r="J2260">
        <v>69</v>
      </c>
      <c r="K2260">
        <v>127</v>
      </c>
      <c r="L2260">
        <v>15.24</v>
      </c>
      <c r="M2260">
        <v>12.6</v>
      </c>
      <c r="N2260" t="s">
        <v>37</v>
      </c>
      <c r="O2260" t="s">
        <v>37</v>
      </c>
      <c r="P2260">
        <v>6464</v>
      </c>
      <c r="Q2260">
        <v>7.245181874</v>
      </c>
      <c r="R2260" t="s">
        <v>37</v>
      </c>
      <c r="S2260">
        <v>40</v>
      </c>
      <c r="T2260" s="1">
        <v>44698</v>
      </c>
      <c r="U2260">
        <v>30</v>
      </c>
      <c r="V2260">
        <v>21.5</v>
      </c>
      <c r="W2260">
        <v>13.5</v>
      </c>
      <c r="X2260">
        <v>35</v>
      </c>
      <c r="Y2260" s="1">
        <v>44837</v>
      </c>
      <c r="Z2260">
        <v>3</v>
      </c>
      <c r="AA2260" t="s">
        <v>37</v>
      </c>
      <c r="AB2260" t="s">
        <v>42</v>
      </c>
      <c r="AC2260">
        <v>139</v>
      </c>
      <c r="AD2260">
        <v>6684.5263160000004</v>
      </c>
    </row>
    <row r="2261" spans="1:30" x14ac:dyDescent="0.55000000000000004">
      <c r="A2261">
        <v>1972</v>
      </c>
      <c r="B2261" t="s">
        <v>246</v>
      </c>
      <c r="C2261" t="s">
        <v>247</v>
      </c>
      <c r="D2261" t="s">
        <v>46</v>
      </c>
      <c r="E2261" t="s">
        <v>47</v>
      </c>
      <c r="F2261" t="s">
        <v>62</v>
      </c>
      <c r="G2261" t="s">
        <v>238</v>
      </c>
      <c r="H2261" t="s">
        <v>234</v>
      </c>
      <c r="I2261" t="s">
        <v>52</v>
      </c>
      <c r="J2261">
        <v>74</v>
      </c>
      <c r="K2261">
        <v>104.14</v>
      </c>
      <c r="L2261">
        <v>12.7</v>
      </c>
      <c r="M2261">
        <v>13</v>
      </c>
      <c r="N2261" t="s">
        <v>37</v>
      </c>
      <c r="O2261" t="s">
        <v>37</v>
      </c>
      <c r="P2261">
        <v>4001</v>
      </c>
      <c r="Q2261">
        <v>4.484525476</v>
      </c>
      <c r="R2261" t="s">
        <v>37</v>
      </c>
      <c r="S2261">
        <v>40</v>
      </c>
      <c r="T2261" s="1">
        <v>44714</v>
      </c>
      <c r="U2261">
        <v>30</v>
      </c>
      <c r="V2261">
        <v>7.5</v>
      </c>
      <c r="W2261">
        <v>7.5</v>
      </c>
      <c r="X2261">
        <v>15</v>
      </c>
      <c r="Y2261" s="1">
        <v>44874</v>
      </c>
      <c r="Z2261">
        <v>2</v>
      </c>
      <c r="AA2261">
        <v>53692</v>
      </c>
      <c r="AB2261" t="s">
        <v>42</v>
      </c>
      <c r="AC2261">
        <v>160</v>
      </c>
      <c r="AD2261">
        <v>4318.125</v>
      </c>
    </row>
    <row r="2262" spans="1:30" x14ac:dyDescent="0.55000000000000004">
      <c r="A2262">
        <v>1972</v>
      </c>
      <c r="B2262" t="s">
        <v>69</v>
      </c>
      <c r="C2262" t="s">
        <v>70</v>
      </c>
      <c r="D2262" t="s">
        <v>32</v>
      </c>
      <c r="E2262" t="s">
        <v>33</v>
      </c>
      <c r="F2262" t="s">
        <v>62</v>
      </c>
      <c r="G2262" t="s">
        <v>238</v>
      </c>
      <c r="H2262" t="s">
        <v>234</v>
      </c>
      <c r="I2262" t="s">
        <v>52</v>
      </c>
      <c r="J2262">
        <v>76</v>
      </c>
      <c r="K2262">
        <v>114.3</v>
      </c>
      <c r="L2262">
        <v>10.16</v>
      </c>
      <c r="M2262">
        <v>12.9</v>
      </c>
      <c r="N2262" t="s">
        <v>37</v>
      </c>
      <c r="O2262" t="s">
        <v>37</v>
      </c>
      <c r="P2262">
        <v>7063</v>
      </c>
      <c r="Q2262">
        <v>7.916571716</v>
      </c>
      <c r="R2262" t="s">
        <v>37</v>
      </c>
      <c r="S2262">
        <v>40</v>
      </c>
      <c r="T2262" s="1">
        <v>44703</v>
      </c>
      <c r="U2262">
        <v>30</v>
      </c>
      <c r="V2262">
        <v>13.4</v>
      </c>
      <c r="W2262">
        <v>18</v>
      </c>
      <c r="X2262">
        <v>31.4</v>
      </c>
      <c r="Y2262" s="1">
        <v>44851</v>
      </c>
      <c r="Z2262">
        <v>2</v>
      </c>
      <c r="AA2262">
        <v>64225</v>
      </c>
      <c r="AB2262" t="s">
        <v>38</v>
      </c>
      <c r="AC2262">
        <v>148</v>
      </c>
      <c r="AD2262">
        <v>7177.5915489999998</v>
      </c>
    </row>
    <row r="2263" spans="1:30" x14ac:dyDescent="0.55000000000000004">
      <c r="A2263">
        <v>1972</v>
      </c>
      <c r="B2263" t="s">
        <v>72</v>
      </c>
      <c r="C2263" t="s">
        <v>73</v>
      </c>
      <c r="D2263" t="s">
        <v>32</v>
      </c>
      <c r="E2263" t="s">
        <v>33</v>
      </c>
      <c r="F2263" t="s">
        <v>62</v>
      </c>
      <c r="G2263" t="s">
        <v>238</v>
      </c>
      <c r="H2263" t="s">
        <v>234</v>
      </c>
      <c r="I2263" t="s">
        <v>52</v>
      </c>
      <c r="J2263">
        <v>84</v>
      </c>
      <c r="K2263">
        <v>104.14</v>
      </c>
      <c r="L2263" t="s">
        <v>37</v>
      </c>
      <c r="M2263">
        <v>14.2</v>
      </c>
      <c r="N2263" t="s">
        <v>37</v>
      </c>
      <c r="O2263" t="s">
        <v>37</v>
      </c>
      <c r="P2263">
        <v>6397</v>
      </c>
      <c r="Q2263">
        <v>7.170084846</v>
      </c>
      <c r="R2263" t="s">
        <v>37</v>
      </c>
      <c r="S2263">
        <v>40</v>
      </c>
      <c r="T2263" s="1">
        <v>44697</v>
      </c>
      <c r="U2263">
        <v>30</v>
      </c>
      <c r="V2263">
        <v>19.100000000000001</v>
      </c>
      <c r="W2263">
        <v>11</v>
      </c>
      <c r="X2263">
        <v>30.1</v>
      </c>
      <c r="Y2263" s="1">
        <v>44871</v>
      </c>
      <c r="Z2263">
        <v>2</v>
      </c>
      <c r="AA2263">
        <v>63151</v>
      </c>
      <c r="AB2263" t="s">
        <v>327</v>
      </c>
      <c r="AC2263">
        <v>174</v>
      </c>
      <c r="AD2263">
        <v>6521.1935480000002</v>
      </c>
    </row>
    <row r="2264" spans="1:30" x14ac:dyDescent="0.55000000000000004">
      <c r="A2264">
        <v>1972</v>
      </c>
      <c r="B2264" t="s">
        <v>83</v>
      </c>
      <c r="C2264" t="s">
        <v>84</v>
      </c>
      <c r="D2264" t="s">
        <v>85</v>
      </c>
      <c r="E2264" t="s">
        <v>86</v>
      </c>
      <c r="F2264" t="s">
        <v>34</v>
      </c>
      <c r="G2264" t="s">
        <v>239</v>
      </c>
      <c r="H2264" t="s">
        <v>234</v>
      </c>
      <c r="I2264" t="s">
        <v>36</v>
      </c>
      <c r="J2264">
        <v>59</v>
      </c>
      <c r="K2264">
        <v>81.28</v>
      </c>
      <c r="L2264">
        <v>5.08</v>
      </c>
      <c r="M2264">
        <v>14.3</v>
      </c>
      <c r="N2264" t="s">
        <v>37</v>
      </c>
      <c r="O2264" t="s">
        <v>37</v>
      </c>
      <c r="P2264">
        <v>3076</v>
      </c>
      <c r="Q2264">
        <v>3.4477381560000002</v>
      </c>
      <c r="R2264" t="s">
        <v>37</v>
      </c>
      <c r="S2264">
        <v>38</v>
      </c>
      <c r="T2264" s="1">
        <v>44699</v>
      </c>
      <c r="U2264">
        <v>30</v>
      </c>
      <c r="V2264">
        <v>4.8</v>
      </c>
      <c r="W2264">
        <v>0</v>
      </c>
      <c r="X2264">
        <v>4.8</v>
      </c>
      <c r="Y2264" s="1">
        <v>44803</v>
      </c>
      <c r="Z2264">
        <v>2</v>
      </c>
      <c r="AA2264">
        <v>32198</v>
      </c>
      <c r="AB2264" t="s">
        <v>42</v>
      </c>
      <c r="AC2264">
        <v>104</v>
      </c>
      <c r="AD2264">
        <v>2751.56</v>
      </c>
    </row>
    <row r="2265" spans="1:30" x14ac:dyDescent="0.55000000000000004">
      <c r="A2265">
        <v>1972</v>
      </c>
      <c r="B2265" t="s">
        <v>325</v>
      </c>
      <c r="C2265" t="s">
        <v>326</v>
      </c>
      <c r="D2265" t="s">
        <v>32</v>
      </c>
      <c r="E2265" t="s">
        <v>33</v>
      </c>
      <c r="F2265" t="s">
        <v>62</v>
      </c>
      <c r="G2265" t="s">
        <v>314</v>
      </c>
      <c r="H2265" t="s">
        <v>234</v>
      </c>
      <c r="I2265" t="s">
        <v>52</v>
      </c>
      <c r="J2265">
        <v>78</v>
      </c>
      <c r="K2265">
        <v>134.62</v>
      </c>
      <c r="L2265">
        <v>15.24</v>
      </c>
      <c r="M2265">
        <v>20.7</v>
      </c>
      <c r="N2265" t="s">
        <v>37</v>
      </c>
      <c r="O2265" t="s">
        <v>37</v>
      </c>
      <c r="P2265">
        <v>7130</v>
      </c>
      <c r="Q2265">
        <v>7.991668744</v>
      </c>
      <c r="R2265" t="s">
        <v>37</v>
      </c>
      <c r="S2265">
        <v>32</v>
      </c>
      <c r="T2265" s="1">
        <v>44705</v>
      </c>
      <c r="U2265">
        <v>30</v>
      </c>
      <c r="V2265">
        <v>9.3000000000000007</v>
      </c>
      <c r="W2265">
        <v>21</v>
      </c>
      <c r="X2265">
        <v>30.3</v>
      </c>
      <c r="Y2265" s="1">
        <v>44860</v>
      </c>
      <c r="Z2265">
        <v>2</v>
      </c>
      <c r="AA2265">
        <v>50963</v>
      </c>
      <c r="AB2265" t="s">
        <v>48</v>
      </c>
      <c r="AC2265">
        <v>155</v>
      </c>
      <c r="AD2265">
        <v>5970.4925370000001</v>
      </c>
    </row>
    <row r="2266" spans="1:30" x14ac:dyDescent="0.55000000000000004">
      <c r="A2266">
        <v>1972</v>
      </c>
      <c r="B2266" t="s">
        <v>63</v>
      </c>
      <c r="C2266" t="s">
        <v>64</v>
      </c>
      <c r="D2266" t="s">
        <v>46</v>
      </c>
      <c r="E2266" t="s">
        <v>47</v>
      </c>
      <c r="F2266" t="s">
        <v>62</v>
      </c>
      <c r="G2266" t="s">
        <v>314</v>
      </c>
      <c r="H2266" t="s">
        <v>234</v>
      </c>
      <c r="I2266" t="s">
        <v>52</v>
      </c>
      <c r="J2266">
        <v>81</v>
      </c>
      <c r="K2266">
        <v>111.76</v>
      </c>
      <c r="L2266">
        <v>12.7</v>
      </c>
      <c r="M2266">
        <v>11.7</v>
      </c>
      <c r="N2266" t="s">
        <v>37</v>
      </c>
      <c r="O2266" t="s">
        <v>37</v>
      </c>
      <c r="P2266">
        <v>6090</v>
      </c>
      <c r="Q2266">
        <v>6.8259835410000003</v>
      </c>
      <c r="R2266" t="s">
        <v>37</v>
      </c>
      <c r="S2266">
        <v>40</v>
      </c>
      <c r="T2266" s="1">
        <v>44671</v>
      </c>
      <c r="U2266">
        <v>30</v>
      </c>
      <c r="V2266">
        <v>15.5</v>
      </c>
      <c r="W2266">
        <v>7.5</v>
      </c>
      <c r="X2266">
        <v>23</v>
      </c>
      <c r="Y2266" s="1">
        <v>44822</v>
      </c>
      <c r="Z2266">
        <v>2</v>
      </c>
      <c r="AA2266">
        <v>43529</v>
      </c>
      <c r="AB2266" t="s">
        <v>42</v>
      </c>
      <c r="AC2266">
        <v>151</v>
      </c>
      <c r="AD2266">
        <v>5567.2916670000004</v>
      </c>
    </row>
    <row r="2267" spans="1:30" x14ac:dyDescent="0.55000000000000004">
      <c r="A2267">
        <v>1972</v>
      </c>
      <c r="B2267" t="s">
        <v>45</v>
      </c>
      <c r="C2267" t="s">
        <v>45</v>
      </c>
      <c r="D2267" t="s">
        <v>46</v>
      </c>
      <c r="E2267" t="s">
        <v>47</v>
      </c>
      <c r="F2267" t="s">
        <v>62</v>
      </c>
      <c r="G2267" t="s">
        <v>314</v>
      </c>
      <c r="H2267" t="s">
        <v>234</v>
      </c>
      <c r="I2267" t="s">
        <v>52</v>
      </c>
      <c r="J2267">
        <v>71</v>
      </c>
      <c r="K2267">
        <v>134.62</v>
      </c>
      <c r="L2267">
        <v>17.78</v>
      </c>
      <c r="M2267">
        <v>12.9</v>
      </c>
      <c r="N2267" t="s">
        <v>37</v>
      </c>
      <c r="O2267" t="s">
        <v>37</v>
      </c>
      <c r="P2267">
        <v>7036</v>
      </c>
      <c r="Q2267">
        <v>7.8863087350000001</v>
      </c>
      <c r="R2267" t="s">
        <v>37</v>
      </c>
      <c r="S2267">
        <v>40</v>
      </c>
      <c r="T2267" s="1">
        <v>44698</v>
      </c>
      <c r="U2267">
        <v>30</v>
      </c>
      <c r="V2267">
        <v>21.5</v>
      </c>
      <c r="W2267">
        <v>13.5</v>
      </c>
      <c r="X2267">
        <v>35</v>
      </c>
      <c r="Y2267" s="1">
        <v>44837</v>
      </c>
      <c r="Z2267">
        <v>3</v>
      </c>
      <c r="AA2267" t="s">
        <v>37</v>
      </c>
      <c r="AB2267" t="s">
        <v>42</v>
      </c>
      <c r="AC2267">
        <v>139</v>
      </c>
      <c r="AD2267">
        <v>6684.5263160000004</v>
      </c>
    </row>
    <row r="2268" spans="1:30" x14ac:dyDescent="0.55000000000000004">
      <c r="A2268">
        <v>1972</v>
      </c>
      <c r="B2268" t="s">
        <v>246</v>
      </c>
      <c r="C2268" t="s">
        <v>247</v>
      </c>
      <c r="D2268" t="s">
        <v>46</v>
      </c>
      <c r="E2268" t="s">
        <v>47</v>
      </c>
      <c r="F2268" t="s">
        <v>62</v>
      </c>
      <c r="G2268" t="s">
        <v>314</v>
      </c>
      <c r="H2268" t="s">
        <v>234</v>
      </c>
      <c r="I2268" t="s">
        <v>52</v>
      </c>
      <c r="J2268">
        <v>73</v>
      </c>
      <c r="K2268">
        <v>99.06</v>
      </c>
      <c r="L2268">
        <v>17.78</v>
      </c>
      <c r="M2268">
        <v>12.6</v>
      </c>
      <c r="N2268" t="s">
        <v>37</v>
      </c>
      <c r="O2268" t="s">
        <v>37</v>
      </c>
      <c r="P2268">
        <v>4694</v>
      </c>
      <c r="Q2268">
        <v>5.2612753269999999</v>
      </c>
      <c r="R2268" t="s">
        <v>37</v>
      </c>
      <c r="S2268">
        <v>40</v>
      </c>
      <c r="T2268" s="1">
        <v>44714</v>
      </c>
      <c r="U2268">
        <v>30</v>
      </c>
      <c r="V2268">
        <v>7.5</v>
      </c>
      <c r="W2268">
        <v>7.5</v>
      </c>
      <c r="X2268">
        <v>15</v>
      </c>
      <c r="Y2268" s="1">
        <v>44874</v>
      </c>
      <c r="Z2268">
        <v>2</v>
      </c>
      <c r="AA2268">
        <v>53692</v>
      </c>
      <c r="AB2268" t="s">
        <v>42</v>
      </c>
      <c r="AC2268">
        <v>160</v>
      </c>
      <c r="AD2268">
        <v>4318.125</v>
      </c>
    </row>
    <row r="2269" spans="1:30" x14ac:dyDescent="0.55000000000000004">
      <c r="A2269">
        <v>1972</v>
      </c>
      <c r="B2269" t="s">
        <v>69</v>
      </c>
      <c r="C2269" t="s">
        <v>70</v>
      </c>
      <c r="D2269" t="s">
        <v>32</v>
      </c>
      <c r="E2269" t="s">
        <v>33</v>
      </c>
      <c r="F2269" t="s">
        <v>62</v>
      </c>
      <c r="G2269" t="s">
        <v>314</v>
      </c>
      <c r="H2269" t="s">
        <v>234</v>
      </c>
      <c r="I2269" t="s">
        <v>52</v>
      </c>
      <c r="J2269">
        <v>78</v>
      </c>
      <c r="K2269">
        <v>121.92</v>
      </c>
      <c r="L2269">
        <v>12.7</v>
      </c>
      <c r="M2269">
        <v>15.4</v>
      </c>
      <c r="N2269" t="s">
        <v>37</v>
      </c>
      <c r="O2269" t="s">
        <v>37</v>
      </c>
      <c r="P2269">
        <v>7943</v>
      </c>
      <c r="Q2269">
        <v>8.9029207340000003</v>
      </c>
      <c r="R2269" t="s">
        <v>37</v>
      </c>
      <c r="S2269">
        <v>40</v>
      </c>
      <c r="T2269" s="1">
        <v>44703</v>
      </c>
      <c r="U2269">
        <v>30</v>
      </c>
      <c r="V2269">
        <v>13.4</v>
      </c>
      <c r="W2269">
        <v>18</v>
      </c>
      <c r="X2269">
        <v>31.4</v>
      </c>
      <c r="Y2269" s="1">
        <v>44851</v>
      </c>
      <c r="Z2269">
        <v>2</v>
      </c>
      <c r="AA2269">
        <v>64225</v>
      </c>
      <c r="AB2269" t="s">
        <v>38</v>
      </c>
      <c r="AC2269">
        <v>148</v>
      </c>
      <c r="AD2269">
        <v>7177.5915489999998</v>
      </c>
    </row>
    <row r="2270" spans="1:30" x14ac:dyDescent="0.55000000000000004">
      <c r="A2270">
        <v>1972</v>
      </c>
      <c r="B2270" t="s">
        <v>72</v>
      </c>
      <c r="C2270" t="s">
        <v>73</v>
      </c>
      <c r="D2270" t="s">
        <v>32</v>
      </c>
      <c r="E2270" t="s">
        <v>33</v>
      </c>
      <c r="F2270" t="s">
        <v>62</v>
      </c>
      <c r="G2270" t="s">
        <v>314</v>
      </c>
      <c r="H2270" t="s">
        <v>234</v>
      </c>
      <c r="I2270" t="s">
        <v>52</v>
      </c>
      <c r="J2270">
        <v>84</v>
      </c>
      <c r="K2270">
        <v>114.3</v>
      </c>
      <c r="L2270">
        <v>7.62</v>
      </c>
      <c r="M2270">
        <v>14.5</v>
      </c>
      <c r="N2270" t="s">
        <v>37</v>
      </c>
      <c r="O2270" t="s">
        <v>37</v>
      </c>
      <c r="P2270">
        <v>6949</v>
      </c>
      <c r="Q2270">
        <v>7.788794684</v>
      </c>
      <c r="R2270" t="s">
        <v>37</v>
      </c>
      <c r="S2270">
        <v>40</v>
      </c>
      <c r="T2270" s="1">
        <v>44697</v>
      </c>
      <c r="U2270">
        <v>30</v>
      </c>
      <c r="V2270">
        <v>19.100000000000001</v>
      </c>
      <c r="W2270">
        <v>11</v>
      </c>
      <c r="X2270">
        <v>30.1</v>
      </c>
      <c r="Y2270" s="1">
        <v>44871</v>
      </c>
      <c r="Z2270">
        <v>2</v>
      </c>
      <c r="AA2270">
        <v>63151</v>
      </c>
      <c r="AB2270" t="s">
        <v>327</v>
      </c>
      <c r="AC2270">
        <v>174</v>
      </c>
      <c r="AD2270">
        <v>6521.1935480000002</v>
      </c>
    </row>
    <row r="2271" spans="1:30" x14ac:dyDescent="0.55000000000000004">
      <c r="A2271">
        <v>1972</v>
      </c>
      <c r="B2271" t="s">
        <v>325</v>
      </c>
      <c r="C2271" t="s">
        <v>326</v>
      </c>
      <c r="D2271" t="s">
        <v>32</v>
      </c>
      <c r="E2271" t="s">
        <v>33</v>
      </c>
      <c r="F2271" t="s">
        <v>62</v>
      </c>
      <c r="G2271" t="s">
        <v>315</v>
      </c>
      <c r="H2271" t="s">
        <v>234</v>
      </c>
      <c r="I2271" t="s">
        <v>52</v>
      </c>
      <c r="J2271">
        <v>79</v>
      </c>
      <c r="K2271">
        <v>127</v>
      </c>
      <c r="L2271">
        <v>17.78</v>
      </c>
      <c r="M2271">
        <v>20.5</v>
      </c>
      <c r="N2271" t="s">
        <v>37</v>
      </c>
      <c r="O2271" t="s">
        <v>37</v>
      </c>
      <c r="P2271">
        <v>5853</v>
      </c>
      <c r="Q2271">
        <v>6.5603418170000003</v>
      </c>
      <c r="R2271" t="s">
        <v>37</v>
      </c>
      <c r="S2271">
        <v>32</v>
      </c>
      <c r="T2271" s="1">
        <v>44705</v>
      </c>
      <c r="U2271">
        <v>30</v>
      </c>
      <c r="V2271">
        <v>9.3000000000000007</v>
      </c>
      <c r="W2271">
        <v>21</v>
      </c>
      <c r="X2271">
        <v>30.3</v>
      </c>
      <c r="Y2271" s="1">
        <v>44860</v>
      </c>
      <c r="Z2271">
        <v>2</v>
      </c>
      <c r="AA2271">
        <v>50963</v>
      </c>
      <c r="AB2271" t="s">
        <v>48</v>
      </c>
      <c r="AC2271">
        <v>155</v>
      </c>
      <c r="AD2271">
        <v>5970.4925370000001</v>
      </c>
    </row>
    <row r="2272" spans="1:30" x14ac:dyDescent="0.55000000000000004">
      <c r="A2272">
        <v>1972</v>
      </c>
      <c r="B2272" t="s">
        <v>69</v>
      </c>
      <c r="C2272" t="s">
        <v>70</v>
      </c>
      <c r="D2272" t="s">
        <v>32</v>
      </c>
      <c r="E2272" t="s">
        <v>33</v>
      </c>
      <c r="F2272" t="s">
        <v>62</v>
      </c>
      <c r="G2272" t="s">
        <v>315</v>
      </c>
      <c r="H2272" t="s">
        <v>234</v>
      </c>
      <c r="I2272" t="s">
        <v>52</v>
      </c>
      <c r="J2272">
        <v>77</v>
      </c>
      <c r="K2272">
        <v>99.06</v>
      </c>
      <c r="L2272">
        <v>17.78</v>
      </c>
      <c r="M2272">
        <v>12.6</v>
      </c>
      <c r="N2272" t="s">
        <v>37</v>
      </c>
      <c r="O2272" t="s">
        <v>37</v>
      </c>
      <c r="P2272">
        <v>7363</v>
      </c>
      <c r="Q2272">
        <v>8.2528270629999998</v>
      </c>
      <c r="R2272" t="s">
        <v>37</v>
      </c>
      <c r="S2272">
        <v>40</v>
      </c>
      <c r="T2272" s="1">
        <v>44703</v>
      </c>
      <c r="U2272">
        <v>30</v>
      </c>
      <c r="V2272">
        <v>13.4</v>
      </c>
      <c r="W2272">
        <v>18</v>
      </c>
      <c r="X2272">
        <v>31.4</v>
      </c>
      <c r="Y2272" s="1">
        <v>44851</v>
      </c>
      <c r="Z2272">
        <v>2</v>
      </c>
      <c r="AA2272">
        <v>64225</v>
      </c>
      <c r="AB2272" t="s">
        <v>38</v>
      </c>
      <c r="AC2272">
        <v>148</v>
      </c>
      <c r="AD2272">
        <v>7177.5915489999998</v>
      </c>
    </row>
    <row r="2273" spans="1:30" x14ac:dyDescent="0.55000000000000004">
      <c r="A2273">
        <v>1972</v>
      </c>
      <c r="B2273" t="s">
        <v>72</v>
      </c>
      <c r="C2273" t="s">
        <v>73</v>
      </c>
      <c r="D2273" t="s">
        <v>32</v>
      </c>
      <c r="E2273" t="s">
        <v>33</v>
      </c>
      <c r="F2273" t="s">
        <v>62</v>
      </c>
      <c r="G2273" t="s">
        <v>315</v>
      </c>
      <c r="H2273" t="s">
        <v>234</v>
      </c>
      <c r="I2273" t="s">
        <v>52</v>
      </c>
      <c r="J2273">
        <v>84</v>
      </c>
      <c r="K2273">
        <v>93.98</v>
      </c>
      <c r="L2273" t="s">
        <v>37</v>
      </c>
      <c r="M2273">
        <v>14.2</v>
      </c>
      <c r="N2273" t="s">
        <v>37</v>
      </c>
      <c r="O2273" t="s">
        <v>37</v>
      </c>
      <c r="P2273">
        <v>6684</v>
      </c>
      <c r="Q2273">
        <v>7.4917691279999996</v>
      </c>
      <c r="R2273" t="s">
        <v>37</v>
      </c>
      <c r="S2273">
        <v>40</v>
      </c>
      <c r="T2273" s="1">
        <v>44697</v>
      </c>
      <c r="U2273">
        <v>30</v>
      </c>
      <c r="V2273">
        <v>19.100000000000001</v>
      </c>
      <c r="W2273">
        <v>11</v>
      </c>
      <c r="X2273">
        <v>30.1</v>
      </c>
      <c r="Y2273" s="1">
        <v>44871</v>
      </c>
      <c r="Z2273">
        <v>2</v>
      </c>
      <c r="AA2273">
        <v>63151</v>
      </c>
      <c r="AB2273" t="s">
        <v>327</v>
      </c>
      <c r="AC2273">
        <v>174</v>
      </c>
      <c r="AD2273">
        <v>6521.1935480000002</v>
      </c>
    </row>
    <row r="2274" spans="1:30" x14ac:dyDescent="0.55000000000000004">
      <c r="A2274">
        <v>1972</v>
      </c>
      <c r="B2274" t="s">
        <v>53</v>
      </c>
      <c r="C2274" t="s">
        <v>54</v>
      </c>
      <c r="D2274" t="s">
        <v>55</v>
      </c>
      <c r="E2274" t="s">
        <v>56</v>
      </c>
      <c r="F2274" t="s">
        <v>34</v>
      </c>
      <c r="G2274" t="s">
        <v>383</v>
      </c>
      <c r="H2274" t="s">
        <v>166</v>
      </c>
      <c r="I2274" t="s">
        <v>36</v>
      </c>
      <c r="J2274">
        <v>62</v>
      </c>
      <c r="K2274">
        <v>129.54</v>
      </c>
      <c r="L2274">
        <v>27.94</v>
      </c>
      <c r="M2274">
        <v>18.11</v>
      </c>
      <c r="N2274" t="s">
        <v>37</v>
      </c>
      <c r="O2274" t="s">
        <v>37</v>
      </c>
      <c r="P2274">
        <v>3635</v>
      </c>
      <c r="Q2274">
        <v>4.0742939529999997</v>
      </c>
      <c r="R2274" t="s">
        <v>37</v>
      </c>
      <c r="S2274">
        <v>38</v>
      </c>
      <c r="T2274" s="1">
        <v>44641</v>
      </c>
      <c r="U2274">
        <v>30</v>
      </c>
      <c r="V2274">
        <v>28.92</v>
      </c>
      <c r="W2274">
        <v>0</v>
      </c>
      <c r="X2274">
        <v>28.92</v>
      </c>
      <c r="Y2274" s="1">
        <v>44749</v>
      </c>
      <c r="Z2274">
        <v>2</v>
      </c>
      <c r="AA2274">
        <v>54472</v>
      </c>
      <c r="AB2274" t="s">
        <v>48</v>
      </c>
      <c r="AC2274">
        <v>108</v>
      </c>
      <c r="AD2274">
        <v>3445.8983050000002</v>
      </c>
    </row>
    <row r="2275" spans="1:30" x14ac:dyDescent="0.55000000000000004">
      <c r="A2275">
        <v>1972</v>
      </c>
      <c r="B2275" t="s">
        <v>325</v>
      </c>
      <c r="C2275" t="s">
        <v>326</v>
      </c>
      <c r="D2275" t="s">
        <v>32</v>
      </c>
      <c r="E2275" t="s">
        <v>33</v>
      </c>
      <c r="F2275" t="s">
        <v>62</v>
      </c>
      <c r="G2275" t="s">
        <v>384</v>
      </c>
      <c r="H2275" t="s">
        <v>166</v>
      </c>
      <c r="I2275" t="s">
        <v>52</v>
      </c>
      <c r="J2275">
        <v>81</v>
      </c>
      <c r="K2275">
        <v>116.84</v>
      </c>
      <c r="L2275">
        <v>12.7</v>
      </c>
      <c r="M2275">
        <v>19.8</v>
      </c>
      <c r="N2275" t="s">
        <v>37</v>
      </c>
      <c r="O2275" t="s">
        <v>37</v>
      </c>
      <c r="P2275">
        <v>5745</v>
      </c>
      <c r="Q2275">
        <v>6.4392898919999997</v>
      </c>
      <c r="R2275" t="s">
        <v>37</v>
      </c>
      <c r="S2275">
        <v>32</v>
      </c>
      <c r="T2275" s="1">
        <v>44705</v>
      </c>
      <c r="U2275">
        <v>30</v>
      </c>
      <c r="V2275">
        <v>9.3000000000000007</v>
      </c>
      <c r="W2275">
        <v>21</v>
      </c>
      <c r="X2275">
        <v>30.3</v>
      </c>
      <c r="Y2275" s="1">
        <v>44860</v>
      </c>
      <c r="Z2275">
        <v>2</v>
      </c>
      <c r="AA2275">
        <v>50963</v>
      </c>
      <c r="AB2275" t="s">
        <v>48</v>
      </c>
      <c r="AC2275">
        <v>155</v>
      </c>
      <c r="AD2275">
        <v>5970.4925370000001</v>
      </c>
    </row>
    <row r="2276" spans="1:30" x14ac:dyDescent="0.55000000000000004">
      <c r="A2276">
        <v>1972</v>
      </c>
      <c r="B2276" t="s">
        <v>45</v>
      </c>
      <c r="C2276" t="s">
        <v>45</v>
      </c>
      <c r="D2276" t="s">
        <v>46</v>
      </c>
      <c r="E2276" t="s">
        <v>47</v>
      </c>
      <c r="F2276" t="s">
        <v>62</v>
      </c>
      <c r="G2276" t="s">
        <v>384</v>
      </c>
      <c r="H2276" t="s">
        <v>166</v>
      </c>
      <c r="I2276" t="s">
        <v>52</v>
      </c>
      <c r="J2276">
        <v>73</v>
      </c>
      <c r="K2276">
        <v>119.38</v>
      </c>
      <c r="L2276">
        <v>12.7</v>
      </c>
      <c r="M2276">
        <v>12.2</v>
      </c>
      <c r="N2276" t="s">
        <v>37</v>
      </c>
      <c r="O2276" t="s">
        <v>37</v>
      </c>
      <c r="P2276">
        <v>6432</v>
      </c>
      <c r="Q2276">
        <v>7.2093146370000003</v>
      </c>
      <c r="R2276" t="s">
        <v>37</v>
      </c>
      <c r="S2276">
        <v>40</v>
      </c>
      <c r="T2276" s="1">
        <v>44698</v>
      </c>
      <c r="U2276">
        <v>30</v>
      </c>
      <c r="V2276">
        <v>21.5</v>
      </c>
      <c r="W2276">
        <v>13.5</v>
      </c>
      <c r="X2276">
        <v>35</v>
      </c>
      <c r="Y2276" s="1">
        <v>44837</v>
      </c>
      <c r="Z2276">
        <v>3</v>
      </c>
      <c r="AA2276" t="s">
        <v>37</v>
      </c>
      <c r="AB2276" t="s">
        <v>42</v>
      </c>
      <c r="AC2276">
        <v>139</v>
      </c>
      <c r="AD2276">
        <v>6684.5263160000004</v>
      </c>
    </row>
    <row r="2277" spans="1:30" x14ac:dyDescent="0.55000000000000004">
      <c r="A2277">
        <v>1972</v>
      </c>
      <c r="B2277" t="s">
        <v>69</v>
      </c>
      <c r="C2277" t="s">
        <v>70</v>
      </c>
      <c r="D2277" t="s">
        <v>32</v>
      </c>
      <c r="E2277" t="s">
        <v>33</v>
      </c>
      <c r="F2277" t="s">
        <v>62</v>
      </c>
      <c r="G2277" t="s">
        <v>384</v>
      </c>
      <c r="H2277" t="s">
        <v>166</v>
      </c>
      <c r="I2277" t="s">
        <v>74</v>
      </c>
      <c r="J2277">
        <v>80</v>
      </c>
      <c r="K2277">
        <v>116.84</v>
      </c>
      <c r="L2277">
        <v>15.24</v>
      </c>
      <c r="M2277">
        <v>16.899999999999999</v>
      </c>
      <c r="N2277" t="s">
        <v>37</v>
      </c>
      <c r="O2277" t="s">
        <v>37</v>
      </c>
      <c r="P2277">
        <v>6479</v>
      </c>
      <c r="Q2277">
        <v>7.2619946410000003</v>
      </c>
      <c r="R2277" t="s">
        <v>37</v>
      </c>
      <c r="S2277">
        <v>40</v>
      </c>
      <c r="T2277" s="1">
        <v>44703</v>
      </c>
      <c r="U2277">
        <v>30</v>
      </c>
      <c r="V2277">
        <v>13.4</v>
      </c>
      <c r="W2277">
        <v>18</v>
      </c>
      <c r="X2277">
        <v>31.4</v>
      </c>
      <c r="Y2277" s="1">
        <v>44851</v>
      </c>
      <c r="Z2277">
        <v>2</v>
      </c>
      <c r="AA2277">
        <v>64225</v>
      </c>
      <c r="AB2277" t="s">
        <v>38</v>
      </c>
      <c r="AC2277">
        <v>148</v>
      </c>
      <c r="AD2277">
        <v>7177.5915489999998</v>
      </c>
    </row>
    <row r="2278" spans="1:30" x14ac:dyDescent="0.55000000000000004">
      <c r="A2278">
        <v>1972</v>
      </c>
      <c r="B2278" t="s">
        <v>53</v>
      </c>
      <c r="C2278" t="s">
        <v>54</v>
      </c>
      <c r="D2278" t="s">
        <v>55</v>
      </c>
      <c r="E2278" t="s">
        <v>56</v>
      </c>
      <c r="F2278" t="s">
        <v>34</v>
      </c>
      <c r="G2278" t="s">
        <v>385</v>
      </c>
      <c r="H2278" t="s">
        <v>166</v>
      </c>
      <c r="I2278" t="s">
        <v>52</v>
      </c>
      <c r="J2278">
        <v>65</v>
      </c>
      <c r="K2278">
        <v>127</v>
      </c>
      <c r="L2278">
        <v>27.94</v>
      </c>
      <c r="M2278">
        <v>28.24</v>
      </c>
      <c r="N2278" t="s">
        <v>37</v>
      </c>
      <c r="O2278" t="s">
        <v>37</v>
      </c>
      <c r="P2278">
        <v>3630</v>
      </c>
      <c r="Q2278">
        <v>4.0686896969999999</v>
      </c>
      <c r="R2278" t="s">
        <v>37</v>
      </c>
      <c r="S2278">
        <v>38</v>
      </c>
      <c r="T2278" s="1">
        <v>44641</v>
      </c>
      <c r="U2278">
        <v>30</v>
      </c>
      <c r="V2278">
        <v>28.92</v>
      </c>
      <c r="W2278">
        <v>0</v>
      </c>
      <c r="X2278">
        <v>28.92</v>
      </c>
      <c r="Y2278" s="1">
        <v>44749</v>
      </c>
      <c r="Z2278">
        <v>2</v>
      </c>
      <c r="AA2278">
        <v>54472</v>
      </c>
      <c r="AB2278" t="s">
        <v>48</v>
      </c>
      <c r="AC2278">
        <v>108</v>
      </c>
      <c r="AD2278">
        <v>3445.8983050000002</v>
      </c>
    </row>
    <row r="2279" spans="1:30" x14ac:dyDescent="0.55000000000000004">
      <c r="A2279">
        <v>1972</v>
      </c>
      <c r="B2279" t="s">
        <v>43</v>
      </c>
      <c r="C2279" t="s">
        <v>44</v>
      </c>
      <c r="D2279" t="s">
        <v>41</v>
      </c>
      <c r="E2279">
        <v>4</v>
      </c>
      <c r="F2279" t="s">
        <v>34</v>
      </c>
      <c r="G2279" t="s">
        <v>317</v>
      </c>
      <c r="H2279" t="s">
        <v>175</v>
      </c>
      <c r="I2279" t="s">
        <v>36</v>
      </c>
      <c r="J2279">
        <v>73</v>
      </c>
      <c r="K2279">
        <v>106.68</v>
      </c>
      <c r="L2279">
        <v>20.32</v>
      </c>
      <c r="M2279">
        <v>15.82</v>
      </c>
      <c r="N2279" t="s">
        <v>37</v>
      </c>
      <c r="O2279" t="s">
        <v>37</v>
      </c>
      <c r="P2279">
        <v>4896</v>
      </c>
      <c r="Q2279">
        <v>5.4876872609999996</v>
      </c>
      <c r="R2279">
        <v>3</v>
      </c>
      <c r="S2279">
        <v>38</v>
      </c>
      <c r="T2279" s="1">
        <v>44631</v>
      </c>
      <c r="U2279">
        <v>30</v>
      </c>
      <c r="V2279">
        <v>11.21</v>
      </c>
      <c r="W2279">
        <v>0</v>
      </c>
      <c r="X2279">
        <v>11.21</v>
      </c>
      <c r="Y2279" s="1">
        <v>44756</v>
      </c>
      <c r="Z2279">
        <v>2</v>
      </c>
      <c r="AA2279">
        <v>65761</v>
      </c>
      <c r="AB2279" t="s">
        <v>42</v>
      </c>
      <c r="AC2279">
        <v>125</v>
      </c>
      <c r="AD2279">
        <v>4723.0666670000001</v>
      </c>
    </row>
    <row r="2280" spans="1:30" x14ac:dyDescent="0.55000000000000004">
      <c r="A2280">
        <v>1973</v>
      </c>
      <c r="B2280" t="s">
        <v>45</v>
      </c>
      <c r="C2280" t="s">
        <v>45</v>
      </c>
      <c r="D2280" t="s">
        <v>46</v>
      </c>
      <c r="E2280" t="s">
        <v>47</v>
      </c>
      <c r="F2280" t="s">
        <v>62</v>
      </c>
      <c r="G2280">
        <v>412</v>
      </c>
      <c r="H2280" t="s">
        <v>386</v>
      </c>
      <c r="I2280" t="s">
        <v>52</v>
      </c>
      <c r="J2280">
        <v>76</v>
      </c>
      <c r="K2280">
        <v>101.6</v>
      </c>
      <c r="L2280">
        <v>15.24</v>
      </c>
      <c r="M2280">
        <v>12.3</v>
      </c>
      <c r="N2280" t="s">
        <v>37</v>
      </c>
      <c r="O2280" t="s">
        <v>37</v>
      </c>
      <c r="P2280">
        <v>5647</v>
      </c>
      <c r="Q2280">
        <v>6.3294464789999996</v>
      </c>
      <c r="R2280">
        <v>1</v>
      </c>
      <c r="S2280">
        <v>40</v>
      </c>
      <c r="T2280" s="1">
        <v>44698</v>
      </c>
      <c r="U2280">
        <v>30</v>
      </c>
      <c r="V2280">
        <v>7.6</v>
      </c>
      <c r="W2280">
        <v>7</v>
      </c>
      <c r="X2280">
        <v>14.6</v>
      </c>
      <c r="Y2280" s="1">
        <v>44835</v>
      </c>
      <c r="Z2280">
        <v>2</v>
      </c>
      <c r="AA2280">
        <v>66010</v>
      </c>
      <c r="AB2280" t="s">
        <v>48</v>
      </c>
      <c r="AC2280">
        <v>137</v>
      </c>
      <c r="AD2280">
        <v>5381.5903609999996</v>
      </c>
    </row>
    <row r="2281" spans="1:30" x14ac:dyDescent="0.55000000000000004">
      <c r="A2281">
        <v>1973</v>
      </c>
      <c r="B2281" t="s">
        <v>69</v>
      </c>
      <c r="C2281" t="s">
        <v>70</v>
      </c>
      <c r="D2281" t="s">
        <v>32</v>
      </c>
      <c r="E2281" t="s">
        <v>33</v>
      </c>
      <c r="F2281" t="s">
        <v>62</v>
      </c>
      <c r="G2281">
        <v>412</v>
      </c>
      <c r="H2281" t="s">
        <v>386</v>
      </c>
      <c r="I2281" t="s">
        <v>52</v>
      </c>
      <c r="J2281">
        <v>88</v>
      </c>
      <c r="K2281">
        <v>109.22</v>
      </c>
      <c r="L2281">
        <v>7.62</v>
      </c>
      <c r="M2281">
        <v>15.65</v>
      </c>
      <c r="N2281" t="s">
        <v>37</v>
      </c>
      <c r="O2281" t="s">
        <v>37</v>
      </c>
      <c r="P2281">
        <v>8386</v>
      </c>
      <c r="Q2281">
        <v>9.3994577960000001</v>
      </c>
      <c r="R2281" t="s">
        <v>37</v>
      </c>
      <c r="S2281">
        <v>40</v>
      </c>
      <c r="T2281" s="1">
        <v>44698</v>
      </c>
      <c r="U2281">
        <v>30</v>
      </c>
      <c r="V2281">
        <v>15.6</v>
      </c>
      <c r="W2281">
        <v>16</v>
      </c>
      <c r="X2281">
        <v>31.6</v>
      </c>
      <c r="Y2281" s="1">
        <v>44871</v>
      </c>
      <c r="Z2281">
        <v>2</v>
      </c>
      <c r="AA2281">
        <v>67203</v>
      </c>
      <c r="AB2281" t="s">
        <v>387</v>
      </c>
      <c r="AC2281">
        <v>173</v>
      </c>
      <c r="AD2281">
        <v>7437.712329</v>
      </c>
    </row>
    <row r="2282" spans="1:30" x14ac:dyDescent="0.55000000000000004">
      <c r="A2282">
        <v>1973</v>
      </c>
      <c r="B2282" t="s">
        <v>79</v>
      </c>
      <c r="C2282" t="s">
        <v>80</v>
      </c>
      <c r="D2282" t="s">
        <v>81</v>
      </c>
      <c r="E2282" t="s">
        <v>82</v>
      </c>
      <c r="F2282" t="s">
        <v>62</v>
      </c>
      <c r="G2282">
        <v>412</v>
      </c>
      <c r="H2282" t="s">
        <v>386</v>
      </c>
      <c r="I2282" t="s">
        <v>52</v>
      </c>
      <c r="J2282">
        <v>70</v>
      </c>
      <c r="K2282">
        <v>104.14</v>
      </c>
      <c r="L2282">
        <v>10.16</v>
      </c>
      <c r="M2282">
        <v>17.95</v>
      </c>
      <c r="N2282" t="s">
        <v>37</v>
      </c>
      <c r="O2282" t="s">
        <v>37</v>
      </c>
      <c r="P2282">
        <v>3832</v>
      </c>
      <c r="Q2282">
        <v>4.2951016309999996</v>
      </c>
      <c r="R2282" t="s">
        <v>37</v>
      </c>
      <c r="S2282">
        <v>40</v>
      </c>
      <c r="T2282" s="1">
        <v>44646</v>
      </c>
      <c r="U2282">
        <v>30</v>
      </c>
      <c r="V2282">
        <v>13.28</v>
      </c>
      <c r="W2282">
        <v>8</v>
      </c>
      <c r="X2282">
        <v>21.28</v>
      </c>
      <c r="Y2282" s="1">
        <v>44753</v>
      </c>
      <c r="Z2282">
        <v>2</v>
      </c>
      <c r="AA2282">
        <v>39370</v>
      </c>
      <c r="AB2282" t="s">
        <v>48</v>
      </c>
      <c r="AC2282">
        <v>107</v>
      </c>
      <c r="AD2282">
        <v>3910.5142860000001</v>
      </c>
    </row>
    <row r="2283" spans="1:30" x14ac:dyDescent="0.55000000000000004">
      <c r="A2283">
        <v>1973</v>
      </c>
      <c r="B2283" t="s">
        <v>45</v>
      </c>
      <c r="C2283" t="s">
        <v>45</v>
      </c>
      <c r="D2283" t="s">
        <v>46</v>
      </c>
      <c r="E2283" t="s">
        <v>47</v>
      </c>
      <c r="F2283" t="s">
        <v>62</v>
      </c>
      <c r="G2283">
        <v>414</v>
      </c>
      <c r="H2283" t="s">
        <v>386</v>
      </c>
      <c r="I2283" t="s">
        <v>52</v>
      </c>
      <c r="J2283">
        <v>76</v>
      </c>
      <c r="K2283">
        <v>116.84</v>
      </c>
      <c r="L2283">
        <v>20.32</v>
      </c>
      <c r="M2283">
        <v>11.84</v>
      </c>
      <c r="N2283" t="s">
        <v>37</v>
      </c>
      <c r="O2283" t="s">
        <v>37</v>
      </c>
      <c r="P2283">
        <v>7051</v>
      </c>
      <c r="Q2283">
        <v>7.9031215020000003</v>
      </c>
      <c r="R2283">
        <v>1</v>
      </c>
      <c r="S2283">
        <v>40</v>
      </c>
      <c r="T2283" s="1">
        <v>44698</v>
      </c>
      <c r="U2283">
        <v>30</v>
      </c>
      <c r="V2283">
        <v>7.6</v>
      </c>
      <c r="W2283">
        <v>7</v>
      </c>
      <c r="X2283">
        <v>14.6</v>
      </c>
      <c r="Y2283" s="1">
        <v>44835</v>
      </c>
      <c r="Z2283">
        <v>2</v>
      </c>
      <c r="AA2283">
        <v>66010</v>
      </c>
      <c r="AB2283" t="s">
        <v>48</v>
      </c>
      <c r="AC2283">
        <v>137</v>
      </c>
      <c r="AD2283">
        <v>5381.5903609999996</v>
      </c>
    </row>
    <row r="2284" spans="1:30" x14ac:dyDescent="0.55000000000000004">
      <c r="A2284">
        <v>1973</v>
      </c>
      <c r="B2284" t="s">
        <v>69</v>
      </c>
      <c r="C2284" t="s">
        <v>70</v>
      </c>
      <c r="D2284" t="s">
        <v>32</v>
      </c>
      <c r="E2284" t="s">
        <v>33</v>
      </c>
      <c r="F2284" t="s">
        <v>62</v>
      </c>
      <c r="G2284">
        <v>414</v>
      </c>
      <c r="H2284" t="s">
        <v>386</v>
      </c>
      <c r="I2284" t="s">
        <v>52</v>
      </c>
      <c r="J2284">
        <v>92</v>
      </c>
      <c r="K2284">
        <v>121.92</v>
      </c>
      <c r="L2284">
        <v>15.24</v>
      </c>
      <c r="M2284">
        <v>18.86</v>
      </c>
      <c r="N2284" t="s">
        <v>37</v>
      </c>
      <c r="O2284" t="s">
        <v>37</v>
      </c>
      <c r="P2284">
        <v>7212</v>
      </c>
      <c r="Q2284">
        <v>8.0835785379999994</v>
      </c>
      <c r="R2284" t="s">
        <v>37</v>
      </c>
      <c r="S2284">
        <v>40</v>
      </c>
      <c r="T2284" s="1">
        <v>44698</v>
      </c>
      <c r="U2284">
        <v>30</v>
      </c>
      <c r="V2284">
        <v>15.6</v>
      </c>
      <c r="W2284">
        <v>16</v>
      </c>
      <c r="X2284">
        <v>31.6</v>
      </c>
      <c r="Y2284" s="1">
        <v>44871</v>
      </c>
      <c r="Z2284">
        <v>2</v>
      </c>
      <c r="AA2284">
        <v>67203</v>
      </c>
      <c r="AB2284" t="s">
        <v>387</v>
      </c>
      <c r="AC2284">
        <v>173</v>
      </c>
      <c r="AD2284">
        <v>7437.712329</v>
      </c>
    </row>
    <row r="2285" spans="1:30" x14ac:dyDescent="0.55000000000000004">
      <c r="A2285">
        <v>1973</v>
      </c>
      <c r="B2285" t="s">
        <v>83</v>
      </c>
      <c r="C2285" t="s">
        <v>84</v>
      </c>
      <c r="D2285" t="s">
        <v>85</v>
      </c>
      <c r="E2285" t="s">
        <v>86</v>
      </c>
      <c r="F2285" t="s">
        <v>34</v>
      </c>
      <c r="G2285">
        <v>429</v>
      </c>
      <c r="H2285" t="s">
        <v>35</v>
      </c>
      <c r="I2285" t="s">
        <v>57</v>
      </c>
      <c r="J2285">
        <v>66</v>
      </c>
      <c r="K2285">
        <v>88.9</v>
      </c>
      <c r="L2285">
        <v>7.62</v>
      </c>
      <c r="M2285">
        <v>10.050000000000001</v>
      </c>
      <c r="N2285" t="s">
        <v>37</v>
      </c>
      <c r="O2285" t="s">
        <v>37</v>
      </c>
      <c r="P2285">
        <v>3386</v>
      </c>
      <c r="Q2285">
        <v>3.7952020150000001</v>
      </c>
      <c r="R2285" t="s">
        <v>37</v>
      </c>
      <c r="S2285">
        <v>40</v>
      </c>
      <c r="T2285" s="1">
        <v>44683</v>
      </c>
      <c r="U2285">
        <v>30</v>
      </c>
      <c r="V2285">
        <v>9</v>
      </c>
      <c r="W2285">
        <v>0</v>
      </c>
      <c r="X2285">
        <v>9</v>
      </c>
      <c r="Y2285" s="1">
        <v>44800</v>
      </c>
      <c r="Z2285">
        <v>2</v>
      </c>
      <c r="AA2285">
        <v>48268</v>
      </c>
      <c r="AB2285" t="s">
        <v>42</v>
      </c>
      <c r="AC2285">
        <v>117</v>
      </c>
      <c r="AD2285">
        <v>3751.461538</v>
      </c>
    </row>
    <row r="2286" spans="1:30" x14ac:dyDescent="0.55000000000000004">
      <c r="A2286">
        <v>1973</v>
      </c>
      <c r="B2286" t="s">
        <v>75</v>
      </c>
      <c r="C2286" t="s">
        <v>76</v>
      </c>
      <c r="D2286" t="s">
        <v>67</v>
      </c>
      <c r="E2286" t="s">
        <v>68</v>
      </c>
      <c r="F2286" t="s">
        <v>34</v>
      </c>
      <c r="G2286">
        <v>429</v>
      </c>
      <c r="H2286" t="s">
        <v>35</v>
      </c>
      <c r="I2286" t="s">
        <v>36</v>
      </c>
      <c r="J2286">
        <v>75</v>
      </c>
      <c r="K2286">
        <v>101.6</v>
      </c>
      <c r="L2286">
        <v>17.78</v>
      </c>
      <c r="M2286">
        <v>12.61</v>
      </c>
      <c r="N2286" t="s">
        <v>37</v>
      </c>
      <c r="O2286" t="s">
        <v>37</v>
      </c>
      <c r="P2286">
        <v>2832</v>
      </c>
      <c r="Q2286">
        <v>3.1742504739999999</v>
      </c>
      <c r="R2286" t="s">
        <v>37</v>
      </c>
      <c r="S2286">
        <v>38</v>
      </c>
      <c r="T2286" s="1">
        <v>44635</v>
      </c>
      <c r="U2286">
        <v>30</v>
      </c>
      <c r="V2286">
        <v>21.31</v>
      </c>
      <c r="W2286">
        <v>0</v>
      </c>
      <c r="X2286">
        <v>21.31</v>
      </c>
      <c r="Y2286" s="1">
        <v>44774</v>
      </c>
      <c r="Z2286">
        <v>2</v>
      </c>
      <c r="AA2286">
        <v>48268</v>
      </c>
      <c r="AB2286" t="s">
        <v>78</v>
      </c>
      <c r="AC2286">
        <v>139</v>
      </c>
      <c r="AD2286">
        <v>3492.6875</v>
      </c>
    </row>
    <row r="2287" spans="1:30" x14ac:dyDescent="0.55000000000000004">
      <c r="A2287">
        <v>1973</v>
      </c>
      <c r="B2287" t="s">
        <v>388</v>
      </c>
      <c r="C2287" t="s">
        <v>388</v>
      </c>
      <c r="D2287" t="s">
        <v>41</v>
      </c>
      <c r="E2287">
        <v>4</v>
      </c>
      <c r="F2287" t="s">
        <v>34</v>
      </c>
      <c r="G2287">
        <v>429</v>
      </c>
      <c r="H2287" t="s">
        <v>35</v>
      </c>
      <c r="I2287" t="s">
        <v>36</v>
      </c>
      <c r="J2287">
        <v>90</v>
      </c>
      <c r="K2287">
        <v>109.22</v>
      </c>
      <c r="L2287" t="s">
        <v>37</v>
      </c>
      <c r="M2287">
        <v>13.04</v>
      </c>
      <c r="N2287" t="s">
        <v>37</v>
      </c>
      <c r="O2287" t="s">
        <v>37</v>
      </c>
      <c r="P2287">
        <v>4816</v>
      </c>
      <c r="Q2287">
        <v>5.3980191680000003</v>
      </c>
      <c r="R2287" t="s">
        <v>37</v>
      </c>
      <c r="S2287">
        <v>40</v>
      </c>
      <c r="T2287" s="1">
        <v>44685</v>
      </c>
      <c r="U2287">
        <v>30</v>
      </c>
      <c r="V2287">
        <v>18.29</v>
      </c>
      <c r="W2287">
        <v>0</v>
      </c>
      <c r="X2287">
        <v>18.29</v>
      </c>
      <c r="Y2287" s="1">
        <v>44794</v>
      </c>
      <c r="Z2287">
        <v>2</v>
      </c>
      <c r="AA2287" t="s">
        <v>37</v>
      </c>
      <c r="AB2287" t="s">
        <v>37</v>
      </c>
      <c r="AC2287">
        <v>109</v>
      </c>
      <c r="AD2287">
        <v>4523.8548389999996</v>
      </c>
    </row>
    <row r="2288" spans="1:30" x14ac:dyDescent="0.55000000000000004">
      <c r="A2288">
        <v>1973</v>
      </c>
      <c r="B2288" t="s">
        <v>389</v>
      </c>
      <c r="C2288" t="s">
        <v>390</v>
      </c>
      <c r="D2288" t="s">
        <v>41</v>
      </c>
      <c r="E2288">
        <v>4</v>
      </c>
      <c r="F2288" t="s">
        <v>34</v>
      </c>
      <c r="G2288">
        <v>429</v>
      </c>
      <c r="H2288" t="s">
        <v>35</v>
      </c>
      <c r="I2288" t="s">
        <v>57</v>
      </c>
      <c r="J2288">
        <v>80</v>
      </c>
      <c r="K2288">
        <v>116.84</v>
      </c>
      <c r="L2288">
        <v>20.32</v>
      </c>
      <c r="M2288">
        <v>13.59</v>
      </c>
      <c r="N2288" t="s">
        <v>37</v>
      </c>
      <c r="O2288" t="s">
        <v>37</v>
      </c>
      <c r="P2288">
        <v>4881</v>
      </c>
      <c r="Q2288">
        <v>5.4708744930000002</v>
      </c>
      <c r="R2288" t="s">
        <v>37</v>
      </c>
      <c r="S2288">
        <v>36</v>
      </c>
      <c r="T2288" s="1">
        <v>44657</v>
      </c>
      <c r="U2288">
        <v>30</v>
      </c>
      <c r="V2288">
        <v>26.42</v>
      </c>
      <c r="W2288">
        <v>0</v>
      </c>
      <c r="X2288">
        <v>26.42</v>
      </c>
      <c r="Y2288" s="1">
        <v>44794</v>
      </c>
      <c r="Z2288">
        <v>2</v>
      </c>
      <c r="AA2288">
        <v>50077</v>
      </c>
      <c r="AB2288" t="s">
        <v>38</v>
      </c>
      <c r="AC2288">
        <v>137</v>
      </c>
      <c r="AD2288">
        <v>5971.6140349999996</v>
      </c>
    </row>
    <row r="2289" spans="1:30" x14ac:dyDescent="0.55000000000000004">
      <c r="A2289">
        <v>1973</v>
      </c>
      <c r="B2289" t="s">
        <v>90</v>
      </c>
      <c r="C2289" t="s">
        <v>90</v>
      </c>
      <c r="D2289" t="s">
        <v>85</v>
      </c>
      <c r="E2289" t="s">
        <v>86</v>
      </c>
      <c r="F2289" t="s">
        <v>34</v>
      </c>
      <c r="G2289">
        <v>429</v>
      </c>
      <c r="H2289" t="s">
        <v>35</v>
      </c>
      <c r="I2289" t="s">
        <v>57</v>
      </c>
      <c r="J2289">
        <v>52</v>
      </c>
      <c r="K2289">
        <v>96.52</v>
      </c>
      <c r="L2289">
        <v>15.24</v>
      </c>
      <c r="M2289" t="s">
        <v>37</v>
      </c>
      <c r="N2289" t="s">
        <v>37</v>
      </c>
      <c r="O2289" t="s">
        <v>37</v>
      </c>
      <c r="P2289">
        <v>2277</v>
      </c>
      <c r="Q2289">
        <v>2.5521780829999998</v>
      </c>
      <c r="R2289">
        <v>12</v>
      </c>
      <c r="S2289">
        <v>40</v>
      </c>
      <c r="T2289" s="1">
        <v>44737</v>
      </c>
      <c r="U2289">
        <v>30</v>
      </c>
      <c r="V2289">
        <v>8.5</v>
      </c>
      <c r="W2289">
        <v>0</v>
      </c>
      <c r="X2289">
        <v>8.5</v>
      </c>
      <c r="Y2289" s="1">
        <v>44850</v>
      </c>
      <c r="Z2289">
        <v>2</v>
      </c>
      <c r="AA2289">
        <v>26214</v>
      </c>
      <c r="AB2289" t="s">
        <v>42</v>
      </c>
      <c r="AC2289">
        <v>113</v>
      </c>
      <c r="AD2289">
        <v>2439.0961539999998</v>
      </c>
    </row>
    <row r="2290" spans="1:30" x14ac:dyDescent="0.55000000000000004">
      <c r="A2290">
        <v>1973</v>
      </c>
      <c r="B2290" t="s">
        <v>43</v>
      </c>
      <c r="C2290" t="s">
        <v>44</v>
      </c>
      <c r="D2290" t="s">
        <v>41</v>
      </c>
      <c r="E2290">
        <v>4</v>
      </c>
      <c r="F2290" t="s">
        <v>34</v>
      </c>
      <c r="G2290">
        <v>429</v>
      </c>
      <c r="H2290" t="s">
        <v>35</v>
      </c>
      <c r="I2290" t="s">
        <v>36</v>
      </c>
      <c r="J2290">
        <v>92</v>
      </c>
      <c r="K2290">
        <v>116.84</v>
      </c>
      <c r="L2290">
        <v>22.86</v>
      </c>
      <c r="M2290">
        <v>12.65</v>
      </c>
      <c r="N2290" t="s">
        <v>37</v>
      </c>
      <c r="O2290" t="s">
        <v>37</v>
      </c>
      <c r="P2290">
        <v>5309</v>
      </c>
      <c r="Q2290">
        <v>5.9505987879999998</v>
      </c>
      <c r="R2290" t="s">
        <v>37</v>
      </c>
      <c r="S2290">
        <v>38</v>
      </c>
      <c r="T2290" s="1">
        <v>44639</v>
      </c>
      <c r="U2290">
        <v>30</v>
      </c>
      <c r="V2290">
        <v>28.39</v>
      </c>
      <c r="W2290">
        <v>0</v>
      </c>
      <c r="X2290">
        <v>28.39</v>
      </c>
      <c r="Y2290" s="1">
        <v>44779</v>
      </c>
      <c r="Z2290">
        <v>2</v>
      </c>
      <c r="AA2290">
        <v>50076</v>
      </c>
      <c r="AB2290" t="s">
        <v>42</v>
      </c>
      <c r="AC2290">
        <v>140</v>
      </c>
      <c r="AD2290">
        <v>5691.4794519999996</v>
      </c>
    </row>
    <row r="2291" spans="1:30" x14ac:dyDescent="0.55000000000000004">
      <c r="A2291">
        <v>1973</v>
      </c>
      <c r="B2291" t="s">
        <v>63</v>
      </c>
      <c r="C2291" t="s">
        <v>64</v>
      </c>
      <c r="D2291" t="s">
        <v>46</v>
      </c>
      <c r="E2291" t="s">
        <v>47</v>
      </c>
      <c r="F2291" t="s">
        <v>34</v>
      </c>
      <c r="G2291">
        <v>429</v>
      </c>
      <c r="H2291" t="s">
        <v>35</v>
      </c>
      <c r="I2291" t="s">
        <v>36</v>
      </c>
      <c r="J2291">
        <v>82</v>
      </c>
      <c r="K2291">
        <v>91.44</v>
      </c>
      <c r="L2291">
        <v>22.86</v>
      </c>
      <c r="M2291">
        <v>12.01</v>
      </c>
      <c r="N2291" t="s">
        <v>37</v>
      </c>
      <c r="O2291" t="s">
        <v>37</v>
      </c>
      <c r="P2291">
        <v>1256</v>
      </c>
      <c r="Q2291">
        <v>1.407789052</v>
      </c>
      <c r="R2291" t="s">
        <v>37</v>
      </c>
      <c r="S2291">
        <v>40</v>
      </c>
      <c r="T2291" s="1">
        <v>44691</v>
      </c>
      <c r="U2291">
        <v>30</v>
      </c>
      <c r="V2291">
        <v>8.1</v>
      </c>
      <c r="W2291">
        <v>0</v>
      </c>
      <c r="X2291">
        <v>8.1</v>
      </c>
      <c r="Y2291" s="1">
        <v>44836</v>
      </c>
      <c r="Z2291">
        <v>2</v>
      </c>
      <c r="AA2291">
        <v>31230</v>
      </c>
      <c r="AB2291" t="s">
        <v>48</v>
      </c>
      <c r="AC2291">
        <v>145</v>
      </c>
      <c r="AD2291">
        <v>1421.0444440000001</v>
      </c>
    </row>
    <row r="2292" spans="1:30" x14ac:dyDescent="0.55000000000000004">
      <c r="A2292">
        <v>1973</v>
      </c>
      <c r="B2292" t="s">
        <v>45</v>
      </c>
      <c r="C2292" t="s">
        <v>45</v>
      </c>
      <c r="D2292" t="s">
        <v>46</v>
      </c>
      <c r="E2292" t="s">
        <v>47</v>
      </c>
      <c r="F2292" t="s">
        <v>34</v>
      </c>
      <c r="G2292">
        <v>429</v>
      </c>
      <c r="H2292" t="s">
        <v>35</v>
      </c>
      <c r="I2292" t="s">
        <v>36</v>
      </c>
      <c r="J2292">
        <v>65</v>
      </c>
      <c r="K2292">
        <v>96.52</v>
      </c>
      <c r="L2292">
        <v>17.78</v>
      </c>
      <c r="M2292">
        <v>13.93</v>
      </c>
      <c r="N2292" t="s">
        <v>37</v>
      </c>
      <c r="O2292" t="s">
        <v>37</v>
      </c>
      <c r="P2292">
        <v>3061</v>
      </c>
      <c r="Q2292">
        <v>3.430925389</v>
      </c>
      <c r="R2292">
        <v>0</v>
      </c>
      <c r="S2292">
        <v>40</v>
      </c>
      <c r="T2292" s="1">
        <v>44712</v>
      </c>
      <c r="U2292">
        <v>30</v>
      </c>
      <c r="V2292">
        <v>7.6</v>
      </c>
      <c r="W2292">
        <v>0</v>
      </c>
      <c r="X2292">
        <v>7.6</v>
      </c>
      <c r="Y2292" s="1">
        <v>44832</v>
      </c>
      <c r="Z2292">
        <v>2</v>
      </c>
      <c r="AA2292">
        <v>27145</v>
      </c>
      <c r="AB2292" t="s">
        <v>48</v>
      </c>
      <c r="AC2292">
        <v>120</v>
      </c>
      <c r="AD2292">
        <v>3238.18</v>
      </c>
    </row>
    <row r="2293" spans="1:30" x14ac:dyDescent="0.55000000000000004">
      <c r="A2293">
        <v>1973</v>
      </c>
      <c r="B2293" t="s">
        <v>246</v>
      </c>
      <c r="C2293" t="s">
        <v>247</v>
      </c>
      <c r="D2293" t="s">
        <v>46</v>
      </c>
      <c r="E2293" t="s">
        <v>47</v>
      </c>
      <c r="F2293" t="s">
        <v>62</v>
      </c>
      <c r="G2293">
        <v>429</v>
      </c>
      <c r="H2293" t="s">
        <v>35</v>
      </c>
      <c r="I2293" t="s">
        <v>36</v>
      </c>
      <c r="J2293">
        <v>69</v>
      </c>
      <c r="K2293">
        <v>116.84</v>
      </c>
      <c r="L2293">
        <v>20.32</v>
      </c>
      <c r="M2293">
        <v>11.68</v>
      </c>
      <c r="N2293" t="s">
        <v>37</v>
      </c>
      <c r="O2293" t="s">
        <v>37</v>
      </c>
      <c r="P2293">
        <v>3510</v>
      </c>
      <c r="Q2293">
        <v>3.9341875580000001</v>
      </c>
      <c r="R2293">
        <v>0</v>
      </c>
      <c r="S2293">
        <v>40</v>
      </c>
      <c r="T2293" s="1">
        <v>44717</v>
      </c>
      <c r="U2293">
        <v>30</v>
      </c>
      <c r="V2293">
        <v>4.9000000000000004</v>
      </c>
      <c r="W2293">
        <v>9</v>
      </c>
      <c r="X2293">
        <v>13.9</v>
      </c>
      <c r="Y2293" s="1">
        <v>44851</v>
      </c>
      <c r="Z2293">
        <v>2</v>
      </c>
      <c r="AA2293">
        <v>47759</v>
      </c>
      <c r="AB2293" t="s">
        <v>42</v>
      </c>
      <c r="AC2293">
        <v>134</v>
      </c>
      <c r="AD2293">
        <v>4736.4705880000001</v>
      </c>
    </row>
    <row r="2294" spans="1:30" x14ac:dyDescent="0.55000000000000004">
      <c r="A2294">
        <v>1973</v>
      </c>
      <c r="B2294" t="s">
        <v>244</v>
      </c>
      <c r="C2294" t="s">
        <v>245</v>
      </c>
      <c r="D2294" t="s">
        <v>41</v>
      </c>
      <c r="E2294">
        <v>4</v>
      </c>
      <c r="F2294" t="s">
        <v>34</v>
      </c>
      <c r="G2294">
        <v>429</v>
      </c>
      <c r="H2294" t="s">
        <v>35</v>
      </c>
      <c r="I2294" t="s">
        <v>57</v>
      </c>
      <c r="J2294">
        <v>101</v>
      </c>
      <c r="K2294">
        <v>109.22</v>
      </c>
      <c r="L2294">
        <v>17.78</v>
      </c>
      <c r="M2294">
        <v>13.75</v>
      </c>
      <c r="N2294" t="s">
        <v>37</v>
      </c>
      <c r="O2294" t="s">
        <v>37</v>
      </c>
      <c r="P2294">
        <v>3931</v>
      </c>
      <c r="Q2294">
        <v>4.4060658950000002</v>
      </c>
      <c r="R2294" t="s">
        <v>37</v>
      </c>
      <c r="S2294">
        <v>40</v>
      </c>
      <c r="T2294" s="1">
        <v>44628</v>
      </c>
      <c r="U2294">
        <v>30</v>
      </c>
      <c r="V2294">
        <v>15.2</v>
      </c>
      <c r="W2294">
        <v>0</v>
      </c>
      <c r="X2294">
        <v>15.2</v>
      </c>
      <c r="Y2294" s="1">
        <v>44782</v>
      </c>
      <c r="Z2294">
        <v>2</v>
      </c>
      <c r="AA2294">
        <v>49836</v>
      </c>
      <c r="AB2294" t="s">
        <v>42</v>
      </c>
      <c r="AC2294">
        <v>154</v>
      </c>
      <c r="AD2294">
        <v>4939.383562</v>
      </c>
    </row>
    <row r="2295" spans="1:30" x14ac:dyDescent="0.55000000000000004">
      <c r="A2295">
        <v>1973</v>
      </c>
      <c r="B2295" t="s">
        <v>79</v>
      </c>
      <c r="C2295" t="s">
        <v>80</v>
      </c>
      <c r="D2295" t="s">
        <v>81</v>
      </c>
      <c r="E2295" t="s">
        <v>82</v>
      </c>
      <c r="F2295" t="s">
        <v>62</v>
      </c>
      <c r="G2295">
        <v>429</v>
      </c>
      <c r="H2295" t="s">
        <v>35</v>
      </c>
      <c r="I2295" t="s">
        <v>36</v>
      </c>
      <c r="J2295">
        <v>68</v>
      </c>
      <c r="K2295">
        <v>109.22</v>
      </c>
      <c r="L2295">
        <v>17.78</v>
      </c>
      <c r="M2295">
        <v>16.54</v>
      </c>
      <c r="N2295" t="s">
        <v>37</v>
      </c>
      <c r="O2295" t="s">
        <v>37</v>
      </c>
      <c r="P2295">
        <v>3638</v>
      </c>
      <c r="Q2295">
        <v>4.0776565060000003</v>
      </c>
      <c r="R2295" t="s">
        <v>37</v>
      </c>
      <c r="S2295">
        <v>40</v>
      </c>
      <c r="T2295" s="1">
        <v>44646</v>
      </c>
      <c r="U2295">
        <v>30</v>
      </c>
      <c r="V2295">
        <v>13.28</v>
      </c>
      <c r="W2295">
        <v>8</v>
      </c>
      <c r="X2295">
        <v>21.28</v>
      </c>
      <c r="Y2295" s="1">
        <v>44753</v>
      </c>
      <c r="Z2295">
        <v>2</v>
      </c>
      <c r="AA2295">
        <v>39370</v>
      </c>
      <c r="AB2295" t="s">
        <v>48</v>
      </c>
      <c r="AC2295">
        <v>107</v>
      </c>
      <c r="AD2295">
        <v>3910.5142860000001</v>
      </c>
    </row>
    <row r="2296" spans="1:30" x14ac:dyDescent="0.55000000000000004">
      <c r="A2296">
        <v>1973</v>
      </c>
      <c r="B2296" t="s">
        <v>388</v>
      </c>
      <c r="C2296" t="s">
        <v>388</v>
      </c>
      <c r="D2296" t="s">
        <v>41</v>
      </c>
      <c r="E2296">
        <v>4</v>
      </c>
      <c r="F2296" t="s">
        <v>34</v>
      </c>
      <c r="G2296">
        <v>433</v>
      </c>
      <c r="H2296" t="s">
        <v>88</v>
      </c>
      <c r="I2296" t="s">
        <v>36</v>
      </c>
      <c r="J2296">
        <v>91</v>
      </c>
      <c r="K2296">
        <v>104.14</v>
      </c>
      <c r="L2296" t="s">
        <v>37</v>
      </c>
      <c r="M2296">
        <v>13.49</v>
      </c>
      <c r="N2296" t="s">
        <v>37</v>
      </c>
      <c r="O2296" t="s">
        <v>37</v>
      </c>
      <c r="P2296">
        <v>3547</v>
      </c>
      <c r="Q2296">
        <v>3.9756590510000001</v>
      </c>
      <c r="R2296" t="s">
        <v>37</v>
      </c>
      <c r="S2296">
        <v>40</v>
      </c>
      <c r="T2296" s="1">
        <v>44685</v>
      </c>
      <c r="U2296">
        <v>30</v>
      </c>
      <c r="V2296">
        <v>18.29</v>
      </c>
      <c r="W2296">
        <v>0</v>
      </c>
      <c r="X2296">
        <v>18.29</v>
      </c>
      <c r="Y2296" s="1">
        <v>44794</v>
      </c>
      <c r="Z2296">
        <v>2</v>
      </c>
      <c r="AA2296" t="s">
        <v>37</v>
      </c>
      <c r="AB2296" t="s">
        <v>37</v>
      </c>
      <c r="AC2296">
        <v>109</v>
      </c>
      <c r="AD2296">
        <v>4523.8548389999996</v>
      </c>
    </row>
    <row r="2297" spans="1:30" x14ac:dyDescent="0.55000000000000004">
      <c r="A2297">
        <v>1973</v>
      </c>
      <c r="B2297" t="s">
        <v>389</v>
      </c>
      <c r="C2297" t="s">
        <v>390</v>
      </c>
      <c r="D2297" t="s">
        <v>41</v>
      </c>
      <c r="E2297">
        <v>4</v>
      </c>
      <c r="F2297" t="s">
        <v>34</v>
      </c>
      <c r="G2297">
        <v>433</v>
      </c>
      <c r="H2297" t="s">
        <v>88</v>
      </c>
      <c r="I2297" t="s">
        <v>36</v>
      </c>
      <c r="J2297">
        <v>82</v>
      </c>
      <c r="K2297">
        <v>109.22</v>
      </c>
      <c r="L2297">
        <v>17.78</v>
      </c>
      <c r="M2297">
        <v>11.69</v>
      </c>
      <c r="N2297" t="s">
        <v>37</v>
      </c>
      <c r="O2297" t="s">
        <v>37</v>
      </c>
      <c r="P2297">
        <v>5454</v>
      </c>
      <c r="Q2297">
        <v>6.1131222059999999</v>
      </c>
      <c r="R2297" t="s">
        <v>37</v>
      </c>
      <c r="S2297">
        <v>36</v>
      </c>
      <c r="T2297" s="1">
        <v>44657</v>
      </c>
      <c r="U2297">
        <v>30</v>
      </c>
      <c r="V2297">
        <v>26.42</v>
      </c>
      <c r="W2297">
        <v>0</v>
      </c>
      <c r="X2297">
        <v>26.42</v>
      </c>
      <c r="Y2297" s="1">
        <v>44794</v>
      </c>
      <c r="Z2297">
        <v>2</v>
      </c>
      <c r="AA2297">
        <v>50077</v>
      </c>
      <c r="AB2297" t="s">
        <v>38</v>
      </c>
      <c r="AC2297">
        <v>137</v>
      </c>
      <c r="AD2297">
        <v>5971.6140349999996</v>
      </c>
    </row>
    <row r="2298" spans="1:30" x14ac:dyDescent="0.55000000000000004">
      <c r="A2298">
        <v>1973</v>
      </c>
      <c r="B2298" t="s">
        <v>43</v>
      </c>
      <c r="C2298" t="s">
        <v>44</v>
      </c>
      <c r="D2298" t="s">
        <v>41</v>
      </c>
      <c r="E2298">
        <v>4</v>
      </c>
      <c r="F2298" t="s">
        <v>34</v>
      </c>
      <c r="G2298">
        <v>433</v>
      </c>
      <c r="H2298" t="s">
        <v>88</v>
      </c>
      <c r="I2298" t="s">
        <v>36</v>
      </c>
      <c r="J2298">
        <v>91</v>
      </c>
      <c r="K2298">
        <v>109.22</v>
      </c>
      <c r="L2298">
        <v>22.86</v>
      </c>
      <c r="M2298">
        <v>12.84</v>
      </c>
      <c r="N2298" t="s">
        <v>37</v>
      </c>
      <c r="O2298" t="s">
        <v>37</v>
      </c>
      <c r="P2298">
        <v>4895</v>
      </c>
      <c r="Q2298">
        <v>5.48656641</v>
      </c>
      <c r="R2298" t="s">
        <v>37</v>
      </c>
      <c r="S2298">
        <v>38</v>
      </c>
      <c r="T2298" s="1">
        <v>44639</v>
      </c>
      <c r="U2298">
        <v>30</v>
      </c>
      <c r="V2298">
        <v>28.39</v>
      </c>
      <c r="W2298">
        <v>0</v>
      </c>
      <c r="X2298">
        <v>28.39</v>
      </c>
      <c r="Y2298" s="1">
        <v>44779</v>
      </c>
      <c r="Z2298">
        <v>2</v>
      </c>
      <c r="AA2298">
        <v>50076</v>
      </c>
      <c r="AB2298" t="s">
        <v>42</v>
      </c>
      <c r="AC2298">
        <v>140</v>
      </c>
      <c r="AD2298">
        <v>5691.4794519999996</v>
      </c>
    </row>
    <row r="2299" spans="1:30" x14ac:dyDescent="0.55000000000000004">
      <c r="A2299">
        <v>1973</v>
      </c>
      <c r="B2299" t="s">
        <v>63</v>
      </c>
      <c r="C2299" t="s">
        <v>64</v>
      </c>
      <c r="D2299" t="s">
        <v>46</v>
      </c>
      <c r="E2299" t="s">
        <v>47</v>
      </c>
      <c r="F2299" t="s">
        <v>34</v>
      </c>
      <c r="G2299">
        <v>433</v>
      </c>
      <c r="H2299" t="s">
        <v>88</v>
      </c>
      <c r="I2299" t="s">
        <v>36</v>
      </c>
      <c r="J2299">
        <v>85</v>
      </c>
      <c r="K2299">
        <v>91.44</v>
      </c>
      <c r="L2299">
        <v>25.4</v>
      </c>
      <c r="M2299">
        <v>12.45</v>
      </c>
      <c r="N2299" t="s">
        <v>37</v>
      </c>
      <c r="O2299" t="s">
        <v>37</v>
      </c>
      <c r="P2299">
        <v>1301</v>
      </c>
      <c r="Q2299">
        <v>1.4582273539999999</v>
      </c>
      <c r="R2299" t="s">
        <v>37</v>
      </c>
      <c r="S2299">
        <v>40</v>
      </c>
      <c r="T2299" s="1">
        <v>44691</v>
      </c>
      <c r="U2299">
        <v>30</v>
      </c>
      <c r="V2299">
        <v>8.1</v>
      </c>
      <c r="W2299">
        <v>0</v>
      </c>
      <c r="X2299">
        <v>8.1</v>
      </c>
      <c r="Y2299" s="1">
        <v>44836</v>
      </c>
      <c r="Z2299">
        <v>2</v>
      </c>
      <c r="AA2299">
        <v>31230</v>
      </c>
      <c r="AB2299" t="s">
        <v>48</v>
      </c>
      <c r="AC2299">
        <v>145</v>
      </c>
      <c r="AD2299">
        <v>1421.0444440000001</v>
      </c>
    </row>
    <row r="2300" spans="1:30" x14ac:dyDescent="0.55000000000000004">
      <c r="A2300">
        <v>1973</v>
      </c>
      <c r="B2300" t="s">
        <v>79</v>
      </c>
      <c r="C2300" t="s">
        <v>80</v>
      </c>
      <c r="D2300" t="s">
        <v>81</v>
      </c>
      <c r="E2300" t="s">
        <v>82</v>
      </c>
      <c r="F2300" t="s">
        <v>62</v>
      </c>
      <c r="G2300">
        <v>433</v>
      </c>
      <c r="H2300" t="s">
        <v>88</v>
      </c>
      <c r="I2300" t="s">
        <v>36</v>
      </c>
      <c r="J2300">
        <v>67</v>
      </c>
      <c r="K2300">
        <v>99.06</v>
      </c>
      <c r="L2300">
        <v>12.7</v>
      </c>
      <c r="M2300">
        <v>17.2</v>
      </c>
      <c r="N2300" t="s">
        <v>37</v>
      </c>
      <c r="O2300" t="s">
        <v>37</v>
      </c>
      <c r="P2300">
        <v>3980</v>
      </c>
      <c r="Q2300">
        <v>4.4609876020000003</v>
      </c>
      <c r="R2300" t="s">
        <v>37</v>
      </c>
      <c r="S2300">
        <v>40</v>
      </c>
      <c r="T2300" s="1">
        <v>44646</v>
      </c>
      <c r="U2300">
        <v>30</v>
      </c>
      <c r="V2300">
        <v>13.28</v>
      </c>
      <c r="W2300">
        <v>8</v>
      </c>
      <c r="X2300">
        <v>21.28</v>
      </c>
      <c r="Y2300" s="1">
        <v>44753</v>
      </c>
      <c r="Z2300">
        <v>2</v>
      </c>
      <c r="AA2300">
        <v>39370</v>
      </c>
      <c r="AB2300" t="s">
        <v>48</v>
      </c>
      <c r="AC2300">
        <v>107</v>
      </c>
      <c r="AD2300">
        <v>3910.5142860000001</v>
      </c>
    </row>
    <row r="2301" spans="1:30" x14ac:dyDescent="0.55000000000000004">
      <c r="A2301">
        <v>1973</v>
      </c>
      <c r="B2301" t="s">
        <v>83</v>
      </c>
      <c r="C2301" t="s">
        <v>84</v>
      </c>
      <c r="D2301" t="s">
        <v>85</v>
      </c>
      <c r="E2301" t="s">
        <v>86</v>
      </c>
      <c r="F2301" t="s">
        <v>34</v>
      </c>
      <c r="G2301">
        <v>511</v>
      </c>
      <c r="H2301" t="s">
        <v>35</v>
      </c>
      <c r="I2301" t="s">
        <v>74</v>
      </c>
      <c r="J2301">
        <v>78</v>
      </c>
      <c r="K2301">
        <v>114.3</v>
      </c>
      <c r="L2301">
        <v>12.7</v>
      </c>
      <c r="M2301">
        <v>10.91</v>
      </c>
      <c r="N2301" t="s">
        <v>37</v>
      </c>
      <c r="O2301" t="s">
        <v>37</v>
      </c>
      <c r="P2301">
        <v>4608</v>
      </c>
      <c r="Q2301">
        <v>5.1648821280000003</v>
      </c>
      <c r="R2301" t="s">
        <v>37</v>
      </c>
      <c r="S2301">
        <v>40</v>
      </c>
      <c r="T2301" s="1">
        <v>44683</v>
      </c>
      <c r="U2301">
        <v>30</v>
      </c>
      <c r="V2301">
        <v>9</v>
      </c>
      <c r="W2301">
        <v>0</v>
      </c>
      <c r="X2301">
        <v>9</v>
      </c>
      <c r="Y2301" s="1">
        <v>44800</v>
      </c>
      <c r="Z2301">
        <v>2</v>
      </c>
      <c r="AA2301">
        <v>48268</v>
      </c>
      <c r="AB2301" t="s">
        <v>42</v>
      </c>
      <c r="AC2301">
        <v>117</v>
      </c>
      <c r="AD2301">
        <v>3751.461538</v>
      </c>
    </row>
    <row r="2302" spans="1:30" x14ac:dyDescent="0.55000000000000004">
      <c r="A2302">
        <v>1973</v>
      </c>
      <c r="B2302" t="s">
        <v>75</v>
      </c>
      <c r="C2302" t="s">
        <v>76</v>
      </c>
      <c r="D2302" t="s">
        <v>67</v>
      </c>
      <c r="E2302" t="s">
        <v>68</v>
      </c>
      <c r="F2302" t="s">
        <v>34</v>
      </c>
      <c r="G2302">
        <v>511</v>
      </c>
      <c r="H2302" t="s">
        <v>35</v>
      </c>
      <c r="I2302" t="s">
        <v>36</v>
      </c>
      <c r="J2302">
        <v>78</v>
      </c>
      <c r="K2302">
        <v>116.84</v>
      </c>
      <c r="L2302">
        <v>17.78</v>
      </c>
      <c r="M2302">
        <v>12.44</v>
      </c>
      <c r="N2302" t="s">
        <v>37</v>
      </c>
      <c r="O2302" t="s">
        <v>37</v>
      </c>
      <c r="P2302">
        <v>3970</v>
      </c>
      <c r="Q2302">
        <v>4.4497790899999998</v>
      </c>
      <c r="R2302" t="s">
        <v>37</v>
      </c>
      <c r="S2302">
        <v>38</v>
      </c>
      <c r="T2302" s="1">
        <v>44635</v>
      </c>
      <c r="U2302">
        <v>30</v>
      </c>
      <c r="V2302">
        <v>21.31</v>
      </c>
      <c r="W2302">
        <v>0</v>
      </c>
      <c r="X2302">
        <v>21.31</v>
      </c>
      <c r="Y2302" s="1">
        <v>44774</v>
      </c>
      <c r="Z2302">
        <v>2</v>
      </c>
      <c r="AA2302">
        <v>48268</v>
      </c>
      <c r="AB2302" t="s">
        <v>78</v>
      </c>
      <c r="AC2302">
        <v>139</v>
      </c>
      <c r="AD2302">
        <v>3492.6875</v>
      </c>
    </row>
    <row r="2303" spans="1:30" x14ac:dyDescent="0.55000000000000004">
      <c r="A2303">
        <v>1973</v>
      </c>
      <c r="B2303" t="s">
        <v>388</v>
      </c>
      <c r="C2303" t="s">
        <v>388</v>
      </c>
      <c r="D2303" t="s">
        <v>41</v>
      </c>
      <c r="E2303">
        <v>4</v>
      </c>
      <c r="F2303" t="s">
        <v>34</v>
      </c>
      <c r="G2303">
        <v>511</v>
      </c>
      <c r="H2303" t="s">
        <v>35</v>
      </c>
      <c r="I2303" t="s">
        <v>52</v>
      </c>
      <c r="J2303">
        <v>93</v>
      </c>
      <c r="K2303">
        <v>134.62</v>
      </c>
      <c r="L2303" t="s">
        <v>37</v>
      </c>
      <c r="M2303">
        <v>14.38</v>
      </c>
      <c r="N2303" t="s">
        <v>37</v>
      </c>
      <c r="O2303" t="s">
        <v>37</v>
      </c>
      <c r="P2303">
        <v>6219</v>
      </c>
      <c r="Q2303">
        <v>6.9705733399999996</v>
      </c>
      <c r="R2303" t="s">
        <v>37</v>
      </c>
      <c r="S2303">
        <v>40</v>
      </c>
      <c r="T2303" s="1">
        <v>44685</v>
      </c>
      <c r="U2303">
        <v>30</v>
      </c>
      <c r="V2303">
        <v>18.29</v>
      </c>
      <c r="W2303">
        <v>0</v>
      </c>
      <c r="X2303">
        <v>18.29</v>
      </c>
      <c r="Y2303" s="1">
        <v>44794</v>
      </c>
      <c r="Z2303">
        <v>2</v>
      </c>
      <c r="AA2303" t="s">
        <v>37</v>
      </c>
      <c r="AB2303" t="s">
        <v>37</v>
      </c>
      <c r="AC2303">
        <v>109</v>
      </c>
      <c r="AD2303">
        <v>4523.8548389999996</v>
      </c>
    </row>
    <row r="2304" spans="1:30" x14ac:dyDescent="0.55000000000000004">
      <c r="A2304">
        <v>1973</v>
      </c>
      <c r="B2304" t="s">
        <v>389</v>
      </c>
      <c r="C2304" t="s">
        <v>390</v>
      </c>
      <c r="D2304" t="s">
        <v>41</v>
      </c>
      <c r="E2304">
        <v>4</v>
      </c>
      <c r="F2304" t="s">
        <v>34</v>
      </c>
      <c r="G2304">
        <v>511</v>
      </c>
      <c r="H2304" t="s">
        <v>35</v>
      </c>
      <c r="I2304" t="s">
        <v>52</v>
      </c>
      <c r="J2304">
        <v>87</v>
      </c>
      <c r="K2304">
        <v>132.08000000000001</v>
      </c>
      <c r="L2304">
        <v>17.78</v>
      </c>
      <c r="M2304">
        <v>12.48</v>
      </c>
      <c r="N2304" t="s">
        <v>37</v>
      </c>
      <c r="O2304" t="s">
        <v>37</v>
      </c>
      <c r="P2304">
        <v>6195</v>
      </c>
      <c r="Q2304">
        <v>6.9436729130000003</v>
      </c>
      <c r="R2304" t="s">
        <v>37</v>
      </c>
      <c r="S2304">
        <v>36</v>
      </c>
      <c r="T2304" s="1">
        <v>44657</v>
      </c>
      <c r="U2304">
        <v>30</v>
      </c>
      <c r="V2304">
        <v>26.42</v>
      </c>
      <c r="W2304">
        <v>0</v>
      </c>
      <c r="X2304">
        <v>26.42</v>
      </c>
      <c r="Y2304" s="1">
        <v>44794</v>
      </c>
      <c r="Z2304">
        <v>2</v>
      </c>
      <c r="AA2304">
        <v>50077</v>
      </c>
      <c r="AB2304" t="s">
        <v>38</v>
      </c>
      <c r="AC2304">
        <v>137</v>
      </c>
      <c r="AD2304">
        <v>5971.6140349999996</v>
      </c>
    </row>
    <row r="2305" spans="1:30" x14ac:dyDescent="0.55000000000000004">
      <c r="A2305">
        <v>1973</v>
      </c>
      <c r="B2305" t="s">
        <v>53</v>
      </c>
      <c r="C2305" t="s">
        <v>54</v>
      </c>
      <c r="D2305" t="s">
        <v>55</v>
      </c>
      <c r="E2305" t="s">
        <v>56</v>
      </c>
      <c r="F2305" t="s">
        <v>34</v>
      </c>
      <c r="G2305">
        <v>511</v>
      </c>
      <c r="H2305" t="s">
        <v>35</v>
      </c>
      <c r="I2305" t="s">
        <v>52</v>
      </c>
      <c r="J2305">
        <v>76</v>
      </c>
      <c r="K2305">
        <v>129.54</v>
      </c>
      <c r="L2305">
        <v>20.32</v>
      </c>
      <c r="M2305">
        <v>14.91</v>
      </c>
      <c r="N2305" t="s">
        <v>37</v>
      </c>
      <c r="O2305" t="s">
        <v>37</v>
      </c>
      <c r="P2305">
        <v>4487</v>
      </c>
      <c r="Q2305">
        <v>5.0292591379999996</v>
      </c>
      <c r="R2305" t="s">
        <v>37</v>
      </c>
      <c r="S2305">
        <v>38</v>
      </c>
      <c r="T2305" s="1">
        <v>44636</v>
      </c>
      <c r="U2305">
        <v>30</v>
      </c>
      <c r="V2305">
        <v>16.899999999999999</v>
      </c>
      <c r="W2305">
        <v>0</v>
      </c>
      <c r="X2305">
        <v>16.899999999999999</v>
      </c>
      <c r="Y2305" s="1">
        <v>44772</v>
      </c>
      <c r="Z2305">
        <v>2</v>
      </c>
      <c r="AA2305">
        <v>51277</v>
      </c>
      <c r="AB2305" t="s">
        <v>48</v>
      </c>
      <c r="AC2305">
        <v>136</v>
      </c>
      <c r="AD2305">
        <v>4092.296875</v>
      </c>
    </row>
    <row r="2306" spans="1:30" x14ac:dyDescent="0.55000000000000004">
      <c r="A2306">
        <v>1973</v>
      </c>
      <c r="B2306" t="s">
        <v>90</v>
      </c>
      <c r="C2306" t="s">
        <v>90</v>
      </c>
      <c r="D2306" t="s">
        <v>85</v>
      </c>
      <c r="E2306" t="s">
        <v>86</v>
      </c>
      <c r="F2306" t="s">
        <v>34</v>
      </c>
      <c r="G2306">
        <v>511</v>
      </c>
      <c r="H2306" t="s">
        <v>35</v>
      </c>
      <c r="I2306" t="s">
        <v>52</v>
      </c>
      <c r="J2306">
        <v>58</v>
      </c>
      <c r="K2306">
        <v>114.3</v>
      </c>
      <c r="L2306">
        <v>12.7</v>
      </c>
      <c r="M2306" t="s">
        <v>37</v>
      </c>
      <c r="N2306" t="s">
        <v>37</v>
      </c>
      <c r="O2306" t="s">
        <v>37</v>
      </c>
      <c r="P2306">
        <v>2269</v>
      </c>
      <c r="Q2306">
        <v>2.5432112729999998</v>
      </c>
      <c r="R2306">
        <v>0</v>
      </c>
      <c r="S2306">
        <v>40</v>
      </c>
      <c r="T2306" s="1">
        <v>44737</v>
      </c>
      <c r="U2306">
        <v>30</v>
      </c>
      <c r="V2306">
        <v>8.5</v>
      </c>
      <c r="W2306">
        <v>0</v>
      </c>
      <c r="X2306">
        <v>8.5</v>
      </c>
      <c r="Y2306" s="1">
        <v>44850</v>
      </c>
      <c r="Z2306">
        <v>2</v>
      </c>
      <c r="AA2306">
        <v>26214</v>
      </c>
      <c r="AB2306" t="s">
        <v>42</v>
      </c>
      <c r="AC2306">
        <v>113</v>
      </c>
      <c r="AD2306">
        <v>2439.0961539999998</v>
      </c>
    </row>
    <row r="2307" spans="1:30" x14ac:dyDescent="0.55000000000000004">
      <c r="A2307">
        <v>1973</v>
      </c>
      <c r="B2307" t="s">
        <v>325</v>
      </c>
      <c r="C2307" t="s">
        <v>326</v>
      </c>
      <c r="D2307" t="s">
        <v>32</v>
      </c>
      <c r="E2307" t="s">
        <v>33</v>
      </c>
      <c r="F2307" t="s">
        <v>62</v>
      </c>
      <c r="G2307">
        <v>511</v>
      </c>
      <c r="H2307" t="s">
        <v>35</v>
      </c>
      <c r="I2307" t="s">
        <v>52</v>
      </c>
      <c r="J2307">
        <v>71</v>
      </c>
      <c r="K2307">
        <v>116.84</v>
      </c>
      <c r="L2307">
        <v>20.32</v>
      </c>
      <c r="M2307">
        <v>15.31</v>
      </c>
      <c r="N2307" t="s">
        <v>37</v>
      </c>
      <c r="O2307" t="s">
        <v>37</v>
      </c>
      <c r="P2307">
        <v>7316</v>
      </c>
      <c r="Q2307">
        <v>8.2001470590000007</v>
      </c>
      <c r="R2307" t="s">
        <v>37</v>
      </c>
      <c r="S2307">
        <v>32</v>
      </c>
      <c r="T2307" s="1">
        <v>44725</v>
      </c>
      <c r="U2307">
        <v>30</v>
      </c>
      <c r="V2307">
        <v>9.5</v>
      </c>
      <c r="W2307">
        <v>16</v>
      </c>
      <c r="X2307">
        <v>25.5</v>
      </c>
      <c r="Y2307" s="1">
        <v>44872</v>
      </c>
      <c r="Z2307">
        <v>2</v>
      </c>
      <c r="AA2307">
        <v>67176</v>
      </c>
      <c r="AB2307" t="s">
        <v>38</v>
      </c>
      <c r="AC2307">
        <v>147</v>
      </c>
      <c r="AD2307">
        <v>7196.3164559999996</v>
      </c>
    </row>
    <row r="2308" spans="1:30" x14ac:dyDescent="0.55000000000000004">
      <c r="A2308">
        <v>1973</v>
      </c>
      <c r="B2308" t="s">
        <v>43</v>
      </c>
      <c r="C2308" t="s">
        <v>44</v>
      </c>
      <c r="D2308" t="s">
        <v>41</v>
      </c>
      <c r="E2308">
        <v>4</v>
      </c>
      <c r="F2308" t="s">
        <v>34</v>
      </c>
      <c r="G2308">
        <v>511</v>
      </c>
      <c r="H2308" t="s">
        <v>35</v>
      </c>
      <c r="I2308" t="s">
        <v>52</v>
      </c>
      <c r="J2308">
        <v>95</v>
      </c>
      <c r="K2308">
        <v>139.69999999999999</v>
      </c>
      <c r="L2308">
        <v>22.86</v>
      </c>
      <c r="M2308">
        <v>15.83</v>
      </c>
      <c r="N2308" t="s">
        <v>37</v>
      </c>
      <c r="O2308" t="s">
        <v>37</v>
      </c>
      <c r="P2308">
        <v>5887</v>
      </c>
      <c r="Q2308">
        <v>6.5984507570000002</v>
      </c>
      <c r="R2308" t="s">
        <v>37</v>
      </c>
      <c r="S2308">
        <v>38</v>
      </c>
      <c r="T2308" s="1">
        <v>44639</v>
      </c>
      <c r="U2308">
        <v>30</v>
      </c>
      <c r="V2308">
        <v>28.39</v>
      </c>
      <c r="W2308">
        <v>0</v>
      </c>
      <c r="X2308">
        <v>28.39</v>
      </c>
      <c r="Y2308" s="1">
        <v>44779</v>
      </c>
      <c r="Z2308">
        <v>2</v>
      </c>
      <c r="AA2308">
        <v>50076</v>
      </c>
      <c r="AB2308" t="s">
        <v>42</v>
      </c>
      <c r="AC2308">
        <v>140</v>
      </c>
      <c r="AD2308">
        <v>5691.4794519999996</v>
      </c>
    </row>
    <row r="2309" spans="1:30" x14ac:dyDescent="0.55000000000000004">
      <c r="A2309">
        <v>1973</v>
      </c>
      <c r="B2309" t="s">
        <v>63</v>
      </c>
      <c r="C2309" t="s">
        <v>64</v>
      </c>
      <c r="D2309" t="s">
        <v>46</v>
      </c>
      <c r="E2309" t="s">
        <v>47</v>
      </c>
      <c r="F2309" t="s">
        <v>34</v>
      </c>
      <c r="G2309">
        <v>511</v>
      </c>
      <c r="H2309" t="s">
        <v>35</v>
      </c>
      <c r="I2309" t="s">
        <v>52</v>
      </c>
      <c r="J2309">
        <v>100</v>
      </c>
      <c r="K2309">
        <v>106.68</v>
      </c>
      <c r="L2309">
        <v>20.32</v>
      </c>
      <c r="M2309">
        <v>20.6</v>
      </c>
      <c r="N2309" t="s">
        <v>37</v>
      </c>
      <c r="O2309" t="s">
        <v>37</v>
      </c>
      <c r="P2309">
        <v>1731</v>
      </c>
      <c r="Q2309">
        <v>1.940193351</v>
      </c>
      <c r="R2309" t="s">
        <v>37</v>
      </c>
      <c r="S2309">
        <v>40</v>
      </c>
      <c r="T2309" s="1">
        <v>44691</v>
      </c>
      <c r="U2309">
        <v>30</v>
      </c>
      <c r="V2309">
        <v>8.1</v>
      </c>
      <c r="W2309">
        <v>0</v>
      </c>
      <c r="X2309">
        <v>8.1</v>
      </c>
      <c r="Y2309" s="1">
        <v>44836</v>
      </c>
      <c r="Z2309">
        <v>2</v>
      </c>
      <c r="AA2309">
        <v>31230</v>
      </c>
      <c r="AB2309" t="s">
        <v>48</v>
      </c>
      <c r="AC2309">
        <v>145</v>
      </c>
      <c r="AD2309">
        <v>1421.0444440000001</v>
      </c>
    </row>
    <row r="2310" spans="1:30" x14ac:dyDescent="0.55000000000000004">
      <c r="A2310">
        <v>1973</v>
      </c>
      <c r="B2310" t="s">
        <v>45</v>
      </c>
      <c r="C2310" t="s">
        <v>45</v>
      </c>
      <c r="D2310" t="s">
        <v>46</v>
      </c>
      <c r="E2310" t="s">
        <v>47</v>
      </c>
      <c r="F2310" t="s">
        <v>34</v>
      </c>
      <c r="G2310">
        <v>511</v>
      </c>
      <c r="H2310" t="s">
        <v>35</v>
      </c>
      <c r="I2310" t="s">
        <v>52</v>
      </c>
      <c r="J2310">
        <v>72</v>
      </c>
      <c r="K2310">
        <v>106.68</v>
      </c>
      <c r="L2310">
        <v>5.08</v>
      </c>
      <c r="M2310">
        <v>15.49</v>
      </c>
      <c r="N2310" t="s">
        <v>37</v>
      </c>
      <c r="O2310" t="s">
        <v>37</v>
      </c>
      <c r="P2310">
        <v>3461</v>
      </c>
      <c r="Q2310">
        <v>3.8792658520000001</v>
      </c>
      <c r="R2310">
        <v>4</v>
      </c>
      <c r="S2310">
        <v>40</v>
      </c>
      <c r="T2310" s="1">
        <v>44712</v>
      </c>
      <c r="U2310">
        <v>30</v>
      </c>
      <c r="V2310">
        <v>7.6</v>
      </c>
      <c r="W2310">
        <v>0</v>
      </c>
      <c r="X2310">
        <v>7.6</v>
      </c>
      <c r="Y2310" s="1">
        <v>44832</v>
      </c>
      <c r="Z2310">
        <v>2</v>
      </c>
      <c r="AA2310">
        <v>27145</v>
      </c>
      <c r="AB2310" t="s">
        <v>48</v>
      </c>
      <c r="AC2310">
        <v>120</v>
      </c>
      <c r="AD2310">
        <v>3238.18</v>
      </c>
    </row>
    <row r="2311" spans="1:30" x14ac:dyDescent="0.55000000000000004">
      <c r="A2311">
        <v>1973</v>
      </c>
      <c r="B2311" t="s">
        <v>45</v>
      </c>
      <c r="C2311" t="s">
        <v>45</v>
      </c>
      <c r="D2311" t="s">
        <v>46</v>
      </c>
      <c r="E2311" t="s">
        <v>47</v>
      </c>
      <c r="F2311" t="s">
        <v>62</v>
      </c>
      <c r="G2311">
        <v>511</v>
      </c>
      <c r="H2311" t="s">
        <v>35</v>
      </c>
      <c r="I2311" t="s">
        <v>52</v>
      </c>
      <c r="J2311">
        <v>77</v>
      </c>
      <c r="K2311">
        <v>129.54</v>
      </c>
      <c r="L2311">
        <v>20.32</v>
      </c>
      <c r="M2311">
        <v>12.56</v>
      </c>
      <c r="N2311" t="s">
        <v>37</v>
      </c>
      <c r="O2311" t="s">
        <v>37</v>
      </c>
      <c r="P2311">
        <v>5926</v>
      </c>
      <c r="Q2311">
        <v>6.6421639519999998</v>
      </c>
      <c r="R2311">
        <v>0</v>
      </c>
      <c r="S2311">
        <v>40</v>
      </c>
      <c r="T2311" s="1">
        <v>44698</v>
      </c>
      <c r="U2311">
        <v>30</v>
      </c>
      <c r="V2311">
        <v>7.6</v>
      </c>
      <c r="W2311">
        <v>7</v>
      </c>
      <c r="X2311">
        <v>14.6</v>
      </c>
      <c r="Y2311" s="1">
        <v>44835</v>
      </c>
      <c r="Z2311">
        <v>2</v>
      </c>
      <c r="AA2311">
        <v>66010</v>
      </c>
      <c r="AB2311" t="s">
        <v>48</v>
      </c>
      <c r="AC2311">
        <v>137</v>
      </c>
      <c r="AD2311">
        <v>5381.5903609999996</v>
      </c>
    </row>
    <row r="2312" spans="1:30" x14ac:dyDescent="0.55000000000000004">
      <c r="A2312">
        <v>1973</v>
      </c>
      <c r="B2312" t="s">
        <v>246</v>
      </c>
      <c r="C2312" t="s">
        <v>247</v>
      </c>
      <c r="D2312" t="s">
        <v>46</v>
      </c>
      <c r="E2312" t="s">
        <v>47</v>
      </c>
      <c r="F2312" t="s">
        <v>62</v>
      </c>
      <c r="G2312">
        <v>511</v>
      </c>
      <c r="H2312" t="s">
        <v>35</v>
      </c>
      <c r="I2312" t="s">
        <v>52</v>
      </c>
      <c r="J2312">
        <v>74</v>
      </c>
      <c r="K2312">
        <v>137.16</v>
      </c>
      <c r="L2312">
        <v>30.48</v>
      </c>
      <c r="M2312">
        <v>13.39</v>
      </c>
      <c r="N2312" t="s">
        <v>37</v>
      </c>
      <c r="O2312" t="s">
        <v>37</v>
      </c>
      <c r="P2312">
        <v>5351</v>
      </c>
      <c r="Q2312">
        <v>5.997674537</v>
      </c>
      <c r="R2312">
        <v>1</v>
      </c>
      <c r="S2312">
        <v>40</v>
      </c>
      <c r="T2312" s="1">
        <v>44717</v>
      </c>
      <c r="U2312">
        <v>30</v>
      </c>
      <c r="V2312">
        <v>4.9000000000000004</v>
      </c>
      <c r="W2312">
        <v>9</v>
      </c>
      <c r="X2312">
        <v>13.9</v>
      </c>
      <c r="Y2312" s="1">
        <v>44851</v>
      </c>
      <c r="Z2312">
        <v>2</v>
      </c>
      <c r="AA2312">
        <v>47759</v>
      </c>
      <c r="AB2312" t="s">
        <v>42</v>
      </c>
      <c r="AC2312">
        <v>134</v>
      </c>
      <c r="AD2312">
        <v>4736.4705880000001</v>
      </c>
    </row>
    <row r="2313" spans="1:30" x14ac:dyDescent="0.55000000000000004">
      <c r="A2313">
        <v>1973</v>
      </c>
      <c r="B2313" t="s">
        <v>69</v>
      </c>
      <c r="C2313" t="s">
        <v>70</v>
      </c>
      <c r="D2313" t="s">
        <v>32</v>
      </c>
      <c r="E2313" t="s">
        <v>33</v>
      </c>
      <c r="F2313" t="s">
        <v>62</v>
      </c>
      <c r="G2313">
        <v>511</v>
      </c>
      <c r="H2313" t="s">
        <v>35</v>
      </c>
      <c r="I2313" t="s">
        <v>52</v>
      </c>
      <c r="J2313">
        <v>88</v>
      </c>
      <c r="K2313">
        <v>129.54</v>
      </c>
      <c r="L2313">
        <v>17.78</v>
      </c>
      <c r="M2313">
        <v>15.56</v>
      </c>
      <c r="N2313" t="s">
        <v>37</v>
      </c>
      <c r="O2313" t="s">
        <v>37</v>
      </c>
      <c r="P2313">
        <v>7915</v>
      </c>
      <c r="Q2313">
        <v>8.8715369010000007</v>
      </c>
      <c r="R2313" t="s">
        <v>37</v>
      </c>
      <c r="S2313">
        <v>40</v>
      </c>
      <c r="T2313" s="1">
        <v>44698</v>
      </c>
      <c r="U2313">
        <v>30</v>
      </c>
      <c r="V2313">
        <v>15.6</v>
      </c>
      <c r="W2313">
        <v>16</v>
      </c>
      <c r="X2313">
        <v>31.6</v>
      </c>
      <c r="Y2313" s="1">
        <v>44871</v>
      </c>
      <c r="Z2313">
        <v>2</v>
      </c>
      <c r="AA2313">
        <v>67203</v>
      </c>
      <c r="AB2313" t="s">
        <v>387</v>
      </c>
      <c r="AC2313">
        <v>173</v>
      </c>
      <c r="AD2313">
        <v>7437.712329</v>
      </c>
    </row>
    <row r="2314" spans="1:30" x14ac:dyDescent="0.55000000000000004">
      <c r="A2314">
        <v>1973</v>
      </c>
      <c r="B2314" t="s">
        <v>244</v>
      </c>
      <c r="C2314" t="s">
        <v>245</v>
      </c>
      <c r="D2314" t="s">
        <v>41</v>
      </c>
      <c r="E2314">
        <v>4</v>
      </c>
      <c r="F2314" t="s">
        <v>34</v>
      </c>
      <c r="G2314">
        <v>511</v>
      </c>
      <c r="H2314" t="s">
        <v>35</v>
      </c>
      <c r="I2314" t="s">
        <v>52</v>
      </c>
      <c r="J2314">
        <v>106</v>
      </c>
      <c r="K2314">
        <v>121.92</v>
      </c>
      <c r="L2314">
        <v>15.24</v>
      </c>
      <c r="M2314">
        <v>15.63</v>
      </c>
      <c r="N2314" t="s">
        <v>37</v>
      </c>
      <c r="O2314" t="s">
        <v>37</v>
      </c>
      <c r="P2314">
        <v>5486</v>
      </c>
      <c r="Q2314">
        <v>6.1489894429999996</v>
      </c>
      <c r="R2314" t="s">
        <v>37</v>
      </c>
      <c r="S2314">
        <v>40</v>
      </c>
      <c r="T2314" s="1">
        <v>44628</v>
      </c>
      <c r="U2314">
        <v>30</v>
      </c>
      <c r="V2314">
        <v>15.2</v>
      </c>
      <c r="W2314">
        <v>0</v>
      </c>
      <c r="X2314">
        <v>15.2</v>
      </c>
      <c r="Y2314" s="1">
        <v>44782</v>
      </c>
      <c r="Z2314">
        <v>2</v>
      </c>
      <c r="AA2314">
        <v>49836</v>
      </c>
      <c r="AB2314" t="s">
        <v>42</v>
      </c>
      <c r="AC2314">
        <v>154</v>
      </c>
      <c r="AD2314">
        <v>4939.383562</v>
      </c>
    </row>
    <row r="2315" spans="1:30" x14ac:dyDescent="0.55000000000000004">
      <c r="A2315">
        <v>1973</v>
      </c>
      <c r="B2315" t="s">
        <v>79</v>
      </c>
      <c r="C2315" t="s">
        <v>80</v>
      </c>
      <c r="D2315" t="s">
        <v>81</v>
      </c>
      <c r="E2315" t="s">
        <v>82</v>
      </c>
      <c r="F2315" t="s">
        <v>62</v>
      </c>
      <c r="G2315">
        <v>511</v>
      </c>
      <c r="H2315" t="s">
        <v>35</v>
      </c>
      <c r="I2315" t="s">
        <v>52</v>
      </c>
      <c r="J2315">
        <v>73</v>
      </c>
      <c r="K2315">
        <v>134.62</v>
      </c>
      <c r="L2315">
        <v>20.32</v>
      </c>
      <c r="M2315">
        <v>17.84</v>
      </c>
      <c r="N2315" t="s">
        <v>37</v>
      </c>
      <c r="O2315" t="s">
        <v>37</v>
      </c>
      <c r="P2315">
        <v>3872</v>
      </c>
      <c r="Q2315">
        <v>4.3399356769999997</v>
      </c>
      <c r="R2315" t="s">
        <v>37</v>
      </c>
      <c r="S2315">
        <v>40</v>
      </c>
      <c r="T2315" s="1">
        <v>44646</v>
      </c>
      <c r="U2315">
        <v>30</v>
      </c>
      <c r="V2315">
        <v>13.28</v>
      </c>
      <c r="W2315">
        <v>8</v>
      </c>
      <c r="X2315">
        <v>21.28</v>
      </c>
      <c r="Y2315" s="1">
        <v>44753</v>
      </c>
      <c r="Z2315">
        <v>2</v>
      </c>
      <c r="AA2315">
        <v>39370</v>
      </c>
      <c r="AB2315" t="s">
        <v>48</v>
      </c>
      <c r="AC2315">
        <v>107</v>
      </c>
      <c r="AD2315">
        <v>3910.5142860000001</v>
      </c>
    </row>
    <row r="2316" spans="1:30" x14ac:dyDescent="0.55000000000000004">
      <c r="A2316">
        <v>1973</v>
      </c>
      <c r="B2316" t="s">
        <v>388</v>
      </c>
      <c r="C2316" t="s">
        <v>388</v>
      </c>
      <c r="D2316" t="s">
        <v>41</v>
      </c>
      <c r="E2316">
        <v>4</v>
      </c>
      <c r="F2316" t="s">
        <v>34</v>
      </c>
      <c r="G2316">
        <v>516</v>
      </c>
      <c r="H2316" t="s">
        <v>35</v>
      </c>
      <c r="I2316" t="s">
        <v>52</v>
      </c>
      <c r="J2316">
        <v>94</v>
      </c>
      <c r="K2316">
        <v>124.46</v>
      </c>
      <c r="L2316" t="s">
        <v>37</v>
      </c>
      <c r="M2316">
        <v>14.69</v>
      </c>
      <c r="N2316" t="s">
        <v>37</v>
      </c>
      <c r="O2316" t="s">
        <v>37</v>
      </c>
      <c r="P2316">
        <v>5449</v>
      </c>
      <c r="Q2316">
        <v>6.1075179500000001</v>
      </c>
      <c r="R2316" t="s">
        <v>37</v>
      </c>
      <c r="S2316">
        <v>40</v>
      </c>
      <c r="T2316" s="1">
        <v>44685</v>
      </c>
      <c r="U2316">
        <v>30</v>
      </c>
      <c r="V2316">
        <v>18.29</v>
      </c>
      <c r="W2316">
        <v>0</v>
      </c>
      <c r="X2316">
        <v>18.29</v>
      </c>
      <c r="Y2316" s="1">
        <v>44794</v>
      </c>
      <c r="Z2316">
        <v>2</v>
      </c>
      <c r="AA2316" t="s">
        <v>37</v>
      </c>
      <c r="AB2316" t="s">
        <v>37</v>
      </c>
      <c r="AC2316">
        <v>109</v>
      </c>
      <c r="AD2316">
        <v>4523.8548389999996</v>
      </c>
    </row>
    <row r="2317" spans="1:30" x14ac:dyDescent="0.55000000000000004">
      <c r="A2317">
        <v>1973</v>
      </c>
      <c r="B2317" t="s">
        <v>389</v>
      </c>
      <c r="C2317" t="s">
        <v>390</v>
      </c>
      <c r="D2317" t="s">
        <v>41</v>
      </c>
      <c r="E2317">
        <v>4</v>
      </c>
      <c r="F2317" t="s">
        <v>34</v>
      </c>
      <c r="G2317">
        <v>516</v>
      </c>
      <c r="H2317" t="s">
        <v>35</v>
      </c>
      <c r="I2317" t="s">
        <v>52</v>
      </c>
      <c r="J2317">
        <v>87</v>
      </c>
      <c r="K2317">
        <v>134.62</v>
      </c>
      <c r="L2317">
        <v>17.78</v>
      </c>
      <c r="M2317">
        <v>12.76</v>
      </c>
      <c r="N2317" t="s">
        <v>37</v>
      </c>
      <c r="O2317" t="s">
        <v>37</v>
      </c>
      <c r="P2317">
        <v>5595</v>
      </c>
      <c r="Q2317">
        <v>6.2711622189999998</v>
      </c>
      <c r="R2317" t="s">
        <v>37</v>
      </c>
      <c r="S2317">
        <v>36</v>
      </c>
      <c r="T2317" s="1">
        <v>44657</v>
      </c>
      <c r="U2317">
        <v>30</v>
      </c>
      <c r="V2317">
        <v>26.42</v>
      </c>
      <c r="W2317">
        <v>0</v>
      </c>
      <c r="X2317">
        <v>26.42</v>
      </c>
      <c r="Y2317" s="1">
        <v>44794</v>
      </c>
      <c r="Z2317">
        <v>2</v>
      </c>
      <c r="AA2317">
        <v>50077</v>
      </c>
      <c r="AB2317" t="s">
        <v>38</v>
      </c>
      <c r="AC2317">
        <v>137</v>
      </c>
      <c r="AD2317">
        <v>5971.6140349999996</v>
      </c>
    </row>
    <row r="2318" spans="1:30" x14ac:dyDescent="0.55000000000000004">
      <c r="A2318">
        <v>1973</v>
      </c>
      <c r="B2318" t="s">
        <v>325</v>
      </c>
      <c r="C2318" t="s">
        <v>326</v>
      </c>
      <c r="D2318" t="s">
        <v>32</v>
      </c>
      <c r="E2318" t="s">
        <v>33</v>
      </c>
      <c r="F2318" t="s">
        <v>62</v>
      </c>
      <c r="G2318">
        <v>516</v>
      </c>
      <c r="H2318" t="s">
        <v>35</v>
      </c>
      <c r="I2318" t="s">
        <v>52</v>
      </c>
      <c r="J2318">
        <v>70</v>
      </c>
      <c r="K2318">
        <v>121.92</v>
      </c>
      <c r="L2318">
        <v>20.32</v>
      </c>
      <c r="M2318">
        <v>14.48</v>
      </c>
      <c r="N2318" t="s">
        <v>37</v>
      </c>
      <c r="O2318" t="s">
        <v>37</v>
      </c>
      <c r="P2318">
        <v>7466</v>
      </c>
      <c r="Q2318">
        <v>8.3682747319999997</v>
      </c>
      <c r="R2318" t="s">
        <v>37</v>
      </c>
      <c r="S2318">
        <v>32</v>
      </c>
      <c r="T2318" s="1">
        <v>44725</v>
      </c>
      <c r="U2318">
        <v>30</v>
      </c>
      <c r="V2318">
        <v>9.5</v>
      </c>
      <c r="W2318">
        <v>16</v>
      </c>
      <c r="X2318">
        <v>25.5</v>
      </c>
      <c r="Y2318" s="1">
        <v>44872</v>
      </c>
      <c r="Z2318">
        <v>2</v>
      </c>
      <c r="AA2318">
        <v>67176</v>
      </c>
      <c r="AB2318" t="s">
        <v>38</v>
      </c>
      <c r="AC2318">
        <v>147</v>
      </c>
      <c r="AD2318">
        <v>7196.3164559999996</v>
      </c>
    </row>
    <row r="2319" spans="1:30" x14ac:dyDescent="0.55000000000000004">
      <c r="A2319">
        <v>1973</v>
      </c>
      <c r="B2319" t="s">
        <v>43</v>
      </c>
      <c r="C2319" t="s">
        <v>44</v>
      </c>
      <c r="D2319" t="s">
        <v>41</v>
      </c>
      <c r="E2319">
        <v>4</v>
      </c>
      <c r="F2319" t="s">
        <v>34</v>
      </c>
      <c r="G2319">
        <v>516</v>
      </c>
      <c r="H2319" t="s">
        <v>35</v>
      </c>
      <c r="I2319" t="s">
        <v>52</v>
      </c>
      <c r="J2319">
        <v>95</v>
      </c>
      <c r="K2319">
        <v>139.69999999999999</v>
      </c>
      <c r="L2319">
        <v>25.4</v>
      </c>
      <c r="M2319">
        <v>18.86</v>
      </c>
      <c r="N2319" t="s">
        <v>37</v>
      </c>
      <c r="O2319" t="s">
        <v>37</v>
      </c>
      <c r="P2319">
        <v>5857</v>
      </c>
      <c r="Q2319">
        <v>6.5648252219999996</v>
      </c>
      <c r="R2319" t="s">
        <v>37</v>
      </c>
      <c r="S2319">
        <v>38</v>
      </c>
      <c r="T2319" s="1">
        <v>44639</v>
      </c>
      <c r="U2319">
        <v>30</v>
      </c>
      <c r="V2319">
        <v>28.39</v>
      </c>
      <c r="W2319">
        <v>0</v>
      </c>
      <c r="X2319">
        <v>28.39</v>
      </c>
      <c r="Y2319" s="1">
        <v>44779</v>
      </c>
      <c r="Z2319">
        <v>2</v>
      </c>
      <c r="AA2319">
        <v>50076</v>
      </c>
      <c r="AB2319" t="s">
        <v>42</v>
      </c>
      <c r="AC2319">
        <v>140</v>
      </c>
      <c r="AD2319">
        <v>5691.4794519999996</v>
      </c>
    </row>
    <row r="2320" spans="1:30" x14ac:dyDescent="0.55000000000000004">
      <c r="A2320">
        <v>1973</v>
      </c>
      <c r="B2320" t="s">
        <v>45</v>
      </c>
      <c r="C2320" t="s">
        <v>45</v>
      </c>
      <c r="D2320" t="s">
        <v>46</v>
      </c>
      <c r="E2320" t="s">
        <v>47</v>
      </c>
      <c r="F2320" t="s">
        <v>62</v>
      </c>
      <c r="G2320">
        <v>516</v>
      </c>
      <c r="H2320" t="s">
        <v>35</v>
      </c>
      <c r="I2320" t="s">
        <v>52</v>
      </c>
      <c r="J2320">
        <v>75</v>
      </c>
      <c r="K2320">
        <v>114.3</v>
      </c>
      <c r="L2320">
        <v>22.86</v>
      </c>
      <c r="M2320">
        <v>12.4</v>
      </c>
      <c r="N2320" t="s">
        <v>37</v>
      </c>
      <c r="O2320" t="s">
        <v>37</v>
      </c>
      <c r="P2320">
        <v>5749</v>
      </c>
      <c r="Q2320">
        <v>6.4437732969999999</v>
      </c>
      <c r="R2320">
        <v>1</v>
      </c>
      <c r="S2320">
        <v>40</v>
      </c>
      <c r="T2320" s="1">
        <v>44698</v>
      </c>
      <c r="U2320">
        <v>30</v>
      </c>
      <c r="V2320">
        <v>7.6</v>
      </c>
      <c r="W2320">
        <v>7</v>
      </c>
      <c r="X2320">
        <v>14.6</v>
      </c>
      <c r="Y2320" s="1">
        <v>44835</v>
      </c>
      <c r="Z2320">
        <v>2</v>
      </c>
      <c r="AA2320">
        <v>66010</v>
      </c>
      <c r="AB2320" t="s">
        <v>48</v>
      </c>
      <c r="AC2320">
        <v>137</v>
      </c>
      <c r="AD2320">
        <v>5381.5903609999996</v>
      </c>
    </row>
    <row r="2321" spans="1:30" x14ac:dyDescent="0.55000000000000004">
      <c r="A2321">
        <v>1973</v>
      </c>
      <c r="B2321" t="s">
        <v>246</v>
      </c>
      <c r="C2321" t="s">
        <v>247</v>
      </c>
      <c r="D2321" t="s">
        <v>46</v>
      </c>
      <c r="E2321" t="s">
        <v>47</v>
      </c>
      <c r="F2321" t="s">
        <v>62</v>
      </c>
      <c r="G2321">
        <v>516</v>
      </c>
      <c r="H2321" t="s">
        <v>35</v>
      </c>
      <c r="I2321" t="s">
        <v>36</v>
      </c>
      <c r="J2321">
        <v>71</v>
      </c>
      <c r="K2321">
        <v>127</v>
      </c>
      <c r="L2321">
        <v>15.24</v>
      </c>
      <c r="M2321">
        <v>13.01</v>
      </c>
      <c r="N2321" t="s">
        <v>37</v>
      </c>
      <c r="O2321" t="s">
        <v>37</v>
      </c>
      <c r="P2321">
        <v>4542</v>
      </c>
      <c r="Q2321">
        <v>5.0909059509999999</v>
      </c>
      <c r="R2321">
        <v>30</v>
      </c>
      <c r="S2321">
        <v>40</v>
      </c>
      <c r="T2321" s="1">
        <v>44717</v>
      </c>
      <c r="U2321">
        <v>30</v>
      </c>
      <c r="V2321">
        <v>4.9000000000000004</v>
      </c>
      <c r="W2321">
        <v>9</v>
      </c>
      <c r="X2321">
        <v>13.9</v>
      </c>
      <c r="Y2321" s="1">
        <v>44851</v>
      </c>
      <c r="Z2321">
        <v>2</v>
      </c>
      <c r="AA2321">
        <v>47759</v>
      </c>
      <c r="AB2321" t="s">
        <v>42</v>
      </c>
      <c r="AC2321">
        <v>134</v>
      </c>
      <c r="AD2321">
        <v>4736.4705880000001</v>
      </c>
    </row>
    <row r="2322" spans="1:30" x14ac:dyDescent="0.55000000000000004">
      <c r="A2322">
        <v>1973</v>
      </c>
      <c r="B2322" t="s">
        <v>69</v>
      </c>
      <c r="C2322" t="s">
        <v>70</v>
      </c>
      <c r="D2322" t="s">
        <v>32</v>
      </c>
      <c r="E2322" t="s">
        <v>33</v>
      </c>
      <c r="F2322" t="s">
        <v>62</v>
      </c>
      <c r="G2322">
        <v>516</v>
      </c>
      <c r="H2322" t="s">
        <v>35</v>
      </c>
      <c r="I2322" t="s">
        <v>52</v>
      </c>
      <c r="J2322">
        <v>87</v>
      </c>
      <c r="K2322">
        <v>121.92</v>
      </c>
      <c r="L2322">
        <v>15.24</v>
      </c>
      <c r="M2322">
        <v>14.7</v>
      </c>
      <c r="N2322" t="s">
        <v>37</v>
      </c>
      <c r="O2322" t="s">
        <v>37</v>
      </c>
      <c r="P2322">
        <v>7806</v>
      </c>
      <c r="Q2322">
        <v>8.7493641249999996</v>
      </c>
      <c r="R2322" t="s">
        <v>37</v>
      </c>
      <c r="S2322">
        <v>40</v>
      </c>
      <c r="T2322" s="1">
        <v>44698</v>
      </c>
      <c r="U2322">
        <v>30</v>
      </c>
      <c r="V2322">
        <v>15.6</v>
      </c>
      <c r="W2322">
        <v>16</v>
      </c>
      <c r="X2322">
        <v>31.6</v>
      </c>
      <c r="Y2322" s="1">
        <v>44871</v>
      </c>
      <c r="Z2322">
        <v>2</v>
      </c>
      <c r="AA2322">
        <v>67203</v>
      </c>
      <c r="AB2322" t="s">
        <v>387</v>
      </c>
      <c r="AC2322">
        <v>173</v>
      </c>
      <c r="AD2322">
        <v>7437.712329</v>
      </c>
    </row>
    <row r="2323" spans="1:30" x14ac:dyDescent="0.55000000000000004">
      <c r="A2323">
        <v>1973</v>
      </c>
      <c r="B2323" t="s">
        <v>244</v>
      </c>
      <c r="C2323" t="s">
        <v>245</v>
      </c>
      <c r="D2323" t="s">
        <v>41</v>
      </c>
      <c r="E2323">
        <v>4</v>
      </c>
      <c r="F2323" t="s">
        <v>34</v>
      </c>
      <c r="G2323">
        <v>516</v>
      </c>
      <c r="H2323" t="s">
        <v>35</v>
      </c>
      <c r="I2323" t="s">
        <v>52</v>
      </c>
      <c r="J2323">
        <v>108</v>
      </c>
      <c r="K2323">
        <v>111.76</v>
      </c>
      <c r="L2323">
        <v>10.16</v>
      </c>
      <c r="M2323">
        <v>16.260000000000002</v>
      </c>
      <c r="N2323" t="s">
        <v>37</v>
      </c>
      <c r="O2323" t="s">
        <v>37</v>
      </c>
      <c r="P2323">
        <v>4752</v>
      </c>
      <c r="Q2323">
        <v>5.3262846939999999</v>
      </c>
      <c r="R2323" t="s">
        <v>37</v>
      </c>
      <c r="S2323">
        <v>40</v>
      </c>
      <c r="T2323" s="1">
        <v>44628</v>
      </c>
      <c r="U2323">
        <v>30</v>
      </c>
      <c r="V2323">
        <v>15.2</v>
      </c>
      <c r="W2323">
        <v>0</v>
      </c>
      <c r="X2323">
        <v>15.2</v>
      </c>
      <c r="Y2323" s="1">
        <v>44782</v>
      </c>
      <c r="Z2323">
        <v>2</v>
      </c>
      <c r="AA2323">
        <v>49836</v>
      </c>
      <c r="AB2323" t="s">
        <v>42</v>
      </c>
      <c r="AC2323">
        <v>154</v>
      </c>
      <c r="AD2323">
        <v>4939.383562</v>
      </c>
    </row>
    <row r="2324" spans="1:30" x14ac:dyDescent="0.55000000000000004">
      <c r="A2324">
        <v>1973</v>
      </c>
      <c r="B2324" t="s">
        <v>58</v>
      </c>
      <c r="C2324" t="s">
        <v>59</v>
      </c>
      <c r="D2324" t="s">
        <v>60</v>
      </c>
      <c r="E2324" t="s">
        <v>61</v>
      </c>
      <c r="F2324" t="s">
        <v>62</v>
      </c>
      <c r="G2324">
        <v>521</v>
      </c>
      <c r="H2324" t="s">
        <v>77</v>
      </c>
      <c r="I2324" t="s">
        <v>57</v>
      </c>
      <c r="J2324">
        <v>69</v>
      </c>
      <c r="K2324">
        <v>127</v>
      </c>
      <c r="L2324">
        <v>20.32</v>
      </c>
      <c r="M2324">
        <v>14.62</v>
      </c>
      <c r="N2324" t="s">
        <v>37</v>
      </c>
      <c r="O2324" t="s">
        <v>37</v>
      </c>
      <c r="P2324">
        <v>4941</v>
      </c>
      <c r="Q2324">
        <v>5.5381255630000004</v>
      </c>
      <c r="R2324" t="s">
        <v>37</v>
      </c>
      <c r="S2324">
        <v>26.66</v>
      </c>
      <c r="T2324" s="1">
        <v>44664</v>
      </c>
      <c r="U2324">
        <v>30</v>
      </c>
      <c r="V2324">
        <v>17.010000000000002</v>
      </c>
      <c r="W2324">
        <v>5</v>
      </c>
      <c r="X2324">
        <v>22.01</v>
      </c>
      <c r="Y2324" s="1">
        <v>44788</v>
      </c>
      <c r="Z2324">
        <v>3</v>
      </c>
      <c r="AA2324">
        <v>70925</v>
      </c>
      <c r="AB2324" t="s">
        <v>48</v>
      </c>
      <c r="AC2324">
        <v>124</v>
      </c>
      <c r="AD2324">
        <v>6391.34375</v>
      </c>
    </row>
    <row r="2325" spans="1:30" x14ac:dyDescent="0.55000000000000004">
      <c r="A2325">
        <v>1973</v>
      </c>
      <c r="B2325" t="s">
        <v>388</v>
      </c>
      <c r="C2325" t="s">
        <v>388</v>
      </c>
      <c r="D2325" t="s">
        <v>41</v>
      </c>
      <c r="E2325">
        <v>4</v>
      </c>
      <c r="F2325" t="s">
        <v>34</v>
      </c>
      <c r="G2325">
        <v>521</v>
      </c>
      <c r="H2325" t="s">
        <v>77</v>
      </c>
      <c r="I2325" t="s">
        <v>57</v>
      </c>
      <c r="J2325">
        <v>89</v>
      </c>
      <c r="K2325">
        <v>116.84</v>
      </c>
      <c r="L2325" t="s">
        <v>37</v>
      </c>
      <c r="M2325">
        <v>13.4</v>
      </c>
      <c r="N2325" t="s">
        <v>37</v>
      </c>
      <c r="O2325" t="s">
        <v>37</v>
      </c>
      <c r="P2325">
        <v>4009</v>
      </c>
      <c r="Q2325">
        <v>4.4934922850000003</v>
      </c>
      <c r="R2325" t="s">
        <v>37</v>
      </c>
      <c r="S2325">
        <v>40</v>
      </c>
      <c r="T2325" s="1">
        <v>44685</v>
      </c>
      <c r="U2325">
        <v>30</v>
      </c>
      <c r="V2325">
        <v>18.29</v>
      </c>
      <c r="W2325">
        <v>0</v>
      </c>
      <c r="X2325">
        <v>18.29</v>
      </c>
      <c r="Y2325" s="1">
        <v>44794</v>
      </c>
      <c r="Z2325">
        <v>2</v>
      </c>
      <c r="AA2325" t="s">
        <v>37</v>
      </c>
      <c r="AB2325" t="s">
        <v>37</v>
      </c>
      <c r="AC2325">
        <v>109</v>
      </c>
      <c r="AD2325">
        <v>4523.8548389999996</v>
      </c>
    </row>
    <row r="2326" spans="1:30" x14ac:dyDescent="0.55000000000000004">
      <c r="A2326">
        <v>1973</v>
      </c>
      <c r="B2326" t="s">
        <v>389</v>
      </c>
      <c r="C2326" t="s">
        <v>390</v>
      </c>
      <c r="D2326" t="s">
        <v>41</v>
      </c>
      <c r="E2326">
        <v>4</v>
      </c>
      <c r="F2326" t="s">
        <v>34</v>
      </c>
      <c r="G2326">
        <v>521</v>
      </c>
      <c r="H2326" t="s">
        <v>77</v>
      </c>
      <c r="I2326" t="s">
        <v>57</v>
      </c>
      <c r="J2326">
        <v>80</v>
      </c>
      <c r="K2326">
        <v>121.92</v>
      </c>
      <c r="L2326">
        <v>17.78</v>
      </c>
      <c r="M2326">
        <v>11.71</v>
      </c>
      <c r="N2326" t="s">
        <v>37</v>
      </c>
      <c r="O2326" t="s">
        <v>37</v>
      </c>
      <c r="P2326">
        <v>5490</v>
      </c>
      <c r="Q2326">
        <v>6.1534728479999998</v>
      </c>
      <c r="R2326" t="s">
        <v>37</v>
      </c>
      <c r="S2326">
        <v>36</v>
      </c>
      <c r="T2326" s="1">
        <v>44657</v>
      </c>
      <c r="U2326">
        <v>30</v>
      </c>
      <c r="V2326">
        <v>26.42</v>
      </c>
      <c r="W2326">
        <v>0</v>
      </c>
      <c r="X2326">
        <v>26.42</v>
      </c>
      <c r="Y2326" s="1">
        <v>44794</v>
      </c>
      <c r="Z2326">
        <v>2</v>
      </c>
      <c r="AA2326">
        <v>50077</v>
      </c>
      <c r="AB2326" t="s">
        <v>38</v>
      </c>
      <c r="AC2326">
        <v>137</v>
      </c>
      <c r="AD2326">
        <v>5971.6140349999996</v>
      </c>
    </row>
    <row r="2327" spans="1:30" x14ac:dyDescent="0.55000000000000004">
      <c r="A2327">
        <v>1973</v>
      </c>
      <c r="B2327" t="s">
        <v>53</v>
      </c>
      <c r="C2327" t="s">
        <v>54</v>
      </c>
      <c r="D2327" t="s">
        <v>55</v>
      </c>
      <c r="E2327" t="s">
        <v>56</v>
      </c>
      <c r="F2327" t="s">
        <v>34</v>
      </c>
      <c r="G2327">
        <v>521</v>
      </c>
      <c r="H2327" t="s">
        <v>77</v>
      </c>
      <c r="I2327" t="s">
        <v>57</v>
      </c>
      <c r="J2327">
        <v>72</v>
      </c>
      <c r="K2327">
        <v>121.92</v>
      </c>
      <c r="L2327">
        <v>20.32</v>
      </c>
      <c r="M2327">
        <v>14.07</v>
      </c>
      <c r="N2327" t="s">
        <v>37</v>
      </c>
      <c r="O2327" t="s">
        <v>37</v>
      </c>
      <c r="P2327">
        <v>3632</v>
      </c>
      <c r="Q2327">
        <v>4.070931399</v>
      </c>
      <c r="R2327" t="s">
        <v>37</v>
      </c>
      <c r="S2327">
        <v>38</v>
      </c>
      <c r="T2327" s="1">
        <v>44636</v>
      </c>
      <c r="U2327">
        <v>30</v>
      </c>
      <c r="V2327">
        <v>16.899999999999999</v>
      </c>
      <c r="W2327">
        <v>0</v>
      </c>
      <c r="X2327">
        <v>16.899999999999999</v>
      </c>
      <c r="Y2327" s="1">
        <v>44772</v>
      </c>
      <c r="Z2327">
        <v>2</v>
      </c>
      <c r="AA2327">
        <v>51277</v>
      </c>
      <c r="AB2327" t="s">
        <v>48</v>
      </c>
      <c r="AC2327">
        <v>136</v>
      </c>
      <c r="AD2327">
        <v>4092.296875</v>
      </c>
    </row>
    <row r="2328" spans="1:30" x14ac:dyDescent="0.55000000000000004">
      <c r="A2328">
        <v>1973</v>
      </c>
      <c r="B2328" t="s">
        <v>90</v>
      </c>
      <c r="C2328" t="s">
        <v>90</v>
      </c>
      <c r="D2328" t="s">
        <v>85</v>
      </c>
      <c r="E2328" t="s">
        <v>86</v>
      </c>
      <c r="F2328" t="s">
        <v>34</v>
      </c>
      <c r="G2328">
        <v>521</v>
      </c>
      <c r="H2328" t="s">
        <v>77</v>
      </c>
      <c r="I2328" t="s">
        <v>57</v>
      </c>
      <c r="J2328">
        <v>51</v>
      </c>
      <c r="K2328">
        <v>101.6</v>
      </c>
      <c r="L2328">
        <v>15.24</v>
      </c>
      <c r="M2328" t="s">
        <v>37</v>
      </c>
      <c r="N2328" t="s">
        <v>37</v>
      </c>
      <c r="O2328" t="s">
        <v>37</v>
      </c>
      <c r="P2328">
        <v>2385</v>
      </c>
      <c r="Q2328">
        <v>2.673230008</v>
      </c>
      <c r="R2328">
        <v>6</v>
      </c>
      <c r="S2328">
        <v>40</v>
      </c>
      <c r="T2328" s="1">
        <v>44737</v>
      </c>
      <c r="U2328">
        <v>30</v>
      </c>
      <c r="V2328">
        <v>8.5</v>
      </c>
      <c r="W2328">
        <v>0</v>
      </c>
      <c r="X2328">
        <v>8.5</v>
      </c>
      <c r="Y2328" s="1">
        <v>44850</v>
      </c>
      <c r="Z2328">
        <v>2</v>
      </c>
      <c r="AA2328">
        <v>26214</v>
      </c>
      <c r="AB2328" t="s">
        <v>42</v>
      </c>
      <c r="AC2328">
        <v>113</v>
      </c>
      <c r="AD2328">
        <v>2439.0961539999998</v>
      </c>
    </row>
    <row r="2329" spans="1:30" x14ac:dyDescent="0.55000000000000004">
      <c r="A2329">
        <v>1973</v>
      </c>
      <c r="B2329" t="s">
        <v>43</v>
      </c>
      <c r="C2329" t="s">
        <v>44</v>
      </c>
      <c r="D2329" t="s">
        <v>41</v>
      </c>
      <c r="E2329">
        <v>4</v>
      </c>
      <c r="F2329" t="s">
        <v>34</v>
      </c>
      <c r="G2329">
        <v>521</v>
      </c>
      <c r="H2329" t="s">
        <v>77</v>
      </c>
      <c r="I2329" t="s">
        <v>57</v>
      </c>
      <c r="J2329">
        <v>90</v>
      </c>
      <c r="K2329">
        <v>124.46</v>
      </c>
      <c r="L2329">
        <v>22.86</v>
      </c>
      <c r="M2329">
        <v>13.11</v>
      </c>
      <c r="N2329" t="s">
        <v>37</v>
      </c>
      <c r="O2329" t="s">
        <v>37</v>
      </c>
      <c r="P2329">
        <v>5083</v>
      </c>
      <c r="Q2329">
        <v>5.6972864269999999</v>
      </c>
      <c r="R2329" t="s">
        <v>37</v>
      </c>
      <c r="S2329">
        <v>38</v>
      </c>
      <c r="T2329" s="1">
        <v>44639</v>
      </c>
      <c r="U2329">
        <v>30</v>
      </c>
      <c r="V2329">
        <v>28.39</v>
      </c>
      <c r="W2329">
        <v>0</v>
      </c>
      <c r="X2329">
        <v>28.39</v>
      </c>
      <c r="Y2329" s="1">
        <v>44779</v>
      </c>
      <c r="Z2329">
        <v>2</v>
      </c>
      <c r="AA2329">
        <v>50076</v>
      </c>
      <c r="AB2329" t="s">
        <v>42</v>
      </c>
      <c r="AC2329">
        <v>140</v>
      </c>
      <c r="AD2329">
        <v>5691.4794519999996</v>
      </c>
    </row>
    <row r="2330" spans="1:30" x14ac:dyDescent="0.55000000000000004">
      <c r="A2330">
        <v>1973</v>
      </c>
      <c r="B2330" t="s">
        <v>63</v>
      </c>
      <c r="C2330" t="s">
        <v>64</v>
      </c>
      <c r="D2330" t="s">
        <v>46</v>
      </c>
      <c r="E2330" t="s">
        <v>47</v>
      </c>
      <c r="F2330" t="s">
        <v>34</v>
      </c>
      <c r="G2330">
        <v>521</v>
      </c>
      <c r="H2330" t="s">
        <v>77</v>
      </c>
      <c r="I2330" t="s">
        <v>36</v>
      </c>
      <c r="J2330">
        <v>82</v>
      </c>
      <c r="K2330">
        <v>83.82</v>
      </c>
      <c r="L2330">
        <v>22.86</v>
      </c>
      <c r="M2330">
        <v>12.34</v>
      </c>
      <c r="N2330" t="s">
        <v>37</v>
      </c>
      <c r="O2330" t="s">
        <v>37</v>
      </c>
      <c r="P2330">
        <v>1215</v>
      </c>
      <c r="Q2330">
        <v>1.3618341549999999</v>
      </c>
      <c r="R2330" t="s">
        <v>37</v>
      </c>
      <c r="S2330">
        <v>40</v>
      </c>
      <c r="T2330" s="1">
        <v>44691</v>
      </c>
      <c r="U2330">
        <v>30</v>
      </c>
      <c r="V2330">
        <v>8.1</v>
      </c>
      <c r="W2330">
        <v>0</v>
      </c>
      <c r="X2330">
        <v>8.1</v>
      </c>
      <c r="Y2330" s="1">
        <v>44836</v>
      </c>
      <c r="Z2330">
        <v>2</v>
      </c>
      <c r="AA2330">
        <v>31230</v>
      </c>
      <c r="AB2330" t="s">
        <v>48</v>
      </c>
      <c r="AC2330">
        <v>145</v>
      </c>
      <c r="AD2330">
        <v>1421.0444440000001</v>
      </c>
    </row>
    <row r="2331" spans="1:30" x14ac:dyDescent="0.55000000000000004">
      <c r="A2331">
        <v>1973</v>
      </c>
      <c r="B2331" t="s">
        <v>244</v>
      </c>
      <c r="C2331" t="s">
        <v>245</v>
      </c>
      <c r="D2331" t="s">
        <v>41</v>
      </c>
      <c r="E2331">
        <v>4</v>
      </c>
      <c r="F2331" t="s">
        <v>34</v>
      </c>
      <c r="G2331">
        <v>521</v>
      </c>
      <c r="H2331" t="s">
        <v>77</v>
      </c>
      <c r="I2331" t="s">
        <v>57</v>
      </c>
      <c r="J2331">
        <v>101</v>
      </c>
      <c r="K2331">
        <v>111.76</v>
      </c>
      <c r="L2331">
        <v>20.32</v>
      </c>
      <c r="M2331">
        <v>19.68</v>
      </c>
      <c r="N2331" t="s">
        <v>37</v>
      </c>
      <c r="O2331" t="s">
        <v>37</v>
      </c>
      <c r="P2331">
        <v>3548</v>
      </c>
      <c r="Q2331">
        <v>3.9767799020000001</v>
      </c>
      <c r="R2331" t="s">
        <v>37</v>
      </c>
      <c r="S2331">
        <v>40</v>
      </c>
      <c r="T2331" s="1">
        <v>44628</v>
      </c>
      <c r="U2331">
        <v>30</v>
      </c>
      <c r="V2331">
        <v>15.2</v>
      </c>
      <c r="W2331">
        <v>0</v>
      </c>
      <c r="X2331">
        <v>15.2</v>
      </c>
      <c r="Y2331" s="1">
        <v>44782</v>
      </c>
      <c r="Z2331">
        <v>2</v>
      </c>
      <c r="AA2331">
        <v>49836</v>
      </c>
      <c r="AB2331" t="s">
        <v>42</v>
      </c>
      <c r="AC2331">
        <v>154</v>
      </c>
      <c r="AD2331">
        <v>4939.383562</v>
      </c>
    </row>
    <row r="2332" spans="1:30" x14ac:dyDescent="0.55000000000000004">
      <c r="A2332">
        <v>1973</v>
      </c>
      <c r="B2332" t="s">
        <v>58</v>
      </c>
      <c r="C2332" t="s">
        <v>59</v>
      </c>
      <c r="D2332" t="s">
        <v>60</v>
      </c>
      <c r="E2332" t="s">
        <v>61</v>
      </c>
      <c r="F2332" t="s">
        <v>62</v>
      </c>
      <c r="G2332">
        <v>650</v>
      </c>
      <c r="H2332" t="s">
        <v>77</v>
      </c>
      <c r="I2332" t="s">
        <v>52</v>
      </c>
      <c r="J2332">
        <v>75</v>
      </c>
      <c r="K2332">
        <v>124.46</v>
      </c>
      <c r="L2332">
        <v>15.24</v>
      </c>
      <c r="M2332">
        <v>14.25</v>
      </c>
      <c r="N2332" t="s">
        <v>37</v>
      </c>
      <c r="O2332" t="s">
        <v>37</v>
      </c>
      <c r="P2332">
        <v>7004</v>
      </c>
      <c r="Q2332">
        <v>7.8504414980000004</v>
      </c>
      <c r="R2332" t="s">
        <v>37</v>
      </c>
      <c r="S2332">
        <v>26.66</v>
      </c>
      <c r="T2332" s="1">
        <v>44664</v>
      </c>
      <c r="U2332">
        <v>30</v>
      </c>
      <c r="V2332">
        <v>17.010000000000002</v>
      </c>
      <c r="W2332">
        <v>5</v>
      </c>
      <c r="X2332">
        <v>22.01</v>
      </c>
      <c r="Y2332" s="1">
        <v>44788</v>
      </c>
      <c r="Z2332">
        <v>3</v>
      </c>
      <c r="AA2332">
        <v>70925</v>
      </c>
      <c r="AB2332" t="s">
        <v>48</v>
      </c>
      <c r="AC2332">
        <v>124</v>
      </c>
      <c r="AD2332">
        <v>6391.34375</v>
      </c>
    </row>
    <row r="2333" spans="1:30" x14ac:dyDescent="0.55000000000000004">
      <c r="A2333">
        <v>1973</v>
      </c>
      <c r="B2333" t="s">
        <v>388</v>
      </c>
      <c r="C2333" t="s">
        <v>388</v>
      </c>
      <c r="D2333" t="s">
        <v>41</v>
      </c>
      <c r="E2333">
        <v>4</v>
      </c>
      <c r="F2333" t="s">
        <v>34</v>
      </c>
      <c r="G2333">
        <v>650</v>
      </c>
      <c r="H2333" t="s">
        <v>77</v>
      </c>
      <c r="I2333" t="s">
        <v>52</v>
      </c>
      <c r="J2333">
        <v>94</v>
      </c>
      <c r="K2333">
        <v>111.76</v>
      </c>
      <c r="L2333" t="s">
        <v>37</v>
      </c>
      <c r="M2333">
        <v>14.57</v>
      </c>
      <c r="N2333" t="s">
        <v>37</v>
      </c>
      <c r="O2333" t="s">
        <v>37</v>
      </c>
      <c r="P2333">
        <v>5079</v>
      </c>
      <c r="Q2333">
        <v>5.6928030219999997</v>
      </c>
      <c r="R2333" t="s">
        <v>37</v>
      </c>
      <c r="S2333">
        <v>40</v>
      </c>
      <c r="T2333" s="1">
        <v>44685</v>
      </c>
      <c r="U2333">
        <v>30</v>
      </c>
      <c r="V2333">
        <v>18.29</v>
      </c>
      <c r="W2333">
        <v>0</v>
      </c>
      <c r="X2333">
        <v>18.29</v>
      </c>
      <c r="Y2333" s="1">
        <v>44794</v>
      </c>
      <c r="Z2333">
        <v>2</v>
      </c>
      <c r="AA2333" t="s">
        <v>37</v>
      </c>
      <c r="AB2333" t="s">
        <v>37</v>
      </c>
      <c r="AC2333">
        <v>109</v>
      </c>
      <c r="AD2333">
        <v>4523.8548389999996</v>
      </c>
    </row>
    <row r="2334" spans="1:30" x14ac:dyDescent="0.55000000000000004">
      <c r="A2334">
        <v>1973</v>
      </c>
      <c r="B2334" t="s">
        <v>389</v>
      </c>
      <c r="C2334" t="s">
        <v>390</v>
      </c>
      <c r="D2334" t="s">
        <v>41</v>
      </c>
      <c r="E2334">
        <v>4</v>
      </c>
      <c r="F2334" t="s">
        <v>34</v>
      </c>
      <c r="G2334">
        <v>650</v>
      </c>
      <c r="H2334" t="s">
        <v>77</v>
      </c>
      <c r="I2334" t="s">
        <v>52</v>
      </c>
      <c r="J2334">
        <v>88</v>
      </c>
      <c r="K2334">
        <v>111.76</v>
      </c>
      <c r="L2334">
        <v>10.16</v>
      </c>
      <c r="M2334">
        <v>13.2</v>
      </c>
      <c r="N2334" t="s">
        <v>37</v>
      </c>
      <c r="O2334" t="s">
        <v>37</v>
      </c>
      <c r="P2334">
        <v>5877</v>
      </c>
      <c r="Q2334">
        <v>6.5872422449999997</v>
      </c>
      <c r="R2334" t="s">
        <v>37</v>
      </c>
      <c r="S2334">
        <v>36</v>
      </c>
      <c r="T2334" s="1">
        <v>44657</v>
      </c>
      <c r="U2334">
        <v>30</v>
      </c>
      <c r="V2334">
        <v>26.42</v>
      </c>
      <c r="W2334">
        <v>0</v>
      </c>
      <c r="X2334">
        <v>26.42</v>
      </c>
      <c r="Y2334" s="1">
        <v>44794</v>
      </c>
      <c r="Z2334">
        <v>2</v>
      </c>
      <c r="AA2334">
        <v>50077</v>
      </c>
      <c r="AB2334" t="s">
        <v>38</v>
      </c>
      <c r="AC2334">
        <v>137</v>
      </c>
      <c r="AD2334">
        <v>5971.6140349999996</v>
      </c>
    </row>
    <row r="2335" spans="1:30" x14ac:dyDescent="0.55000000000000004">
      <c r="A2335">
        <v>1973</v>
      </c>
      <c r="B2335" t="s">
        <v>90</v>
      </c>
      <c r="C2335" t="s">
        <v>90</v>
      </c>
      <c r="D2335" t="s">
        <v>85</v>
      </c>
      <c r="E2335" t="s">
        <v>86</v>
      </c>
      <c r="F2335" t="s">
        <v>34</v>
      </c>
      <c r="G2335">
        <v>650</v>
      </c>
      <c r="H2335" t="s">
        <v>77</v>
      </c>
      <c r="I2335" t="s">
        <v>57</v>
      </c>
      <c r="J2335">
        <v>52</v>
      </c>
      <c r="K2335">
        <v>96.52</v>
      </c>
      <c r="L2335">
        <v>15.24</v>
      </c>
      <c r="M2335" t="s">
        <v>37</v>
      </c>
      <c r="N2335" t="s">
        <v>37</v>
      </c>
      <c r="O2335" t="s">
        <v>37</v>
      </c>
      <c r="P2335">
        <v>3572</v>
      </c>
      <c r="Q2335">
        <v>4.0036803299999999</v>
      </c>
      <c r="R2335">
        <v>0</v>
      </c>
      <c r="S2335">
        <v>40</v>
      </c>
      <c r="T2335" s="1">
        <v>44737</v>
      </c>
      <c r="U2335">
        <v>30</v>
      </c>
      <c r="V2335">
        <v>8.5</v>
      </c>
      <c r="W2335">
        <v>0</v>
      </c>
      <c r="X2335">
        <v>8.5</v>
      </c>
      <c r="Y2335" s="1">
        <v>44850</v>
      </c>
      <c r="Z2335">
        <v>2</v>
      </c>
      <c r="AA2335">
        <v>26214</v>
      </c>
      <c r="AB2335" t="s">
        <v>42</v>
      </c>
      <c r="AC2335">
        <v>113</v>
      </c>
      <c r="AD2335">
        <v>2439.0961539999998</v>
      </c>
    </row>
    <row r="2336" spans="1:30" x14ac:dyDescent="0.55000000000000004">
      <c r="A2336">
        <v>1973</v>
      </c>
      <c r="B2336" t="s">
        <v>43</v>
      </c>
      <c r="C2336" t="s">
        <v>44</v>
      </c>
      <c r="D2336" t="s">
        <v>41</v>
      </c>
      <c r="E2336">
        <v>4</v>
      </c>
      <c r="F2336" t="s">
        <v>34</v>
      </c>
      <c r="G2336">
        <v>650</v>
      </c>
      <c r="H2336" t="s">
        <v>77</v>
      </c>
      <c r="I2336" t="s">
        <v>52</v>
      </c>
      <c r="J2336">
        <v>94</v>
      </c>
      <c r="K2336">
        <v>121.92</v>
      </c>
      <c r="L2336">
        <v>22.86</v>
      </c>
      <c r="M2336">
        <v>14.79</v>
      </c>
      <c r="N2336" t="s">
        <v>37</v>
      </c>
      <c r="O2336" t="s">
        <v>37</v>
      </c>
      <c r="P2336">
        <v>5906</v>
      </c>
      <c r="Q2336">
        <v>6.6197469279999996</v>
      </c>
      <c r="R2336" t="s">
        <v>37</v>
      </c>
      <c r="S2336">
        <v>38</v>
      </c>
      <c r="T2336" s="1">
        <v>44639</v>
      </c>
      <c r="U2336">
        <v>30</v>
      </c>
      <c r="V2336">
        <v>28.39</v>
      </c>
      <c r="W2336">
        <v>0</v>
      </c>
      <c r="X2336">
        <v>28.39</v>
      </c>
      <c r="Y2336" s="1">
        <v>44779</v>
      </c>
      <c r="Z2336">
        <v>2</v>
      </c>
      <c r="AA2336">
        <v>50076</v>
      </c>
      <c r="AB2336" t="s">
        <v>42</v>
      </c>
      <c r="AC2336">
        <v>140</v>
      </c>
      <c r="AD2336">
        <v>5691.4794519999996</v>
      </c>
    </row>
    <row r="2337" spans="1:30" x14ac:dyDescent="0.55000000000000004">
      <c r="A2337">
        <v>1973</v>
      </c>
      <c r="B2337" t="s">
        <v>246</v>
      </c>
      <c r="C2337" t="s">
        <v>247</v>
      </c>
      <c r="D2337" t="s">
        <v>46</v>
      </c>
      <c r="E2337" t="s">
        <v>47</v>
      </c>
      <c r="F2337" t="s">
        <v>62</v>
      </c>
      <c r="G2337">
        <v>650</v>
      </c>
      <c r="H2337" t="s">
        <v>77</v>
      </c>
      <c r="I2337" t="s">
        <v>36</v>
      </c>
      <c r="J2337">
        <v>71</v>
      </c>
      <c r="K2337">
        <v>119.38</v>
      </c>
      <c r="L2337">
        <v>17.78</v>
      </c>
      <c r="M2337">
        <v>13.39</v>
      </c>
      <c r="N2337" t="s">
        <v>37</v>
      </c>
      <c r="O2337" t="s">
        <v>37</v>
      </c>
      <c r="P2337">
        <v>5100</v>
      </c>
      <c r="Q2337">
        <v>5.7163408970000003</v>
      </c>
      <c r="R2337">
        <v>0</v>
      </c>
      <c r="S2337">
        <v>40</v>
      </c>
      <c r="T2337" s="1">
        <v>44717</v>
      </c>
      <c r="U2337">
        <v>30</v>
      </c>
      <c r="V2337">
        <v>4.9000000000000004</v>
      </c>
      <c r="W2337">
        <v>9</v>
      </c>
      <c r="X2337">
        <v>13.9</v>
      </c>
      <c r="Y2337" s="1">
        <v>44851</v>
      </c>
      <c r="Z2337">
        <v>2</v>
      </c>
      <c r="AA2337">
        <v>47759</v>
      </c>
      <c r="AB2337" t="s">
        <v>42</v>
      </c>
      <c r="AC2337">
        <v>134</v>
      </c>
      <c r="AD2337">
        <v>4736.4705880000001</v>
      </c>
    </row>
    <row r="2338" spans="1:30" x14ac:dyDescent="0.55000000000000004">
      <c r="A2338">
        <v>1973</v>
      </c>
      <c r="B2338" t="s">
        <v>244</v>
      </c>
      <c r="C2338" t="s">
        <v>245</v>
      </c>
      <c r="D2338" t="s">
        <v>41</v>
      </c>
      <c r="E2338">
        <v>4</v>
      </c>
      <c r="F2338" t="s">
        <v>34</v>
      </c>
      <c r="G2338">
        <v>650</v>
      </c>
      <c r="H2338" t="s">
        <v>77</v>
      </c>
      <c r="I2338" t="s">
        <v>52</v>
      </c>
      <c r="J2338">
        <v>107</v>
      </c>
      <c r="K2338">
        <v>109.22</v>
      </c>
      <c r="L2338">
        <v>12.7</v>
      </c>
      <c r="M2338">
        <v>15.11</v>
      </c>
      <c r="N2338" t="s">
        <v>37</v>
      </c>
      <c r="O2338" t="s">
        <v>37</v>
      </c>
      <c r="P2338">
        <v>5112</v>
      </c>
      <c r="Q2338">
        <v>5.7297911099999999</v>
      </c>
      <c r="R2338" t="s">
        <v>37</v>
      </c>
      <c r="S2338">
        <v>40</v>
      </c>
      <c r="T2338" s="1">
        <v>44628</v>
      </c>
      <c r="U2338">
        <v>30</v>
      </c>
      <c r="V2338">
        <v>15.2</v>
      </c>
      <c r="W2338">
        <v>0</v>
      </c>
      <c r="X2338">
        <v>15.2</v>
      </c>
      <c r="Y2338" s="1">
        <v>44782</v>
      </c>
      <c r="Z2338">
        <v>2</v>
      </c>
      <c r="AA2338">
        <v>49836</v>
      </c>
      <c r="AB2338" t="s">
        <v>42</v>
      </c>
      <c r="AC2338">
        <v>154</v>
      </c>
      <c r="AD2338">
        <v>4939.383562</v>
      </c>
    </row>
    <row r="2339" spans="1:30" x14ac:dyDescent="0.55000000000000004">
      <c r="A2339">
        <v>1973</v>
      </c>
      <c r="B2339" t="s">
        <v>79</v>
      </c>
      <c r="C2339" t="s">
        <v>80</v>
      </c>
      <c r="D2339" t="s">
        <v>81</v>
      </c>
      <c r="E2339" t="s">
        <v>82</v>
      </c>
      <c r="F2339" t="s">
        <v>62</v>
      </c>
      <c r="G2339">
        <v>650</v>
      </c>
      <c r="H2339" t="s">
        <v>77</v>
      </c>
      <c r="I2339" t="s">
        <v>52</v>
      </c>
      <c r="J2339">
        <v>69</v>
      </c>
      <c r="K2339">
        <v>106.68</v>
      </c>
      <c r="L2339">
        <v>12.7</v>
      </c>
      <c r="M2339">
        <v>18.28</v>
      </c>
      <c r="N2339" t="s">
        <v>37</v>
      </c>
      <c r="O2339" t="s">
        <v>37</v>
      </c>
      <c r="P2339">
        <v>4664</v>
      </c>
      <c r="Q2339">
        <v>5.2276497920000002</v>
      </c>
      <c r="R2339" t="s">
        <v>37</v>
      </c>
      <c r="S2339">
        <v>40</v>
      </c>
      <c r="T2339" s="1">
        <v>44646</v>
      </c>
      <c r="U2339">
        <v>30</v>
      </c>
      <c r="V2339">
        <v>13.28</v>
      </c>
      <c r="W2339">
        <v>8</v>
      </c>
      <c r="X2339">
        <v>21.28</v>
      </c>
      <c r="Y2339" s="1">
        <v>44753</v>
      </c>
      <c r="Z2339">
        <v>2</v>
      </c>
      <c r="AA2339">
        <v>39370</v>
      </c>
      <c r="AB2339" t="s">
        <v>48</v>
      </c>
      <c r="AC2339">
        <v>107</v>
      </c>
      <c r="AD2339">
        <v>3910.5142860000001</v>
      </c>
    </row>
    <row r="2340" spans="1:30" x14ac:dyDescent="0.55000000000000004">
      <c r="A2340">
        <v>1973</v>
      </c>
      <c r="B2340" t="s">
        <v>388</v>
      </c>
      <c r="C2340" t="s">
        <v>388</v>
      </c>
      <c r="D2340" t="s">
        <v>41</v>
      </c>
      <c r="E2340">
        <v>4</v>
      </c>
      <c r="F2340" t="s">
        <v>34</v>
      </c>
      <c r="G2340">
        <v>654</v>
      </c>
      <c r="H2340" t="s">
        <v>77</v>
      </c>
      <c r="I2340" t="s">
        <v>52</v>
      </c>
      <c r="J2340">
        <v>93</v>
      </c>
      <c r="K2340">
        <v>121.92</v>
      </c>
      <c r="L2340" t="s">
        <v>37</v>
      </c>
      <c r="M2340">
        <v>14.2</v>
      </c>
      <c r="N2340" t="s">
        <v>37</v>
      </c>
      <c r="O2340" t="s">
        <v>37</v>
      </c>
      <c r="P2340">
        <v>4701</v>
      </c>
      <c r="Q2340">
        <v>5.2691212849999998</v>
      </c>
      <c r="R2340" t="s">
        <v>37</v>
      </c>
      <c r="S2340">
        <v>40</v>
      </c>
      <c r="T2340" s="1">
        <v>44685</v>
      </c>
      <c r="U2340">
        <v>30</v>
      </c>
      <c r="V2340">
        <v>18.29</v>
      </c>
      <c r="W2340">
        <v>0</v>
      </c>
      <c r="X2340">
        <v>18.29</v>
      </c>
      <c r="Y2340" s="1">
        <v>44794</v>
      </c>
      <c r="Z2340">
        <v>2</v>
      </c>
      <c r="AA2340" t="s">
        <v>37</v>
      </c>
      <c r="AB2340" t="s">
        <v>37</v>
      </c>
      <c r="AC2340">
        <v>109</v>
      </c>
      <c r="AD2340">
        <v>4523.8548389999996</v>
      </c>
    </row>
    <row r="2341" spans="1:30" x14ac:dyDescent="0.55000000000000004">
      <c r="A2341">
        <v>1973</v>
      </c>
      <c r="B2341" t="s">
        <v>389</v>
      </c>
      <c r="C2341" t="s">
        <v>390</v>
      </c>
      <c r="D2341" t="s">
        <v>41</v>
      </c>
      <c r="E2341">
        <v>4</v>
      </c>
      <c r="F2341" t="s">
        <v>34</v>
      </c>
      <c r="G2341">
        <v>654</v>
      </c>
      <c r="H2341" t="s">
        <v>77</v>
      </c>
      <c r="I2341" t="s">
        <v>52</v>
      </c>
      <c r="J2341">
        <v>87</v>
      </c>
      <c r="K2341">
        <v>124.46</v>
      </c>
      <c r="L2341">
        <v>12.7</v>
      </c>
      <c r="M2341">
        <v>12.26</v>
      </c>
      <c r="N2341" t="s">
        <v>37</v>
      </c>
      <c r="O2341" t="s">
        <v>37</v>
      </c>
      <c r="P2341">
        <v>6781</v>
      </c>
      <c r="Q2341">
        <v>7.6004916900000001</v>
      </c>
      <c r="R2341" t="s">
        <v>37</v>
      </c>
      <c r="S2341">
        <v>36</v>
      </c>
      <c r="T2341" s="1">
        <v>44657</v>
      </c>
      <c r="U2341">
        <v>30</v>
      </c>
      <c r="V2341">
        <v>26.42</v>
      </c>
      <c r="W2341">
        <v>0</v>
      </c>
      <c r="X2341">
        <v>26.42</v>
      </c>
      <c r="Y2341" s="1">
        <v>44794</v>
      </c>
      <c r="Z2341">
        <v>2</v>
      </c>
      <c r="AA2341">
        <v>50077</v>
      </c>
      <c r="AB2341" t="s">
        <v>38</v>
      </c>
      <c r="AC2341">
        <v>137</v>
      </c>
      <c r="AD2341">
        <v>5971.6140349999996</v>
      </c>
    </row>
    <row r="2342" spans="1:30" x14ac:dyDescent="0.55000000000000004">
      <c r="A2342">
        <v>1973</v>
      </c>
      <c r="B2342" t="s">
        <v>53</v>
      </c>
      <c r="C2342" t="s">
        <v>54</v>
      </c>
      <c r="D2342" t="s">
        <v>55</v>
      </c>
      <c r="E2342" t="s">
        <v>56</v>
      </c>
      <c r="F2342" t="s">
        <v>34</v>
      </c>
      <c r="G2342">
        <v>662</v>
      </c>
      <c r="H2342" t="s">
        <v>35</v>
      </c>
      <c r="I2342" t="s">
        <v>52</v>
      </c>
      <c r="J2342">
        <v>78</v>
      </c>
      <c r="K2342">
        <v>119.38</v>
      </c>
      <c r="L2342">
        <v>12.7</v>
      </c>
      <c r="M2342">
        <v>14.06</v>
      </c>
      <c r="N2342" t="s">
        <v>37</v>
      </c>
      <c r="O2342" t="s">
        <v>37</v>
      </c>
      <c r="P2342">
        <v>3726</v>
      </c>
      <c r="Q2342">
        <v>4.176291408</v>
      </c>
      <c r="R2342" t="s">
        <v>37</v>
      </c>
      <c r="S2342">
        <v>38</v>
      </c>
      <c r="T2342" s="1">
        <v>44636</v>
      </c>
      <c r="U2342">
        <v>30</v>
      </c>
      <c r="V2342">
        <v>16.899999999999999</v>
      </c>
      <c r="W2342">
        <v>0</v>
      </c>
      <c r="X2342">
        <v>16.899999999999999</v>
      </c>
      <c r="Y2342" s="1">
        <v>44772</v>
      </c>
      <c r="Z2342">
        <v>2</v>
      </c>
      <c r="AA2342">
        <v>51277</v>
      </c>
      <c r="AB2342" t="s">
        <v>48</v>
      </c>
      <c r="AC2342">
        <v>136</v>
      </c>
      <c r="AD2342">
        <v>4092.296875</v>
      </c>
    </row>
    <row r="2343" spans="1:30" x14ac:dyDescent="0.55000000000000004">
      <c r="A2343">
        <v>1973</v>
      </c>
      <c r="B2343" t="s">
        <v>325</v>
      </c>
      <c r="C2343" t="s">
        <v>326</v>
      </c>
      <c r="D2343" t="s">
        <v>32</v>
      </c>
      <c r="E2343" t="s">
        <v>33</v>
      </c>
      <c r="F2343" t="s">
        <v>62</v>
      </c>
      <c r="G2343">
        <v>662</v>
      </c>
      <c r="H2343" t="s">
        <v>35</v>
      </c>
      <c r="I2343" t="s">
        <v>74</v>
      </c>
      <c r="J2343">
        <v>73</v>
      </c>
      <c r="K2343">
        <v>134.62</v>
      </c>
      <c r="L2343">
        <v>20.32</v>
      </c>
      <c r="M2343">
        <v>16.52</v>
      </c>
      <c r="N2343" t="s">
        <v>37</v>
      </c>
      <c r="O2343" t="s">
        <v>37</v>
      </c>
      <c r="P2343">
        <v>7991</v>
      </c>
      <c r="Q2343">
        <v>8.9567215890000007</v>
      </c>
      <c r="R2343" t="s">
        <v>37</v>
      </c>
      <c r="S2343">
        <v>32</v>
      </c>
      <c r="T2343" s="1">
        <v>44725</v>
      </c>
      <c r="U2343">
        <v>30</v>
      </c>
      <c r="V2343">
        <v>9.5</v>
      </c>
      <c r="W2343">
        <v>16</v>
      </c>
      <c r="X2343">
        <v>25.5</v>
      </c>
      <c r="Y2343" s="1">
        <v>44872</v>
      </c>
      <c r="Z2343">
        <v>2</v>
      </c>
      <c r="AA2343">
        <v>67176</v>
      </c>
      <c r="AB2343" t="s">
        <v>38</v>
      </c>
      <c r="AC2343">
        <v>147</v>
      </c>
      <c r="AD2343">
        <v>7196.3164559999996</v>
      </c>
    </row>
    <row r="2344" spans="1:30" x14ac:dyDescent="0.55000000000000004">
      <c r="A2344">
        <v>1973</v>
      </c>
      <c r="B2344" t="s">
        <v>45</v>
      </c>
      <c r="C2344" t="s">
        <v>45</v>
      </c>
      <c r="D2344" t="s">
        <v>46</v>
      </c>
      <c r="E2344" t="s">
        <v>47</v>
      </c>
      <c r="F2344" t="s">
        <v>62</v>
      </c>
      <c r="G2344">
        <v>662</v>
      </c>
      <c r="H2344" t="s">
        <v>35</v>
      </c>
      <c r="I2344" t="s">
        <v>52</v>
      </c>
      <c r="J2344">
        <v>77</v>
      </c>
      <c r="K2344">
        <v>124.46</v>
      </c>
      <c r="L2344">
        <v>12.7</v>
      </c>
      <c r="M2344">
        <v>11.05</v>
      </c>
      <c r="N2344" t="s">
        <v>37</v>
      </c>
      <c r="O2344" t="s">
        <v>37</v>
      </c>
      <c r="P2344">
        <v>6566</v>
      </c>
      <c r="Q2344">
        <v>7.3595086920000004</v>
      </c>
      <c r="R2344">
        <v>1</v>
      </c>
      <c r="S2344">
        <v>40</v>
      </c>
      <c r="T2344" s="1">
        <v>44698</v>
      </c>
      <c r="U2344">
        <v>30</v>
      </c>
      <c r="V2344">
        <v>7.6</v>
      </c>
      <c r="W2344">
        <v>7</v>
      </c>
      <c r="X2344">
        <v>14.6</v>
      </c>
      <c r="Y2344" s="1">
        <v>44835</v>
      </c>
      <c r="Z2344">
        <v>2</v>
      </c>
      <c r="AA2344">
        <v>66010</v>
      </c>
      <c r="AB2344" t="s">
        <v>48</v>
      </c>
      <c r="AC2344">
        <v>137</v>
      </c>
      <c r="AD2344">
        <v>5381.5903609999996</v>
      </c>
    </row>
    <row r="2345" spans="1:30" x14ac:dyDescent="0.55000000000000004">
      <c r="A2345">
        <v>1973</v>
      </c>
      <c r="B2345" t="s">
        <v>69</v>
      </c>
      <c r="C2345" t="s">
        <v>70</v>
      </c>
      <c r="D2345" t="s">
        <v>32</v>
      </c>
      <c r="E2345" t="s">
        <v>33</v>
      </c>
      <c r="F2345" t="s">
        <v>62</v>
      </c>
      <c r="G2345">
        <v>662</v>
      </c>
      <c r="H2345" t="s">
        <v>35</v>
      </c>
      <c r="I2345" t="s">
        <v>52</v>
      </c>
      <c r="J2345">
        <v>90</v>
      </c>
      <c r="K2345">
        <v>121.92</v>
      </c>
      <c r="L2345">
        <v>10.16</v>
      </c>
      <c r="M2345">
        <v>15.35</v>
      </c>
      <c r="N2345" t="s">
        <v>37</v>
      </c>
      <c r="O2345" t="s">
        <v>37</v>
      </c>
      <c r="P2345">
        <v>6748</v>
      </c>
      <c r="Q2345">
        <v>7.5635036019999999</v>
      </c>
      <c r="R2345" t="s">
        <v>37</v>
      </c>
      <c r="S2345">
        <v>40</v>
      </c>
      <c r="T2345" s="1">
        <v>44698</v>
      </c>
      <c r="U2345">
        <v>30</v>
      </c>
      <c r="V2345">
        <v>15.6</v>
      </c>
      <c r="W2345">
        <v>16</v>
      </c>
      <c r="X2345">
        <v>31.6</v>
      </c>
      <c r="Y2345" s="1">
        <v>44871</v>
      </c>
      <c r="Z2345">
        <v>2</v>
      </c>
      <c r="AA2345">
        <v>67203</v>
      </c>
      <c r="AB2345" t="s">
        <v>387</v>
      </c>
      <c r="AC2345">
        <v>173</v>
      </c>
      <c r="AD2345">
        <v>7437.712329</v>
      </c>
    </row>
    <row r="2346" spans="1:30" x14ac:dyDescent="0.55000000000000004">
      <c r="A2346">
        <v>1973</v>
      </c>
      <c r="B2346" t="s">
        <v>79</v>
      </c>
      <c r="C2346" t="s">
        <v>80</v>
      </c>
      <c r="D2346" t="s">
        <v>81</v>
      </c>
      <c r="E2346" t="s">
        <v>82</v>
      </c>
      <c r="F2346" t="s">
        <v>62</v>
      </c>
      <c r="G2346">
        <v>662</v>
      </c>
      <c r="H2346" t="s">
        <v>35</v>
      </c>
      <c r="I2346" t="s">
        <v>52</v>
      </c>
      <c r="J2346">
        <v>72</v>
      </c>
      <c r="K2346">
        <v>121.92</v>
      </c>
      <c r="L2346">
        <v>15.24</v>
      </c>
      <c r="M2346">
        <v>17.649999999999999</v>
      </c>
      <c r="N2346" t="s">
        <v>37</v>
      </c>
      <c r="O2346" t="s">
        <v>37</v>
      </c>
      <c r="P2346">
        <v>4467</v>
      </c>
      <c r="Q2346">
        <v>5.0068421150000004</v>
      </c>
      <c r="R2346" t="s">
        <v>37</v>
      </c>
      <c r="S2346">
        <v>40</v>
      </c>
      <c r="T2346" s="1">
        <v>44646</v>
      </c>
      <c r="U2346">
        <v>30</v>
      </c>
      <c r="V2346">
        <v>13.28</v>
      </c>
      <c r="W2346">
        <v>8</v>
      </c>
      <c r="X2346">
        <v>21.28</v>
      </c>
      <c r="Y2346" s="1">
        <v>44753</v>
      </c>
      <c r="Z2346">
        <v>2</v>
      </c>
      <c r="AA2346">
        <v>39370</v>
      </c>
      <c r="AB2346" t="s">
        <v>48</v>
      </c>
      <c r="AC2346">
        <v>107</v>
      </c>
      <c r="AD2346">
        <v>3910.5142860000001</v>
      </c>
    </row>
    <row r="2347" spans="1:30" x14ac:dyDescent="0.55000000000000004">
      <c r="A2347">
        <v>1973</v>
      </c>
      <c r="B2347" t="s">
        <v>83</v>
      </c>
      <c r="C2347" t="s">
        <v>84</v>
      </c>
      <c r="D2347" t="s">
        <v>85</v>
      </c>
      <c r="E2347" t="s">
        <v>86</v>
      </c>
      <c r="F2347" t="s">
        <v>34</v>
      </c>
      <c r="G2347">
        <v>668</v>
      </c>
      <c r="H2347" t="s">
        <v>87</v>
      </c>
      <c r="I2347" t="s">
        <v>36</v>
      </c>
      <c r="J2347">
        <v>70</v>
      </c>
      <c r="K2347">
        <v>86.36</v>
      </c>
      <c r="L2347">
        <v>5.08</v>
      </c>
      <c r="M2347">
        <v>10.9</v>
      </c>
      <c r="N2347" t="s">
        <v>37</v>
      </c>
      <c r="O2347" t="s">
        <v>37</v>
      </c>
      <c r="P2347">
        <v>3000</v>
      </c>
      <c r="Q2347">
        <v>3.3625534689999999</v>
      </c>
      <c r="R2347" t="s">
        <v>37</v>
      </c>
      <c r="S2347">
        <v>40</v>
      </c>
      <c r="T2347" s="1">
        <v>44683</v>
      </c>
      <c r="U2347">
        <v>30</v>
      </c>
      <c r="V2347">
        <v>9</v>
      </c>
      <c r="W2347">
        <v>0</v>
      </c>
      <c r="X2347">
        <v>9</v>
      </c>
      <c r="Y2347" s="1">
        <v>44800</v>
      </c>
      <c r="Z2347">
        <v>2</v>
      </c>
      <c r="AA2347">
        <v>48268</v>
      </c>
      <c r="AB2347" t="s">
        <v>42</v>
      </c>
      <c r="AC2347">
        <v>117</v>
      </c>
      <c r="AD2347">
        <v>3751.461538</v>
      </c>
    </row>
    <row r="2348" spans="1:30" x14ac:dyDescent="0.55000000000000004">
      <c r="A2348">
        <v>1973</v>
      </c>
      <c r="B2348" t="s">
        <v>75</v>
      </c>
      <c r="C2348" t="s">
        <v>76</v>
      </c>
      <c r="D2348" t="s">
        <v>67</v>
      </c>
      <c r="E2348" t="s">
        <v>68</v>
      </c>
      <c r="F2348" t="s">
        <v>34</v>
      </c>
      <c r="G2348">
        <v>668</v>
      </c>
      <c r="H2348" t="s">
        <v>87</v>
      </c>
      <c r="I2348" t="s">
        <v>57</v>
      </c>
      <c r="J2348">
        <v>74</v>
      </c>
      <c r="K2348">
        <v>88.9</v>
      </c>
      <c r="L2348">
        <v>12.7</v>
      </c>
      <c r="M2348">
        <v>12.06</v>
      </c>
      <c r="N2348" t="s">
        <v>37</v>
      </c>
      <c r="O2348" t="s">
        <v>37</v>
      </c>
      <c r="P2348">
        <v>2905</v>
      </c>
      <c r="Q2348">
        <v>3.2560726089999998</v>
      </c>
      <c r="R2348" t="s">
        <v>37</v>
      </c>
      <c r="S2348">
        <v>38</v>
      </c>
      <c r="T2348" s="1">
        <v>44635</v>
      </c>
      <c r="U2348">
        <v>30</v>
      </c>
      <c r="V2348">
        <v>21.31</v>
      </c>
      <c r="W2348">
        <v>0</v>
      </c>
      <c r="X2348">
        <v>21.31</v>
      </c>
      <c r="Y2348" s="1">
        <v>44774</v>
      </c>
      <c r="Z2348">
        <v>2</v>
      </c>
      <c r="AA2348">
        <v>48268</v>
      </c>
      <c r="AB2348" t="s">
        <v>78</v>
      </c>
      <c r="AC2348">
        <v>139</v>
      </c>
      <c r="AD2348">
        <v>3492.6875</v>
      </c>
    </row>
    <row r="2349" spans="1:30" x14ac:dyDescent="0.55000000000000004">
      <c r="A2349">
        <v>1973</v>
      </c>
      <c r="B2349" t="s">
        <v>58</v>
      </c>
      <c r="C2349" t="s">
        <v>59</v>
      </c>
      <c r="D2349" t="s">
        <v>60</v>
      </c>
      <c r="E2349" t="s">
        <v>61</v>
      </c>
      <c r="F2349" t="s">
        <v>62</v>
      </c>
      <c r="G2349">
        <v>668</v>
      </c>
      <c r="H2349" t="s">
        <v>87</v>
      </c>
      <c r="I2349" t="s">
        <v>36</v>
      </c>
      <c r="J2349">
        <v>72</v>
      </c>
      <c r="K2349">
        <v>106.68</v>
      </c>
      <c r="L2349">
        <v>10.16</v>
      </c>
      <c r="M2349">
        <v>14.54</v>
      </c>
      <c r="N2349" t="s">
        <v>37</v>
      </c>
      <c r="O2349" t="s">
        <v>37</v>
      </c>
      <c r="P2349">
        <v>5421</v>
      </c>
      <c r="Q2349">
        <v>6.0761341179999997</v>
      </c>
      <c r="R2349" t="s">
        <v>37</v>
      </c>
      <c r="S2349">
        <v>26.66</v>
      </c>
      <c r="T2349" s="1">
        <v>44664</v>
      </c>
      <c r="U2349">
        <v>30</v>
      </c>
      <c r="V2349">
        <v>17.010000000000002</v>
      </c>
      <c r="W2349">
        <v>5</v>
      </c>
      <c r="X2349">
        <v>22.01</v>
      </c>
      <c r="Y2349" s="1">
        <v>44788</v>
      </c>
      <c r="Z2349">
        <v>3</v>
      </c>
      <c r="AA2349">
        <v>70925</v>
      </c>
      <c r="AB2349" t="s">
        <v>48</v>
      </c>
      <c r="AC2349">
        <v>124</v>
      </c>
      <c r="AD2349">
        <v>6391.34375</v>
      </c>
    </row>
    <row r="2350" spans="1:30" x14ac:dyDescent="0.55000000000000004">
      <c r="A2350">
        <v>1973</v>
      </c>
      <c r="B2350" t="s">
        <v>388</v>
      </c>
      <c r="C2350" t="s">
        <v>388</v>
      </c>
      <c r="D2350" t="s">
        <v>41</v>
      </c>
      <c r="E2350">
        <v>4</v>
      </c>
      <c r="F2350" t="s">
        <v>34</v>
      </c>
      <c r="G2350">
        <v>668</v>
      </c>
      <c r="H2350" t="s">
        <v>87</v>
      </c>
      <c r="I2350" t="s">
        <v>36</v>
      </c>
      <c r="J2350">
        <v>92</v>
      </c>
      <c r="K2350">
        <v>99.06</v>
      </c>
      <c r="L2350" t="s">
        <v>37</v>
      </c>
      <c r="M2350">
        <v>14.34</v>
      </c>
      <c r="N2350" t="s">
        <v>37</v>
      </c>
      <c r="O2350" t="s">
        <v>37</v>
      </c>
      <c r="P2350">
        <v>3943</v>
      </c>
      <c r="Q2350">
        <v>4.4195161089999999</v>
      </c>
      <c r="R2350" t="s">
        <v>37</v>
      </c>
      <c r="S2350">
        <v>40</v>
      </c>
      <c r="T2350" s="1">
        <v>44685</v>
      </c>
      <c r="U2350">
        <v>30</v>
      </c>
      <c r="V2350">
        <v>18.29</v>
      </c>
      <c r="W2350">
        <v>0</v>
      </c>
      <c r="X2350">
        <v>18.29</v>
      </c>
      <c r="Y2350" s="1">
        <v>44794</v>
      </c>
      <c r="Z2350">
        <v>2</v>
      </c>
      <c r="AA2350" t="s">
        <v>37</v>
      </c>
      <c r="AB2350" t="s">
        <v>37</v>
      </c>
      <c r="AC2350">
        <v>109</v>
      </c>
      <c r="AD2350">
        <v>4523.8548389999996</v>
      </c>
    </row>
    <row r="2351" spans="1:30" x14ac:dyDescent="0.55000000000000004">
      <c r="A2351">
        <v>1973</v>
      </c>
      <c r="B2351" t="s">
        <v>389</v>
      </c>
      <c r="C2351" t="s">
        <v>390</v>
      </c>
      <c r="D2351" t="s">
        <v>41</v>
      </c>
      <c r="E2351">
        <v>4</v>
      </c>
      <c r="F2351" t="s">
        <v>34</v>
      </c>
      <c r="G2351">
        <v>668</v>
      </c>
      <c r="H2351" t="s">
        <v>87</v>
      </c>
      <c r="I2351" t="s">
        <v>36</v>
      </c>
      <c r="J2351">
        <v>84</v>
      </c>
      <c r="K2351">
        <v>99.06</v>
      </c>
      <c r="L2351">
        <v>10.16</v>
      </c>
      <c r="M2351">
        <v>12.92</v>
      </c>
      <c r="N2351" t="s">
        <v>37</v>
      </c>
      <c r="O2351" t="s">
        <v>37</v>
      </c>
      <c r="P2351">
        <v>5648</v>
      </c>
      <c r="Q2351">
        <v>6.33056733</v>
      </c>
      <c r="R2351" t="s">
        <v>37</v>
      </c>
      <c r="S2351">
        <v>36</v>
      </c>
      <c r="T2351" s="1">
        <v>44657</v>
      </c>
      <c r="U2351">
        <v>30</v>
      </c>
      <c r="V2351">
        <v>26.42</v>
      </c>
      <c r="W2351">
        <v>0</v>
      </c>
      <c r="X2351">
        <v>26.42</v>
      </c>
      <c r="Y2351" s="1">
        <v>44794</v>
      </c>
      <c r="Z2351">
        <v>2</v>
      </c>
      <c r="AA2351">
        <v>50077</v>
      </c>
      <c r="AB2351" t="s">
        <v>38</v>
      </c>
      <c r="AC2351">
        <v>137</v>
      </c>
      <c r="AD2351">
        <v>5971.6140349999996</v>
      </c>
    </row>
    <row r="2352" spans="1:30" x14ac:dyDescent="0.55000000000000004">
      <c r="A2352">
        <v>1973</v>
      </c>
      <c r="B2352" t="s">
        <v>53</v>
      </c>
      <c r="C2352" t="s">
        <v>54</v>
      </c>
      <c r="D2352" t="s">
        <v>55</v>
      </c>
      <c r="E2352" t="s">
        <v>56</v>
      </c>
      <c r="F2352" t="s">
        <v>34</v>
      </c>
      <c r="G2352">
        <v>668</v>
      </c>
      <c r="H2352" t="s">
        <v>87</v>
      </c>
      <c r="I2352" t="s">
        <v>57</v>
      </c>
      <c r="J2352">
        <v>72</v>
      </c>
      <c r="K2352">
        <v>104.14</v>
      </c>
      <c r="L2352">
        <v>12.7</v>
      </c>
      <c r="M2352">
        <v>14.48</v>
      </c>
      <c r="N2352" t="s">
        <v>37</v>
      </c>
      <c r="O2352" t="s">
        <v>37</v>
      </c>
      <c r="P2352">
        <v>3439</v>
      </c>
      <c r="Q2352">
        <v>3.8546071259999999</v>
      </c>
      <c r="R2352" t="s">
        <v>37</v>
      </c>
      <c r="S2352">
        <v>38</v>
      </c>
      <c r="T2352" s="1">
        <v>44636</v>
      </c>
      <c r="U2352">
        <v>30</v>
      </c>
      <c r="V2352">
        <v>16.899999999999999</v>
      </c>
      <c r="W2352">
        <v>0</v>
      </c>
      <c r="X2352">
        <v>16.899999999999999</v>
      </c>
      <c r="Y2352" s="1">
        <v>44772</v>
      </c>
      <c r="Z2352">
        <v>2</v>
      </c>
      <c r="AA2352">
        <v>51277</v>
      </c>
      <c r="AB2352" t="s">
        <v>48</v>
      </c>
      <c r="AC2352">
        <v>136</v>
      </c>
      <c r="AD2352">
        <v>4092.296875</v>
      </c>
    </row>
    <row r="2353" spans="1:30" x14ac:dyDescent="0.55000000000000004">
      <c r="A2353">
        <v>1973</v>
      </c>
      <c r="B2353" t="s">
        <v>325</v>
      </c>
      <c r="C2353" t="s">
        <v>326</v>
      </c>
      <c r="D2353" t="s">
        <v>32</v>
      </c>
      <c r="E2353" t="s">
        <v>33</v>
      </c>
      <c r="F2353" t="s">
        <v>62</v>
      </c>
      <c r="G2353">
        <v>668</v>
      </c>
      <c r="H2353" t="s">
        <v>87</v>
      </c>
      <c r="I2353" t="s">
        <v>36</v>
      </c>
      <c r="J2353">
        <v>67</v>
      </c>
      <c r="K2353">
        <v>101.6</v>
      </c>
      <c r="L2353" t="s">
        <v>37</v>
      </c>
      <c r="M2353">
        <v>15.99</v>
      </c>
      <c r="N2353" t="s">
        <v>37</v>
      </c>
      <c r="O2353" t="s">
        <v>37</v>
      </c>
      <c r="P2353">
        <v>7004</v>
      </c>
      <c r="Q2353">
        <v>7.8504414980000004</v>
      </c>
      <c r="R2353" t="s">
        <v>37</v>
      </c>
      <c r="S2353">
        <v>32</v>
      </c>
      <c r="T2353" s="1">
        <v>44725</v>
      </c>
      <c r="U2353">
        <v>30</v>
      </c>
      <c r="V2353">
        <v>9.5</v>
      </c>
      <c r="W2353">
        <v>16</v>
      </c>
      <c r="X2353">
        <v>25.5</v>
      </c>
      <c r="Y2353" s="1">
        <v>44872</v>
      </c>
      <c r="Z2353">
        <v>2</v>
      </c>
      <c r="AA2353">
        <v>67176</v>
      </c>
      <c r="AB2353" t="s">
        <v>38</v>
      </c>
      <c r="AC2353">
        <v>147</v>
      </c>
      <c r="AD2353">
        <v>7196.3164559999996</v>
      </c>
    </row>
    <row r="2354" spans="1:30" x14ac:dyDescent="0.55000000000000004">
      <c r="A2354">
        <v>1973</v>
      </c>
      <c r="B2354" t="s">
        <v>43</v>
      </c>
      <c r="C2354" t="s">
        <v>44</v>
      </c>
      <c r="D2354" t="s">
        <v>41</v>
      </c>
      <c r="E2354">
        <v>4</v>
      </c>
      <c r="F2354" t="s">
        <v>34</v>
      </c>
      <c r="G2354">
        <v>668</v>
      </c>
      <c r="H2354" t="s">
        <v>87</v>
      </c>
      <c r="I2354" t="s">
        <v>36</v>
      </c>
      <c r="J2354">
        <v>93</v>
      </c>
      <c r="K2354">
        <v>104.14</v>
      </c>
      <c r="L2354">
        <v>17.78</v>
      </c>
      <c r="M2354">
        <v>13.58</v>
      </c>
      <c r="N2354" t="s">
        <v>37</v>
      </c>
      <c r="O2354" t="s">
        <v>37</v>
      </c>
      <c r="P2354">
        <v>5307</v>
      </c>
      <c r="Q2354">
        <v>5.9483570859999997</v>
      </c>
      <c r="R2354" t="s">
        <v>37</v>
      </c>
      <c r="S2354">
        <v>38</v>
      </c>
      <c r="T2354" s="1">
        <v>44639</v>
      </c>
      <c r="U2354">
        <v>30</v>
      </c>
      <c r="V2354">
        <v>28.39</v>
      </c>
      <c r="W2354">
        <v>0</v>
      </c>
      <c r="X2354">
        <v>28.39</v>
      </c>
      <c r="Y2354" s="1">
        <v>44779</v>
      </c>
      <c r="Z2354">
        <v>2</v>
      </c>
      <c r="AA2354">
        <v>50076</v>
      </c>
      <c r="AB2354" t="s">
        <v>42</v>
      </c>
      <c r="AC2354">
        <v>140</v>
      </c>
      <c r="AD2354">
        <v>5691.4794519999996</v>
      </c>
    </row>
    <row r="2355" spans="1:30" x14ac:dyDescent="0.55000000000000004">
      <c r="A2355">
        <v>1973</v>
      </c>
      <c r="B2355" t="s">
        <v>63</v>
      </c>
      <c r="C2355" t="s">
        <v>64</v>
      </c>
      <c r="D2355" t="s">
        <v>46</v>
      </c>
      <c r="E2355" t="s">
        <v>47</v>
      </c>
      <c r="F2355" t="s">
        <v>34</v>
      </c>
      <c r="G2355">
        <v>668</v>
      </c>
      <c r="H2355" t="s">
        <v>87</v>
      </c>
      <c r="I2355" t="s">
        <v>36</v>
      </c>
      <c r="J2355">
        <v>86</v>
      </c>
      <c r="K2355">
        <v>83.82</v>
      </c>
      <c r="L2355">
        <v>12.7</v>
      </c>
      <c r="M2355">
        <v>13.66</v>
      </c>
      <c r="N2355" t="s">
        <v>37</v>
      </c>
      <c r="O2355" t="s">
        <v>37</v>
      </c>
      <c r="P2355">
        <v>1564</v>
      </c>
      <c r="Q2355">
        <v>1.753011208</v>
      </c>
      <c r="R2355" t="s">
        <v>37</v>
      </c>
      <c r="S2355">
        <v>40</v>
      </c>
      <c r="T2355" s="1">
        <v>44691</v>
      </c>
      <c r="U2355">
        <v>30</v>
      </c>
      <c r="V2355">
        <v>8.1</v>
      </c>
      <c r="W2355">
        <v>0</v>
      </c>
      <c r="X2355">
        <v>8.1</v>
      </c>
      <c r="Y2355" s="1">
        <v>44836</v>
      </c>
      <c r="Z2355">
        <v>2</v>
      </c>
      <c r="AA2355">
        <v>31230</v>
      </c>
      <c r="AB2355" t="s">
        <v>48</v>
      </c>
      <c r="AC2355">
        <v>145</v>
      </c>
      <c r="AD2355">
        <v>1421.0444440000001</v>
      </c>
    </row>
    <row r="2356" spans="1:30" x14ac:dyDescent="0.55000000000000004">
      <c r="A2356">
        <v>1973</v>
      </c>
      <c r="B2356" t="s">
        <v>45</v>
      </c>
      <c r="C2356" t="s">
        <v>45</v>
      </c>
      <c r="D2356" t="s">
        <v>46</v>
      </c>
      <c r="E2356" t="s">
        <v>47</v>
      </c>
      <c r="F2356" t="s">
        <v>62</v>
      </c>
      <c r="G2356">
        <v>668</v>
      </c>
      <c r="H2356" t="s">
        <v>87</v>
      </c>
      <c r="I2356" t="s">
        <v>52</v>
      </c>
      <c r="J2356">
        <v>73</v>
      </c>
      <c r="K2356">
        <v>91.44</v>
      </c>
      <c r="L2356">
        <v>15.24</v>
      </c>
      <c r="M2356">
        <v>11.63</v>
      </c>
      <c r="N2356" t="s">
        <v>37</v>
      </c>
      <c r="O2356" t="s">
        <v>37</v>
      </c>
      <c r="P2356">
        <v>4226</v>
      </c>
      <c r="Q2356">
        <v>4.7367169860000002</v>
      </c>
      <c r="R2356">
        <v>5</v>
      </c>
      <c r="S2356">
        <v>40</v>
      </c>
      <c r="T2356" s="1">
        <v>44698</v>
      </c>
      <c r="U2356">
        <v>30</v>
      </c>
      <c r="V2356">
        <v>7.6</v>
      </c>
      <c r="W2356">
        <v>7</v>
      </c>
      <c r="X2356">
        <v>14.6</v>
      </c>
      <c r="Y2356" s="1">
        <v>44835</v>
      </c>
      <c r="Z2356">
        <v>2</v>
      </c>
      <c r="AA2356">
        <v>66010</v>
      </c>
      <c r="AB2356" t="s">
        <v>48</v>
      </c>
      <c r="AC2356">
        <v>137</v>
      </c>
      <c r="AD2356">
        <v>5381.5903609999996</v>
      </c>
    </row>
    <row r="2357" spans="1:30" x14ac:dyDescent="0.55000000000000004">
      <c r="A2357">
        <v>1973</v>
      </c>
      <c r="B2357" t="s">
        <v>244</v>
      </c>
      <c r="C2357" t="s">
        <v>245</v>
      </c>
      <c r="D2357" t="s">
        <v>41</v>
      </c>
      <c r="E2357">
        <v>4</v>
      </c>
      <c r="F2357" t="s">
        <v>34</v>
      </c>
      <c r="G2357">
        <v>668</v>
      </c>
      <c r="H2357" t="s">
        <v>87</v>
      </c>
      <c r="I2357" t="s">
        <v>36</v>
      </c>
      <c r="J2357">
        <v>104</v>
      </c>
      <c r="K2357">
        <v>96.52</v>
      </c>
      <c r="L2357">
        <v>10.16</v>
      </c>
      <c r="M2357">
        <v>15.23</v>
      </c>
      <c r="N2357" t="s">
        <v>37</v>
      </c>
      <c r="O2357" t="s">
        <v>37</v>
      </c>
      <c r="P2357">
        <v>4189</v>
      </c>
      <c r="Q2357">
        <v>4.6952454929999998</v>
      </c>
      <c r="R2357" t="s">
        <v>37</v>
      </c>
      <c r="S2357">
        <v>40</v>
      </c>
      <c r="T2357" s="1">
        <v>44628</v>
      </c>
      <c r="U2357">
        <v>30</v>
      </c>
      <c r="V2357">
        <v>15.2</v>
      </c>
      <c r="W2357">
        <v>0</v>
      </c>
      <c r="X2357">
        <v>15.2</v>
      </c>
      <c r="Y2357" s="1">
        <v>44782</v>
      </c>
      <c r="Z2357">
        <v>2</v>
      </c>
      <c r="AA2357">
        <v>49836</v>
      </c>
      <c r="AB2357" t="s">
        <v>42</v>
      </c>
      <c r="AC2357">
        <v>154</v>
      </c>
      <c r="AD2357">
        <v>4939.383562</v>
      </c>
    </row>
    <row r="2358" spans="1:30" x14ac:dyDescent="0.55000000000000004">
      <c r="A2358">
        <v>1973</v>
      </c>
      <c r="B2358" t="s">
        <v>79</v>
      </c>
      <c r="C2358" t="s">
        <v>80</v>
      </c>
      <c r="D2358" t="s">
        <v>81</v>
      </c>
      <c r="E2358" t="s">
        <v>82</v>
      </c>
      <c r="F2358" t="s">
        <v>62</v>
      </c>
      <c r="G2358">
        <v>668</v>
      </c>
      <c r="H2358" t="s">
        <v>87</v>
      </c>
      <c r="I2358" t="s">
        <v>57</v>
      </c>
      <c r="J2358">
        <v>63</v>
      </c>
      <c r="K2358">
        <v>93.98</v>
      </c>
      <c r="L2358">
        <v>7.62</v>
      </c>
      <c r="M2358">
        <v>15.87</v>
      </c>
      <c r="N2358" t="s">
        <v>37</v>
      </c>
      <c r="O2358" t="s">
        <v>37</v>
      </c>
      <c r="P2358">
        <v>3266</v>
      </c>
      <c r="Q2358">
        <v>3.6606998759999998</v>
      </c>
      <c r="R2358" t="s">
        <v>37</v>
      </c>
      <c r="S2358">
        <v>40</v>
      </c>
      <c r="T2358" s="1">
        <v>44646</v>
      </c>
      <c r="U2358">
        <v>30</v>
      </c>
      <c r="V2358">
        <v>13.28</v>
      </c>
      <c r="W2358">
        <v>8</v>
      </c>
      <c r="X2358">
        <v>21.28</v>
      </c>
      <c r="Y2358" s="1">
        <v>44753</v>
      </c>
      <c r="Z2358">
        <v>2</v>
      </c>
      <c r="AA2358">
        <v>39370</v>
      </c>
      <c r="AB2358" t="s">
        <v>48</v>
      </c>
      <c r="AC2358">
        <v>107</v>
      </c>
      <c r="AD2358">
        <v>3910.5142860000001</v>
      </c>
    </row>
    <row r="2359" spans="1:30" x14ac:dyDescent="0.55000000000000004">
      <c r="A2359">
        <v>1973</v>
      </c>
      <c r="B2359" t="s">
        <v>75</v>
      </c>
      <c r="C2359" t="s">
        <v>76</v>
      </c>
      <c r="D2359" t="s">
        <v>67</v>
      </c>
      <c r="E2359" t="s">
        <v>68</v>
      </c>
      <c r="F2359" t="s">
        <v>34</v>
      </c>
      <c r="G2359">
        <v>672</v>
      </c>
      <c r="H2359" t="s">
        <v>87</v>
      </c>
      <c r="I2359" t="s">
        <v>36</v>
      </c>
      <c r="J2359">
        <v>78</v>
      </c>
      <c r="K2359">
        <v>119.38</v>
      </c>
      <c r="L2359">
        <v>15.24</v>
      </c>
      <c r="M2359">
        <v>12.28</v>
      </c>
      <c r="N2359" t="s">
        <v>37</v>
      </c>
      <c r="O2359" t="s">
        <v>37</v>
      </c>
      <c r="P2359">
        <v>3426</v>
      </c>
      <c r="Q2359">
        <v>3.8400360610000002</v>
      </c>
      <c r="R2359" t="s">
        <v>37</v>
      </c>
      <c r="S2359">
        <v>38</v>
      </c>
      <c r="T2359" s="1">
        <v>44635</v>
      </c>
      <c r="U2359">
        <v>30</v>
      </c>
      <c r="V2359">
        <v>21.31</v>
      </c>
      <c r="W2359">
        <v>0</v>
      </c>
      <c r="X2359">
        <v>21.31</v>
      </c>
      <c r="Y2359" s="1">
        <v>44774</v>
      </c>
      <c r="Z2359">
        <v>2</v>
      </c>
      <c r="AA2359">
        <v>48268</v>
      </c>
      <c r="AB2359" t="s">
        <v>78</v>
      </c>
      <c r="AC2359">
        <v>139</v>
      </c>
      <c r="AD2359">
        <v>3492.6875</v>
      </c>
    </row>
    <row r="2360" spans="1:30" x14ac:dyDescent="0.55000000000000004">
      <c r="A2360">
        <v>1973</v>
      </c>
      <c r="B2360" t="s">
        <v>53</v>
      </c>
      <c r="C2360" t="s">
        <v>54</v>
      </c>
      <c r="D2360" t="s">
        <v>55</v>
      </c>
      <c r="E2360" t="s">
        <v>56</v>
      </c>
      <c r="F2360" t="s">
        <v>34</v>
      </c>
      <c r="G2360">
        <v>672</v>
      </c>
      <c r="H2360" t="s">
        <v>87</v>
      </c>
      <c r="I2360" t="s">
        <v>57</v>
      </c>
      <c r="J2360">
        <v>73</v>
      </c>
      <c r="K2360">
        <v>129.54</v>
      </c>
      <c r="L2360">
        <v>15.24</v>
      </c>
      <c r="M2360">
        <v>14.03</v>
      </c>
      <c r="N2360" t="s">
        <v>37</v>
      </c>
      <c r="O2360" t="s">
        <v>37</v>
      </c>
      <c r="P2360">
        <v>4340</v>
      </c>
      <c r="Q2360">
        <v>4.8644940180000003</v>
      </c>
      <c r="R2360" t="s">
        <v>37</v>
      </c>
      <c r="S2360">
        <v>38</v>
      </c>
      <c r="T2360" s="1">
        <v>44636</v>
      </c>
      <c r="U2360">
        <v>30</v>
      </c>
      <c r="V2360">
        <v>16.899999999999999</v>
      </c>
      <c r="W2360">
        <v>0</v>
      </c>
      <c r="X2360">
        <v>16.899999999999999</v>
      </c>
      <c r="Y2360" s="1">
        <v>44772</v>
      </c>
      <c r="Z2360">
        <v>2</v>
      </c>
      <c r="AA2360">
        <v>51277</v>
      </c>
      <c r="AB2360" t="s">
        <v>48</v>
      </c>
      <c r="AC2360">
        <v>136</v>
      </c>
      <c r="AD2360">
        <v>4092.296875</v>
      </c>
    </row>
    <row r="2361" spans="1:30" x14ac:dyDescent="0.55000000000000004">
      <c r="A2361">
        <v>1973</v>
      </c>
      <c r="B2361" t="s">
        <v>325</v>
      </c>
      <c r="C2361" t="s">
        <v>326</v>
      </c>
      <c r="D2361" t="s">
        <v>32</v>
      </c>
      <c r="E2361" t="s">
        <v>33</v>
      </c>
      <c r="F2361" t="s">
        <v>62</v>
      </c>
      <c r="G2361">
        <v>672</v>
      </c>
      <c r="H2361" t="s">
        <v>87</v>
      </c>
      <c r="I2361" t="s">
        <v>52</v>
      </c>
      <c r="J2361">
        <v>69</v>
      </c>
      <c r="K2361">
        <v>119.38</v>
      </c>
      <c r="L2361">
        <v>15.24</v>
      </c>
      <c r="M2361">
        <v>15.31</v>
      </c>
      <c r="N2361" t="s">
        <v>37</v>
      </c>
      <c r="O2361" t="s">
        <v>37</v>
      </c>
      <c r="P2361">
        <v>6751</v>
      </c>
      <c r="Q2361">
        <v>7.5668661549999996</v>
      </c>
      <c r="R2361" t="s">
        <v>37</v>
      </c>
      <c r="S2361">
        <v>32</v>
      </c>
      <c r="T2361" s="1">
        <v>44725</v>
      </c>
      <c r="U2361">
        <v>30</v>
      </c>
      <c r="V2361">
        <v>9.5</v>
      </c>
      <c r="W2361">
        <v>16</v>
      </c>
      <c r="X2361">
        <v>25.5</v>
      </c>
      <c r="Y2361" s="1">
        <v>44872</v>
      </c>
      <c r="Z2361">
        <v>2</v>
      </c>
      <c r="AA2361">
        <v>67176</v>
      </c>
      <c r="AB2361" t="s">
        <v>38</v>
      </c>
      <c r="AC2361">
        <v>147</v>
      </c>
      <c r="AD2361">
        <v>7196.3164559999996</v>
      </c>
    </row>
    <row r="2362" spans="1:30" x14ac:dyDescent="0.55000000000000004">
      <c r="A2362">
        <v>1973</v>
      </c>
      <c r="B2362" t="s">
        <v>45</v>
      </c>
      <c r="C2362" t="s">
        <v>45</v>
      </c>
      <c r="D2362" t="s">
        <v>46</v>
      </c>
      <c r="E2362" t="s">
        <v>47</v>
      </c>
      <c r="F2362" t="s">
        <v>62</v>
      </c>
      <c r="G2362">
        <v>672</v>
      </c>
      <c r="H2362" t="s">
        <v>87</v>
      </c>
      <c r="I2362" t="s">
        <v>52</v>
      </c>
      <c r="J2362">
        <v>75</v>
      </c>
      <c r="K2362">
        <v>111.76</v>
      </c>
      <c r="L2362">
        <v>15.24</v>
      </c>
      <c r="M2362">
        <v>11.9</v>
      </c>
      <c r="N2362" t="s">
        <v>37</v>
      </c>
      <c r="O2362" t="s">
        <v>37</v>
      </c>
      <c r="P2362">
        <v>4969</v>
      </c>
      <c r="Q2362">
        <v>5.5695093949999999</v>
      </c>
      <c r="R2362">
        <v>1</v>
      </c>
      <c r="S2362">
        <v>40</v>
      </c>
      <c r="T2362" s="1">
        <v>44698</v>
      </c>
      <c r="U2362">
        <v>30</v>
      </c>
      <c r="V2362">
        <v>7.6</v>
      </c>
      <c r="W2362">
        <v>7</v>
      </c>
      <c r="X2362">
        <v>14.6</v>
      </c>
      <c r="Y2362" s="1">
        <v>44835</v>
      </c>
      <c r="Z2362">
        <v>2</v>
      </c>
      <c r="AA2362">
        <v>66010</v>
      </c>
      <c r="AB2362" t="s">
        <v>48</v>
      </c>
      <c r="AC2362">
        <v>137</v>
      </c>
      <c r="AD2362">
        <v>5381.5903609999996</v>
      </c>
    </row>
    <row r="2363" spans="1:30" x14ac:dyDescent="0.55000000000000004">
      <c r="A2363">
        <v>1973</v>
      </c>
      <c r="B2363" t="s">
        <v>69</v>
      </c>
      <c r="C2363" t="s">
        <v>70</v>
      </c>
      <c r="D2363" t="s">
        <v>32</v>
      </c>
      <c r="E2363" t="s">
        <v>33</v>
      </c>
      <c r="F2363" t="s">
        <v>62</v>
      </c>
      <c r="G2363">
        <v>672</v>
      </c>
      <c r="H2363" t="s">
        <v>87</v>
      </c>
      <c r="I2363" t="s">
        <v>52</v>
      </c>
      <c r="J2363">
        <v>87</v>
      </c>
      <c r="K2363">
        <v>114.3</v>
      </c>
      <c r="L2363">
        <v>17.78</v>
      </c>
      <c r="M2363">
        <v>15.33</v>
      </c>
      <c r="N2363" t="s">
        <v>37</v>
      </c>
      <c r="O2363" t="s">
        <v>37</v>
      </c>
      <c r="P2363">
        <v>6933</v>
      </c>
      <c r="Q2363">
        <v>7.7708610660000002</v>
      </c>
      <c r="R2363" t="s">
        <v>37</v>
      </c>
      <c r="S2363">
        <v>40</v>
      </c>
      <c r="T2363" s="1">
        <v>44698</v>
      </c>
      <c r="U2363">
        <v>30</v>
      </c>
      <c r="V2363">
        <v>15.6</v>
      </c>
      <c r="W2363">
        <v>16</v>
      </c>
      <c r="X2363">
        <v>31.6</v>
      </c>
      <c r="Y2363" s="1">
        <v>44871</v>
      </c>
      <c r="Z2363">
        <v>2</v>
      </c>
      <c r="AA2363">
        <v>67203</v>
      </c>
      <c r="AB2363" t="s">
        <v>387</v>
      </c>
      <c r="AC2363">
        <v>173</v>
      </c>
      <c r="AD2363">
        <v>7437.712329</v>
      </c>
    </row>
    <row r="2364" spans="1:30" x14ac:dyDescent="0.55000000000000004">
      <c r="A2364">
        <v>1973</v>
      </c>
      <c r="B2364" t="s">
        <v>79</v>
      </c>
      <c r="C2364" t="s">
        <v>80</v>
      </c>
      <c r="D2364" t="s">
        <v>81</v>
      </c>
      <c r="E2364" t="s">
        <v>82</v>
      </c>
      <c r="F2364" t="s">
        <v>62</v>
      </c>
      <c r="G2364">
        <v>672</v>
      </c>
      <c r="H2364" t="s">
        <v>87</v>
      </c>
      <c r="I2364" t="s">
        <v>52</v>
      </c>
      <c r="J2364">
        <v>70</v>
      </c>
      <c r="K2364">
        <v>124.46</v>
      </c>
      <c r="L2364">
        <v>17.78</v>
      </c>
      <c r="M2364">
        <v>19.22</v>
      </c>
      <c r="N2364" t="s">
        <v>37</v>
      </c>
      <c r="O2364" t="s">
        <v>37</v>
      </c>
      <c r="P2364">
        <v>3944</v>
      </c>
      <c r="Q2364">
        <v>4.4206369600000004</v>
      </c>
      <c r="R2364" t="s">
        <v>37</v>
      </c>
      <c r="S2364">
        <v>40</v>
      </c>
      <c r="T2364" s="1">
        <v>44646</v>
      </c>
      <c r="U2364">
        <v>30</v>
      </c>
      <c r="V2364">
        <v>13.28</v>
      </c>
      <c r="W2364">
        <v>8</v>
      </c>
      <c r="X2364">
        <v>21.28</v>
      </c>
      <c r="Y2364" s="1">
        <v>44753</v>
      </c>
      <c r="Z2364">
        <v>2</v>
      </c>
      <c r="AA2364">
        <v>39370</v>
      </c>
      <c r="AB2364" t="s">
        <v>48</v>
      </c>
      <c r="AC2364">
        <v>107</v>
      </c>
      <c r="AD2364">
        <v>3910.5142860000001</v>
      </c>
    </row>
    <row r="2365" spans="1:30" x14ac:dyDescent="0.55000000000000004">
      <c r="A2365">
        <v>1973</v>
      </c>
      <c r="B2365" t="s">
        <v>83</v>
      </c>
      <c r="C2365" t="s">
        <v>84</v>
      </c>
      <c r="D2365" t="s">
        <v>85</v>
      </c>
      <c r="E2365" t="s">
        <v>86</v>
      </c>
      <c r="F2365" t="s">
        <v>34</v>
      </c>
      <c r="G2365">
        <v>692</v>
      </c>
      <c r="H2365" t="s">
        <v>87</v>
      </c>
      <c r="I2365" t="s">
        <v>52</v>
      </c>
      <c r="J2365">
        <v>77</v>
      </c>
      <c r="K2365">
        <v>96.52</v>
      </c>
      <c r="L2365">
        <v>7.62</v>
      </c>
      <c r="M2365">
        <v>10.72</v>
      </c>
      <c r="N2365" t="s">
        <v>37</v>
      </c>
      <c r="O2365" t="s">
        <v>37</v>
      </c>
      <c r="P2365">
        <v>4479</v>
      </c>
      <c r="Q2365">
        <v>5.0202923290000001</v>
      </c>
      <c r="R2365" t="s">
        <v>37</v>
      </c>
      <c r="S2365">
        <v>40</v>
      </c>
      <c r="T2365" s="1">
        <v>44683</v>
      </c>
      <c r="U2365">
        <v>30</v>
      </c>
      <c r="V2365">
        <v>9</v>
      </c>
      <c r="W2365">
        <v>0</v>
      </c>
      <c r="X2365">
        <v>9</v>
      </c>
      <c r="Y2365" s="1">
        <v>44800</v>
      </c>
      <c r="Z2365">
        <v>2</v>
      </c>
      <c r="AA2365">
        <v>48268</v>
      </c>
      <c r="AB2365" t="s">
        <v>42</v>
      </c>
      <c r="AC2365">
        <v>117</v>
      </c>
      <c r="AD2365">
        <v>3751.461538</v>
      </c>
    </row>
    <row r="2366" spans="1:30" x14ac:dyDescent="0.55000000000000004">
      <c r="A2366">
        <v>1973</v>
      </c>
      <c r="B2366" t="s">
        <v>75</v>
      </c>
      <c r="C2366" t="s">
        <v>76</v>
      </c>
      <c r="D2366" t="s">
        <v>67</v>
      </c>
      <c r="E2366" t="s">
        <v>68</v>
      </c>
      <c r="F2366" t="s">
        <v>34</v>
      </c>
      <c r="G2366">
        <v>692</v>
      </c>
      <c r="H2366" t="s">
        <v>87</v>
      </c>
      <c r="I2366" t="s">
        <v>36</v>
      </c>
      <c r="J2366">
        <v>78</v>
      </c>
      <c r="K2366">
        <v>101.6</v>
      </c>
      <c r="L2366">
        <v>12.7</v>
      </c>
      <c r="M2366">
        <v>12.33</v>
      </c>
      <c r="N2366" t="s">
        <v>37</v>
      </c>
      <c r="O2366" t="s">
        <v>37</v>
      </c>
      <c r="P2366">
        <v>3855</v>
      </c>
      <c r="Q2366">
        <v>4.3208812070000002</v>
      </c>
      <c r="R2366" t="s">
        <v>37</v>
      </c>
      <c r="S2366">
        <v>38</v>
      </c>
      <c r="T2366" s="1">
        <v>44635</v>
      </c>
      <c r="U2366">
        <v>30</v>
      </c>
      <c r="V2366">
        <v>21.31</v>
      </c>
      <c r="W2366">
        <v>0</v>
      </c>
      <c r="X2366">
        <v>21.31</v>
      </c>
      <c r="Y2366" s="1">
        <v>44774</v>
      </c>
      <c r="Z2366">
        <v>2</v>
      </c>
      <c r="AA2366">
        <v>48268</v>
      </c>
      <c r="AB2366" t="s">
        <v>78</v>
      </c>
      <c r="AC2366">
        <v>139</v>
      </c>
      <c r="AD2366">
        <v>3492.6875</v>
      </c>
    </row>
    <row r="2367" spans="1:30" x14ac:dyDescent="0.55000000000000004">
      <c r="A2367">
        <v>1973</v>
      </c>
      <c r="B2367" t="s">
        <v>388</v>
      </c>
      <c r="C2367" t="s">
        <v>388</v>
      </c>
      <c r="D2367" t="s">
        <v>41</v>
      </c>
      <c r="E2367">
        <v>4</v>
      </c>
      <c r="F2367" t="s">
        <v>34</v>
      </c>
      <c r="G2367">
        <v>692</v>
      </c>
      <c r="H2367" t="s">
        <v>87</v>
      </c>
      <c r="I2367" t="s">
        <v>52</v>
      </c>
      <c r="J2367">
        <v>94</v>
      </c>
      <c r="K2367">
        <v>116.84</v>
      </c>
      <c r="L2367" t="s">
        <v>37</v>
      </c>
      <c r="M2367">
        <v>14.47</v>
      </c>
      <c r="N2367" t="s">
        <v>37</v>
      </c>
      <c r="O2367" t="s">
        <v>37</v>
      </c>
      <c r="P2367">
        <v>5330</v>
      </c>
      <c r="Q2367">
        <v>5.9741366630000003</v>
      </c>
      <c r="R2367" t="s">
        <v>37</v>
      </c>
      <c r="S2367">
        <v>40</v>
      </c>
      <c r="T2367" s="1">
        <v>44685</v>
      </c>
      <c r="U2367">
        <v>30</v>
      </c>
      <c r="V2367">
        <v>18.29</v>
      </c>
      <c r="W2367">
        <v>0</v>
      </c>
      <c r="X2367">
        <v>18.29</v>
      </c>
      <c r="Y2367" s="1">
        <v>44794</v>
      </c>
      <c r="Z2367">
        <v>2</v>
      </c>
      <c r="AA2367" t="s">
        <v>37</v>
      </c>
      <c r="AB2367" t="s">
        <v>37</v>
      </c>
      <c r="AC2367">
        <v>109</v>
      </c>
      <c r="AD2367">
        <v>4523.8548389999996</v>
      </c>
    </row>
    <row r="2368" spans="1:30" x14ac:dyDescent="0.55000000000000004">
      <c r="A2368">
        <v>1973</v>
      </c>
      <c r="B2368" t="s">
        <v>389</v>
      </c>
      <c r="C2368" t="s">
        <v>390</v>
      </c>
      <c r="D2368" t="s">
        <v>41</v>
      </c>
      <c r="E2368">
        <v>4</v>
      </c>
      <c r="F2368" t="s">
        <v>34</v>
      </c>
      <c r="G2368">
        <v>692</v>
      </c>
      <c r="H2368" t="s">
        <v>87</v>
      </c>
      <c r="I2368" t="s">
        <v>52</v>
      </c>
      <c r="J2368">
        <v>89</v>
      </c>
      <c r="K2368">
        <v>114.3</v>
      </c>
      <c r="L2368">
        <v>10.16</v>
      </c>
      <c r="M2368">
        <v>14.08</v>
      </c>
      <c r="N2368" t="s">
        <v>37</v>
      </c>
      <c r="O2368" t="s">
        <v>37</v>
      </c>
      <c r="P2368">
        <v>5984</v>
      </c>
      <c r="Q2368">
        <v>6.7071733189999998</v>
      </c>
      <c r="R2368" t="s">
        <v>37</v>
      </c>
      <c r="S2368">
        <v>36</v>
      </c>
      <c r="T2368" s="1">
        <v>44657</v>
      </c>
      <c r="U2368">
        <v>30</v>
      </c>
      <c r="V2368">
        <v>26.42</v>
      </c>
      <c r="W2368">
        <v>0</v>
      </c>
      <c r="X2368">
        <v>26.42</v>
      </c>
      <c r="Y2368" s="1">
        <v>44794</v>
      </c>
      <c r="Z2368">
        <v>2</v>
      </c>
      <c r="AA2368">
        <v>50077</v>
      </c>
      <c r="AB2368" t="s">
        <v>38</v>
      </c>
      <c r="AC2368">
        <v>137</v>
      </c>
      <c r="AD2368">
        <v>5971.6140349999996</v>
      </c>
    </row>
    <row r="2369" spans="1:30" x14ac:dyDescent="0.55000000000000004">
      <c r="A2369">
        <v>1973</v>
      </c>
      <c r="B2369" t="s">
        <v>53</v>
      </c>
      <c r="C2369" t="s">
        <v>54</v>
      </c>
      <c r="D2369" t="s">
        <v>55</v>
      </c>
      <c r="E2369" t="s">
        <v>56</v>
      </c>
      <c r="F2369" t="s">
        <v>34</v>
      </c>
      <c r="G2369">
        <v>692</v>
      </c>
      <c r="H2369" t="s">
        <v>87</v>
      </c>
      <c r="I2369" t="s">
        <v>36</v>
      </c>
      <c r="J2369">
        <v>75</v>
      </c>
      <c r="K2369">
        <v>109.22</v>
      </c>
      <c r="L2369">
        <v>12.7</v>
      </c>
      <c r="M2369">
        <v>14.28</v>
      </c>
      <c r="N2369" t="s">
        <v>37</v>
      </c>
      <c r="O2369" t="s">
        <v>37</v>
      </c>
      <c r="P2369">
        <v>4025</v>
      </c>
      <c r="Q2369">
        <v>4.5114259040000002</v>
      </c>
      <c r="R2369" t="s">
        <v>37</v>
      </c>
      <c r="S2369">
        <v>38</v>
      </c>
      <c r="T2369" s="1">
        <v>44636</v>
      </c>
      <c r="U2369">
        <v>30</v>
      </c>
      <c r="V2369">
        <v>16.899999999999999</v>
      </c>
      <c r="W2369">
        <v>0</v>
      </c>
      <c r="X2369">
        <v>16.899999999999999</v>
      </c>
      <c r="Y2369" s="1">
        <v>44772</v>
      </c>
      <c r="Z2369">
        <v>2</v>
      </c>
      <c r="AA2369">
        <v>51277</v>
      </c>
      <c r="AB2369" t="s">
        <v>48</v>
      </c>
      <c r="AC2369">
        <v>136</v>
      </c>
      <c r="AD2369">
        <v>4092.296875</v>
      </c>
    </row>
    <row r="2370" spans="1:30" x14ac:dyDescent="0.55000000000000004">
      <c r="A2370">
        <v>1973</v>
      </c>
      <c r="B2370" t="s">
        <v>325</v>
      </c>
      <c r="C2370" t="s">
        <v>326</v>
      </c>
      <c r="D2370" t="s">
        <v>32</v>
      </c>
      <c r="E2370" t="s">
        <v>33</v>
      </c>
      <c r="F2370" t="s">
        <v>62</v>
      </c>
      <c r="G2370">
        <v>692</v>
      </c>
      <c r="H2370" t="s">
        <v>87</v>
      </c>
      <c r="I2370" t="s">
        <v>52</v>
      </c>
      <c r="J2370">
        <v>70</v>
      </c>
      <c r="K2370">
        <v>104.14</v>
      </c>
      <c r="L2370">
        <v>17.78</v>
      </c>
      <c r="M2370">
        <v>14.95</v>
      </c>
      <c r="N2370" t="s">
        <v>37</v>
      </c>
      <c r="O2370" t="s">
        <v>37</v>
      </c>
      <c r="P2370">
        <v>7096</v>
      </c>
      <c r="Q2370">
        <v>7.9535598040000002</v>
      </c>
      <c r="R2370" t="s">
        <v>37</v>
      </c>
      <c r="S2370">
        <v>32</v>
      </c>
      <c r="T2370" s="1">
        <v>44725</v>
      </c>
      <c r="U2370">
        <v>30</v>
      </c>
      <c r="V2370">
        <v>9.5</v>
      </c>
      <c r="W2370">
        <v>16</v>
      </c>
      <c r="X2370">
        <v>25.5</v>
      </c>
      <c r="Y2370" s="1">
        <v>44872</v>
      </c>
      <c r="Z2370">
        <v>2</v>
      </c>
      <c r="AA2370">
        <v>67176</v>
      </c>
      <c r="AB2370" t="s">
        <v>38</v>
      </c>
      <c r="AC2370">
        <v>147</v>
      </c>
      <c r="AD2370">
        <v>7196.3164559999996</v>
      </c>
    </row>
    <row r="2371" spans="1:30" x14ac:dyDescent="0.55000000000000004">
      <c r="A2371">
        <v>1973</v>
      </c>
      <c r="B2371" t="s">
        <v>43</v>
      </c>
      <c r="C2371" t="s">
        <v>44</v>
      </c>
      <c r="D2371" t="s">
        <v>41</v>
      </c>
      <c r="E2371">
        <v>4</v>
      </c>
      <c r="F2371" t="s">
        <v>34</v>
      </c>
      <c r="G2371">
        <v>692</v>
      </c>
      <c r="H2371" t="s">
        <v>87</v>
      </c>
      <c r="I2371" t="s">
        <v>52</v>
      </c>
      <c r="J2371">
        <v>96</v>
      </c>
      <c r="K2371">
        <v>121.92</v>
      </c>
      <c r="L2371">
        <v>25.4</v>
      </c>
      <c r="M2371">
        <v>16.41</v>
      </c>
      <c r="N2371" t="s">
        <v>37</v>
      </c>
      <c r="O2371" t="s">
        <v>37</v>
      </c>
      <c r="P2371">
        <v>5877</v>
      </c>
      <c r="Q2371">
        <v>6.5872422449999997</v>
      </c>
      <c r="R2371" t="s">
        <v>37</v>
      </c>
      <c r="S2371">
        <v>38</v>
      </c>
      <c r="T2371" s="1">
        <v>44639</v>
      </c>
      <c r="U2371">
        <v>30</v>
      </c>
      <c r="V2371">
        <v>28.39</v>
      </c>
      <c r="W2371">
        <v>0</v>
      </c>
      <c r="X2371">
        <v>28.39</v>
      </c>
      <c r="Y2371" s="1">
        <v>44779</v>
      </c>
      <c r="Z2371">
        <v>2</v>
      </c>
      <c r="AA2371">
        <v>50076</v>
      </c>
      <c r="AB2371" t="s">
        <v>42</v>
      </c>
      <c r="AC2371">
        <v>140</v>
      </c>
      <c r="AD2371">
        <v>5691.4794519999996</v>
      </c>
    </row>
    <row r="2372" spans="1:30" x14ac:dyDescent="0.55000000000000004">
      <c r="A2372">
        <v>1973</v>
      </c>
      <c r="B2372" t="s">
        <v>45</v>
      </c>
      <c r="C2372" t="s">
        <v>45</v>
      </c>
      <c r="D2372" t="s">
        <v>46</v>
      </c>
      <c r="E2372" t="s">
        <v>47</v>
      </c>
      <c r="F2372" t="s">
        <v>62</v>
      </c>
      <c r="G2372">
        <v>692</v>
      </c>
      <c r="H2372" t="s">
        <v>87</v>
      </c>
      <c r="I2372" t="s">
        <v>52</v>
      </c>
      <c r="J2372">
        <v>75</v>
      </c>
      <c r="K2372">
        <v>104.14</v>
      </c>
      <c r="L2372">
        <v>17.78</v>
      </c>
      <c r="M2372">
        <v>12.34</v>
      </c>
      <c r="N2372" t="s">
        <v>37</v>
      </c>
      <c r="O2372" t="s">
        <v>37</v>
      </c>
      <c r="P2372">
        <v>6210</v>
      </c>
      <c r="Q2372">
        <v>6.9604856799999997</v>
      </c>
      <c r="R2372">
        <v>0</v>
      </c>
      <c r="S2372">
        <v>40</v>
      </c>
      <c r="T2372" s="1">
        <v>44698</v>
      </c>
      <c r="U2372">
        <v>30</v>
      </c>
      <c r="V2372">
        <v>7.6</v>
      </c>
      <c r="W2372">
        <v>7</v>
      </c>
      <c r="X2372">
        <v>14.6</v>
      </c>
      <c r="Y2372" s="1">
        <v>44835</v>
      </c>
      <c r="Z2372">
        <v>2</v>
      </c>
      <c r="AA2372">
        <v>66010</v>
      </c>
      <c r="AB2372" t="s">
        <v>48</v>
      </c>
      <c r="AC2372">
        <v>137</v>
      </c>
      <c r="AD2372">
        <v>5381.5903609999996</v>
      </c>
    </row>
    <row r="2373" spans="1:30" x14ac:dyDescent="0.55000000000000004">
      <c r="A2373">
        <v>1973</v>
      </c>
      <c r="B2373" t="s">
        <v>69</v>
      </c>
      <c r="C2373" t="s">
        <v>70</v>
      </c>
      <c r="D2373" t="s">
        <v>32</v>
      </c>
      <c r="E2373" t="s">
        <v>33</v>
      </c>
      <c r="F2373" t="s">
        <v>62</v>
      </c>
      <c r="G2373">
        <v>692</v>
      </c>
      <c r="H2373" t="s">
        <v>87</v>
      </c>
      <c r="I2373" t="s">
        <v>52</v>
      </c>
      <c r="J2373">
        <v>87</v>
      </c>
      <c r="K2373">
        <v>111.76</v>
      </c>
      <c r="L2373">
        <v>12.7</v>
      </c>
      <c r="M2373">
        <v>15.75</v>
      </c>
      <c r="N2373" t="s">
        <v>37</v>
      </c>
      <c r="O2373" t="s">
        <v>37</v>
      </c>
      <c r="P2373">
        <v>7900</v>
      </c>
      <c r="Q2373">
        <v>8.8547241339999996</v>
      </c>
      <c r="R2373" t="s">
        <v>37</v>
      </c>
      <c r="S2373">
        <v>40</v>
      </c>
      <c r="T2373" s="1">
        <v>44698</v>
      </c>
      <c r="U2373">
        <v>30</v>
      </c>
      <c r="V2373">
        <v>15.6</v>
      </c>
      <c r="W2373">
        <v>16</v>
      </c>
      <c r="X2373">
        <v>31.6</v>
      </c>
      <c r="Y2373" s="1">
        <v>44871</v>
      </c>
      <c r="Z2373">
        <v>2</v>
      </c>
      <c r="AA2373">
        <v>67203</v>
      </c>
      <c r="AB2373" t="s">
        <v>387</v>
      </c>
      <c r="AC2373">
        <v>173</v>
      </c>
      <c r="AD2373">
        <v>7437.712329</v>
      </c>
    </row>
    <row r="2374" spans="1:30" x14ac:dyDescent="0.55000000000000004">
      <c r="A2374">
        <v>1973</v>
      </c>
      <c r="B2374" t="s">
        <v>244</v>
      </c>
      <c r="C2374" t="s">
        <v>245</v>
      </c>
      <c r="D2374" t="s">
        <v>41</v>
      </c>
      <c r="E2374">
        <v>4</v>
      </c>
      <c r="F2374" t="s">
        <v>34</v>
      </c>
      <c r="G2374">
        <v>692</v>
      </c>
      <c r="H2374" t="s">
        <v>87</v>
      </c>
      <c r="I2374" t="s">
        <v>52</v>
      </c>
      <c r="J2374">
        <v>107</v>
      </c>
      <c r="K2374">
        <v>104.14</v>
      </c>
      <c r="L2374">
        <v>12.7</v>
      </c>
      <c r="M2374">
        <v>15.6</v>
      </c>
      <c r="N2374" t="s">
        <v>37</v>
      </c>
      <c r="O2374" t="s">
        <v>37</v>
      </c>
      <c r="P2374">
        <v>5371</v>
      </c>
      <c r="Q2374">
        <v>6.02009156</v>
      </c>
      <c r="R2374" t="s">
        <v>37</v>
      </c>
      <c r="S2374">
        <v>40</v>
      </c>
      <c r="T2374" s="1">
        <v>44628</v>
      </c>
      <c r="U2374">
        <v>30</v>
      </c>
      <c r="V2374">
        <v>15.2</v>
      </c>
      <c r="W2374">
        <v>0</v>
      </c>
      <c r="X2374">
        <v>15.2</v>
      </c>
      <c r="Y2374" s="1">
        <v>44782</v>
      </c>
      <c r="Z2374">
        <v>2</v>
      </c>
      <c r="AA2374">
        <v>49836</v>
      </c>
      <c r="AB2374" t="s">
        <v>42</v>
      </c>
      <c r="AC2374">
        <v>154</v>
      </c>
      <c r="AD2374">
        <v>4939.383562</v>
      </c>
    </row>
    <row r="2375" spans="1:30" x14ac:dyDescent="0.55000000000000004">
      <c r="A2375">
        <v>1973</v>
      </c>
      <c r="B2375" t="s">
        <v>79</v>
      </c>
      <c r="C2375" t="s">
        <v>80</v>
      </c>
      <c r="D2375" t="s">
        <v>81</v>
      </c>
      <c r="E2375" t="s">
        <v>82</v>
      </c>
      <c r="F2375" t="s">
        <v>62</v>
      </c>
      <c r="G2375">
        <v>692</v>
      </c>
      <c r="H2375" t="s">
        <v>87</v>
      </c>
      <c r="I2375" t="s">
        <v>52</v>
      </c>
      <c r="J2375">
        <v>69</v>
      </c>
      <c r="K2375">
        <v>106.68</v>
      </c>
      <c r="L2375">
        <v>15.24</v>
      </c>
      <c r="M2375">
        <v>20.28</v>
      </c>
      <c r="N2375" t="s">
        <v>37</v>
      </c>
      <c r="O2375" t="s">
        <v>37</v>
      </c>
      <c r="P2375">
        <v>4710</v>
      </c>
      <c r="Q2375">
        <v>5.2792089459999998</v>
      </c>
      <c r="R2375" t="s">
        <v>37</v>
      </c>
      <c r="S2375">
        <v>40</v>
      </c>
      <c r="T2375" s="1">
        <v>44646</v>
      </c>
      <c r="U2375">
        <v>30</v>
      </c>
      <c r="V2375">
        <v>13.28</v>
      </c>
      <c r="W2375">
        <v>8</v>
      </c>
      <c r="X2375">
        <v>21.28</v>
      </c>
      <c r="Y2375" s="1">
        <v>44753</v>
      </c>
      <c r="Z2375">
        <v>2</v>
      </c>
      <c r="AA2375">
        <v>39370</v>
      </c>
      <c r="AB2375" t="s">
        <v>48</v>
      </c>
      <c r="AC2375">
        <v>107</v>
      </c>
      <c r="AD2375">
        <v>3910.5142860000001</v>
      </c>
    </row>
    <row r="2376" spans="1:30" x14ac:dyDescent="0.55000000000000004">
      <c r="A2376">
        <v>1973</v>
      </c>
      <c r="B2376" t="s">
        <v>325</v>
      </c>
      <c r="C2376" t="s">
        <v>326</v>
      </c>
      <c r="D2376" t="s">
        <v>32</v>
      </c>
      <c r="E2376" t="s">
        <v>33</v>
      </c>
      <c r="F2376" t="s">
        <v>62</v>
      </c>
      <c r="G2376">
        <v>694</v>
      </c>
      <c r="H2376" t="s">
        <v>87</v>
      </c>
      <c r="I2376" t="s">
        <v>52</v>
      </c>
      <c r="J2376">
        <v>71</v>
      </c>
      <c r="K2376">
        <v>139.69999999999999</v>
      </c>
      <c r="L2376">
        <v>17.78</v>
      </c>
      <c r="M2376">
        <v>17.09</v>
      </c>
      <c r="N2376" t="s">
        <v>37</v>
      </c>
      <c r="O2376" t="s">
        <v>37</v>
      </c>
      <c r="P2376">
        <v>7864</v>
      </c>
      <c r="Q2376">
        <v>8.8143734919999996</v>
      </c>
      <c r="R2376" t="s">
        <v>37</v>
      </c>
      <c r="S2376">
        <v>32</v>
      </c>
      <c r="T2376" s="1">
        <v>44725</v>
      </c>
      <c r="U2376">
        <v>30</v>
      </c>
      <c r="V2376">
        <v>9.5</v>
      </c>
      <c r="W2376">
        <v>16</v>
      </c>
      <c r="X2376">
        <v>25.5</v>
      </c>
      <c r="Y2376" s="1">
        <v>44872</v>
      </c>
      <c r="Z2376">
        <v>2</v>
      </c>
      <c r="AA2376">
        <v>67176</v>
      </c>
      <c r="AB2376" t="s">
        <v>38</v>
      </c>
      <c r="AC2376">
        <v>147</v>
      </c>
      <c r="AD2376">
        <v>7196.3164559999996</v>
      </c>
    </row>
    <row r="2377" spans="1:30" x14ac:dyDescent="0.55000000000000004">
      <c r="A2377">
        <v>1973</v>
      </c>
      <c r="B2377" t="s">
        <v>45</v>
      </c>
      <c r="C2377" t="s">
        <v>45</v>
      </c>
      <c r="D2377" t="s">
        <v>46</v>
      </c>
      <c r="E2377" t="s">
        <v>47</v>
      </c>
      <c r="F2377" t="s">
        <v>62</v>
      </c>
      <c r="G2377">
        <v>694</v>
      </c>
      <c r="H2377" t="s">
        <v>87</v>
      </c>
      <c r="I2377" t="s">
        <v>52</v>
      </c>
      <c r="J2377">
        <v>78</v>
      </c>
      <c r="K2377">
        <v>129.54</v>
      </c>
      <c r="L2377">
        <v>17.78</v>
      </c>
      <c r="M2377">
        <v>12.29</v>
      </c>
      <c r="N2377" t="s">
        <v>37</v>
      </c>
      <c r="O2377" t="s">
        <v>37</v>
      </c>
      <c r="P2377">
        <v>6531</v>
      </c>
      <c r="Q2377">
        <v>7.320278901</v>
      </c>
      <c r="R2377">
        <v>2</v>
      </c>
      <c r="S2377">
        <v>40</v>
      </c>
      <c r="T2377" s="1">
        <v>44698</v>
      </c>
      <c r="U2377">
        <v>30</v>
      </c>
      <c r="V2377">
        <v>7.6</v>
      </c>
      <c r="W2377">
        <v>7</v>
      </c>
      <c r="X2377">
        <v>14.6</v>
      </c>
      <c r="Y2377" s="1">
        <v>44835</v>
      </c>
      <c r="Z2377">
        <v>2</v>
      </c>
      <c r="AA2377">
        <v>66010</v>
      </c>
      <c r="AB2377" t="s">
        <v>48</v>
      </c>
      <c r="AC2377">
        <v>137</v>
      </c>
      <c r="AD2377">
        <v>5381.5903609999996</v>
      </c>
    </row>
    <row r="2378" spans="1:30" x14ac:dyDescent="0.55000000000000004">
      <c r="A2378">
        <v>1973</v>
      </c>
      <c r="B2378" t="s">
        <v>69</v>
      </c>
      <c r="C2378" t="s">
        <v>70</v>
      </c>
      <c r="D2378" t="s">
        <v>32</v>
      </c>
      <c r="E2378" t="s">
        <v>33</v>
      </c>
      <c r="F2378" t="s">
        <v>62</v>
      </c>
      <c r="G2378">
        <v>694</v>
      </c>
      <c r="H2378" t="s">
        <v>87</v>
      </c>
      <c r="I2378" t="s">
        <v>52</v>
      </c>
      <c r="J2378">
        <v>89</v>
      </c>
      <c r="K2378">
        <v>124.46</v>
      </c>
      <c r="L2378">
        <v>10.16</v>
      </c>
      <c r="M2378">
        <v>14.96</v>
      </c>
      <c r="N2378" t="s">
        <v>37</v>
      </c>
      <c r="O2378" t="s">
        <v>37</v>
      </c>
      <c r="P2378">
        <v>7888</v>
      </c>
      <c r="Q2378">
        <v>8.8412739200000008</v>
      </c>
      <c r="R2378" t="s">
        <v>37</v>
      </c>
      <c r="S2378">
        <v>40</v>
      </c>
      <c r="T2378" s="1">
        <v>44698</v>
      </c>
      <c r="U2378">
        <v>30</v>
      </c>
      <c r="V2378">
        <v>15.6</v>
      </c>
      <c r="W2378">
        <v>16</v>
      </c>
      <c r="X2378">
        <v>31.6</v>
      </c>
      <c r="Y2378" s="1">
        <v>44871</v>
      </c>
      <c r="Z2378">
        <v>2</v>
      </c>
      <c r="AA2378">
        <v>67203</v>
      </c>
      <c r="AB2378" t="s">
        <v>387</v>
      </c>
      <c r="AC2378">
        <v>173</v>
      </c>
      <c r="AD2378">
        <v>7437.712329</v>
      </c>
    </row>
    <row r="2379" spans="1:30" x14ac:dyDescent="0.55000000000000004">
      <c r="A2379">
        <v>1973</v>
      </c>
      <c r="B2379" t="s">
        <v>79</v>
      </c>
      <c r="C2379" t="s">
        <v>80</v>
      </c>
      <c r="D2379" t="s">
        <v>81</v>
      </c>
      <c r="E2379" t="s">
        <v>82</v>
      </c>
      <c r="F2379" t="s">
        <v>62</v>
      </c>
      <c r="G2379">
        <v>694</v>
      </c>
      <c r="H2379" t="s">
        <v>87</v>
      </c>
      <c r="I2379" t="s">
        <v>52</v>
      </c>
      <c r="J2379">
        <v>71</v>
      </c>
      <c r="K2379">
        <v>132.08000000000001</v>
      </c>
      <c r="L2379">
        <v>12.7</v>
      </c>
      <c r="M2379">
        <v>20.93</v>
      </c>
      <c r="N2379" t="s">
        <v>37</v>
      </c>
      <c r="O2379" t="s">
        <v>37</v>
      </c>
      <c r="P2379">
        <v>4830</v>
      </c>
      <c r="Q2379">
        <v>5.413711084</v>
      </c>
      <c r="R2379" t="s">
        <v>37</v>
      </c>
      <c r="S2379">
        <v>40</v>
      </c>
      <c r="T2379" s="1">
        <v>44646</v>
      </c>
      <c r="U2379">
        <v>30</v>
      </c>
      <c r="V2379">
        <v>13.28</v>
      </c>
      <c r="W2379">
        <v>8</v>
      </c>
      <c r="X2379">
        <v>21.28</v>
      </c>
      <c r="Y2379" s="1">
        <v>44753</v>
      </c>
      <c r="Z2379">
        <v>2</v>
      </c>
      <c r="AA2379">
        <v>39370</v>
      </c>
      <c r="AB2379" t="s">
        <v>48</v>
      </c>
      <c r="AC2379">
        <v>107</v>
      </c>
      <c r="AD2379">
        <v>3910.5142860000001</v>
      </c>
    </row>
    <row r="2380" spans="1:30" x14ac:dyDescent="0.55000000000000004">
      <c r="A2380">
        <v>1973</v>
      </c>
      <c r="B2380" t="s">
        <v>388</v>
      </c>
      <c r="C2380" t="s">
        <v>388</v>
      </c>
      <c r="D2380" t="s">
        <v>41</v>
      </c>
      <c r="E2380">
        <v>4</v>
      </c>
      <c r="F2380" t="s">
        <v>34</v>
      </c>
      <c r="G2380">
        <v>733</v>
      </c>
      <c r="H2380" t="s">
        <v>88</v>
      </c>
      <c r="I2380" t="s">
        <v>36</v>
      </c>
      <c r="J2380">
        <v>92</v>
      </c>
      <c r="K2380">
        <v>114.3</v>
      </c>
      <c r="L2380" t="s">
        <v>37</v>
      </c>
      <c r="M2380">
        <v>14.41</v>
      </c>
      <c r="N2380" t="s">
        <v>37</v>
      </c>
      <c r="O2380" t="s">
        <v>37</v>
      </c>
      <c r="P2380">
        <v>5385</v>
      </c>
      <c r="Q2380">
        <v>6.0357834759999998</v>
      </c>
      <c r="R2380" t="s">
        <v>37</v>
      </c>
      <c r="S2380">
        <v>40</v>
      </c>
      <c r="T2380" s="1">
        <v>44685</v>
      </c>
      <c r="U2380">
        <v>30</v>
      </c>
      <c r="V2380">
        <v>18.29</v>
      </c>
      <c r="W2380">
        <v>0</v>
      </c>
      <c r="X2380">
        <v>18.29</v>
      </c>
      <c r="Y2380" s="1">
        <v>44794</v>
      </c>
      <c r="Z2380">
        <v>2</v>
      </c>
      <c r="AA2380" t="s">
        <v>37</v>
      </c>
      <c r="AB2380" t="s">
        <v>37</v>
      </c>
      <c r="AC2380">
        <v>109</v>
      </c>
      <c r="AD2380">
        <v>4523.8548389999996</v>
      </c>
    </row>
    <row r="2381" spans="1:30" x14ac:dyDescent="0.55000000000000004">
      <c r="A2381">
        <v>1973</v>
      </c>
      <c r="B2381" t="s">
        <v>389</v>
      </c>
      <c r="C2381" t="s">
        <v>390</v>
      </c>
      <c r="D2381" t="s">
        <v>41</v>
      </c>
      <c r="E2381">
        <v>4</v>
      </c>
      <c r="F2381" t="s">
        <v>34</v>
      </c>
      <c r="G2381">
        <v>733</v>
      </c>
      <c r="H2381" t="s">
        <v>88</v>
      </c>
      <c r="I2381" t="s">
        <v>52</v>
      </c>
      <c r="J2381">
        <v>87</v>
      </c>
      <c r="K2381">
        <v>114.3</v>
      </c>
      <c r="L2381">
        <v>15.24</v>
      </c>
      <c r="M2381">
        <v>13.53</v>
      </c>
      <c r="N2381" t="s">
        <v>37</v>
      </c>
      <c r="O2381" t="s">
        <v>37</v>
      </c>
      <c r="P2381">
        <v>6478</v>
      </c>
      <c r="Q2381">
        <v>7.2608737899999998</v>
      </c>
      <c r="R2381" t="s">
        <v>37</v>
      </c>
      <c r="S2381">
        <v>36</v>
      </c>
      <c r="T2381" s="1">
        <v>44657</v>
      </c>
      <c r="U2381">
        <v>30</v>
      </c>
      <c r="V2381">
        <v>26.42</v>
      </c>
      <c r="W2381">
        <v>0</v>
      </c>
      <c r="X2381">
        <v>26.42</v>
      </c>
      <c r="Y2381" s="1">
        <v>44794</v>
      </c>
      <c r="Z2381">
        <v>2</v>
      </c>
      <c r="AA2381">
        <v>50077</v>
      </c>
      <c r="AB2381" t="s">
        <v>38</v>
      </c>
      <c r="AC2381">
        <v>137</v>
      </c>
      <c r="AD2381">
        <v>5971.6140349999996</v>
      </c>
    </row>
    <row r="2382" spans="1:30" x14ac:dyDescent="0.55000000000000004">
      <c r="A2382">
        <v>1973</v>
      </c>
      <c r="B2382" t="s">
        <v>53</v>
      </c>
      <c r="C2382" t="s">
        <v>54</v>
      </c>
      <c r="D2382" t="s">
        <v>55</v>
      </c>
      <c r="E2382" t="s">
        <v>56</v>
      </c>
      <c r="F2382" t="s">
        <v>34</v>
      </c>
      <c r="G2382">
        <v>733</v>
      </c>
      <c r="H2382" t="s">
        <v>88</v>
      </c>
      <c r="I2382" t="s">
        <v>52</v>
      </c>
      <c r="J2382">
        <v>76</v>
      </c>
      <c r="K2382">
        <v>111.76</v>
      </c>
      <c r="L2382">
        <v>12.7</v>
      </c>
      <c r="M2382">
        <v>14.2</v>
      </c>
      <c r="N2382" t="s">
        <v>37</v>
      </c>
      <c r="O2382" t="s">
        <v>37</v>
      </c>
      <c r="P2382">
        <v>4336</v>
      </c>
      <c r="Q2382">
        <v>4.860010613</v>
      </c>
      <c r="R2382" t="s">
        <v>37</v>
      </c>
      <c r="S2382">
        <v>38</v>
      </c>
      <c r="T2382" s="1">
        <v>44636</v>
      </c>
      <c r="U2382">
        <v>30</v>
      </c>
      <c r="V2382">
        <v>16.899999999999999</v>
      </c>
      <c r="W2382">
        <v>0</v>
      </c>
      <c r="X2382">
        <v>16.899999999999999</v>
      </c>
      <c r="Y2382" s="1">
        <v>44772</v>
      </c>
      <c r="Z2382">
        <v>2</v>
      </c>
      <c r="AA2382">
        <v>51277</v>
      </c>
      <c r="AB2382" t="s">
        <v>48</v>
      </c>
      <c r="AC2382">
        <v>136</v>
      </c>
      <c r="AD2382">
        <v>4092.296875</v>
      </c>
    </row>
    <row r="2383" spans="1:30" x14ac:dyDescent="0.55000000000000004">
      <c r="A2383">
        <v>1973</v>
      </c>
      <c r="B2383" t="s">
        <v>43</v>
      </c>
      <c r="C2383" t="s">
        <v>44</v>
      </c>
      <c r="D2383" t="s">
        <v>41</v>
      </c>
      <c r="E2383">
        <v>4</v>
      </c>
      <c r="F2383" t="s">
        <v>34</v>
      </c>
      <c r="G2383">
        <v>733</v>
      </c>
      <c r="H2383" t="s">
        <v>88</v>
      </c>
      <c r="I2383" t="s">
        <v>52</v>
      </c>
      <c r="J2383">
        <v>95</v>
      </c>
      <c r="K2383">
        <v>119.38</v>
      </c>
      <c r="L2383">
        <v>22.86</v>
      </c>
      <c r="M2383">
        <v>18.22</v>
      </c>
      <c r="N2383" t="s">
        <v>37</v>
      </c>
      <c r="O2383" t="s">
        <v>37</v>
      </c>
      <c r="P2383">
        <v>6079</v>
      </c>
      <c r="Q2383">
        <v>6.8136541790000003</v>
      </c>
      <c r="R2383" t="s">
        <v>37</v>
      </c>
      <c r="S2383">
        <v>38</v>
      </c>
      <c r="T2383" s="1">
        <v>44639</v>
      </c>
      <c r="U2383">
        <v>30</v>
      </c>
      <c r="V2383">
        <v>28.39</v>
      </c>
      <c r="W2383">
        <v>0</v>
      </c>
      <c r="X2383">
        <v>28.39</v>
      </c>
      <c r="Y2383" s="1">
        <v>44779</v>
      </c>
      <c r="Z2383">
        <v>2</v>
      </c>
      <c r="AA2383">
        <v>50076</v>
      </c>
      <c r="AB2383" t="s">
        <v>42</v>
      </c>
      <c r="AC2383">
        <v>140</v>
      </c>
      <c r="AD2383">
        <v>5691.4794519999996</v>
      </c>
    </row>
    <row r="2384" spans="1:30" x14ac:dyDescent="0.55000000000000004">
      <c r="A2384">
        <v>1973</v>
      </c>
      <c r="B2384" t="s">
        <v>69</v>
      </c>
      <c r="C2384" t="s">
        <v>70</v>
      </c>
      <c r="D2384" t="s">
        <v>32</v>
      </c>
      <c r="E2384" t="s">
        <v>33</v>
      </c>
      <c r="F2384" t="s">
        <v>62</v>
      </c>
      <c r="G2384">
        <v>733</v>
      </c>
      <c r="H2384" t="s">
        <v>88</v>
      </c>
      <c r="I2384" t="s">
        <v>52</v>
      </c>
      <c r="J2384">
        <v>88</v>
      </c>
      <c r="K2384">
        <v>104.14</v>
      </c>
      <c r="L2384">
        <v>10.16</v>
      </c>
      <c r="M2384">
        <v>16.39</v>
      </c>
      <c r="N2384" t="s">
        <v>37</v>
      </c>
      <c r="O2384" t="s">
        <v>37</v>
      </c>
      <c r="P2384">
        <v>7790</v>
      </c>
      <c r="Q2384">
        <v>8.7314305070000007</v>
      </c>
      <c r="R2384" t="s">
        <v>37</v>
      </c>
      <c r="S2384">
        <v>40</v>
      </c>
      <c r="T2384" s="1">
        <v>44698</v>
      </c>
      <c r="U2384">
        <v>30</v>
      </c>
      <c r="V2384">
        <v>15.6</v>
      </c>
      <c r="W2384">
        <v>16</v>
      </c>
      <c r="X2384">
        <v>31.6</v>
      </c>
      <c r="Y2384" s="1">
        <v>44871</v>
      </c>
      <c r="Z2384">
        <v>2</v>
      </c>
      <c r="AA2384">
        <v>67203</v>
      </c>
      <c r="AB2384" t="s">
        <v>387</v>
      </c>
      <c r="AC2384">
        <v>173</v>
      </c>
      <c r="AD2384">
        <v>7437.712329</v>
      </c>
    </row>
    <row r="2385" spans="1:30" x14ac:dyDescent="0.55000000000000004">
      <c r="A2385">
        <v>1973</v>
      </c>
      <c r="B2385" t="s">
        <v>244</v>
      </c>
      <c r="C2385" t="s">
        <v>245</v>
      </c>
      <c r="D2385" t="s">
        <v>41</v>
      </c>
      <c r="E2385">
        <v>4</v>
      </c>
      <c r="F2385" t="s">
        <v>34</v>
      </c>
      <c r="G2385">
        <v>733</v>
      </c>
      <c r="H2385" t="s">
        <v>88</v>
      </c>
      <c r="I2385" t="s">
        <v>52</v>
      </c>
      <c r="J2385">
        <v>106</v>
      </c>
      <c r="K2385">
        <v>104.14</v>
      </c>
      <c r="L2385">
        <v>10.16</v>
      </c>
      <c r="M2385">
        <v>15.52</v>
      </c>
      <c r="N2385" t="s">
        <v>37</v>
      </c>
      <c r="O2385" t="s">
        <v>37</v>
      </c>
      <c r="P2385">
        <v>5468</v>
      </c>
      <c r="Q2385">
        <v>6.1288141219999996</v>
      </c>
      <c r="R2385" t="s">
        <v>37</v>
      </c>
      <c r="S2385">
        <v>40</v>
      </c>
      <c r="T2385" s="1">
        <v>44628</v>
      </c>
      <c r="U2385">
        <v>30</v>
      </c>
      <c r="V2385">
        <v>15.2</v>
      </c>
      <c r="W2385">
        <v>0</v>
      </c>
      <c r="X2385">
        <v>15.2</v>
      </c>
      <c r="Y2385" s="1">
        <v>44782</v>
      </c>
      <c r="Z2385">
        <v>2</v>
      </c>
      <c r="AA2385">
        <v>49836</v>
      </c>
      <c r="AB2385" t="s">
        <v>42</v>
      </c>
      <c r="AC2385">
        <v>154</v>
      </c>
      <c r="AD2385">
        <v>4939.383562</v>
      </c>
    </row>
    <row r="2386" spans="1:30" x14ac:dyDescent="0.55000000000000004">
      <c r="A2386">
        <v>1973</v>
      </c>
      <c r="B2386" t="s">
        <v>79</v>
      </c>
      <c r="C2386" t="s">
        <v>80</v>
      </c>
      <c r="D2386" t="s">
        <v>81</v>
      </c>
      <c r="E2386" t="s">
        <v>82</v>
      </c>
      <c r="F2386" t="s">
        <v>62</v>
      </c>
      <c r="G2386">
        <v>733</v>
      </c>
      <c r="H2386" t="s">
        <v>88</v>
      </c>
      <c r="I2386" t="s">
        <v>52</v>
      </c>
      <c r="J2386">
        <v>70</v>
      </c>
      <c r="K2386">
        <v>109.22</v>
      </c>
      <c r="L2386">
        <v>15.24</v>
      </c>
      <c r="M2386">
        <v>20.66</v>
      </c>
      <c r="N2386" t="s">
        <v>37</v>
      </c>
      <c r="O2386" t="s">
        <v>37</v>
      </c>
      <c r="P2386">
        <v>4985</v>
      </c>
      <c r="Q2386">
        <v>5.5874430139999998</v>
      </c>
      <c r="R2386" t="s">
        <v>37</v>
      </c>
      <c r="S2386">
        <v>40</v>
      </c>
      <c r="T2386" s="1">
        <v>44646</v>
      </c>
      <c r="U2386">
        <v>30</v>
      </c>
      <c r="V2386">
        <v>13.28</v>
      </c>
      <c r="W2386">
        <v>8</v>
      </c>
      <c r="X2386">
        <v>21.28</v>
      </c>
      <c r="Y2386" s="1">
        <v>44753</v>
      </c>
      <c r="Z2386">
        <v>2</v>
      </c>
      <c r="AA2386">
        <v>39370</v>
      </c>
      <c r="AB2386" t="s">
        <v>48</v>
      </c>
      <c r="AC2386">
        <v>107</v>
      </c>
      <c r="AD2386">
        <v>3910.5142860000001</v>
      </c>
    </row>
    <row r="2387" spans="1:30" x14ac:dyDescent="0.55000000000000004">
      <c r="A2387">
        <v>1973</v>
      </c>
      <c r="B2387" t="s">
        <v>388</v>
      </c>
      <c r="C2387" t="s">
        <v>388</v>
      </c>
      <c r="D2387" t="s">
        <v>41</v>
      </c>
      <c r="E2387">
        <v>4</v>
      </c>
      <c r="F2387" t="s">
        <v>34</v>
      </c>
      <c r="G2387">
        <v>808</v>
      </c>
      <c r="H2387" t="s">
        <v>88</v>
      </c>
      <c r="I2387" t="s">
        <v>52</v>
      </c>
      <c r="J2387">
        <v>95</v>
      </c>
      <c r="K2387">
        <v>127</v>
      </c>
      <c r="L2387" t="s">
        <v>37</v>
      </c>
      <c r="M2387">
        <v>15.18</v>
      </c>
      <c r="N2387" t="s">
        <v>37</v>
      </c>
      <c r="O2387" t="s">
        <v>37</v>
      </c>
      <c r="P2387">
        <v>5517</v>
      </c>
      <c r="Q2387">
        <v>6.1837358289999997</v>
      </c>
      <c r="R2387" t="s">
        <v>37</v>
      </c>
      <c r="S2387">
        <v>40</v>
      </c>
      <c r="T2387" s="1">
        <v>44685</v>
      </c>
      <c r="U2387">
        <v>30</v>
      </c>
      <c r="V2387">
        <v>18.29</v>
      </c>
      <c r="W2387">
        <v>0</v>
      </c>
      <c r="X2387">
        <v>18.29</v>
      </c>
      <c r="Y2387" s="1">
        <v>44794</v>
      </c>
      <c r="Z2387">
        <v>2</v>
      </c>
      <c r="AA2387" t="s">
        <v>37</v>
      </c>
      <c r="AB2387" t="s">
        <v>37</v>
      </c>
      <c r="AC2387">
        <v>109</v>
      </c>
      <c r="AD2387">
        <v>4523.8548389999996</v>
      </c>
    </row>
    <row r="2388" spans="1:30" x14ac:dyDescent="0.55000000000000004">
      <c r="A2388">
        <v>1973</v>
      </c>
      <c r="B2388" t="s">
        <v>389</v>
      </c>
      <c r="C2388" t="s">
        <v>390</v>
      </c>
      <c r="D2388" t="s">
        <v>41</v>
      </c>
      <c r="E2388">
        <v>4</v>
      </c>
      <c r="F2388" t="s">
        <v>34</v>
      </c>
      <c r="G2388">
        <v>808</v>
      </c>
      <c r="H2388" t="s">
        <v>88</v>
      </c>
      <c r="I2388" t="s">
        <v>52</v>
      </c>
      <c r="J2388">
        <v>88</v>
      </c>
      <c r="K2388">
        <v>124.46</v>
      </c>
      <c r="L2388">
        <v>15.24</v>
      </c>
      <c r="M2388">
        <v>12.76</v>
      </c>
      <c r="N2388" t="s">
        <v>37</v>
      </c>
      <c r="O2388" t="s">
        <v>37</v>
      </c>
      <c r="P2388">
        <v>6640</v>
      </c>
      <c r="Q2388">
        <v>7.4424516770000002</v>
      </c>
      <c r="R2388" t="s">
        <v>37</v>
      </c>
      <c r="S2388">
        <v>36</v>
      </c>
      <c r="T2388" s="1">
        <v>44657</v>
      </c>
      <c r="U2388">
        <v>30</v>
      </c>
      <c r="V2388">
        <v>26.42</v>
      </c>
      <c r="W2388">
        <v>0</v>
      </c>
      <c r="X2388">
        <v>26.42</v>
      </c>
      <c r="Y2388" s="1">
        <v>44794</v>
      </c>
      <c r="Z2388">
        <v>2</v>
      </c>
      <c r="AA2388">
        <v>50077</v>
      </c>
      <c r="AB2388" t="s">
        <v>38</v>
      </c>
      <c r="AC2388">
        <v>137</v>
      </c>
      <c r="AD2388">
        <v>5971.6140349999996</v>
      </c>
    </row>
    <row r="2389" spans="1:30" x14ac:dyDescent="0.55000000000000004">
      <c r="A2389">
        <v>1973</v>
      </c>
      <c r="B2389" t="s">
        <v>53</v>
      </c>
      <c r="C2389" t="s">
        <v>54</v>
      </c>
      <c r="D2389" t="s">
        <v>55</v>
      </c>
      <c r="E2389" t="s">
        <v>56</v>
      </c>
      <c r="F2389" t="s">
        <v>34</v>
      </c>
      <c r="G2389">
        <v>808</v>
      </c>
      <c r="H2389" t="s">
        <v>88</v>
      </c>
      <c r="I2389" t="s">
        <v>36</v>
      </c>
      <c r="J2389">
        <v>74</v>
      </c>
      <c r="K2389">
        <v>119.38</v>
      </c>
      <c r="L2389">
        <v>15.24</v>
      </c>
      <c r="M2389">
        <v>14.37</v>
      </c>
      <c r="N2389" t="s">
        <v>37</v>
      </c>
      <c r="O2389" t="s">
        <v>37</v>
      </c>
      <c r="P2389">
        <v>4311</v>
      </c>
      <c r="Q2389">
        <v>4.8319893340000002</v>
      </c>
      <c r="R2389" t="s">
        <v>37</v>
      </c>
      <c r="S2389">
        <v>38</v>
      </c>
      <c r="T2389" s="1">
        <v>44636</v>
      </c>
      <c r="U2389">
        <v>30</v>
      </c>
      <c r="V2389">
        <v>16.899999999999999</v>
      </c>
      <c r="W2389">
        <v>0</v>
      </c>
      <c r="X2389">
        <v>16.899999999999999</v>
      </c>
      <c r="Y2389" s="1">
        <v>44772</v>
      </c>
      <c r="Z2389">
        <v>2</v>
      </c>
      <c r="AA2389">
        <v>51277</v>
      </c>
      <c r="AB2389" t="s">
        <v>48</v>
      </c>
      <c r="AC2389">
        <v>136</v>
      </c>
      <c r="AD2389">
        <v>4092.296875</v>
      </c>
    </row>
    <row r="2390" spans="1:30" x14ac:dyDescent="0.55000000000000004">
      <c r="A2390">
        <v>1973</v>
      </c>
      <c r="B2390" t="s">
        <v>325</v>
      </c>
      <c r="C2390" t="s">
        <v>326</v>
      </c>
      <c r="D2390" t="s">
        <v>32</v>
      </c>
      <c r="E2390" t="s">
        <v>33</v>
      </c>
      <c r="F2390" t="s">
        <v>62</v>
      </c>
      <c r="G2390">
        <v>808</v>
      </c>
      <c r="H2390" t="s">
        <v>88</v>
      </c>
      <c r="I2390" t="s">
        <v>52</v>
      </c>
      <c r="J2390">
        <v>71</v>
      </c>
      <c r="K2390">
        <v>109.22</v>
      </c>
      <c r="L2390">
        <v>12.7</v>
      </c>
      <c r="M2390">
        <v>14.48</v>
      </c>
      <c r="N2390" t="s">
        <v>37</v>
      </c>
      <c r="O2390" t="s">
        <v>37</v>
      </c>
      <c r="P2390">
        <v>7479</v>
      </c>
      <c r="Q2390">
        <v>8.3828457969999999</v>
      </c>
      <c r="R2390" t="s">
        <v>37</v>
      </c>
      <c r="S2390">
        <v>32</v>
      </c>
      <c r="T2390" s="1">
        <v>44725</v>
      </c>
      <c r="U2390">
        <v>30</v>
      </c>
      <c r="V2390">
        <v>9.5</v>
      </c>
      <c r="W2390">
        <v>16</v>
      </c>
      <c r="X2390">
        <v>25.5</v>
      </c>
      <c r="Y2390" s="1">
        <v>44872</v>
      </c>
      <c r="Z2390">
        <v>2</v>
      </c>
      <c r="AA2390">
        <v>67176</v>
      </c>
      <c r="AB2390" t="s">
        <v>38</v>
      </c>
      <c r="AC2390">
        <v>147</v>
      </c>
      <c r="AD2390">
        <v>7196.3164559999996</v>
      </c>
    </row>
    <row r="2391" spans="1:30" x14ac:dyDescent="0.55000000000000004">
      <c r="A2391">
        <v>1973</v>
      </c>
      <c r="B2391" t="s">
        <v>43</v>
      </c>
      <c r="C2391" t="s">
        <v>44</v>
      </c>
      <c r="D2391" t="s">
        <v>41</v>
      </c>
      <c r="E2391">
        <v>4</v>
      </c>
      <c r="F2391" t="s">
        <v>34</v>
      </c>
      <c r="G2391">
        <v>808</v>
      </c>
      <c r="H2391" t="s">
        <v>88</v>
      </c>
      <c r="I2391" t="s">
        <v>52</v>
      </c>
      <c r="J2391">
        <v>95</v>
      </c>
      <c r="K2391">
        <v>129.54</v>
      </c>
      <c r="L2391">
        <v>20.32</v>
      </c>
      <c r="M2391">
        <v>18.11</v>
      </c>
      <c r="N2391" t="s">
        <v>37</v>
      </c>
      <c r="O2391" t="s">
        <v>37</v>
      </c>
      <c r="P2391">
        <v>6133</v>
      </c>
      <c r="Q2391">
        <v>6.8741801410000001</v>
      </c>
      <c r="R2391" t="s">
        <v>37</v>
      </c>
      <c r="S2391">
        <v>38</v>
      </c>
      <c r="T2391" s="1">
        <v>44639</v>
      </c>
      <c r="U2391">
        <v>30</v>
      </c>
      <c r="V2391">
        <v>28.39</v>
      </c>
      <c r="W2391">
        <v>0</v>
      </c>
      <c r="X2391">
        <v>28.39</v>
      </c>
      <c r="Y2391" s="1">
        <v>44779</v>
      </c>
      <c r="Z2391">
        <v>2</v>
      </c>
      <c r="AA2391">
        <v>50076</v>
      </c>
      <c r="AB2391" t="s">
        <v>42</v>
      </c>
      <c r="AC2391">
        <v>140</v>
      </c>
      <c r="AD2391">
        <v>5691.4794519999996</v>
      </c>
    </row>
    <row r="2392" spans="1:30" x14ac:dyDescent="0.55000000000000004">
      <c r="A2392">
        <v>1973</v>
      </c>
      <c r="B2392" t="s">
        <v>69</v>
      </c>
      <c r="C2392" t="s">
        <v>70</v>
      </c>
      <c r="D2392" t="s">
        <v>32</v>
      </c>
      <c r="E2392" t="s">
        <v>33</v>
      </c>
      <c r="F2392" t="s">
        <v>62</v>
      </c>
      <c r="G2392">
        <v>808</v>
      </c>
      <c r="H2392" t="s">
        <v>88</v>
      </c>
      <c r="I2392" t="s">
        <v>52</v>
      </c>
      <c r="J2392">
        <v>87</v>
      </c>
      <c r="K2392">
        <v>116.84</v>
      </c>
      <c r="L2392">
        <v>10.16</v>
      </c>
      <c r="M2392">
        <v>16.600000000000001</v>
      </c>
      <c r="N2392" t="s">
        <v>37</v>
      </c>
      <c r="O2392" t="s">
        <v>37</v>
      </c>
      <c r="P2392">
        <v>8152</v>
      </c>
      <c r="Q2392">
        <v>9.1371786250000007</v>
      </c>
      <c r="R2392" t="s">
        <v>37</v>
      </c>
      <c r="S2392">
        <v>40</v>
      </c>
      <c r="T2392" s="1">
        <v>44698</v>
      </c>
      <c r="U2392">
        <v>30</v>
      </c>
      <c r="V2392">
        <v>15.6</v>
      </c>
      <c r="W2392">
        <v>16</v>
      </c>
      <c r="X2392">
        <v>31.6</v>
      </c>
      <c r="Y2392" s="1">
        <v>44871</v>
      </c>
      <c r="Z2392">
        <v>2</v>
      </c>
      <c r="AA2392">
        <v>67203</v>
      </c>
      <c r="AB2392" t="s">
        <v>387</v>
      </c>
      <c r="AC2392">
        <v>173</v>
      </c>
      <c r="AD2392">
        <v>7437.712329</v>
      </c>
    </row>
    <row r="2393" spans="1:30" x14ac:dyDescent="0.55000000000000004">
      <c r="A2393">
        <v>1973</v>
      </c>
      <c r="B2393" t="s">
        <v>79</v>
      </c>
      <c r="C2393" t="s">
        <v>80</v>
      </c>
      <c r="D2393" t="s">
        <v>81</v>
      </c>
      <c r="E2393" t="s">
        <v>82</v>
      </c>
      <c r="F2393" t="s">
        <v>62</v>
      </c>
      <c r="G2393">
        <v>808</v>
      </c>
      <c r="H2393" t="s">
        <v>88</v>
      </c>
      <c r="I2393" t="s">
        <v>52</v>
      </c>
      <c r="J2393">
        <v>71</v>
      </c>
      <c r="K2393">
        <v>119.38</v>
      </c>
      <c r="L2393">
        <v>17.78</v>
      </c>
      <c r="M2393">
        <v>18.95</v>
      </c>
      <c r="N2393" t="s">
        <v>37</v>
      </c>
      <c r="O2393" t="s">
        <v>37</v>
      </c>
      <c r="P2393">
        <v>4035</v>
      </c>
      <c r="Q2393">
        <v>4.5226344149999997</v>
      </c>
      <c r="R2393" t="s">
        <v>37</v>
      </c>
      <c r="S2393">
        <v>40</v>
      </c>
      <c r="T2393" s="1">
        <v>44646</v>
      </c>
      <c r="U2393">
        <v>30</v>
      </c>
      <c r="V2393">
        <v>13.28</v>
      </c>
      <c r="W2393">
        <v>8</v>
      </c>
      <c r="X2393">
        <v>21.28</v>
      </c>
      <c r="Y2393" s="1">
        <v>44753</v>
      </c>
      <c r="Z2393">
        <v>2</v>
      </c>
      <c r="AA2393">
        <v>39370</v>
      </c>
      <c r="AB2393" t="s">
        <v>48</v>
      </c>
      <c r="AC2393">
        <v>107</v>
      </c>
      <c r="AD2393">
        <v>3910.5142860000001</v>
      </c>
    </row>
    <row r="2394" spans="1:30" x14ac:dyDescent="0.55000000000000004">
      <c r="A2394">
        <v>1973</v>
      </c>
      <c r="B2394" t="s">
        <v>69</v>
      </c>
      <c r="C2394" t="s">
        <v>70</v>
      </c>
      <c r="D2394" t="s">
        <v>32</v>
      </c>
      <c r="E2394" t="s">
        <v>33</v>
      </c>
      <c r="F2394" t="s">
        <v>62</v>
      </c>
      <c r="G2394">
        <v>820</v>
      </c>
      <c r="H2394" t="s">
        <v>89</v>
      </c>
      <c r="I2394" t="s">
        <v>52</v>
      </c>
      <c r="J2394">
        <v>88</v>
      </c>
      <c r="K2394">
        <v>119.38</v>
      </c>
      <c r="L2394">
        <v>15.24</v>
      </c>
      <c r="M2394">
        <v>16.93</v>
      </c>
      <c r="N2394" t="s">
        <v>37</v>
      </c>
      <c r="O2394" t="s">
        <v>37</v>
      </c>
      <c r="P2394">
        <v>7601</v>
      </c>
      <c r="Q2394">
        <v>8.5195896379999994</v>
      </c>
      <c r="R2394" t="s">
        <v>37</v>
      </c>
      <c r="S2394">
        <v>40</v>
      </c>
      <c r="T2394" s="1">
        <v>44698</v>
      </c>
      <c r="U2394">
        <v>30</v>
      </c>
      <c r="V2394">
        <v>15.6</v>
      </c>
      <c r="W2394">
        <v>16</v>
      </c>
      <c r="X2394">
        <v>31.6</v>
      </c>
      <c r="Y2394" s="1">
        <v>44871</v>
      </c>
      <c r="Z2394">
        <v>2</v>
      </c>
      <c r="AA2394">
        <v>67203</v>
      </c>
      <c r="AB2394" t="s">
        <v>387</v>
      </c>
      <c r="AC2394">
        <v>173</v>
      </c>
      <c r="AD2394">
        <v>7437.712329</v>
      </c>
    </row>
    <row r="2395" spans="1:30" x14ac:dyDescent="0.55000000000000004">
      <c r="A2395">
        <v>1973</v>
      </c>
      <c r="B2395" t="s">
        <v>325</v>
      </c>
      <c r="C2395" t="s">
        <v>326</v>
      </c>
      <c r="D2395" t="s">
        <v>32</v>
      </c>
      <c r="E2395" t="s">
        <v>33</v>
      </c>
      <c r="F2395" t="s">
        <v>62</v>
      </c>
      <c r="G2395">
        <v>828</v>
      </c>
      <c r="H2395" t="s">
        <v>89</v>
      </c>
      <c r="I2395" t="s">
        <v>74</v>
      </c>
      <c r="J2395">
        <v>76</v>
      </c>
      <c r="K2395">
        <v>152.4</v>
      </c>
      <c r="L2395">
        <v>17.78</v>
      </c>
      <c r="M2395">
        <v>19.41</v>
      </c>
      <c r="N2395" t="s">
        <v>37</v>
      </c>
      <c r="O2395" t="s">
        <v>37</v>
      </c>
      <c r="P2395">
        <v>8353</v>
      </c>
      <c r="Q2395">
        <v>9.3624697080000008</v>
      </c>
      <c r="R2395" t="s">
        <v>37</v>
      </c>
      <c r="S2395">
        <v>32</v>
      </c>
      <c r="T2395" s="1">
        <v>44725</v>
      </c>
      <c r="U2395">
        <v>30</v>
      </c>
      <c r="V2395">
        <v>9.5</v>
      </c>
      <c r="W2395">
        <v>16</v>
      </c>
      <c r="X2395">
        <v>25.5</v>
      </c>
      <c r="Y2395" s="1">
        <v>44872</v>
      </c>
      <c r="Z2395">
        <v>2</v>
      </c>
      <c r="AA2395">
        <v>67176</v>
      </c>
      <c r="AB2395" t="s">
        <v>38</v>
      </c>
      <c r="AC2395">
        <v>147</v>
      </c>
      <c r="AD2395">
        <v>7196.3164559999996</v>
      </c>
    </row>
    <row r="2396" spans="1:30" x14ac:dyDescent="0.55000000000000004">
      <c r="A2396">
        <v>1973</v>
      </c>
      <c r="B2396" t="s">
        <v>83</v>
      </c>
      <c r="C2396" t="s">
        <v>84</v>
      </c>
      <c r="D2396" t="s">
        <v>85</v>
      </c>
      <c r="E2396" t="s">
        <v>86</v>
      </c>
      <c r="F2396" t="s">
        <v>34</v>
      </c>
      <c r="G2396">
        <v>846</v>
      </c>
      <c r="H2396" t="s">
        <v>89</v>
      </c>
      <c r="I2396" t="s">
        <v>36</v>
      </c>
      <c r="J2396">
        <v>67</v>
      </c>
      <c r="K2396">
        <v>104.14</v>
      </c>
      <c r="L2396">
        <v>12.7</v>
      </c>
      <c r="M2396">
        <v>11.14</v>
      </c>
      <c r="N2396" t="s">
        <v>37</v>
      </c>
      <c r="O2396" t="s">
        <v>37</v>
      </c>
      <c r="P2396">
        <v>4570</v>
      </c>
      <c r="Q2396">
        <v>5.1222897840000003</v>
      </c>
      <c r="R2396" t="s">
        <v>37</v>
      </c>
      <c r="S2396">
        <v>40</v>
      </c>
      <c r="T2396" s="1">
        <v>44683</v>
      </c>
      <c r="U2396">
        <v>30</v>
      </c>
      <c r="V2396">
        <v>9</v>
      </c>
      <c r="W2396">
        <v>0</v>
      </c>
      <c r="X2396">
        <v>9</v>
      </c>
      <c r="Y2396" s="1">
        <v>44800</v>
      </c>
      <c r="Z2396">
        <v>2</v>
      </c>
      <c r="AA2396">
        <v>48268</v>
      </c>
      <c r="AB2396" t="s">
        <v>42</v>
      </c>
      <c r="AC2396">
        <v>117</v>
      </c>
      <c r="AD2396">
        <v>3751.461538</v>
      </c>
    </row>
    <row r="2397" spans="1:30" x14ac:dyDescent="0.55000000000000004">
      <c r="A2397">
        <v>1973</v>
      </c>
      <c r="B2397" t="s">
        <v>58</v>
      </c>
      <c r="C2397" t="s">
        <v>59</v>
      </c>
      <c r="D2397" t="s">
        <v>60</v>
      </c>
      <c r="E2397" t="s">
        <v>61</v>
      </c>
      <c r="F2397" t="s">
        <v>62</v>
      </c>
      <c r="G2397">
        <v>846</v>
      </c>
      <c r="H2397" t="s">
        <v>89</v>
      </c>
      <c r="I2397" t="s">
        <v>52</v>
      </c>
      <c r="J2397">
        <v>74</v>
      </c>
      <c r="K2397">
        <v>142.24</v>
      </c>
      <c r="L2397">
        <v>20.32</v>
      </c>
      <c r="M2397">
        <v>14.07</v>
      </c>
      <c r="N2397" t="s">
        <v>37</v>
      </c>
      <c r="O2397" t="s">
        <v>37</v>
      </c>
      <c r="P2397">
        <v>6730</v>
      </c>
      <c r="Q2397">
        <v>7.543328281</v>
      </c>
      <c r="R2397" t="s">
        <v>37</v>
      </c>
      <c r="S2397">
        <v>26.66</v>
      </c>
      <c r="T2397" s="1">
        <v>44664</v>
      </c>
      <c r="U2397">
        <v>30</v>
      </c>
      <c r="V2397">
        <v>17.010000000000002</v>
      </c>
      <c r="W2397">
        <v>5</v>
      </c>
      <c r="X2397">
        <v>22.01</v>
      </c>
      <c r="Y2397" s="1">
        <v>44788</v>
      </c>
      <c r="Z2397">
        <v>3</v>
      </c>
      <c r="AA2397">
        <v>70925</v>
      </c>
      <c r="AB2397" t="s">
        <v>48</v>
      </c>
      <c r="AC2397">
        <v>124</v>
      </c>
      <c r="AD2397">
        <v>6391.34375</v>
      </c>
    </row>
    <row r="2398" spans="1:30" x14ac:dyDescent="0.55000000000000004">
      <c r="A2398">
        <v>1973</v>
      </c>
      <c r="B2398" t="s">
        <v>90</v>
      </c>
      <c r="C2398" t="s">
        <v>90</v>
      </c>
      <c r="D2398" t="s">
        <v>85</v>
      </c>
      <c r="E2398" t="s">
        <v>86</v>
      </c>
      <c r="F2398" t="s">
        <v>34</v>
      </c>
      <c r="G2398">
        <v>846</v>
      </c>
      <c r="H2398" t="s">
        <v>89</v>
      </c>
      <c r="I2398" t="s">
        <v>52</v>
      </c>
      <c r="J2398">
        <v>60</v>
      </c>
      <c r="K2398">
        <v>111.76</v>
      </c>
      <c r="L2398">
        <v>17.78</v>
      </c>
      <c r="M2398" t="s">
        <v>37</v>
      </c>
      <c r="N2398" t="s">
        <v>37</v>
      </c>
      <c r="O2398" t="s">
        <v>37</v>
      </c>
      <c r="P2398">
        <v>1772</v>
      </c>
      <c r="Q2398">
        <v>1.986148249</v>
      </c>
      <c r="R2398">
        <v>2</v>
      </c>
      <c r="S2398">
        <v>40</v>
      </c>
      <c r="T2398" s="1">
        <v>44737</v>
      </c>
      <c r="U2398">
        <v>30</v>
      </c>
      <c r="V2398">
        <v>8.5</v>
      </c>
      <c r="W2398">
        <v>0</v>
      </c>
      <c r="X2398">
        <v>8.5</v>
      </c>
      <c r="Y2398" s="1">
        <v>44850</v>
      </c>
      <c r="Z2398">
        <v>2</v>
      </c>
      <c r="AA2398">
        <v>26214</v>
      </c>
      <c r="AB2398" t="s">
        <v>42</v>
      </c>
      <c r="AC2398">
        <v>113</v>
      </c>
      <c r="AD2398">
        <v>2439.0961539999998</v>
      </c>
    </row>
    <row r="2399" spans="1:30" x14ac:dyDescent="0.55000000000000004">
      <c r="A2399">
        <v>1973</v>
      </c>
      <c r="B2399" t="s">
        <v>43</v>
      </c>
      <c r="C2399" t="s">
        <v>44</v>
      </c>
      <c r="D2399" t="s">
        <v>41</v>
      </c>
      <c r="E2399">
        <v>4</v>
      </c>
      <c r="F2399" t="s">
        <v>34</v>
      </c>
      <c r="G2399">
        <v>846</v>
      </c>
      <c r="H2399" t="s">
        <v>89</v>
      </c>
      <c r="I2399" t="s">
        <v>52</v>
      </c>
      <c r="J2399">
        <v>95</v>
      </c>
      <c r="K2399">
        <v>129.54</v>
      </c>
      <c r="L2399">
        <v>22.86</v>
      </c>
      <c r="M2399">
        <v>16.420000000000002</v>
      </c>
      <c r="N2399" t="s">
        <v>37</v>
      </c>
      <c r="O2399" t="s">
        <v>37</v>
      </c>
      <c r="P2399">
        <v>5805</v>
      </c>
      <c r="Q2399">
        <v>6.5065409619999999</v>
      </c>
      <c r="R2399" t="s">
        <v>37</v>
      </c>
      <c r="S2399">
        <v>38</v>
      </c>
      <c r="T2399" s="1">
        <v>44639</v>
      </c>
      <c r="U2399">
        <v>30</v>
      </c>
      <c r="V2399">
        <v>28.39</v>
      </c>
      <c r="W2399">
        <v>0</v>
      </c>
      <c r="X2399">
        <v>28.39</v>
      </c>
      <c r="Y2399" s="1">
        <v>44779</v>
      </c>
      <c r="Z2399">
        <v>2</v>
      </c>
      <c r="AA2399">
        <v>50076</v>
      </c>
      <c r="AB2399" t="s">
        <v>42</v>
      </c>
      <c r="AC2399">
        <v>140</v>
      </c>
      <c r="AD2399">
        <v>5691.4794519999996</v>
      </c>
    </row>
    <row r="2400" spans="1:30" x14ac:dyDescent="0.55000000000000004">
      <c r="A2400">
        <v>1973</v>
      </c>
      <c r="B2400" t="s">
        <v>63</v>
      </c>
      <c r="C2400" t="s">
        <v>64</v>
      </c>
      <c r="D2400" t="s">
        <v>46</v>
      </c>
      <c r="E2400" t="s">
        <v>47</v>
      </c>
      <c r="F2400" t="s">
        <v>34</v>
      </c>
      <c r="G2400">
        <v>846</v>
      </c>
      <c r="H2400" t="s">
        <v>89</v>
      </c>
      <c r="I2400" t="s">
        <v>36</v>
      </c>
      <c r="J2400">
        <v>82</v>
      </c>
      <c r="K2400">
        <v>116.84</v>
      </c>
      <c r="L2400">
        <v>30.48</v>
      </c>
      <c r="M2400">
        <v>15.25</v>
      </c>
      <c r="N2400" t="s">
        <v>37</v>
      </c>
      <c r="O2400" t="s">
        <v>37</v>
      </c>
      <c r="P2400">
        <v>1348</v>
      </c>
      <c r="Q2400">
        <v>1.5109073589999999</v>
      </c>
      <c r="R2400" t="s">
        <v>37</v>
      </c>
      <c r="S2400">
        <v>40</v>
      </c>
      <c r="T2400" s="1">
        <v>44691</v>
      </c>
      <c r="U2400">
        <v>30</v>
      </c>
      <c r="V2400">
        <v>8.1</v>
      </c>
      <c r="W2400">
        <v>0</v>
      </c>
      <c r="X2400">
        <v>8.1</v>
      </c>
      <c r="Y2400" s="1">
        <v>44836</v>
      </c>
      <c r="Z2400">
        <v>2</v>
      </c>
      <c r="AA2400">
        <v>31230</v>
      </c>
      <c r="AB2400" t="s">
        <v>48</v>
      </c>
      <c r="AC2400">
        <v>145</v>
      </c>
      <c r="AD2400">
        <v>1421.0444440000001</v>
      </c>
    </row>
    <row r="2401" spans="1:30" x14ac:dyDescent="0.55000000000000004">
      <c r="A2401">
        <v>1973</v>
      </c>
      <c r="B2401" t="s">
        <v>45</v>
      </c>
      <c r="C2401" t="s">
        <v>45</v>
      </c>
      <c r="D2401" t="s">
        <v>46</v>
      </c>
      <c r="E2401" t="s">
        <v>47</v>
      </c>
      <c r="F2401" t="s">
        <v>34</v>
      </c>
      <c r="G2401">
        <v>846</v>
      </c>
      <c r="H2401" t="s">
        <v>89</v>
      </c>
      <c r="I2401" t="s">
        <v>36</v>
      </c>
      <c r="J2401">
        <v>69</v>
      </c>
      <c r="K2401">
        <v>111.76</v>
      </c>
      <c r="L2401">
        <v>20.32</v>
      </c>
      <c r="M2401">
        <v>14.8</v>
      </c>
      <c r="N2401" t="s">
        <v>37</v>
      </c>
      <c r="O2401" t="s">
        <v>37</v>
      </c>
      <c r="P2401">
        <v>3179</v>
      </c>
      <c r="Q2401">
        <v>3.5631858259999998</v>
      </c>
      <c r="R2401">
        <v>8</v>
      </c>
      <c r="S2401">
        <v>40</v>
      </c>
      <c r="T2401" s="1">
        <v>44712</v>
      </c>
      <c r="U2401">
        <v>30</v>
      </c>
      <c r="V2401">
        <v>7.6</v>
      </c>
      <c r="W2401">
        <v>0</v>
      </c>
      <c r="X2401">
        <v>7.6</v>
      </c>
      <c r="Y2401" s="1">
        <v>44832</v>
      </c>
      <c r="Z2401">
        <v>2</v>
      </c>
      <c r="AA2401">
        <v>27145</v>
      </c>
      <c r="AB2401" t="s">
        <v>48</v>
      </c>
      <c r="AC2401">
        <v>120</v>
      </c>
      <c r="AD2401">
        <v>3238.18</v>
      </c>
    </row>
    <row r="2402" spans="1:30" x14ac:dyDescent="0.55000000000000004">
      <c r="A2402">
        <v>1973</v>
      </c>
      <c r="B2402" t="s">
        <v>246</v>
      </c>
      <c r="C2402" t="s">
        <v>247</v>
      </c>
      <c r="D2402" t="s">
        <v>46</v>
      </c>
      <c r="E2402" t="s">
        <v>47</v>
      </c>
      <c r="F2402" t="s">
        <v>62</v>
      </c>
      <c r="G2402">
        <v>846</v>
      </c>
      <c r="H2402" t="s">
        <v>89</v>
      </c>
      <c r="I2402" t="s">
        <v>36</v>
      </c>
      <c r="J2402">
        <v>72</v>
      </c>
      <c r="K2402">
        <v>129.54</v>
      </c>
      <c r="L2402">
        <v>17.78</v>
      </c>
      <c r="M2402">
        <v>13.28</v>
      </c>
      <c r="N2402" t="s">
        <v>37</v>
      </c>
      <c r="O2402" t="s">
        <v>37</v>
      </c>
      <c r="P2402">
        <v>4178</v>
      </c>
      <c r="Q2402">
        <v>4.6829161309999998</v>
      </c>
      <c r="R2402">
        <v>1</v>
      </c>
      <c r="S2402">
        <v>40</v>
      </c>
      <c r="T2402" s="1">
        <v>44717</v>
      </c>
      <c r="U2402">
        <v>30</v>
      </c>
      <c r="V2402">
        <v>4.9000000000000004</v>
      </c>
      <c r="W2402">
        <v>9</v>
      </c>
      <c r="X2402">
        <v>13.9</v>
      </c>
      <c r="Y2402" s="1">
        <v>44851</v>
      </c>
      <c r="Z2402">
        <v>2</v>
      </c>
      <c r="AA2402">
        <v>47759</v>
      </c>
      <c r="AB2402" t="s">
        <v>42</v>
      </c>
      <c r="AC2402">
        <v>134</v>
      </c>
      <c r="AD2402">
        <v>4736.4705880000001</v>
      </c>
    </row>
    <row r="2403" spans="1:30" x14ac:dyDescent="0.55000000000000004">
      <c r="A2403">
        <v>1973</v>
      </c>
      <c r="B2403" t="s">
        <v>244</v>
      </c>
      <c r="C2403" t="s">
        <v>245</v>
      </c>
      <c r="D2403" t="s">
        <v>41</v>
      </c>
      <c r="E2403">
        <v>4</v>
      </c>
      <c r="F2403" t="s">
        <v>34</v>
      </c>
      <c r="G2403">
        <v>846</v>
      </c>
      <c r="H2403" t="s">
        <v>89</v>
      </c>
      <c r="I2403" t="s">
        <v>52</v>
      </c>
      <c r="J2403">
        <v>106</v>
      </c>
      <c r="K2403">
        <v>116.84</v>
      </c>
      <c r="L2403">
        <v>15.24</v>
      </c>
      <c r="M2403">
        <v>14.83</v>
      </c>
      <c r="N2403" t="s">
        <v>37</v>
      </c>
      <c r="O2403" t="s">
        <v>37</v>
      </c>
      <c r="P2403">
        <v>5327</v>
      </c>
      <c r="Q2403">
        <v>5.9707741089999997</v>
      </c>
      <c r="R2403" t="s">
        <v>37</v>
      </c>
      <c r="S2403">
        <v>40</v>
      </c>
      <c r="T2403" s="1">
        <v>44628</v>
      </c>
      <c r="U2403">
        <v>30</v>
      </c>
      <c r="V2403">
        <v>15.2</v>
      </c>
      <c r="W2403">
        <v>0</v>
      </c>
      <c r="X2403">
        <v>15.2</v>
      </c>
      <c r="Y2403" s="1">
        <v>44782</v>
      </c>
      <c r="Z2403">
        <v>2</v>
      </c>
      <c r="AA2403">
        <v>49836</v>
      </c>
      <c r="AB2403" t="s">
        <v>42</v>
      </c>
      <c r="AC2403">
        <v>154</v>
      </c>
      <c r="AD2403">
        <v>4939.383562</v>
      </c>
    </row>
    <row r="2404" spans="1:30" x14ac:dyDescent="0.55000000000000004">
      <c r="A2404">
        <v>1973</v>
      </c>
      <c r="B2404" t="s">
        <v>79</v>
      </c>
      <c r="C2404" t="s">
        <v>80</v>
      </c>
      <c r="D2404" t="s">
        <v>81</v>
      </c>
      <c r="E2404" t="s">
        <v>82</v>
      </c>
      <c r="F2404" t="s">
        <v>62</v>
      </c>
      <c r="G2404">
        <v>895</v>
      </c>
      <c r="H2404" t="s">
        <v>77</v>
      </c>
      <c r="I2404" t="s">
        <v>52</v>
      </c>
      <c r="J2404">
        <v>72</v>
      </c>
      <c r="K2404">
        <v>134.62</v>
      </c>
      <c r="L2404">
        <v>20.32</v>
      </c>
      <c r="M2404">
        <v>18.75</v>
      </c>
      <c r="N2404" t="s">
        <v>37</v>
      </c>
      <c r="O2404" t="s">
        <v>37</v>
      </c>
      <c r="P2404">
        <v>3516</v>
      </c>
      <c r="Q2404">
        <v>3.9409126649999999</v>
      </c>
      <c r="R2404" t="s">
        <v>37</v>
      </c>
      <c r="S2404">
        <v>40</v>
      </c>
      <c r="T2404" s="1">
        <v>44646</v>
      </c>
      <c r="U2404">
        <v>30</v>
      </c>
      <c r="V2404">
        <v>13.28</v>
      </c>
      <c r="W2404">
        <v>8</v>
      </c>
      <c r="X2404">
        <v>21.28</v>
      </c>
      <c r="Y2404" s="1">
        <v>44753</v>
      </c>
      <c r="Z2404">
        <v>2</v>
      </c>
      <c r="AA2404">
        <v>39370</v>
      </c>
      <c r="AB2404" t="s">
        <v>48</v>
      </c>
      <c r="AC2404">
        <v>107</v>
      </c>
      <c r="AD2404">
        <v>3910.5142860000001</v>
      </c>
    </row>
    <row r="2405" spans="1:30" x14ac:dyDescent="0.55000000000000004">
      <c r="A2405">
        <v>1973</v>
      </c>
      <c r="B2405" t="s">
        <v>79</v>
      </c>
      <c r="C2405" t="s">
        <v>80</v>
      </c>
      <c r="D2405" t="s">
        <v>81</v>
      </c>
      <c r="E2405" t="s">
        <v>82</v>
      </c>
      <c r="F2405" t="s">
        <v>62</v>
      </c>
      <c r="G2405">
        <v>8202</v>
      </c>
      <c r="H2405" t="s">
        <v>89</v>
      </c>
      <c r="I2405" t="s">
        <v>74</v>
      </c>
      <c r="J2405">
        <v>74</v>
      </c>
      <c r="K2405">
        <v>132.08000000000001</v>
      </c>
      <c r="L2405">
        <v>12.7</v>
      </c>
      <c r="M2405">
        <v>17.11</v>
      </c>
      <c r="N2405" t="s">
        <v>37</v>
      </c>
      <c r="O2405" t="s">
        <v>37</v>
      </c>
      <c r="P2405">
        <v>3651</v>
      </c>
      <c r="Q2405">
        <v>4.0922275709999996</v>
      </c>
      <c r="R2405" t="s">
        <v>37</v>
      </c>
      <c r="S2405">
        <v>40</v>
      </c>
      <c r="T2405" s="1">
        <v>44646</v>
      </c>
      <c r="U2405">
        <v>30</v>
      </c>
      <c r="V2405">
        <v>13.28</v>
      </c>
      <c r="W2405">
        <v>8</v>
      </c>
      <c r="X2405">
        <v>21.28</v>
      </c>
      <c r="Y2405" s="1">
        <v>44753</v>
      </c>
      <c r="Z2405">
        <v>2</v>
      </c>
      <c r="AA2405">
        <v>39370</v>
      </c>
      <c r="AB2405" t="s">
        <v>48</v>
      </c>
      <c r="AC2405">
        <v>107</v>
      </c>
      <c r="AD2405">
        <v>3910.5142860000001</v>
      </c>
    </row>
    <row r="2406" spans="1:30" x14ac:dyDescent="0.55000000000000004">
      <c r="A2406">
        <v>1973</v>
      </c>
      <c r="B2406" t="s">
        <v>83</v>
      </c>
      <c r="C2406" t="s">
        <v>84</v>
      </c>
      <c r="D2406" t="s">
        <v>85</v>
      </c>
      <c r="E2406" t="s">
        <v>86</v>
      </c>
      <c r="F2406" t="s">
        <v>34</v>
      </c>
      <c r="G2406">
        <v>8311</v>
      </c>
      <c r="H2406" t="s">
        <v>89</v>
      </c>
      <c r="I2406" t="s">
        <v>74</v>
      </c>
      <c r="J2406">
        <v>82</v>
      </c>
      <c r="K2406">
        <v>106.68</v>
      </c>
      <c r="L2406">
        <v>10.16</v>
      </c>
      <c r="M2406">
        <v>10.35</v>
      </c>
      <c r="N2406" t="s">
        <v>37</v>
      </c>
      <c r="O2406" t="s">
        <v>37</v>
      </c>
      <c r="P2406">
        <v>4108</v>
      </c>
      <c r="Q2406">
        <v>4.6044565500000001</v>
      </c>
      <c r="R2406" t="s">
        <v>37</v>
      </c>
      <c r="S2406">
        <v>40</v>
      </c>
      <c r="T2406" s="1">
        <v>44683</v>
      </c>
      <c r="U2406">
        <v>30</v>
      </c>
      <c r="V2406">
        <v>9</v>
      </c>
      <c r="W2406">
        <v>0</v>
      </c>
      <c r="X2406">
        <v>9</v>
      </c>
      <c r="Y2406" s="1">
        <v>44800</v>
      </c>
      <c r="Z2406">
        <v>2</v>
      </c>
      <c r="AA2406">
        <v>48268</v>
      </c>
      <c r="AB2406" t="s">
        <v>42</v>
      </c>
      <c r="AC2406">
        <v>117</v>
      </c>
      <c r="AD2406">
        <v>3751.461538</v>
      </c>
    </row>
    <row r="2407" spans="1:30" x14ac:dyDescent="0.55000000000000004">
      <c r="A2407">
        <v>1973</v>
      </c>
      <c r="B2407" t="s">
        <v>75</v>
      </c>
      <c r="C2407" t="s">
        <v>76</v>
      </c>
      <c r="D2407" t="s">
        <v>67</v>
      </c>
      <c r="E2407" t="s">
        <v>68</v>
      </c>
      <c r="F2407" t="s">
        <v>34</v>
      </c>
      <c r="G2407">
        <v>8311</v>
      </c>
      <c r="H2407" t="s">
        <v>89</v>
      </c>
      <c r="I2407" t="s">
        <v>36</v>
      </c>
      <c r="J2407">
        <v>76</v>
      </c>
      <c r="K2407">
        <v>96.52</v>
      </c>
      <c r="L2407">
        <v>10.16</v>
      </c>
      <c r="M2407">
        <v>12.72</v>
      </c>
      <c r="N2407" t="s">
        <v>37</v>
      </c>
      <c r="O2407" t="s">
        <v>37</v>
      </c>
      <c r="P2407">
        <v>3472</v>
      </c>
      <c r="Q2407">
        <v>3.8915952140000001</v>
      </c>
      <c r="R2407" t="s">
        <v>37</v>
      </c>
      <c r="S2407">
        <v>38</v>
      </c>
      <c r="T2407" s="1">
        <v>44635</v>
      </c>
      <c r="U2407">
        <v>30</v>
      </c>
      <c r="V2407">
        <v>21.31</v>
      </c>
      <c r="W2407">
        <v>0</v>
      </c>
      <c r="X2407">
        <v>21.31</v>
      </c>
      <c r="Y2407" s="1">
        <v>44774</v>
      </c>
      <c r="Z2407">
        <v>2</v>
      </c>
      <c r="AA2407">
        <v>48268</v>
      </c>
      <c r="AB2407" t="s">
        <v>78</v>
      </c>
      <c r="AC2407">
        <v>139</v>
      </c>
      <c r="AD2407">
        <v>3492.6875</v>
      </c>
    </row>
    <row r="2408" spans="1:30" x14ac:dyDescent="0.55000000000000004">
      <c r="A2408">
        <v>1973</v>
      </c>
      <c r="B2408" t="s">
        <v>58</v>
      </c>
      <c r="C2408" t="s">
        <v>59</v>
      </c>
      <c r="D2408" t="s">
        <v>60</v>
      </c>
      <c r="E2408" t="s">
        <v>61</v>
      </c>
      <c r="F2408" t="s">
        <v>62</v>
      </c>
      <c r="G2408">
        <v>8311</v>
      </c>
      <c r="H2408" t="s">
        <v>89</v>
      </c>
      <c r="I2408" t="s">
        <v>52</v>
      </c>
      <c r="J2408">
        <v>75</v>
      </c>
      <c r="K2408">
        <v>147.32</v>
      </c>
      <c r="L2408">
        <v>10.16</v>
      </c>
      <c r="M2408">
        <v>14.89</v>
      </c>
      <c r="N2408" t="s">
        <v>37</v>
      </c>
      <c r="O2408" t="s">
        <v>37</v>
      </c>
      <c r="P2408">
        <v>6227</v>
      </c>
      <c r="Q2408">
        <v>6.9795401500000001</v>
      </c>
      <c r="R2408" t="s">
        <v>37</v>
      </c>
      <c r="S2408">
        <v>26.66</v>
      </c>
      <c r="T2408" s="1">
        <v>44664</v>
      </c>
      <c r="U2408">
        <v>30</v>
      </c>
      <c r="V2408">
        <v>17.010000000000002</v>
      </c>
      <c r="W2408">
        <v>5</v>
      </c>
      <c r="X2408">
        <v>22.01</v>
      </c>
      <c r="Y2408" s="1">
        <v>44788</v>
      </c>
      <c r="Z2408">
        <v>3</v>
      </c>
      <c r="AA2408">
        <v>70925</v>
      </c>
      <c r="AB2408" t="s">
        <v>48</v>
      </c>
      <c r="AC2408">
        <v>124</v>
      </c>
      <c r="AD2408">
        <v>6391.34375</v>
      </c>
    </row>
    <row r="2409" spans="1:30" x14ac:dyDescent="0.55000000000000004">
      <c r="A2409">
        <v>1973</v>
      </c>
      <c r="B2409" t="s">
        <v>388</v>
      </c>
      <c r="C2409" t="s">
        <v>388</v>
      </c>
      <c r="D2409" t="s">
        <v>41</v>
      </c>
      <c r="E2409">
        <v>4</v>
      </c>
      <c r="F2409" t="s">
        <v>34</v>
      </c>
      <c r="G2409">
        <v>8311</v>
      </c>
      <c r="H2409" t="s">
        <v>89</v>
      </c>
      <c r="I2409" t="s">
        <v>52</v>
      </c>
      <c r="J2409">
        <v>94</v>
      </c>
      <c r="K2409">
        <v>116.84</v>
      </c>
      <c r="L2409" t="s">
        <v>37</v>
      </c>
      <c r="M2409">
        <v>14.13</v>
      </c>
      <c r="N2409" t="s">
        <v>37</v>
      </c>
      <c r="O2409" t="s">
        <v>37</v>
      </c>
      <c r="P2409">
        <v>4516</v>
      </c>
      <c r="Q2409">
        <v>5.0617638210000004</v>
      </c>
      <c r="R2409" t="s">
        <v>37</v>
      </c>
      <c r="S2409">
        <v>40</v>
      </c>
      <c r="T2409" s="1">
        <v>44685</v>
      </c>
      <c r="U2409">
        <v>30</v>
      </c>
      <c r="V2409">
        <v>18.29</v>
      </c>
      <c r="W2409">
        <v>0</v>
      </c>
      <c r="X2409">
        <v>18.29</v>
      </c>
      <c r="Y2409" s="1">
        <v>44794</v>
      </c>
      <c r="Z2409">
        <v>2</v>
      </c>
      <c r="AA2409" t="s">
        <v>37</v>
      </c>
      <c r="AB2409" t="s">
        <v>37</v>
      </c>
      <c r="AC2409">
        <v>109</v>
      </c>
      <c r="AD2409">
        <v>4523.8548389999996</v>
      </c>
    </row>
    <row r="2410" spans="1:30" x14ac:dyDescent="0.55000000000000004">
      <c r="A2410">
        <v>1973</v>
      </c>
      <c r="B2410" t="s">
        <v>389</v>
      </c>
      <c r="C2410" t="s">
        <v>390</v>
      </c>
      <c r="D2410" t="s">
        <v>41</v>
      </c>
      <c r="E2410">
        <v>4</v>
      </c>
      <c r="F2410" t="s">
        <v>34</v>
      </c>
      <c r="G2410">
        <v>8311</v>
      </c>
      <c r="H2410" t="s">
        <v>89</v>
      </c>
      <c r="I2410" t="s">
        <v>52</v>
      </c>
      <c r="J2410">
        <v>86</v>
      </c>
      <c r="K2410">
        <v>124.46</v>
      </c>
      <c r="L2410">
        <v>12.7</v>
      </c>
      <c r="M2410">
        <v>12.48</v>
      </c>
      <c r="N2410" t="s">
        <v>37</v>
      </c>
      <c r="O2410" t="s">
        <v>37</v>
      </c>
      <c r="P2410">
        <v>5761</v>
      </c>
      <c r="Q2410">
        <v>6.4572235109999996</v>
      </c>
      <c r="R2410" t="s">
        <v>37</v>
      </c>
      <c r="S2410">
        <v>36</v>
      </c>
      <c r="T2410" s="1">
        <v>44657</v>
      </c>
      <c r="U2410">
        <v>30</v>
      </c>
      <c r="V2410">
        <v>26.42</v>
      </c>
      <c r="W2410">
        <v>0</v>
      </c>
      <c r="X2410">
        <v>26.42</v>
      </c>
      <c r="Y2410" s="1">
        <v>44794</v>
      </c>
      <c r="Z2410">
        <v>2</v>
      </c>
      <c r="AA2410">
        <v>50077</v>
      </c>
      <c r="AB2410" t="s">
        <v>38</v>
      </c>
      <c r="AC2410">
        <v>137</v>
      </c>
      <c r="AD2410">
        <v>5971.6140349999996</v>
      </c>
    </row>
    <row r="2411" spans="1:30" x14ac:dyDescent="0.55000000000000004">
      <c r="A2411">
        <v>1973</v>
      </c>
      <c r="B2411" t="s">
        <v>53</v>
      </c>
      <c r="C2411" t="s">
        <v>54</v>
      </c>
      <c r="D2411" t="s">
        <v>55</v>
      </c>
      <c r="E2411" t="s">
        <v>56</v>
      </c>
      <c r="F2411" t="s">
        <v>34</v>
      </c>
      <c r="G2411">
        <v>8311</v>
      </c>
      <c r="H2411" t="s">
        <v>89</v>
      </c>
      <c r="I2411" t="s">
        <v>57</v>
      </c>
      <c r="J2411">
        <v>72</v>
      </c>
      <c r="K2411">
        <v>119.38</v>
      </c>
      <c r="L2411">
        <v>15.24</v>
      </c>
      <c r="M2411">
        <v>17.71</v>
      </c>
      <c r="N2411" t="s">
        <v>37</v>
      </c>
      <c r="O2411" t="s">
        <v>37</v>
      </c>
      <c r="P2411">
        <v>3817</v>
      </c>
      <c r="Q2411">
        <v>4.2782888630000002</v>
      </c>
      <c r="R2411" t="s">
        <v>37</v>
      </c>
      <c r="S2411">
        <v>38</v>
      </c>
      <c r="T2411" s="1">
        <v>44636</v>
      </c>
      <c r="U2411">
        <v>30</v>
      </c>
      <c r="V2411">
        <v>16.899999999999999</v>
      </c>
      <c r="W2411">
        <v>0</v>
      </c>
      <c r="X2411">
        <v>16.899999999999999</v>
      </c>
      <c r="Y2411" s="1">
        <v>44772</v>
      </c>
      <c r="Z2411">
        <v>2</v>
      </c>
      <c r="AA2411">
        <v>51277</v>
      </c>
      <c r="AB2411" t="s">
        <v>48</v>
      </c>
      <c r="AC2411">
        <v>136</v>
      </c>
      <c r="AD2411">
        <v>4092.296875</v>
      </c>
    </row>
    <row r="2412" spans="1:30" x14ac:dyDescent="0.55000000000000004">
      <c r="A2412">
        <v>1973</v>
      </c>
      <c r="B2412" t="s">
        <v>90</v>
      </c>
      <c r="C2412" t="s">
        <v>90</v>
      </c>
      <c r="D2412" t="s">
        <v>85</v>
      </c>
      <c r="E2412" t="s">
        <v>86</v>
      </c>
      <c r="F2412" t="s">
        <v>34</v>
      </c>
      <c r="G2412">
        <v>8311</v>
      </c>
      <c r="H2412" t="s">
        <v>89</v>
      </c>
      <c r="I2412" t="s">
        <v>36</v>
      </c>
      <c r="J2412">
        <v>57</v>
      </c>
      <c r="K2412">
        <v>101.6</v>
      </c>
      <c r="L2412">
        <v>7.62</v>
      </c>
      <c r="M2412" t="s">
        <v>37</v>
      </c>
      <c r="N2412" t="s">
        <v>37</v>
      </c>
      <c r="O2412" t="s">
        <v>37</v>
      </c>
      <c r="P2412">
        <v>3161</v>
      </c>
      <c r="Q2412">
        <v>3.5430105049999998</v>
      </c>
      <c r="R2412">
        <v>0</v>
      </c>
      <c r="S2412">
        <v>40</v>
      </c>
      <c r="T2412" s="1">
        <v>44737</v>
      </c>
      <c r="U2412">
        <v>30</v>
      </c>
      <c r="V2412">
        <v>8.5</v>
      </c>
      <c r="W2412">
        <v>0</v>
      </c>
      <c r="X2412">
        <v>8.5</v>
      </c>
      <c r="Y2412" s="1">
        <v>44850</v>
      </c>
      <c r="Z2412">
        <v>2</v>
      </c>
      <c r="AA2412">
        <v>26214</v>
      </c>
      <c r="AB2412" t="s">
        <v>42</v>
      </c>
      <c r="AC2412">
        <v>113</v>
      </c>
      <c r="AD2412">
        <v>2439.0961539999998</v>
      </c>
    </row>
    <row r="2413" spans="1:30" x14ac:dyDescent="0.55000000000000004">
      <c r="A2413">
        <v>1973</v>
      </c>
      <c r="B2413" t="s">
        <v>325</v>
      </c>
      <c r="C2413" t="s">
        <v>326</v>
      </c>
      <c r="D2413" t="s">
        <v>32</v>
      </c>
      <c r="E2413" t="s">
        <v>33</v>
      </c>
      <c r="F2413" t="s">
        <v>62</v>
      </c>
      <c r="G2413">
        <v>8311</v>
      </c>
      <c r="H2413" t="s">
        <v>89</v>
      </c>
      <c r="I2413" t="s">
        <v>52</v>
      </c>
      <c r="J2413">
        <v>71</v>
      </c>
      <c r="K2413">
        <v>116.84</v>
      </c>
      <c r="L2413">
        <v>15.24</v>
      </c>
      <c r="M2413">
        <v>15.65</v>
      </c>
      <c r="N2413" t="s">
        <v>37</v>
      </c>
      <c r="O2413" t="s">
        <v>37</v>
      </c>
      <c r="P2413">
        <v>7149</v>
      </c>
      <c r="Q2413">
        <v>8.0129649159999996</v>
      </c>
      <c r="R2413" t="s">
        <v>37</v>
      </c>
      <c r="S2413">
        <v>32</v>
      </c>
      <c r="T2413" s="1">
        <v>44725</v>
      </c>
      <c r="U2413">
        <v>30</v>
      </c>
      <c r="V2413">
        <v>9.5</v>
      </c>
      <c r="W2413">
        <v>16</v>
      </c>
      <c r="X2413">
        <v>25.5</v>
      </c>
      <c r="Y2413" s="1">
        <v>44872</v>
      </c>
      <c r="Z2413">
        <v>2</v>
      </c>
      <c r="AA2413">
        <v>67176</v>
      </c>
      <c r="AB2413" t="s">
        <v>38</v>
      </c>
      <c r="AC2413">
        <v>147</v>
      </c>
      <c r="AD2413">
        <v>7196.3164559999996</v>
      </c>
    </row>
    <row r="2414" spans="1:30" x14ac:dyDescent="0.55000000000000004">
      <c r="A2414">
        <v>1973</v>
      </c>
      <c r="B2414" t="s">
        <v>45</v>
      </c>
      <c r="C2414" t="s">
        <v>45</v>
      </c>
      <c r="D2414" t="s">
        <v>46</v>
      </c>
      <c r="E2414" t="s">
        <v>47</v>
      </c>
      <c r="F2414" t="s">
        <v>62</v>
      </c>
      <c r="G2414">
        <v>8311</v>
      </c>
      <c r="H2414" t="s">
        <v>89</v>
      </c>
      <c r="I2414" t="s">
        <v>52</v>
      </c>
      <c r="J2414">
        <v>77</v>
      </c>
      <c r="K2414">
        <v>116.84</v>
      </c>
      <c r="L2414">
        <v>17.78</v>
      </c>
      <c r="M2414">
        <v>12.62</v>
      </c>
      <c r="N2414" t="s">
        <v>37</v>
      </c>
      <c r="O2414" t="s">
        <v>37</v>
      </c>
      <c r="P2414">
        <v>6110</v>
      </c>
      <c r="Q2414">
        <v>6.8484005640000003</v>
      </c>
      <c r="R2414">
        <v>0</v>
      </c>
      <c r="S2414">
        <v>40</v>
      </c>
      <c r="T2414" s="1">
        <v>44698</v>
      </c>
      <c r="U2414">
        <v>30</v>
      </c>
      <c r="V2414">
        <v>7.6</v>
      </c>
      <c r="W2414">
        <v>7</v>
      </c>
      <c r="X2414">
        <v>14.6</v>
      </c>
      <c r="Y2414" s="1">
        <v>44835</v>
      </c>
      <c r="Z2414">
        <v>2</v>
      </c>
      <c r="AA2414">
        <v>66010</v>
      </c>
      <c r="AB2414" t="s">
        <v>48</v>
      </c>
      <c r="AC2414">
        <v>137</v>
      </c>
      <c r="AD2414">
        <v>5381.5903609999996</v>
      </c>
    </row>
    <row r="2415" spans="1:30" x14ac:dyDescent="0.55000000000000004">
      <c r="A2415">
        <v>1973</v>
      </c>
      <c r="B2415" t="s">
        <v>246</v>
      </c>
      <c r="C2415" t="s">
        <v>247</v>
      </c>
      <c r="D2415" t="s">
        <v>46</v>
      </c>
      <c r="E2415" t="s">
        <v>47</v>
      </c>
      <c r="F2415" t="s">
        <v>62</v>
      </c>
      <c r="G2415">
        <v>8311</v>
      </c>
      <c r="H2415" t="s">
        <v>89</v>
      </c>
      <c r="I2415" t="s">
        <v>36</v>
      </c>
      <c r="J2415">
        <v>71</v>
      </c>
      <c r="K2415">
        <v>119.38</v>
      </c>
      <c r="L2415">
        <v>20.32</v>
      </c>
      <c r="M2415">
        <v>12.88</v>
      </c>
      <c r="N2415" t="s">
        <v>37</v>
      </c>
      <c r="O2415" t="s">
        <v>37</v>
      </c>
      <c r="P2415">
        <v>5273</v>
      </c>
      <c r="Q2415">
        <v>5.9102481469999999</v>
      </c>
      <c r="R2415">
        <v>0</v>
      </c>
      <c r="S2415">
        <v>40</v>
      </c>
      <c r="T2415" s="1">
        <v>44717</v>
      </c>
      <c r="U2415">
        <v>30</v>
      </c>
      <c r="V2415">
        <v>4.9000000000000004</v>
      </c>
      <c r="W2415">
        <v>9</v>
      </c>
      <c r="X2415">
        <v>13.9</v>
      </c>
      <c r="Y2415" s="1">
        <v>44851</v>
      </c>
      <c r="Z2415">
        <v>2</v>
      </c>
      <c r="AA2415">
        <v>47759</v>
      </c>
      <c r="AB2415" t="s">
        <v>42</v>
      </c>
      <c r="AC2415">
        <v>134</v>
      </c>
      <c r="AD2415">
        <v>4736.4705880000001</v>
      </c>
    </row>
    <row r="2416" spans="1:30" x14ac:dyDescent="0.55000000000000004">
      <c r="A2416">
        <v>1973</v>
      </c>
      <c r="B2416" t="s">
        <v>69</v>
      </c>
      <c r="C2416" t="s">
        <v>70</v>
      </c>
      <c r="D2416" t="s">
        <v>32</v>
      </c>
      <c r="E2416" t="s">
        <v>33</v>
      </c>
      <c r="F2416" t="s">
        <v>62</v>
      </c>
      <c r="G2416">
        <v>8311</v>
      </c>
      <c r="H2416" t="s">
        <v>89</v>
      </c>
      <c r="I2416" t="s">
        <v>52</v>
      </c>
      <c r="J2416">
        <v>88</v>
      </c>
      <c r="K2416">
        <v>114.3</v>
      </c>
      <c r="L2416">
        <v>12.7</v>
      </c>
      <c r="M2416">
        <v>15.62</v>
      </c>
      <c r="N2416" t="s">
        <v>37</v>
      </c>
      <c r="O2416" t="s">
        <v>37</v>
      </c>
      <c r="P2416">
        <v>7362</v>
      </c>
      <c r="Q2416">
        <v>8.2517062120000002</v>
      </c>
      <c r="R2416" t="s">
        <v>37</v>
      </c>
      <c r="S2416">
        <v>40</v>
      </c>
      <c r="T2416" s="1">
        <v>44698</v>
      </c>
      <c r="U2416">
        <v>30</v>
      </c>
      <c r="V2416">
        <v>15.6</v>
      </c>
      <c r="W2416">
        <v>16</v>
      </c>
      <c r="X2416">
        <v>31.6</v>
      </c>
      <c r="Y2416" s="1">
        <v>44871</v>
      </c>
      <c r="Z2416">
        <v>2</v>
      </c>
      <c r="AA2416">
        <v>67203</v>
      </c>
      <c r="AB2416" t="s">
        <v>387</v>
      </c>
      <c r="AC2416">
        <v>173</v>
      </c>
      <c r="AD2416">
        <v>7437.712329</v>
      </c>
    </row>
    <row r="2417" spans="1:30" x14ac:dyDescent="0.55000000000000004">
      <c r="A2417">
        <v>1973</v>
      </c>
      <c r="B2417" t="s">
        <v>244</v>
      </c>
      <c r="C2417" t="s">
        <v>245</v>
      </c>
      <c r="D2417" t="s">
        <v>41</v>
      </c>
      <c r="E2417">
        <v>4</v>
      </c>
      <c r="F2417" t="s">
        <v>34</v>
      </c>
      <c r="G2417">
        <v>8311</v>
      </c>
      <c r="H2417" t="s">
        <v>89</v>
      </c>
      <c r="I2417" t="s">
        <v>52</v>
      </c>
      <c r="J2417">
        <v>107</v>
      </c>
      <c r="K2417">
        <v>106.68</v>
      </c>
      <c r="L2417">
        <v>10.16</v>
      </c>
      <c r="M2417">
        <v>15.54</v>
      </c>
      <c r="N2417" t="s">
        <v>37</v>
      </c>
      <c r="O2417" t="s">
        <v>37</v>
      </c>
      <c r="P2417">
        <v>4682</v>
      </c>
      <c r="Q2417">
        <v>5.2478251130000002</v>
      </c>
      <c r="R2417" t="s">
        <v>37</v>
      </c>
      <c r="S2417">
        <v>40</v>
      </c>
      <c r="T2417" s="1">
        <v>44628</v>
      </c>
      <c r="U2417">
        <v>30</v>
      </c>
      <c r="V2417">
        <v>15.2</v>
      </c>
      <c r="W2417">
        <v>0</v>
      </c>
      <c r="X2417">
        <v>15.2</v>
      </c>
      <c r="Y2417" s="1">
        <v>44782</v>
      </c>
      <c r="Z2417">
        <v>2</v>
      </c>
      <c r="AA2417">
        <v>49836</v>
      </c>
      <c r="AB2417" t="s">
        <v>42</v>
      </c>
      <c r="AC2417">
        <v>154</v>
      </c>
      <c r="AD2417">
        <v>4939.383562</v>
      </c>
    </row>
    <row r="2418" spans="1:30" x14ac:dyDescent="0.55000000000000004">
      <c r="A2418">
        <v>1973</v>
      </c>
      <c r="B2418" t="s">
        <v>79</v>
      </c>
      <c r="C2418" t="s">
        <v>80</v>
      </c>
      <c r="D2418" t="s">
        <v>81</v>
      </c>
      <c r="E2418" t="s">
        <v>82</v>
      </c>
      <c r="F2418" t="s">
        <v>62</v>
      </c>
      <c r="G2418">
        <v>8311</v>
      </c>
      <c r="H2418" t="s">
        <v>89</v>
      </c>
      <c r="I2418" t="s">
        <v>52</v>
      </c>
      <c r="J2418">
        <v>70</v>
      </c>
      <c r="K2418">
        <v>111.76</v>
      </c>
      <c r="L2418">
        <v>10.16</v>
      </c>
      <c r="M2418">
        <v>17.86</v>
      </c>
      <c r="N2418" t="s">
        <v>37</v>
      </c>
      <c r="O2418" t="s">
        <v>37</v>
      </c>
      <c r="P2418">
        <v>4257</v>
      </c>
      <c r="Q2418">
        <v>4.7714633720000004</v>
      </c>
      <c r="R2418" t="s">
        <v>37</v>
      </c>
      <c r="S2418">
        <v>40</v>
      </c>
      <c r="T2418" s="1">
        <v>44646</v>
      </c>
      <c r="U2418">
        <v>30</v>
      </c>
      <c r="V2418">
        <v>13.28</v>
      </c>
      <c r="W2418">
        <v>8</v>
      </c>
      <c r="X2418">
        <v>21.28</v>
      </c>
      <c r="Y2418" s="1">
        <v>44753</v>
      </c>
      <c r="Z2418">
        <v>2</v>
      </c>
      <c r="AA2418">
        <v>39370</v>
      </c>
      <c r="AB2418" t="s">
        <v>48</v>
      </c>
      <c r="AC2418">
        <v>107</v>
      </c>
      <c r="AD2418">
        <v>3910.5142860000001</v>
      </c>
    </row>
    <row r="2419" spans="1:30" x14ac:dyDescent="0.55000000000000004">
      <c r="A2419">
        <v>1973</v>
      </c>
      <c r="B2419" t="s">
        <v>83</v>
      </c>
      <c r="C2419" t="s">
        <v>84</v>
      </c>
      <c r="D2419" t="s">
        <v>85</v>
      </c>
      <c r="E2419" t="s">
        <v>86</v>
      </c>
      <c r="F2419" t="s">
        <v>34</v>
      </c>
      <c r="G2419">
        <v>8417</v>
      </c>
      <c r="H2419" t="s">
        <v>89</v>
      </c>
      <c r="I2419" t="s">
        <v>52</v>
      </c>
      <c r="J2419">
        <v>75</v>
      </c>
      <c r="K2419">
        <v>101.6</v>
      </c>
      <c r="L2419">
        <v>7.62</v>
      </c>
      <c r="M2419">
        <v>10.98</v>
      </c>
      <c r="N2419" t="s">
        <v>37</v>
      </c>
      <c r="O2419" t="s">
        <v>37</v>
      </c>
      <c r="P2419">
        <v>4226</v>
      </c>
      <c r="Q2419">
        <v>4.7367169860000002</v>
      </c>
      <c r="R2419" t="s">
        <v>37</v>
      </c>
      <c r="S2419">
        <v>40</v>
      </c>
      <c r="T2419" s="1">
        <v>44683</v>
      </c>
      <c r="U2419">
        <v>30</v>
      </c>
      <c r="V2419">
        <v>9</v>
      </c>
      <c r="W2419">
        <v>0</v>
      </c>
      <c r="X2419">
        <v>9</v>
      </c>
      <c r="Y2419" s="1">
        <v>44800</v>
      </c>
      <c r="Z2419">
        <v>2</v>
      </c>
      <c r="AA2419">
        <v>48268</v>
      </c>
      <c r="AB2419" t="s">
        <v>42</v>
      </c>
      <c r="AC2419">
        <v>117</v>
      </c>
      <c r="AD2419">
        <v>3751.461538</v>
      </c>
    </row>
    <row r="2420" spans="1:30" x14ac:dyDescent="0.55000000000000004">
      <c r="A2420">
        <v>1973</v>
      </c>
      <c r="B2420" t="s">
        <v>58</v>
      </c>
      <c r="C2420" t="s">
        <v>59</v>
      </c>
      <c r="D2420" t="s">
        <v>60</v>
      </c>
      <c r="E2420" t="s">
        <v>61</v>
      </c>
      <c r="F2420" t="s">
        <v>62</v>
      </c>
      <c r="G2420">
        <v>8417</v>
      </c>
      <c r="H2420" t="s">
        <v>89</v>
      </c>
      <c r="I2420" t="s">
        <v>52</v>
      </c>
      <c r="J2420">
        <v>75</v>
      </c>
      <c r="K2420">
        <v>132.08000000000001</v>
      </c>
      <c r="L2420">
        <v>10.16</v>
      </c>
      <c r="M2420">
        <v>14.49</v>
      </c>
      <c r="N2420" t="s">
        <v>37</v>
      </c>
      <c r="O2420" t="s">
        <v>37</v>
      </c>
      <c r="P2420">
        <v>6257</v>
      </c>
      <c r="Q2420">
        <v>7.0131656839999996</v>
      </c>
      <c r="R2420" t="s">
        <v>37</v>
      </c>
      <c r="S2420">
        <v>26.66</v>
      </c>
      <c r="T2420" s="1">
        <v>44664</v>
      </c>
      <c r="U2420">
        <v>30</v>
      </c>
      <c r="V2420">
        <v>17.010000000000002</v>
      </c>
      <c r="W2420">
        <v>5</v>
      </c>
      <c r="X2420">
        <v>22.01</v>
      </c>
      <c r="Y2420" s="1">
        <v>44788</v>
      </c>
      <c r="Z2420">
        <v>3</v>
      </c>
      <c r="AA2420">
        <v>70925</v>
      </c>
      <c r="AB2420" t="s">
        <v>48</v>
      </c>
      <c r="AC2420">
        <v>124</v>
      </c>
      <c r="AD2420">
        <v>6391.34375</v>
      </c>
    </row>
    <row r="2421" spans="1:30" x14ac:dyDescent="0.55000000000000004">
      <c r="A2421">
        <v>1973</v>
      </c>
      <c r="B2421" t="s">
        <v>388</v>
      </c>
      <c r="C2421" t="s">
        <v>388</v>
      </c>
      <c r="D2421" t="s">
        <v>41</v>
      </c>
      <c r="E2421">
        <v>4</v>
      </c>
      <c r="F2421" t="s">
        <v>34</v>
      </c>
      <c r="G2421">
        <v>8417</v>
      </c>
      <c r="H2421" t="s">
        <v>89</v>
      </c>
      <c r="I2421" t="s">
        <v>52</v>
      </c>
      <c r="J2421">
        <v>94</v>
      </c>
      <c r="K2421">
        <v>121.92</v>
      </c>
      <c r="L2421" t="s">
        <v>37</v>
      </c>
      <c r="M2421">
        <v>14.4</v>
      </c>
      <c r="N2421" t="s">
        <v>37</v>
      </c>
      <c r="O2421" t="s">
        <v>37</v>
      </c>
      <c r="P2421">
        <v>4633</v>
      </c>
      <c r="Q2421">
        <v>5.1929034070000002</v>
      </c>
      <c r="R2421" t="s">
        <v>37</v>
      </c>
      <c r="S2421">
        <v>40</v>
      </c>
      <c r="T2421" s="1">
        <v>44685</v>
      </c>
      <c r="U2421">
        <v>30</v>
      </c>
      <c r="V2421">
        <v>18.29</v>
      </c>
      <c r="W2421">
        <v>0</v>
      </c>
      <c r="X2421">
        <v>18.29</v>
      </c>
      <c r="Y2421" s="1">
        <v>44794</v>
      </c>
      <c r="Z2421">
        <v>2</v>
      </c>
      <c r="AA2421" t="s">
        <v>37</v>
      </c>
      <c r="AB2421" t="s">
        <v>37</v>
      </c>
      <c r="AC2421">
        <v>109</v>
      </c>
      <c r="AD2421">
        <v>4523.8548389999996</v>
      </c>
    </row>
    <row r="2422" spans="1:30" x14ac:dyDescent="0.55000000000000004">
      <c r="A2422">
        <v>1973</v>
      </c>
      <c r="B2422" t="s">
        <v>389</v>
      </c>
      <c r="C2422" t="s">
        <v>390</v>
      </c>
      <c r="D2422" t="s">
        <v>41</v>
      </c>
      <c r="E2422">
        <v>4</v>
      </c>
      <c r="F2422" t="s">
        <v>34</v>
      </c>
      <c r="G2422">
        <v>8417</v>
      </c>
      <c r="H2422" t="s">
        <v>89</v>
      </c>
      <c r="I2422" t="s">
        <v>52</v>
      </c>
      <c r="J2422">
        <v>88</v>
      </c>
      <c r="K2422">
        <v>121.92</v>
      </c>
      <c r="L2422">
        <v>7.62</v>
      </c>
      <c r="M2422">
        <v>12.92</v>
      </c>
      <c r="N2422" t="s">
        <v>37</v>
      </c>
      <c r="O2422" t="s">
        <v>37</v>
      </c>
      <c r="P2422">
        <v>6178</v>
      </c>
      <c r="Q2422">
        <v>6.924618443</v>
      </c>
      <c r="R2422" t="s">
        <v>37</v>
      </c>
      <c r="S2422">
        <v>36</v>
      </c>
      <c r="T2422" s="1">
        <v>44657</v>
      </c>
      <c r="U2422">
        <v>30</v>
      </c>
      <c r="V2422">
        <v>26.42</v>
      </c>
      <c r="W2422">
        <v>0</v>
      </c>
      <c r="X2422">
        <v>26.42</v>
      </c>
      <c r="Y2422" s="1">
        <v>44794</v>
      </c>
      <c r="Z2422">
        <v>2</v>
      </c>
      <c r="AA2422">
        <v>50077</v>
      </c>
      <c r="AB2422" t="s">
        <v>38</v>
      </c>
      <c r="AC2422">
        <v>137</v>
      </c>
      <c r="AD2422">
        <v>5971.6140349999996</v>
      </c>
    </row>
    <row r="2423" spans="1:30" x14ac:dyDescent="0.55000000000000004">
      <c r="A2423">
        <v>1973</v>
      </c>
      <c r="B2423" t="s">
        <v>90</v>
      </c>
      <c r="C2423" t="s">
        <v>90</v>
      </c>
      <c r="D2423" t="s">
        <v>85</v>
      </c>
      <c r="E2423" t="s">
        <v>86</v>
      </c>
      <c r="F2423" t="s">
        <v>34</v>
      </c>
      <c r="G2423">
        <v>8417</v>
      </c>
      <c r="H2423" t="s">
        <v>89</v>
      </c>
      <c r="I2423" t="s">
        <v>52</v>
      </c>
      <c r="J2423">
        <v>58</v>
      </c>
      <c r="K2423">
        <v>101.6</v>
      </c>
      <c r="L2423">
        <v>10.16</v>
      </c>
      <c r="M2423" t="s">
        <v>37</v>
      </c>
      <c r="N2423" t="s">
        <v>37</v>
      </c>
      <c r="O2423" t="s">
        <v>37</v>
      </c>
      <c r="P2423">
        <v>2179</v>
      </c>
      <c r="Q2423">
        <v>2.4423346690000001</v>
      </c>
      <c r="R2423">
        <v>0</v>
      </c>
      <c r="S2423">
        <v>40</v>
      </c>
      <c r="T2423" s="1">
        <v>44737</v>
      </c>
      <c r="U2423">
        <v>30</v>
      </c>
      <c r="V2423">
        <v>8.5</v>
      </c>
      <c r="W2423">
        <v>0</v>
      </c>
      <c r="X2423">
        <v>8.5</v>
      </c>
      <c r="Y2423" s="1">
        <v>44850</v>
      </c>
      <c r="Z2423">
        <v>2</v>
      </c>
      <c r="AA2423">
        <v>26214</v>
      </c>
      <c r="AB2423" t="s">
        <v>42</v>
      </c>
      <c r="AC2423">
        <v>113</v>
      </c>
      <c r="AD2423">
        <v>2439.0961539999998</v>
      </c>
    </row>
    <row r="2424" spans="1:30" x14ac:dyDescent="0.55000000000000004">
      <c r="A2424">
        <v>1973</v>
      </c>
      <c r="B2424" t="s">
        <v>325</v>
      </c>
      <c r="C2424" t="s">
        <v>326</v>
      </c>
      <c r="D2424" t="s">
        <v>32</v>
      </c>
      <c r="E2424" t="s">
        <v>33</v>
      </c>
      <c r="F2424" t="s">
        <v>62</v>
      </c>
      <c r="G2424">
        <v>8417</v>
      </c>
      <c r="H2424" t="s">
        <v>89</v>
      </c>
      <c r="I2424" t="s">
        <v>52</v>
      </c>
      <c r="J2424">
        <v>71</v>
      </c>
      <c r="K2424">
        <v>114.3</v>
      </c>
      <c r="L2424">
        <v>15.24</v>
      </c>
      <c r="M2424">
        <v>14.67</v>
      </c>
      <c r="N2424" t="s">
        <v>37</v>
      </c>
      <c r="O2424" t="s">
        <v>37</v>
      </c>
      <c r="P2424">
        <v>7285</v>
      </c>
      <c r="Q2424">
        <v>8.1654006730000006</v>
      </c>
      <c r="R2424" t="s">
        <v>37</v>
      </c>
      <c r="S2424">
        <v>32</v>
      </c>
      <c r="T2424" s="1">
        <v>44725</v>
      </c>
      <c r="U2424">
        <v>30</v>
      </c>
      <c r="V2424">
        <v>9.5</v>
      </c>
      <c r="W2424">
        <v>16</v>
      </c>
      <c r="X2424">
        <v>25.5</v>
      </c>
      <c r="Y2424" s="1">
        <v>44872</v>
      </c>
      <c r="Z2424">
        <v>2</v>
      </c>
      <c r="AA2424">
        <v>67176</v>
      </c>
      <c r="AB2424" t="s">
        <v>38</v>
      </c>
      <c r="AC2424">
        <v>147</v>
      </c>
      <c r="AD2424">
        <v>7196.3164559999996</v>
      </c>
    </row>
    <row r="2425" spans="1:30" x14ac:dyDescent="0.55000000000000004">
      <c r="A2425">
        <v>1973</v>
      </c>
      <c r="B2425" t="s">
        <v>43</v>
      </c>
      <c r="C2425" t="s">
        <v>44</v>
      </c>
      <c r="D2425" t="s">
        <v>41</v>
      </c>
      <c r="E2425">
        <v>4</v>
      </c>
      <c r="F2425" t="s">
        <v>34</v>
      </c>
      <c r="G2425">
        <v>8417</v>
      </c>
      <c r="H2425" t="s">
        <v>89</v>
      </c>
      <c r="I2425" t="s">
        <v>52</v>
      </c>
      <c r="J2425">
        <v>96</v>
      </c>
      <c r="K2425">
        <v>127</v>
      </c>
      <c r="L2425">
        <v>17.78</v>
      </c>
      <c r="M2425">
        <v>17.54</v>
      </c>
      <c r="N2425" t="s">
        <v>37</v>
      </c>
      <c r="O2425" t="s">
        <v>37</v>
      </c>
      <c r="P2425">
        <v>5758</v>
      </c>
      <c r="Q2425">
        <v>6.4538609569999998</v>
      </c>
      <c r="R2425" t="s">
        <v>37</v>
      </c>
      <c r="S2425">
        <v>38</v>
      </c>
      <c r="T2425" s="1">
        <v>44639</v>
      </c>
      <c r="U2425">
        <v>30</v>
      </c>
      <c r="V2425">
        <v>28.39</v>
      </c>
      <c r="W2425">
        <v>0</v>
      </c>
      <c r="X2425">
        <v>28.39</v>
      </c>
      <c r="Y2425" s="1">
        <v>44779</v>
      </c>
      <c r="Z2425">
        <v>2</v>
      </c>
      <c r="AA2425">
        <v>50076</v>
      </c>
      <c r="AB2425" t="s">
        <v>42</v>
      </c>
      <c r="AC2425">
        <v>140</v>
      </c>
      <c r="AD2425">
        <v>5691.4794519999996</v>
      </c>
    </row>
    <row r="2426" spans="1:30" x14ac:dyDescent="0.55000000000000004">
      <c r="A2426">
        <v>1973</v>
      </c>
      <c r="B2426" t="s">
        <v>63</v>
      </c>
      <c r="C2426" t="s">
        <v>64</v>
      </c>
      <c r="D2426" t="s">
        <v>46</v>
      </c>
      <c r="E2426" t="s">
        <v>47</v>
      </c>
      <c r="F2426" t="s">
        <v>34</v>
      </c>
      <c r="G2426">
        <v>8417</v>
      </c>
      <c r="H2426" t="s">
        <v>89</v>
      </c>
      <c r="I2426" t="s">
        <v>36</v>
      </c>
      <c r="J2426">
        <v>93</v>
      </c>
      <c r="K2426">
        <v>91.44</v>
      </c>
      <c r="L2426">
        <v>15.24</v>
      </c>
      <c r="M2426">
        <v>16.96</v>
      </c>
      <c r="N2426" t="s">
        <v>37</v>
      </c>
      <c r="O2426" t="s">
        <v>37</v>
      </c>
      <c r="P2426">
        <v>1760</v>
      </c>
      <c r="Q2426">
        <v>1.9726980350000001</v>
      </c>
      <c r="R2426" t="s">
        <v>37</v>
      </c>
      <c r="S2426">
        <v>40</v>
      </c>
      <c r="T2426" s="1">
        <v>44691</v>
      </c>
      <c r="U2426">
        <v>30</v>
      </c>
      <c r="V2426">
        <v>8.1</v>
      </c>
      <c r="W2426">
        <v>0</v>
      </c>
      <c r="X2426">
        <v>8.1</v>
      </c>
      <c r="Y2426" s="1">
        <v>44836</v>
      </c>
      <c r="Z2426">
        <v>2</v>
      </c>
      <c r="AA2426">
        <v>31230</v>
      </c>
      <c r="AB2426" t="s">
        <v>48</v>
      </c>
      <c r="AC2426">
        <v>145</v>
      </c>
      <c r="AD2426">
        <v>1421.0444440000001</v>
      </c>
    </row>
    <row r="2427" spans="1:30" x14ac:dyDescent="0.55000000000000004">
      <c r="A2427">
        <v>1973</v>
      </c>
      <c r="B2427" t="s">
        <v>45</v>
      </c>
      <c r="C2427" t="s">
        <v>45</v>
      </c>
      <c r="D2427" t="s">
        <v>46</v>
      </c>
      <c r="E2427" t="s">
        <v>47</v>
      </c>
      <c r="F2427" t="s">
        <v>34</v>
      </c>
      <c r="G2427">
        <v>8417</v>
      </c>
      <c r="H2427" t="s">
        <v>89</v>
      </c>
      <c r="I2427" t="s">
        <v>52</v>
      </c>
      <c r="J2427">
        <v>73</v>
      </c>
      <c r="K2427">
        <v>106.68</v>
      </c>
      <c r="L2427">
        <v>2.54</v>
      </c>
      <c r="M2427">
        <v>15.31</v>
      </c>
      <c r="N2427" t="s">
        <v>37</v>
      </c>
      <c r="O2427" t="s">
        <v>37</v>
      </c>
      <c r="P2427">
        <v>3982</v>
      </c>
      <c r="Q2427">
        <v>4.4632293040000004</v>
      </c>
      <c r="R2427">
        <v>1</v>
      </c>
      <c r="S2427">
        <v>40</v>
      </c>
      <c r="T2427" s="1">
        <v>44712</v>
      </c>
      <c r="U2427">
        <v>30</v>
      </c>
      <c r="V2427">
        <v>7.6</v>
      </c>
      <c r="W2427">
        <v>0</v>
      </c>
      <c r="X2427">
        <v>7.6</v>
      </c>
      <c r="Y2427" s="1">
        <v>44832</v>
      </c>
      <c r="Z2427">
        <v>2</v>
      </c>
      <c r="AA2427">
        <v>27145</v>
      </c>
      <c r="AB2427" t="s">
        <v>48</v>
      </c>
      <c r="AC2427">
        <v>120</v>
      </c>
      <c r="AD2427">
        <v>3238.18</v>
      </c>
    </row>
    <row r="2428" spans="1:30" x14ac:dyDescent="0.55000000000000004">
      <c r="A2428">
        <v>1973</v>
      </c>
      <c r="B2428" t="s">
        <v>45</v>
      </c>
      <c r="C2428" t="s">
        <v>45</v>
      </c>
      <c r="D2428" t="s">
        <v>46</v>
      </c>
      <c r="E2428" t="s">
        <v>47</v>
      </c>
      <c r="F2428" t="s">
        <v>62</v>
      </c>
      <c r="G2428">
        <v>8417</v>
      </c>
      <c r="H2428" t="s">
        <v>89</v>
      </c>
      <c r="I2428" t="s">
        <v>52</v>
      </c>
      <c r="J2428">
        <v>77</v>
      </c>
      <c r="K2428">
        <v>111.76</v>
      </c>
      <c r="L2428">
        <v>12.7</v>
      </c>
      <c r="M2428">
        <v>12.45</v>
      </c>
      <c r="N2428" t="s">
        <v>37</v>
      </c>
      <c r="O2428" t="s">
        <v>37</v>
      </c>
      <c r="P2428">
        <v>6311</v>
      </c>
      <c r="Q2428">
        <v>7.0736916470000004</v>
      </c>
      <c r="R2428">
        <v>0</v>
      </c>
      <c r="S2428">
        <v>40</v>
      </c>
      <c r="T2428" s="1">
        <v>44698</v>
      </c>
      <c r="U2428">
        <v>30</v>
      </c>
      <c r="V2428">
        <v>7.6</v>
      </c>
      <c r="W2428">
        <v>7</v>
      </c>
      <c r="X2428">
        <v>14.6</v>
      </c>
      <c r="Y2428" s="1">
        <v>44835</v>
      </c>
      <c r="Z2428">
        <v>2</v>
      </c>
      <c r="AA2428">
        <v>66010</v>
      </c>
      <c r="AB2428" t="s">
        <v>48</v>
      </c>
      <c r="AC2428">
        <v>137</v>
      </c>
      <c r="AD2428">
        <v>5381.5903609999996</v>
      </c>
    </row>
    <row r="2429" spans="1:30" x14ac:dyDescent="0.55000000000000004">
      <c r="A2429">
        <v>1973</v>
      </c>
      <c r="B2429" t="s">
        <v>246</v>
      </c>
      <c r="C2429" t="s">
        <v>247</v>
      </c>
      <c r="D2429" t="s">
        <v>46</v>
      </c>
      <c r="E2429" t="s">
        <v>47</v>
      </c>
      <c r="F2429" t="s">
        <v>62</v>
      </c>
      <c r="G2429">
        <v>8417</v>
      </c>
      <c r="H2429" t="s">
        <v>89</v>
      </c>
      <c r="I2429" t="s">
        <v>52</v>
      </c>
      <c r="J2429">
        <v>75</v>
      </c>
      <c r="K2429">
        <v>116.84</v>
      </c>
      <c r="L2429">
        <v>12.7</v>
      </c>
      <c r="M2429">
        <v>14</v>
      </c>
      <c r="N2429" t="s">
        <v>37</v>
      </c>
      <c r="O2429" t="s">
        <v>37</v>
      </c>
      <c r="P2429">
        <v>5418</v>
      </c>
      <c r="Q2429">
        <v>6.072771564</v>
      </c>
      <c r="R2429">
        <v>1</v>
      </c>
      <c r="S2429">
        <v>40</v>
      </c>
      <c r="T2429" s="1">
        <v>44717</v>
      </c>
      <c r="U2429">
        <v>30</v>
      </c>
      <c r="V2429">
        <v>4.9000000000000004</v>
      </c>
      <c r="W2429">
        <v>9</v>
      </c>
      <c r="X2429">
        <v>13.9</v>
      </c>
      <c r="Y2429" s="1">
        <v>44851</v>
      </c>
      <c r="Z2429">
        <v>2</v>
      </c>
      <c r="AA2429">
        <v>47759</v>
      </c>
      <c r="AB2429" t="s">
        <v>42</v>
      </c>
      <c r="AC2429">
        <v>134</v>
      </c>
      <c r="AD2429">
        <v>4736.4705880000001</v>
      </c>
    </row>
    <row r="2430" spans="1:30" x14ac:dyDescent="0.55000000000000004">
      <c r="A2430">
        <v>1973</v>
      </c>
      <c r="B2430" t="s">
        <v>69</v>
      </c>
      <c r="C2430" t="s">
        <v>70</v>
      </c>
      <c r="D2430" t="s">
        <v>32</v>
      </c>
      <c r="E2430" t="s">
        <v>33</v>
      </c>
      <c r="F2430" t="s">
        <v>62</v>
      </c>
      <c r="G2430">
        <v>8417</v>
      </c>
      <c r="H2430" t="s">
        <v>89</v>
      </c>
      <c r="I2430" t="s">
        <v>52</v>
      </c>
      <c r="J2430">
        <v>89</v>
      </c>
      <c r="K2430">
        <v>114.3</v>
      </c>
      <c r="L2430">
        <v>12.7</v>
      </c>
      <c r="M2430">
        <v>15.62</v>
      </c>
      <c r="N2430" t="s">
        <v>37</v>
      </c>
      <c r="O2430" t="s">
        <v>37</v>
      </c>
      <c r="P2430">
        <v>6648</v>
      </c>
      <c r="Q2430">
        <v>7.4514184859999997</v>
      </c>
      <c r="R2430" t="s">
        <v>37</v>
      </c>
      <c r="S2430">
        <v>40</v>
      </c>
      <c r="T2430" s="1">
        <v>44698</v>
      </c>
      <c r="U2430">
        <v>30</v>
      </c>
      <c r="V2430">
        <v>15.6</v>
      </c>
      <c r="W2430">
        <v>16</v>
      </c>
      <c r="X2430">
        <v>31.6</v>
      </c>
      <c r="Y2430" s="1">
        <v>44871</v>
      </c>
      <c r="Z2430">
        <v>2</v>
      </c>
      <c r="AA2430">
        <v>67203</v>
      </c>
      <c r="AB2430" t="s">
        <v>387</v>
      </c>
      <c r="AC2430">
        <v>173</v>
      </c>
      <c r="AD2430">
        <v>7437.712329</v>
      </c>
    </row>
    <row r="2431" spans="1:30" x14ac:dyDescent="0.55000000000000004">
      <c r="A2431">
        <v>1973</v>
      </c>
      <c r="B2431" t="s">
        <v>244</v>
      </c>
      <c r="C2431" t="s">
        <v>245</v>
      </c>
      <c r="D2431" t="s">
        <v>41</v>
      </c>
      <c r="E2431">
        <v>4</v>
      </c>
      <c r="F2431" t="s">
        <v>34</v>
      </c>
      <c r="G2431">
        <v>8417</v>
      </c>
      <c r="H2431" t="s">
        <v>89</v>
      </c>
      <c r="I2431" t="s">
        <v>52</v>
      </c>
      <c r="J2431">
        <v>107</v>
      </c>
      <c r="K2431">
        <v>109.22</v>
      </c>
      <c r="L2431">
        <v>10.16</v>
      </c>
      <c r="M2431">
        <v>15.77</v>
      </c>
      <c r="N2431" t="s">
        <v>37</v>
      </c>
      <c r="O2431" t="s">
        <v>37</v>
      </c>
      <c r="P2431">
        <v>4996</v>
      </c>
      <c r="Q2431">
        <v>5.5997723759999998</v>
      </c>
      <c r="R2431" t="s">
        <v>37</v>
      </c>
      <c r="S2431">
        <v>40</v>
      </c>
      <c r="T2431" s="1">
        <v>44628</v>
      </c>
      <c r="U2431">
        <v>30</v>
      </c>
      <c r="V2431">
        <v>15.2</v>
      </c>
      <c r="W2431">
        <v>0</v>
      </c>
      <c r="X2431">
        <v>15.2</v>
      </c>
      <c r="Y2431" s="1">
        <v>44782</v>
      </c>
      <c r="Z2431">
        <v>2</v>
      </c>
      <c r="AA2431">
        <v>49836</v>
      </c>
      <c r="AB2431" t="s">
        <v>42</v>
      </c>
      <c r="AC2431">
        <v>154</v>
      </c>
      <c r="AD2431">
        <v>4939.383562</v>
      </c>
    </row>
    <row r="2432" spans="1:30" x14ac:dyDescent="0.55000000000000004">
      <c r="A2432">
        <v>1973</v>
      </c>
      <c r="B2432" t="s">
        <v>75</v>
      </c>
      <c r="C2432" t="s">
        <v>76</v>
      </c>
      <c r="D2432" t="s">
        <v>67</v>
      </c>
      <c r="E2432" t="s">
        <v>68</v>
      </c>
      <c r="F2432" t="s">
        <v>34</v>
      </c>
      <c r="G2432">
        <v>8442</v>
      </c>
      <c r="H2432" t="s">
        <v>89</v>
      </c>
      <c r="I2432" t="s">
        <v>36</v>
      </c>
      <c r="J2432">
        <v>77</v>
      </c>
      <c r="K2432">
        <v>96.52</v>
      </c>
      <c r="L2432">
        <v>17.78</v>
      </c>
      <c r="M2432">
        <v>12.77</v>
      </c>
      <c r="N2432" t="s">
        <v>37</v>
      </c>
      <c r="O2432" t="s">
        <v>37</v>
      </c>
      <c r="P2432">
        <v>3317</v>
      </c>
      <c r="Q2432">
        <v>3.717863285</v>
      </c>
      <c r="R2432" t="s">
        <v>37</v>
      </c>
      <c r="S2432">
        <v>38</v>
      </c>
      <c r="T2432" s="1">
        <v>44635</v>
      </c>
      <c r="U2432">
        <v>30</v>
      </c>
      <c r="V2432">
        <v>21.31</v>
      </c>
      <c r="W2432">
        <v>0</v>
      </c>
      <c r="X2432">
        <v>21.31</v>
      </c>
      <c r="Y2432" s="1">
        <v>44774</v>
      </c>
      <c r="Z2432">
        <v>2</v>
      </c>
      <c r="AA2432">
        <v>48268</v>
      </c>
      <c r="AB2432" t="s">
        <v>78</v>
      </c>
      <c r="AC2432">
        <v>139</v>
      </c>
      <c r="AD2432">
        <v>3492.6875</v>
      </c>
    </row>
    <row r="2433" spans="1:30" x14ac:dyDescent="0.55000000000000004">
      <c r="A2433">
        <v>1973</v>
      </c>
      <c r="B2433" t="s">
        <v>53</v>
      </c>
      <c r="C2433" t="s">
        <v>54</v>
      </c>
      <c r="D2433" t="s">
        <v>55</v>
      </c>
      <c r="E2433" t="s">
        <v>56</v>
      </c>
      <c r="F2433" t="s">
        <v>34</v>
      </c>
      <c r="G2433">
        <v>8442</v>
      </c>
      <c r="H2433" t="s">
        <v>89</v>
      </c>
      <c r="I2433" t="s">
        <v>57</v>
      </c>
      <c r="J2433">
        <v>72</v>
      </c>
      <c r="K2433">
        <v>116.84</v>
      </c>
      <c r="L2433">
        <v>25.4</v>
      </c>
      <c r="M2433">
        <v>13.95</v>
      </c>
      <c r="N2433" t="s">
        <v>37</v>
      </c>
      <c r="O2433" t="s">
        <v>37</v>
      </c>
      <c r="P2433">
        <v>3800</v>
      </c>
      <c r="Q2433">
        <v>4.2592343939999999</v>
      </c>
      <c r="R2433" t="s">
        <v>37</v>
      </c>
      <c r="S2433">
        <v>38</v>
      </c>
      <c r="T2433" s="1">
        <v>44636</v>
      </c>
      <c r="U2433">
        <v>30</v>
      </c>
      <c r="V2433">
        <v>16.899999999999999</v>
      </c>
      <c r="W2433">
        <v>0</v>
      </c>
      <c r="X2433">
        <v>16.899999999999999</v>
      </c>
      <c r="Y2433" s="1">
        <v>44772</v>
      </c>
      <c r="Z2433">
        <v>2</v>
      </c>
      <c r="AA2433">
        <v>51277</v>
      </c>
      <c r="AB2433" t="s">
        <v>48</v>
      </c>
      <c r="AC2433">
        <v>136</v>
      </c>
      <c r="AD2433">
        <v>4092.296875</v>
      </c>
    </row>
    <row r="2434" spans="1:30" x14ac:dyDescent="0.55000000000000004">
      <c r="A2434">
        <v>1973</v>
      </c>
      <c r="B2434" t="s">
        <v>83</v>
      </c>
      <c r="C2434" t="s">
        <v>84</v>
      </c>
      <c r="D2434" t="s">
        <v>85</v>
      </c>
      <c r="E2434" t="s">
        <v>86</v>
      </c>
      <c r="F2434" t="s">
        <v>34</v>
      </c>
      <c r="G2434">
        <v>8600</v>
      </c>
      <c r="H2434" t="s">
        <v>89</v>
      </c>
      <c r="I2434" t="s">
        <v>57</v>
      </c>
      <c r="J2434">
        <v>66</v>
      </c>
      <c r="K2434">
        <v>88.9</v>
      </c>
      <c r="L2434">
        <v>7.62</v>
      </c>
      <c r="M2434">
        <v>10.41</v>
      </c>
      <c r="N2434" t="s">
        <v>37</v>
      </c>
      <c r="O2434" t="s">
        <v>37</v>
      </c>
      <c r="P2434">
        <v>3420</v>
      </c>
      <c r="Q2434">
        <v>3.8333109539999999</v>
      </c>
      <c r="R2434" t="s">
        <v>37</v>
      </c>
      <c r="S2434">
        <v>40</v>
      </c>
      <c r="T2434" s="1">
        <v>44683</v>
      </c>
      <c r="U2434">
        <v>30</v>
      </c>
      <c r="V2434">
        <v>9</v>
      </c>
      <c r="W2434">
        <v>0</v>
      </c>
      <c r="X2434">
        <v>9</v>
      </c>
      <c r="Y2434" s="1">
        <v>44800</v>
      </c>
      <c r="Z2434">
        <v>2</v>
      </c>
      <c r="AA2434">
        <v>48268</v>
      </c>
      <c r="AB2434" t="s">
        <v>42</v>
      </c>
      <c r="AC2434">
        <v>117</v>
      </c>
      <c r="AD2434">
        <v>3751.461538</v>
      </c>
    </row>
    <row r="2435" spans="1:30" x14ac:dyDescent="0.55000000000000004">
      <c r="A2435">
        <v>1973</v>
      </c>
      <c r="B2435" t="s">
        <v>58</v>
      </c>
      <c r="C2435" t="s">
        <v>59</v>
      </c>
      <c r="D2435" t="s">
        <v>60</v>
      </c>
      <c r="E2435" t="s">
        <v>61</v>
      </c>
      <c r="F2435" t="s">
        <v>62</v>
      </c>
      <c r="G2435">
        <v>8600</v>
      </c>
      <c r="H2435" t="s">
        <v>89</v>
      </c>
      <c r="I2435" t="s">
        <v>36</v>
      </c>
      <c r="J2435">
        <v>70</v>
      </c>
      <c r="K2435">
        <v>116.84</v>
      </c>
      <c r="L2435">
        <v>12.7</v>
      </c>
      <c r="M2435">
        <v>14.07</v>
      </c>
      <c r="N2435" t="s">
        <v>37</v>
      </c>
      <c r="O2435" t="s">
        <v>37</v>
      </c>
      <c r="P2435">
        <v>5590</v>
      </c>
      <c r="Q2435">
        <v>6.265557963</v>
      </c>
      <c r="R2435" t="s">
        <v>37</v>
      </c>
      <c r="S2435">
        <v>26.66</v>
      </c>
      <c r="T2435" s="1">
        <v>44664</v>
      </c>
      <c r="U2435">
        <v>30</v>
      </c>
      <c r="V2435">
        <v>17.010000000000002</v>
      </c>
      <c r="W2435">
        <v>5</v>
      </c>
      <c r="X2435">
        <v>22.01</v>
      </c>
      <c r="Y2435" s="1">
        <v>44788</v>
      </c>
      <c r="Z2435">
        <v>3</v>
      </c>
      <c r="AA2435">
        <v>70925</v>
      </c>
      <c r="AB2435" t="s">
        <v>48</v>
      </c>
      <c r="AC2435">
        <v>124</v>
      </c>
      <c r="AD2435">
        <v>6391.34375</v>
      </c>
    </row>
    <row r="2436" spans="1:30" x14ac:dyDescent="0.55000000000000004">
      <c r="A2436">
        <v>1973</v>
      </c>
      <c r="B2436" t="s">
        <v>388</v>
      </c>
      <c r="C2436" t="s">
        <v>388</v>
      </c>
      <c r="D2436" t="s">
        <v>41</v>
      </c>
      <c r="E2436">
        <v>4</v>
      </c>
      <c r="F2436" t="s">
        <v>34</v>
      </c>
      <c r="G2436">
        <v>8600</v>
      </c>
      <c r="H2436" t="s">
        <v>89</v>
      </c>
      <c r="I2436" t="s">
        <v>36</v>
      </c>
      <c r="J2436">
        <v>91</v>
      </c>
      <c r="K2436">
        <v>106.68</v>
      </c>
      <c r="L2436" t="s">
        <v>37</v>
      </c>
      <c r="M2436">
        <v>13.28</v>
      </c>
      <c r="N2436" t="s">
        <v>37</v>
      </c>
      <c r="O2436" t="s">
        <v>37</v>
      </c>
      <c r="P2436">
        <v>3070</v>
      </c>
      <c r="Q2436">
        <v>3.44101305</v>
      </c>
      <c r="R2436" t="s">
        <v>37</v>
      </c>
      <c r="S2436">
        <v>40</v>
      </c>
      <c r="T2436" s="1">
        <v>44685</v>
      </c>
      <c r="U2436">
        <v>30</v>
      </c>
      <c r="V2436">
        <v>18.29</v>
      </c>
      <c r="W2436">
        <v>0</v>
      </c>
      <c r="X2436">
        <v>18.29</v>
      </c>
      <c r="Y2436" s="1">
        <v>44794</v>
      </c>
      <c r="Z2436">
        <v>2</v>
      </c>
      <c r="AA2436" t="s">
        <v>37</v>
      </c>
      <c r="AB2436" t="s">
        <v>37</v>
      </c>
      <c r="AC2436">
        <v>109</v>
      </c>
      <c r="AD2436">
        <v>4523.8548389999996</v>
      </c>
    </row>
    <row r="2437" spans="1:30" x14ac:dyDescent="0.55000000000000004">
      <c r="A2437">
        <v>1973</v>
      </c>
      <c r="B2437" t="s">
        <v>389</v>
      </c>
      <c r="C2437" t="s">
        <v>390</v>
      </c>
      <c r="D2437" t="s">
        <v>41</v>
      </c>
      <c r="E2437">
        <v>4</v>
      </c>
      <c r="F2437" t="s">
        <v>34</v>
      </c>
      <c r="G2437">
        <v>8600</v>
      </c>
      <c r="H2437" t="s">
        <v>89</v>
      </c>
      <c r="I2437" t="s">
        <v>36</v>
      </c>
      <c r="J2437">
        <v>82</v>
      </c>
      <c r="K2437">
        <v>111.76</v>
      </c>
      <c r="L2437">
        <v>12.7</v>
      </c>
      <c r="M2437">
        <v>11.81</v>
      </c>
      <c r="N2437" t="s">
        <v>37</v>
      </c>
      <c r="O2437" t="s">
        <v>37</v>
      </c>
      <c r="P2437">
        <v>5214</v>
      </c>
      <c r="Q2437">
        <v>5.8441179280000002</v>
      </c>
      <c r="R2437" t="s">
        <v>37</v>
      </c>
      <c r="S2437">
        <v>36</v>
      </c>
      <c r="T2437" s="1">
        <v>44657</v>
      </c>
      <c r="U2437">
        <v>30</v>
      </c>
      <c r="V2437">
        <v>26.42</v>
      </c>
      <c r="W2437">
        <v>0</v>
      </c>
      <c r="X2437">
        <v>26.42</v>
      </c>
      <c r="Y2437" s="1">
        <v>44794</v>
      </c>
      <c r="Z2437">
        <v>2</v>
      </c>
      <c r="AA2437">
        <v>50077</v>
      </c>
      <c r="AB2437" t="s">
        <v>38</v>
      </c>
      <c r="AC2437">
        <v>137</v>
      </c>
      <c r="AD2437">
        <v>5971.6140349999996</v>
      </c>
    </row>
    <row r="2438" spans="1:30" x14ac:dyDescent="0.55000000000000004">
      <c r="A2438">
        <v>1973</v>
      </c>
      <c r="B2438" t="s">
        <v>90</v>
      </c>
      <c r="C2438" t="s">
        <v>90</v>
      </c>
      <c r="D2438" t="s">
        <v>85</v>
      </c>
      <c r="E2438" t="s">
        <v>86</v>
      </c>
      <c r="F2438" t="s">
        <v>34</v>
      </c>
      <c r="G2438">
        <v>8600</v>
      </c>
      <c r="H2438" t="s">
        <v>89</v>
      </c>
      <c r="I2438" t="s">
        <v>57</v>
      </c>
      <c r="J2438">
        <v>51</v>
      </c>
      <c r="K2438">
        <v>96.52</v>
      </c>
      <c r="L2438">
        <v>17.78</v>
      </c>
      <c r="M2438" t="s">
        <v>37</v>
      </c>
      <c r="N2438" t="s">
        <v>37</v>
      </c>
      <c r="O2438" t="s">
        <v>37</v>
      </c>
      <c r="P2438">
        <v>2114</v>
      </c>
      <c r="Q2438">
        <v>2.3694793440000002</v>
      </c>
      <c r="R2438">
        <v>0</v>
      </c>
      <c r="S2438">
        <v>40</v>
      </c>
      <c r="T2438" s="1">
        <v>44737</v>
      </c>
      <c r="U2438">
        <v>30</v>
      </c>
      <c r="V2438">
        <v>8.5</v>
      </c>
      <c r="W2438">
        <v>0</v>
      </c>
      <c r="X2438">
        <v>8.5</v>
      </c>
      <c r="Y2438" s="1">
        <v>44850</v>
      </c>
      <c r="Z2438">
        <v>2</v>
      </c>
      <c r="AA2438">
        <v>26214</v>
      </c>
      <c r="AB2438" t="s">
        <v>42</v>
      </c>
      <c r="AC2438">
        <v>113</v>
      </c>
      <c r="AD2438">
        <v>2439.0961539999998</v>
      </c>
    </row>
    <row r="2439" spans="1:30" x14ac:dyDescent="0.55000000000000004">
      <c r="A2439">
        <v>1973</v>
      </c>
      <c r="B2439" t="s">
        <v>43</v>
      </c>
      <c r="C2439" t="s">
        <v>44</v>
      </c>
      <c r="D2439" t="s">
        <v>41</v>
      </c>
      <c r="E2439">
        <v>4</v>
      </c>
      <c r="F2439" t="s">
        <v>34</v>
      </c>
      <c r="G2439">
        <v>8600</v>
      </c>
      <c r="H2439" t="s">
        <v>89</v>
      </c>
      <c r="I2439" t="s">
        <v>36</v>
      </c>
      <c r="J2439">
        <v>93</v>
      </c>
      <c r="K2439">
        <v>111.76</v>
      </c>
      <c r="L2439">
        <v>22.86</v>
      </c>
      <c r="M2439">
        <v>13.08</v>
      </c>
      <c r="N2439" t="s">
        <v>37</v>
      </c>
      <c r="O2439" t="s">
        <v>37</v>
      </c>
      <c r="P2439">
        <v>5100</v>
      </c>
      <c r="Q2439">
        <v>5.7163408970000003</v>
      </c>
      <c r="R2439" t="s">
        <v>37</v>
      </c>
      <c r="S2439">
        <v>38</v>
      </c>
      <c r="T2439" s="1">
        <v>44639</v>
      </c>
      <c r="U2439">
        <v>30</v>
      </c>
      <c r="V2439">
        <v>28.39</v>
      </c>
      <c r="W2439">
        <v>0</v>
      </c>
      <c r="X2439">
        <v>28.39</v>
      </c>
      <c r="Y2439" s="1">
        <v>44779</v>
      </c>
      <c r="Z2439">
        <v>2</v>
      </c>
      <c r="AA2439">
        <v>50076</v>
      </c>
      <c r="AB2439" t="s">
        <v>42</v>
      </c>
      <c r="AC2439">
        <v>140</v>
      </c>
      <c r="AD2439">
        <v>5691.4794519999996</v>
      </c>
    </row>
    <row r="2440" spans="1:30" x14ac:dyDescent="0.55000000000000004">
      <c r="A2440">
        <v>1973</v>
      </c>
      <c r="B2440" t="s">
        <v>63</v>
      </c>
      <c r="C2440" t="s">
        <v>64</v>
      </c>
      <c r="D2440" t="s">
        <v>46</v>
      </c>
      <c r="E2440" t="s">
        <v>47</v>
      </c>
      <c r="F2440" t="s">
        <v>34</v>
      </c>
      <c r="G2440">
        <v>8600</v>
      </c>
      <c r="H2440" t="s">
        <v>89</v>
      </c>
      <c r="I2440" t="s">
        <v>57</v>
      </c>
      <c r="J2440">
        <v>81</v>
      </c>
      <c r="K2440">
        <v>101.6</v>
      </c>
      <c r="L2440">
        <v>30.48</v>
      </c>
      <c r="M2440">
        <v>12.56</v>
      </c>
      <c r="N2440" t="s">
        <v>37</v>
      </c>
      <c r="O2440" t="s">
        <v>37</v>
      </c>
      <c r="P2440">
        <v>1437</v>
      </c>
      <c r="Q2440">
        <v>1.610663111</v>
      </c>
      <c r="R2440" t="s">
        <v>37</v>
      </c>
      <c r="S2440">
        <v>40</v>
      </c>
      <c r="T2440" s="1">
        <v>44691</v>
      </c>
      <c r="U2440">
        <v>30</v>
      </c>
      <c r="V2440">
        <v>8.1</v>
      </c>
      <c r="W2440">
        <v>0</v>
      </c>
      <c r="X2440">
        <v>8.1</v>
      </c>
      <c r="Y2440" s="1">
        <v>44836</v>
      </c>
      <c r="Z2440">
        <v>2</v>
      </c>
      <c r="AA2440">
        <v>31230</v>
      </c>
      <c r="AB2440" t="s">
        <v>48</v>
      </c>
      <c r="AC2440">
        <v>145</v>
      </c>
      <c r="AD2440">
        <v>1421.0444440000001</v>
      </c>
    </row>
    <row r="2441" spans="1:30" x14ac:dyDescent="0.55000000000000004">
      <c r="A2441">
        <v>1973</v>
      </c>
      <c r="B2441" t="s">
        <v>45</v>
      </c>
      <c r="C2441" t="s">
        <v>45</v>
      </c>
      <c r="D2441" t="s">
        <v>46</v>
      </c>
      <c r="E2441" t="s">
        <v>47</v>
      </c>
      <c r="F2441" t="s">
        <v>34</v>
      </c>
      <c r="G2441">
        <v>8600</v>
      </c>
      <c r="H2441" t="s">
        <v>89</v>
      </c>
      <c r="I2441" t="s">
        <v>36</v>
      </c>
      <c r="J2441">
        <v>65</v>
      </c>
      <c r="K2441">
        <v>104.14</v>
      </c>
      <c r="L2441">
        <v>12.7</v>
      </c>
      <c r="M2441">
        <v>13.88</v>
      </c>
      <c r="N2441" t="s">
        <v>37</v>
      </c>
      <c r="O2441" t="s">
        <v>37</v>
      </c>
      <c r="P2441">
        <v>3714</v>
      </c>
      <c r="Q2441">
        <v>4.1628411940000003</v>
      </c>
      <c r="R2441">
        <v>0</v>
      </c>
      <c r="S2441">
        <v>40</v>
      </c>
      <c r="T2441" s="1">
        <v>44712</v>
      </c>
      <c r="U2441">
        <v>30</v>
      </c>
      <c r="V2441">
        <v>7.6</v>
      </c>
      <c r="W2441">
        <v>0</v>
      </c>
      <c r="X2441">
        <v>7.6</v>
      </c>
      <c r="Y2441" s="1">
        <v>44832</v>
      </c>
      <c r="Z2441">
        <v>2</v>
      </c>
      <c r="AA2441">
        <v>27145</v>
      </c>
      <c r="AB2441" t="s">
        <v>48</v>
      </c>
      <c r="AC2441">
        <v>120</v>
      </c>
      <c r="AD2441">
        <v>3238.18</v>
      </c>
    </row>
    <row r="2442" spans="1:30" x14ac:dyDescent="0.55000000000000004">
      <c r="A2442">
        <v>1973</v>
      </c>
      <c r="B2442" t="s">
        <v>246</v>
      </c>
      <c r="C2442" t="s">
        <v>247</v>
      </c>
      <c r="D2442" t="s">
        <v>46</v>
      </c>
      <c r="E2442" t="s">
        <v>47</v>
      </c>
      <c r="F2442" t="s">
        <v>62</v>
      </c>
      <c r="G2442">
        <v>8600</v>
      </c>
      <c r="H2442" t="s">
        <v>89</v>
      </c>
      <c r="I2442" t="s">
        <v>36</v>
      </c>
      <c r="J2442">
        <v>69</v>
      </c>
      <c r="K2442">
        <v>106.68</v>
      </c>
      <c r="L2442">
        <v>15.24</v>
      </c>
      <c r="M2442">
        <v>11.95</v>
      </c>
      <c r="N2442" t="s">
        <v>37</v>
      </c>
      <c r="O2442" t="s">
        <v>37</v>
      </c>
      <c r="P2442">
        <v>3981</v>
      </c>
      <c r="Q2442">
        <v>4.4621084529999999</v>
      </c>
      <c r="R2442">
        <v>0</v>
      </c>
      <c r="S2442">
        <v>40</v>
      </c>
      <c r="T2442" s="1">
        <v>44717</v>
      </c>
      <c r="U2442">
        <v>30</v>
      </c>
      <c r="V2442">
        <v>4.9000000000000004</v>
      </c>
      <c r="W2442">
        <v>9</v>
      </c>
      <c r="X2442">
        <v>13.9</v>
      </c>
      <c r="Y2442" s="1">
        <v>44851</v>
      </c>
      <c r="Z2442">
        <v>2</v>
      </c>
      <c r="AA2442">
        <v>47759</v>
      </c>
      <c r="AB2442" t="s">
        <v>42</v>
      </c>
      <c r="AC2442">
        <v>134</v>
      </c>
      <c r="AD2442">
        <v>4736.4705880000001</v>
      </c>
    </row>
    <row r="2443" spans="1:30" x14ac:dyDescent="0.55000000000000004">
      <c r="A2443">
        <v>1973</v>
      </c>
      <c r="B2443" t="s">
        <v>244</v>
      </c>
      <c r="C2443" t="s">
        <v>245</v>
      </c>
      <c r="D2443" t="s">
        <v>41</v>
      </c>
      <c r="E2443">
        <v>4</v>
      </c>
      <c r="F2443" t="s">
        <v>34</v>
      </c>
      <c r="G2443">
        <v>8600</v>
      </c>
      <c r="H2443" t="s">
        <v>89</v>
      </c>
      <c r="I2443" t="s">
        <v>52</v>
      </c>
      <c r="J2443">
        <v>108</v>
      </c>
      <c r="K2443">
        <v>109.22</v>
      </c>
      <c r="L2443">
        <v>12.7</v>
      </c>
      <c r="M2443">
        <v>16.36</v>
      </c>
      <c r="N2443" t="s">
        <v>37</v>
      </c>
      <c r="O2443" t="s">
        <v>37</v>
      </c>
      <c r="P2443">
        <v>5698</v>
      </c>
      <c r="Q2443">
        <v>6.3866098879999997</v>
      </c>
      <c r="R2443" t="s">
        <v>37</v>
      </c>
      <c r="S2443">
        <v>40</v>
      </c>
      <c r="T2443" s="1">
        <v>44628</v>
      </c>
      <c r="U2443">
        <v>30</v>
      </c>
      <c r="V2443">
        <v>15.2</v>
      </c>
      <c r="W2443">
        <v>0</v>
      </c>
      <c r="X2443">
        <v>15.2</v>
      </c>
      <c r="Y2443" s="1">
        <v>44782</v>
      </c>
      <c r="Z2443">
        <v>2</v>
      </c>
      <c r="AA2443">
        <v>49836</v>
      </c>
      <c r="AB2443" t="s">
        <v>42</v>
      </c>
      <c r="AC2443">
        <v>154</v>
      </c>
      <c r="AD2443">
        <v>4939.383562</v>
      </c>
    </row>
    <row r="2444" spans="1:30" x14ac:dyDescent="0.55000000000000004">
      <c r="A2444">
        <v>1973</v>
      </c>
      <c r="B2444" t="s">
        <v>388</v>
      </c>
      <c r="C2444" t="s">
        <v>388</v>
      </c>
      <c r="D2444" t="s">
        <v>41</v>
      </c>
      <c r="E2444">
        <v>4</v>
      </c>
      <c r="F2444" t="s">
        <v>34</v>
      </c>
      <c r="G2444">
        <v>8681</v>
      </c>
      <c r="H2444" t="s">
        <v>89</v>
      </c>
      <c r="I2444" t="s">
        <v>52</v>
      </c>
      <c r="J2444">
        <v>93</v>
      </c>
      <c r="K2444">
        <v>109.22</v>
      </c>
      <c r="L2444" t="s">
        <v>37</v>
      </c>
      <c r="M2444">
        <v>13.7</v>
      </c>
      <c r="N2444" t="s">
        <v>37</v>
      </c>
      <c r="O2444" t="s">
        <v>37</v>
      </c>
      <c r="P2444">
        <v>4948</v>
      </c>
      <c r="Q2444">
        <v>5.5459715210000002</v>
      </c>
      <c r="R2444" t="s">
        <v>37</v>
      </c>
      <c r="S2444">
        <v>40</v>
      </c>
      <c r="T2444" s="1">
        <v>44685</v>
      </c>
      <c r="U2444">
        <v>30</v>
      </c>
      <c r="V2444">
        <v>18.29</v>
      </c>
      <c r="W2444">
        <v>0</v>
      </c>
      <c r="X2444">
        <v>18.29</v>
      </c>
      <c r="Y2444" s="1">
        <v>44794</v>
      </c>
      <c r="Z2444">
        <v>2</v>
      </c>
      <c r="AA2444" t="s">
        <v>37</v>
      </c>
      <c r="AB2444" t="s">
        <v>37</v>
      </c>
      <c r="AC2444">
        <v>109</v>
      </c>
      <c r="AD2444">
        <v>4523.8548389999996</v>
      </c>
    </row>
    <row r="2445" spans="1:30" x14ac:dyDescent="0.55000000000000004">
      <c r="A2445">
        <v>1973</v>
      </c>
      <c r="B2445" t="s">
        <v>389</v>
      </c>
      <c r="C2445" t="s">
        <v>390</v>
      </c>
      <c r="D2445" t="s">
        <v>41</v>
      </c>
      <c r="E2445">
        <v>4</v>
      </c>
      <c r="F2445" t="s">
        <v>34</v>
      </c>
      <c r="G2445">
        <v>8681</v>
      </c>
      <c r="H2445" t="s">
        <v>89</v>
      </c>
      <c r="I2445" t="s">
        <v>36</v>
      </c>
      <c r="J2445">
        <v>81</v>
      </c>
      <c r="K2445">
        <v>114.3</v>
      </c>
      <c r="L2445">
        <v>22.86</v>
      </c>
      <c r="M2445">
        <v>11.25</v>
      </c>
      <c r="N2445" t="s">
        <v>37</v>
      </c>
      <c r="O2445" t="s">
        <v>37</v>
      </c>
      <c r="P2445">
        <v>5383</v>
      </c>
      <c r="Q2445">
        <v>6.0335417739999997</v>
      </c>
      <c r="R2445" t="s">
        <v>37</v>
      </c>
      <c r="S2445">
        <v>36</v>
      </c>
      <c r="T2445" s="1">
        <v>44657</v>
      </c>
      <c r="U2445">
        <v>30</v>
      </c>
      <c r="V2445">
        <v>26.42</v>
      </c>
      <c r="W2445">
        <v>0</v>
      </c>
      <c r="X2445">
        <v>26.42</v>
      </c>
      <c r="Y2445" s="1">
        <v>44794</v>
      </c>
      <c r="Z2445">
        <v>2</v>
      </c>
      <c r="AA2445">
        <v>50077</v>
      </c>
      <c r="AB2445" t="s">
        <v>38</v>
      </c>
      <c r="AC2445">
        <v>137</v>
      </c>
      <c r="AD2445">
        <v>5971.6140349999996</v>
      </c>
    </row>
    <row r="2446" spans="1:30" x14ac:dyDescent="0.55000000000000004">
      <c r="A2446">
        <v>1973</v>
      </c>
      <c r="B2446" t="s">
        <v>43</v>
      </c>
      <c r="C2446" t="s">
        <v>44</v>
      </c>
      <c r="D2446" t="s">
        <v>41</v>
      </c>
      <c r="E2446">
        <v>4</v>
      </c>
      <c r="F2446" t="s">
        <v>34</v>
      </c>
      <c r="G2446">
        <v>8681</v>
      </c>
      <c r="H2446" t="s">
        <v>89</v>
      </c>
      <c r="I2446" t="s">
        <v>52</v>
      </c>
      <c r="J2446">
        <v>94</v>
      </c>
      <c r="K2446">
        <v>119.38</v>
      </c>
      <c r="L2446">
        <v>25.4</v>
      </c>
      <c r="M2446">
        <v>13.59</v>
      </c>
      <c r="N2446" t="s">
        <v>37</v>
      </c>
      <c r="O2446" t="s">
        <v>37</v>
      </c>
      <c r="P2446">
        <v>5397</v>
      </c>
      <c r="Q2446">
        <v>6.0492336900000003</v>
      </c>
      <c r="R2446" t="s">
        <v>37</v>
      </c>
      <c r="S2446">
        <v>38</v>
      </c>
      <c r="T2446" s="1">
        <v>44639</v>
      </c>
      <c r="U2446">
        <v>30</v>
      </c>
      <c r="V2446">
        <v>28.39</v>
      </c>
      <c r="W2446">
        <v>0</v>
      </c>
      <c r="X2446">
        <v>28.39</v>
      </c>
      <c r="Y2446" s="1">
        <v>44779</v>
      </c>
      <c r="Z2446">
        <v>2</v>
      </c>
      <c r="AA2446">
        <v>50076</v>
      </c>
      <c r="AB2446" t="s">
        <v>42</v>
      </c>
      <c r="AC2446">
        <v>140</v>
      </c>
      <c r="AD2446">
        <v>5691.4794519999996</v>
      </c>
    </row>
    <row r="2447" spans="1:30" x14ac:dyDescent="0.55000000000000004">
      <c r="A2447">
        <v>1973</v>
      </c>
      <c r="B2447" t="s">
        <v>45</v>
      </c>
      <c r="C2447" t="s">
        <v>45</v>
      </c>
      <c r="D2447" t="s">
        <v>46</v>
      </c>
      <c r="E2447" t="s">
        <v>47</v>
      </c>
      <c r="F2447" t="s">
        <v>34</v>
      </c>
      <c r="G2447">
        <v>8681</v>
      </c>
      <c r="H2447" t="s">
        <v>89</v>
      </c>
      <c r="I2447" t="s">
        <v>36</v>
      </c>
      <c r="J2447">
        <v>65</v>
      </c>
      <c r="K2447">
        <v>121.92</v>
      </c>
      <c r="L2447">
        <v>20.32</v>
      </c>
      <c r="M2447">
        <v>14.51</v>
      </c>
      <c r="N2447" t="s">
        <v>37</v>
      </c>
      <c r="O2447" t="s">
        <v>37</v>
      </c>
      <c r="P2447">
        <v>2840</v>
      </c>
      <c r="Q2447">
        <v>3.1832172839999999</v>
      </c>
      <c r="R2447">
        <v>2</v>
      </c>
      <c r="S2447">
        <v>40</v>
      </c>
      <c r="T2447" s="1">
        <v>44712</v>
      </c>
      <c r="U2447">
        <v>30</v>
      </c>
      <c r="V2447">
        <v>7.6</v>
      </c>
      <c r="W2447">
        <v>0</v>
      </c>
      <c r="X2447">
        <v>7.6</v>
      </c>
      <c r="Y2447" s="1">
        <v>44832</v>
      </c>
      <c r="Z2447">
        <v>2</v>
      </c>
      <c r="AA2447">
        <v>27145</v>
      </c>
      <c r="AB2447" t="s">
        <v>48</v>
      </c>
      <c r="AC2447">
        <v>120</v>
      </c>
      <c r="AD2447">
        <v>3238.18</v>
      </c>
    </row>
    <row r="2448" spans="1:30" x14ac:dyDescent="0.55000000000000004">
      <c r="A2448">
        <v>1973</v>
      </c>
      <c r="B2448" t="s">
        <v>246</v>
      </c>
      <c r="C2448" t="s">
        <v>247</v>
      </c>
      <c r="D2448" t="s">
        <v>46</v>
      </c>
      <c r="E2448" t="s">
        <v>47</v>
      </c>
      <c r="F2448" t="s">
        <v>62</v>
      </c>
      <c r="G2448">
        <v>8681</v>
      </c>
      <c r="H2448" t="s">
        <v>89</v>
      </c>
      <c r="I2448" t="s">
        <v>36</v>
      </c>
      <c r="J2448">
        <v>69</v>
      </c>
      <c r="K2448">
        <v>127</v>
      </c>
      <c r="L2448">
        <v>22.86</v>
      </c>
      <c r="M2448">
        <v>12.02</v>
      </c>
      <c r="N2448" t="s">
        <v>37</v>
      </c>
      <c r="O2448" t="s">
        <v>37</v>
      </c>
      <c r="P2448">
        <v>4722</v>
      </c>
      <c r="Q2448">
        <v>5.2926591600000004</v>
      </c>
      <c r="R2448">
        <v>0</v>
      </c>
      <c r="S2448">
        <v>40</v>
      </c>
      <c r="T2448" s="1">
        <v>44717</v>
      </c>
      <c r="U2448">
        <v>30</v>
      </c>
      <c r="V2448">
        <v>4.9000000000000004</v>
      </c>
      <c r="W2448">
        <v>9</v>
      </c>
      <c r="X2448">
        <v>13.9</v>
      </c>
      <c r="Y2448" s="1">
        <v>44851</v>
      </c>
      <c r="Z2448">
        <v>2</v>
      </c>
      <c r="AA2448">
        <v>47759</v>
      </c>
      <c r="AB2448" t="s">
        <v>42</v>
      </c>
      <c r="AC2448">
        <v>134</v>
      </c>
      <c r="AD2448">
        <v>4736.4705880000001</v>
      </c>
    </row>
    <row r="2449" spans="1:30" x14ac:dyDescent="0.55000000000000004">
      <c r="A2449">
        <v>1973</v>
      </c>
      <c r="B2449" t="s">
        <v>63</v>
      </c>
      <c r="C2449" t="s">
        <v>64</v>
      </c>
      <c r="D2449" t="s">
        <v>46</v>
      </c>
      <c r="E2449" t="s">
        <v>47</v>
      </c>
      <c r="F2449" t="s">
        <v>34</v>
      </c>
      <c r="G2449" t="s">
        <v>331</v>
      </c>
      <c r="H2449" t="s">
        <v>88</v>
      </c>
      <c r="I2449" t="s">
        <v>36</v>
      </c>
      <c r="J2449">
        <v>82</v>
      </c>
      <c r="K2449">
        <v>86.36</v>
      </c>
      <c r="L2449">
        <v>27.94</v>
      </c>
      <c r="M2449">
        <v>12.06</v>
      </c>
      <c r="N2449" t="s">
        <v>37</v>
      </c>
      <c r="O2449" t="s">
        <v>37</v>
      </c>
      <c r="P2449">
        <v>1114</v>
      </c>
      <c r="Q2449">
        <v>1.2486281880000001</v>
      </c>
      <c r="R2449" t="s">
        <v>37</v>
      </c>
      <c r="S2449">
        <v>40</v>
      </c>
      <c r="T2449" s="1">
        <v>44691</v>
      </c>
      <c r="U2449">
        <v>30</v>
      </c>
      <c r="V2449">
        <v>8.1</v>
      </c>
      <c r="W2449">
        <v>0</v>
      </c>
      <c r="X2449">
        <v>8.1</v>
      </c>
      <c r="Y2449" s="1">
        <v>44836</v>
      </c>
      <c r="Z2449">
        <v>2</v>
      </c>
      <c r="AA2449">
        <v>31230</v>
      </c>
      <c r="AB2449" t="s">
        <v>48</v>
      </c>
      <c r="AC2449">
        <v>145</v>
      </c>
      <c r="AD2449">
        <v>1421.0444440000001</v>
      </c>
    </row>
    <row r="2450" spans="1:30" x14ac:dyDescent="0.55000000000000004">
      <c r="A2450">
        <v>1973</v>
      </c>
      <c r="B2450" t="s">
        <v>75</v>
      </c>
      <c r="C2450" t="s">
        <v>76</v>
      </c>
      <c r="D2450" t="s">
        <v>67</v>
      </c>
      <c r="E2450" t="s">
        <v>68</v>
      </c>
      <c r="F2450" t="s">
        <v>34</v>
      </c>
      <c r="G2450" t="s">
        <v>391</v>
      </c>
      <c r="H2450" t="s">
        <v>93</v>
      </c>
      <c r="I2450" t="s">
        <v>36</v>
      </c>
      <c r="J2450">
        <v>77</v>
      </c>
      <c r="K2450">
        <v>114.3</v>
      </c>
      <c r="L2450">
        <v>17.78</v>
      </c>
      <c r="M2450">
        <v>12.17</v>
      </c>
      <c r="N2450" t="s">
        <v>37</v>
      </c>
      <c r="O2450" t="s">
        <v>37</v>
      </c>
      <c r="P2450">
        <v>3133</v>
      </c>
      <c r="Q2450">
        <v>3.5116266719999998</v>
      </c>
      <c r="R2450" t="s">
        <v>37</v>
      </c>
      <c r="S2450">
        <v>38</v>
      </c>
      <c r="T2450" s="1">
        <v>44635</v>
      </c>
      <c r="U2450">
        <v>30</v>
      </c>
      <c r="V2450">
        <v>21.31</v>
      </c>
      <c r="W2450">
        <v>0</v>
      </c>
      <c r="X2450">
        <v>21.31</v>
      </c>
      <c r="Y2450" s="1">
        <v>44774</v>
      </c>
      <c r="Z2450">
        <v>2</v>
      </c>
      <c r="AA2450">
        <v>48268</v>
      </c>
      <c r="AB2450" t="s">
        <v>78</v>
      </c>
      <c r="AC2450">
        <v>139</v>
      </c>
      <c r="AD2450">
        <v>3492.6875</v>
      </c>
    </row>
    <row r="2451" spans="1:30" x14ac:dyDescent="0.55000000000000004">
      <c r="A2451">
        <v>1973</v>
      </c>
      <c r="B2451" t="s">
        <v>58</v>
      </c>
      <c r="C2451" t="s">
        <v>59</v>
      </c>
      <c r="D2451" t="s">
        <v>60</v>
      </c>
      <c r="E2451" t="s">
        <v>61</v>
      </c>
      <c r="F2451" t="s">
        <v>62</v>
      </c>
      <c r="G2451" t="s">
        <v>392</v>
      </c>
      <c r="H2451" t="s">
        <v>393</v>
      </c>
      <c r="I2451" t="s">
        <v>52</v>
      </c>
      <c r="J2451">
        <v>76</v>
      </c>
      <c r="K2451">
        <v>124.46</v>
      </c>
      <c r="L2451">
        <v>15.24</v>
      </c>
      <c r="M2451">
        <v>14.45</v>
      </c>
      <c r="N2451" t="s">
        <v>37</v>
      </c>
      <c r="O2451" t="s">
        <v>37</v>
      </c>
      <c r="P2451">
        <v>6453</v>
      </c>
      <c r="Q2451">
        <v>7.2328525109999999</v>
      </c>
      <c r="R2451" t="s">
        <v>37</v>
      </c>
      <c r="S2451">
        <v>26.66</v>
      </c>
      <c r="T2451" s="1">
        <v>44664</v>
      </c>
      <c r="U2451">
        <v>30</v>
      </c>
      <c r="V2451">
        <v>17.010000000000002</v>
      </c>
      <c r="W2451">
        <v>5</v>
      </c>
      <c r="X2451">
        <v>22.01</v>
      </c>
      <c r="Y2451" s="1">
        <v>44788</v>
      </c>
      <c r="Z2451">
        <v>3</v>
      </c>
      <c r="AA2451">
        <v>70925</v>
      </c>
      <c r="AB2451" t="s">
        <v>48</v>
      </c>
      <c r="AC2451">
        <v>124</v>
      </c>
      <c r="AD2451">
        <v>6391.34375</v>
      </c>
    </row>
    <row r="2452" spans="1:30" x14ac:dyDescent="0.55000000000000004">
      <c r="A2452">
        <v>1973</v>
      </c>
      <c r="B2452" t="s">
        <v>388</v>
      </c>
      <c r="C2452" t="s">
        <v>388</v>
      </c>
      <c r="D2452" t="s">
        <v>41</v>
      </c>
      <c r="E2452">
        <v>4</v>
      </c>
      <c r="F2452" t="s">
        <v>34</v>
      </c>
      <c r="G2452" t="s">
        <v>392</v>
      </c>
      <c r="H2452" t="s">
        <v>393</v>
      </c>
      <c r="I2452" t="s">
        <v>52</v>
      </c>
      <c r="J2452">
        <v>94</v>
      </c>
      <c r="K2452">
        <v>111.76</v>
      </c>
      <c r="L2452" t="s">
        <v>37</v>
      </c>
      <c r="M2452">
        <v>14.53</v>
      </c>
      <c r="N2452" t="s">
        <v>37</v>
      </c>
      <c r="O2452" t="s">
        <v>37</v>
      </c>
      <c r="P2452">
        <v>5429</v>
      </c>
      <c r="Q2452">
        <v>6.085100927</v>
      </c>
      <c r="R2452" t="s">
        <v>37</v>
      </c>
      <c r="S2452">
        <v>40</v>
      </c>
      <c r="T2452" s="1">
        <v>44685</v>
      </c>
      <c r="U2452">
        <v>30</v>
      </c>
      <c r="V2452">
        <v>18.29</v>
      </c>
      <c r="W2452">
        <v>0</v>
      </c>
      <c r="X2452">
        <v>18.29</v>
      </c>
      <c r="Y2452" s="1">
        <v>44794</v>
      </c>
      <c r="Z2452">
        <v>2</v>
      </c>
      <c r="AA2452" t="s">
        <v>37</v>
      </c>
      <c r="AB2452" t="s">
        <v>37</v>
      </c>
      <c r="AC2452">
        <v>109</v>
      </c>
      <c r="AD2452">
        <v>4523.8548389999996</v>
      </c>
    </row>
    <row r="2453" spans="1:30" x14ac:dyDescent="0.55000000000000004">
      <c r="A2453">
        <v>1973</v>
      </c>
      <c r="B2453" t="s">
        <v>389</v>
      </c>
      <c r="C2453" t="s">
        <v>390</v>
      </c>
      <c r="D2453" t="s">
        <v>41</v>
      </c>
      <c r="E2453">
        <v>4</v>
      </c>
      <c r="F2453" t="s">
        <v>34</v>
      </c>
      <c r="G2453" t="s">
        <v>392</v>
      </c>
      <c r="H2453" t="s">
        <v>393</v>
      </c>
      <c r="I2453" t="s">
        <v>52</v>
      </c>
      <c r="J2453">
        <v>86</v>
      </c>
      <c r="K2453">
        <v>116.84</v>
      </c>
      <c r="L2453">
        <v>12.7</v>
      </c>
      <c r="M2453">
        <v>13.03</v>
      </c>
      <c r="N2453" t="s">
        <v>37</v>
      </c>
      <c r="O2453" t="s">
        <v>37</v>
      </c>
      <c r="P2453">
        <v>6432</v>
      </c>
      <c r="Q2453">
        <v>7.2093146370000003</v>
      </c>
      <c r="R2453" t="s">
        <v>37</v>
      </c>
      <c r="S2453">
        <v>36</v>
      </c>
      <c r="T2453" s="1">
        <v>44657</v>
      </c>
      <c r="U2453">
        <v>30</v>
      </c>
      <c r="V2453">
        <v>26.42</v>
      </c>
      <c r="W2453">
        <v>0</v>
      </c>
      <c r="X2453">
        <v>26.42</v>
      </c>
      <c r="Y2453" s="1">
        <v>44794</v>
      </c>
      <c r="Z2453">
        <v>2</v>
      </c>
      <c r="AA2453">
        <v>50077</v>
      </c>
      <c r="AB2453" t="s">
        <v>38</v>
      </c>
      <c r="AC2453">
        <v>137</v>
      </c>
      <c r="AD2453">
        <v>5971.6140349999996</v>
      </c>
    </row>
    <row r="2454" spans="1:30" x14ac:dyDescent="0.55000000000000004">
      <c r="A2454">
        <v>1973</v>
      </c>
      <c r="B2454" t="s">
        <v>325</v>
      </c>
      <c r="C2454" t="s">
        <v>326</v>
      </c>
      <c r="D2454" t="s">
        <v>32</v>
      </c>
      <c r="E2454" t="s">
        <v>33</v>
      </c>
      <c r="F2454" t="s">
        <v>62</v>
      </c>
      <c r="G2454" t="s">
        <v>392</v>
      </c>
      <c r="H2454" t="s">
        <v>393</v>
      </c>
      <c r="I2454" t="s">
        <v>52</v>
      </c>
      <c r="J2454">
        <v>70</v>
      </c>
      <c r="K2454">
        <v>101.6</v>
      </c>
      <c r="L2454">
        <v>17.78</v>
      </c>
      <c r="M2454">
        <v>14.57</v>
      </c>
      <c r="N2454" t="s">
        <v>37</v>
      </c>
      <c r="O2454" t="s">
        <v>37</v>
      </c>
      <c r="P2454">
        <v>7202</v>
      </c>
      <c r="Q2454">
        <v>8.0723700269999998</v>
      </c>
      <c r="R2454" t="s">
        <v>37</v>
      </c>
      <c r="S2454">
        <v>32</v>
      </c>
      <c r="T2454" s="1">
        <v>44725</v>
      </c>
      <c r="U2454">
        <v>30</v>
      </c>
      <c r="V2454">
        <v>9.5</v>
      </c>
      <c r="W2454">
        <v>16</v>
      </c>
      <c r="X2454">
        <v>25.5</v>
      </c>
      <c r="Y2454" s="1">
        <v>44872</v>
      </c>
      <c r="Z2454">
        <v>2</v>
      </c>
      <c r="AA2454">
        <v>67176</v>
      </c>
      <c r="AB2454" t="s">
        <v>38</v>
      </c>
      <c r="AC2454">
        <v>147</v>
      </c>
      <c r="AD2454">
        <v>7196.3164559999996</v>
      </c>
    </row>
    <row r="2455" spans="1:30" x14ac:dyDescent="0.55000000000000004">
      <c r="A2455">
        <v>1973</v>
      </c>
      <c r="B2455" t="s">
        <v>45</v>
      </c>
      <c r="C2455" t="s">
        <v>45</v>
      </c>
      <c r="D2455" t="s">
        <v>46</v>
      </c>
      <c r="E2455" t="s">
        <v>47</v>
      </c>
      <c r="F2455" t="s">
        <v>62</v>
      </c>
      <c r="G2455" t="s">
        <v>392</v>
      </c>
      <c r="H2455" t="s">
        <v>393</v>
      </c>
      <c r="I2455" t="s">
        <v>52</v>
      </c>
      <c r="J2455">
        <v>75</v>
      </c>
      <c r="K2455">
        <v>109.22</v>
      </c>
      <c r="L2455">
        <v>15.24</v>
      </c>
      <c r="M2455">
        <v>11.9</v>
      </c>
      <c r="N2455" t="s">
        <v>37</v>
      </c>
      <c r="O2455" t="s">
        <v>37</v>
      </c>
      <c r="P2455">
        <v>5757</v>
      </c>
      <c r="Q2455">
        <v>6.4527401060000003</v>
      </c>
      <c r="R2455">
        <v>0</v>
      </c>
      <c r="S2455">
        <v>40</v>
      </c>
      <c r="T2455" s="1">
        <v>44698</v>
      </c>
      <c r="U2455">
        <v>30</v>
      </c>
      <c r="V2455">
        <v>7.6</v>
      </c>
      <c r="W2455">
        <v>7</v>
      </c>
      <c r="X2455">
        <v>14.6</v>
      </c>
      <c r="Y2455" s="1">
        <v>44835</v>
      </c>
      <c r="Z2455">
        <v>2</v>
      </c>
      <c r="AA2455">
        <v>66010</v>
      </c>
      <c r="AB2455" t="s">
        <v>48</v>
      </c>
      <c r="AC2455">
        <v>137</v>
      </c>
      <c r="AD2455">
        <v>5381.5903609999996</v>
      </c>
    </row>
    <row r="2456" spans="1:30" x14ac:dyDescent="0.55000000000000004">
      <c r="A2456">
        <v>1973</v>
      </c>
      <c r="B2456" t="s">
        <v>53</v>
      </c>
      <c r="C2456" t="s">
        <v>54</v>
      </c>
      <c r="D2456" t="s">
        <v>55</v>
      </c>
      <c r="E2456" t="s">
        <v>56</v>
      </c>
      <c r="F2456" t="s">
        <v>34</v>
      </c>
      <c r="G2456" t="s">
        <v>95</v>
      </c>
      <c r="H2456" t="s">
        <v>88</v>
      </c>
      <c r="I2456" t="s">
        <v>36</v>
      </c>
      <c r="J2456">
        <v>74</v>
      </c>
      <c r="K2456">
        <v>132.08000000000001</v>
      </c>
      <c r="L2456">
        <v>20.32</v>
      </c>
      <c r="M2456">
        <v>14.28</v>
      </c>
      <c r="N2456" t="s">
        <v>37</v>
      </c>
      <c r="O2456" t="s">
        <v>37</v>
      </c>
      <c r="P2456">
        <v>3969</v>
      </c>
      <c r="Q2456">
        <v>4.4486582390000002</v>
      </c>
      <c r="R2456" t="s">
        <v>37</v>
      </c>
      <c r="S2456">
        <v>38</v>
      </c>
      <c r="T2456" s="1">
        <v>44636</v>
      </c>
      <c r="U2456">
        <v>30</v>
      </c>
      <c r="V2456">
        <v>16.899999999999999</v>
      </c>
      <c r="W2456">
        <v>0</v>
      </c>
      <c r="X2456">
        <v>16.899999999999999</v>
      </c>
      <c r="Y2456" s="1">
        <v>44772</v>
      </c>
      <c r="Z2456">
        <v>2</v>
      </c>
      <c r="AA2456">
        <v>51277</v>
      </c>
      <c r="AB2456" t="s">
        <v>48</v>
      </c>
      <c r="AC2456">
        <v>136</v>
      </c>
      <c r="AD2456">
        <v>4092.296875</v>
      </c>
    </row>
    <row r="2457" spans="1:30" x14ac:dyDescent="0.55000000000000004">
      <c r="A2457">
        <v>1973</v>
      </c>
      <c r="B2457" t="s">
        <v>69</v>
      </c>
      <c r="C2457" t="s">
        <v>70</v>
      </c>
      <c r="D2457" t="s">
        <v>32</v>
      </c>
      <c r="E2457" t="s">
        <v>33</v>
      </c>
      <c r="F2457" t="s">
        <v>62</v>
      </c>
      <c r="G2457" t="s">
        <v>95</v>
      </c>
      <c r="H2457" t="s">
        <v>88</v>
      </c>
      <c r="I2457" t="s">
        <v>52</v>
      </c>
      <c r="J2457">
        <v>87</v>
      </c>
      <c r="K2457">
        <v>109.22</v>
      </c>
      <c r="L2457">
        <v>20.32</v>
      </c>
      <c r="M2457">
        <v>14.77</v>
      </c>
      <c r="N2457" t="s">
        <v>37</v>
      </c>
      <c r="O2457" t="s">
        <v>37</v>
      </c>
      <c r="P2457">
        <v>7688</v>
      </c>
      <c r="Q2457">
        <v>8.6171036890000003</v>
      </c>
      <c r="R2457" t="s">
        <v>37</v>
      </c>
      <c r="S2457">
        <v>40</v>
      </c>
      <c r="T2457" s="1">
        <v>44698</v>
      </c>
      <c r="U2457">
        <v>30</v>
      </c>
      <c r="V2457">
        <v>15.6</v>
      </c>
      <c r="W2457">
        <v>16</v>
      </c>
      <c r="X2457">
        <v>31.6</v>
      </c>
      <c r="Y2457" s="1">
        <v>44871</v>
      </c>
      <c r="Z2457">
        <v>2</v>
      </c>
      <c r="AA2457">
        <v>67203</v>
      </c>
      <c r="AB2457" t="s">
        <v>387</v>
      </c>
      <c r="AC2457">
        <v>173</v>
      </c>
      <c r="AD2457">
        <v>7437.712329</v>
      </c>
    </row>
    <row r="2458" spans="1:30" x14ac:dyDescent="0.55000000000000004">
      <c r="A2458">
        <v>1973</v>
      </c>
      <c r="B2458" t="s">
        <v>79</v>
      </c>
      <c r="C2458" t="s">
        <v>80</v>
      </c>
      <c r="D2458" t="s">
        <v>81</v>
      </c>
      <c r="E2458" t="s">
        <v>82</v>
      </c>
      <c r="F2458" t="s">
        <v>62</v>
      </c>
      <c r="G2458" t="s">
        <v>95</v>
      </c>
      <c r="H2458" t="s">
        <v>88</v>
      </c>
      <c r="I2458" t="s">
        <v>52</v>
      </c>
      <c r="J2458">
        <v>70</v>
      </c>
      <c r="K2458">
        <v>124.46</v>
      </c>
      <c r="L2458">
        <v>17.78</v>
      </c>
      <c r="M2458">
        <v>18.29</v>
      </c>
      <c r="N2458" t="s">
        <v>37</v>
      </c>
      <c r="O2458" t="s">
        <v>37</v>
      </c>
      <c r="P2458">
        <v>3505</v>
      </c>
      <c r="Q2458">
        <v>3.9285833019999998</v>
      </c>
      <c r="R2458" t="s">
        <v>37</v>
      </c>
      <c r="S2458">
        <v>40</v>
      </c>
      <c r="T2458" s="1">
        <v>44646</v>
      </c>
      <c r="U2458">
        <v>30</v>
      </c>
      <c r="V2458">
        <v>13.28</v>
      </c>
      <c r="W2458">
        <v>8</v>
      </c>
      <c r="X2458">
        <v>21.28</v>
      </c>
      <c r="Y2458" s="1">
        <v>44753</v>
      </c>
      <c r="Z2458">
        <v>2</v>
      </c>
      <c r="AA2458">
        <v>39370</v>
      </c>
      <c r="AB2458" t="s">
        <v>48</v>
      </c>
      <c r="AC2458">
        <v>107</v>
      </c>
      <c r="AD2458">
        <v>3910.5142860000001</v>
      </c>
    </row>
    <row r="2459" spans="1:30" x14ac:dyDescent="0.55000000000000004">
      <c r="A2459">
        <v>1973</v>
      </c>
      <c r="B2459" t="s">
        <v>43</v>
      </c>
      <c r="C2459" t="s">
        <v>44</v>
      </c>
      <c r="D2459" t="s">
        <v>41</v>
      </c>
      <c r="E2459">
        <v>4</v>
      </c>
      <c r="F2459" t="s">
        <v>34</v>
      </c>
      <c r="G2459" t="s">
        <v>98</v>
      </c>
      <c r="H2459" t="s">
        <v>93</v>
      </c>
      <c r="I2459" t="s">
        <v>52</v>
      </c>
      <c r="J2459">
        <v>95</v>
      </c>
      <c r="K2459">
        <v>139.69999999999999</v>
      </c>
      <c r="L2459">
        <v>15.24</v>
      </c>
      <c r="M2459">
        <v>14.49</v>
      </c>
      <c r="N2459" t="s">
        <v>37</v>
      </c>
      <c r="O2459" t="s">
        <v>37</v>
      </c>
      <c r="P2459">
        <v>5671</v>
      </c>
      <c r="Q2459">
        <v>6.3563469069999998</v>
      </c>
      <c r="R2459" t="s">
        <v>37</v>
      </c>
      <c r="S2459">
        <v>38</v>
      </c>
      <c r="T2459" s="1">
        <v>44639</v>
      </c>
      <c r="U2459">
        <v>30</v>
      </c>
      <c r="V2459">
        <v>28.39</v>
      </c>
      <c r="W2459">
        <v>0</v>
      </c>
      <c r="X2459">
        <v>28.39</v>
      </c>
      <c r="Y2459" s="1">
        <v>44779</v>
      </c>
      <c r="Z2459">
        <v>2</v>
      </c>
      <c r="AA2459">
        <v>50076</v>
      </c>
      <c r="AB2459" t="s">
        <v>42</v>
      </c>
      <c r="AC2459">
        <v>140</v>
      </c>
      <c r="AD2459">
        <v>5691.4794519999996</v>
      </c>
    </row>
    <row r="2460" spans="1:30" x14ac:dyDescent="0.55000000000000004">
      <c r="A2460">
        <v>1973</v>
      </c>
      <c r="B2460" t="s">
        <v>75</v>
      </c>
      <c r="C2460" t="s">
        <v>76</v>
      </c>
      <c r="D2460" t="s">
        <v>67</v>
      </c>
      <c r="E2460" t="s">
        <v>68</v>
      </c>
      <c r="F2460" t="s">
        <v>34</v>
      </c>
      <c r="G2460" t="s">
        <v>394</v>
      </c>
      <c r="H2460" t="s">
        <v>93</v>
      </c>
      <c r="I2460" t="s">
        <v>52</v>
      </c>
      <c r="J2460">
        <v>79</v>
      </c>
      <c r="K2460">
        <v>124.46</v>
      </c>
      <c r="L2460">
        <v>12.7</v>
      </c>
      <c r="M2460">
        <v>12.87</v>
      </c>
      <c r="N2460" t="s">
        <v>37</v>
      </c>
      <c r="O2460" t="s">
        <v>37</v>
      </c>
      <c r="P2460">
        <v>3815</v>
      </c>
      <c r="Q2460">
        <v>4.2760471610000002</v>
      </c>
      <c r="R2460" t="s">
        <v>37</v>
      </c>
      <c r="S2460">
        <v>38</v>
      </c>
      <c r="T2460" s="1">
        <v>44635</v>
      </c>
      <c r="U2460">
        <v>30</v>
      </c>
      <c r="V2460">
        <v>21.31</v>
      </c>
      <c r="W2460">
        <v>0</v>
      </c>
      <c r="X2460">
        <v>21.31</v>
      </c>
      <c r="Y2460" s="1">
        <v>44774</v>
      </c>
      <c r="Z2460">
        <v>2</v>
      </c>
      <c r="AA2460">
        <v>48268</v>
      </c>
      <c r="AB2460" t="s">
        <v>78</v>
      </c>
      <c r="AC2460">
        <v>139</v>
      </c>
      <c r="AD2460">
        <v>3492.6875</v>
      </c>
    </row>
    <row r="2461" spans="1:30" x14ac:dyDescent="0.55000000000000004">
      <c r="A2461">
        <v>1973</v>
      </c>
      <c r="B2461" t="s">
        <v>58</v>
      </c>
      <c r="C2461" t="s">
        <v>59</v>
      </c>
      <c r="D2461" t="s">
        <v>60</v>
      </c>
      <c r="E2461" t="s">
        <v>61</v>
      </c>
      <c r="F2461" t="s">
        <v>62</v>
      </c>
      <c r="G2461" t="s">
        <v>394</v>
      </c>
      <c r="H2461" t="s">
        <v>93</v>
      </c>
      <c r="I2461" t="s">
        <v>52</v>
      </c>
      <c r="J2461">
        <v>75</v>
      </c>
      <c r="K2461">
        <v>160.02000000000001</v>
      </c>
      <c r="L2461">
        <v>15.24</v>
      </c>
      <c r="M2461">
        <v>15.18</v>
      </c>
      <c r="N2461" t="s">
        <v>37</v>
      </c>
      <c r="O2461" t="s">
        <v>37</v>
      </c>
      <c r="P2461">
        <v>6200</v>
      </c>
      <c r="Q2461">
        <v>6.9492771680000001</v>
      </c>
      <c r="R2461" t="s">
        <v>37</v>
      </c>
      <c r="S2461">
        <v>26.66</v>
      </c>
      <c r="T2461" s="1">
        <v>44664</v>
      </c>
      <c r="U2461">
        <v>30</v>
      </c>
      <c r="V2461">
        <v>17.010000000000002</v>
      </c>
      <c r="W2461">
        <v>5</v>
      </c>
      <c r="X2461">
        <v>22.01</v>
      </c>
      <c r="Y2461" s="1">
        <v>44788</v>
      </c>
      <c r="Z2461">
        <v>3</v>
      </c>
      <c r="AA2461">
        <v>70925</v>
      </c>
      <c r="AB2461" t="s">
        <v>48</v>
      </c>
      <c r="AC2461">
        <v>124</v>
      </c>
      <c r="AD2461">
        <v>6391.34375</v>
      </c>
    </row>
    <row r="2462" spans="1:30" x14ac:dyDescent="0.55000000000000004">
      <c r="A2462">
        <v>1973</v>
      </c>
      <c r="B2462" t="s">
        <v>325</v>
      </c>
      <c r="C2462" t="s">
        <v>326</v>
      </c>
      <c r="D2462" t="s">
        <v>32</v>
      </c>
      <c r="E2462" t="s">
        <v>33</v>
      </c>
      <c r="F2462" t="s">
        <v>62</v>
      </c>
      <c r="G2462" t="s">
        <v>394</v>
      </c>
      <c r="H2462" t="s">
        <v>93</v>
      </c>
      <c r="I2462" t="s">
        <v>74</v>
      </c>
      <c r="J2462">
        <v>73</v>
      </c>
      <c r="K2462">
        <v>142.24</v>
      </c>
      <c r="L2462">
        <v>25.4</v>
      </c>
      <c r="M2462">
        <v>15.53</v>
      </c>
      <c r="N2462" t="s">
        <v>37</v>
      </c>
      <c r="O2462" t="s">
        <v>37</v>
      </c>
      <c r="P2462">
        <v>6961</v>
      </c>
      <c r="Q2462">
        <v>7.8022448979999997</v>
      </c>
      <c r="R2462" t="s">
        <v>37</v>
      </c>
      <c r="S2462">
        <v>32</v>
      </c>
      <c r="T2462" s="1">
        <v>44725</v>
      </c>
      <c r="U2462">
        <v>30</v>
      </c>
      <c r="V2462">
        <v>9.5</v>
      </c>
      <c r="W2462">
        <v>16</v>
      </c>
      <c r="X2462">
        <v>25.5</v>
      </c>
      <c r="Y2462" s="1">
        <v>44872</v>
      </c>
      <c r="Z2462">
        <v>2</v>
      </c>
      <c r="AA2462">
        <v>67176</v>
      </c>
      <c r="AB2462" t="s">
        <v>38</v>
      </c>
      <c r="AC2462">
        <v>147</v>
      </c>
      <c r="AD2462">
        <v>7196.3164559999996</v>
      </c>
    </row>
    <row r="2463" spans="1:30" x14ac:dyDescent="0.55000000000000004">
      <c r="A2463">
        <v>1973</v>
      </c>
      <c r="B2463" t="s">
        <v>43</v>
      </c>
      <c r="C2463" t="s">
        <v>44</v>
      </c>
      <c r="D2463" t="s">
        <v>41</v>
      </c>
      <c r="E2463">
        <v>4</v>
      </c>
      <c r="F2463" t="s">
        <v>34</v>
      </c>
      <c r="G2463" t="s">
        <v>394</v>
      </c>
      <c r="H2463" t="s">
        <v>93</v>
      </c>
      <c r="I2463" t="s">
        <v>52</v>
      </c>
      <c r="J2463">
        <v>96</v>
      </c>
      <c r="K2463">
        <v>147.32</v>
      </c>
      <c r="L2463">
        <v>20.32</v>
      </c>
      <c r="M2463">
        <v>15.78</v>
      </c>
      <c r="N2463" t="s">
        <v>37</v>
      </c>
      <c r="O2463" t="s">
        <v>37</v>
      </c>
      <c r="P2463">
        <v>5463</v>
      </c>
      <c r="Q2463">
        <v>6.1232098659999998</v>
      </c>
      <c r="R2463" t="s">
        <v>37</v>
      </c>
      <c r="S2463">
        <v>38</v>
      </c>
      <c r="T2463" s="1">
        <v>44639</v>
      </c>
      <c r="U2463">
        <v>30</v>
      </c>
      <c r="V2463">
        <v>28.39</v>
      </c>
      <c r="W2463">
        <v>0</v>
      </c>
      <c r="X2463">
        <v>28.39</v>
      </c>
      <c r="Y2463" s="1">
        <v>44779</v>
      </c>
      <c r="Z2463">
        <v>2</v>
      </c>
      <c r="AA2463">
        <v>50076</v>
      </c>
      <c r="AB2463" t="s">
        <v>42</v>
      </c>
      <c r="AC2463">
        <v>140</v>
      </c>
      <c r="AD2463">
        <v>5691.4794519999996</v>
      </c>
    </row>
    <row r="2464" spans="1:30" x14ac:dyDescent="0.55000000000000004">
      <c r="A2464">
        <v>1973</v>
      </c>
      <c r="B2464" t="s">
        <v>45</v>
      </c>
      <c r="C2464" t="s">
        <v>45</v>
      </c>
      <c r="D2464" t="s">
        <v>46</v>
      </c>
      <c r="E2464" t="s">
        <v>47</v>
      </c>
      <c r="F2464" t="s">
        <v>62</v>
      </c>
      <c r="G2464" t="s">
        <v>394</v>
      </c>
      <c r="H2464" t="s">
        <v>93</v>
      </c>
      <c r="I2464" t="s">
        <v>52</v>
      </c>
      <c r="J2464">
        <v>76</v>
      </c>
      <c r="K2464">
        <v>76.2</v>
      </c>
      <c r="L2464">
        <v>25.4</v>
      </c>
      <c r="M2464">
        <v>13.16</v>
      </c>
      <c r="N2464" t="s">
        <v>37</v>
      </c>
      <c r="O2464" t="s">
        <v>37</v>
      </c>
      <c r="P2464">
        <v>5599</v>
      </c>
      <c r="Q2464">
        <v>6.275645624</v>
      </c>
      <c r="R2464">
        <v>10</v>
      </c>
      <c r="S2464">
        <v>40</v>
      </c>
      <c r="T2464" s="1">
        <v>44698</v>
      </c>
      <c r="U2464">
        <v>30</v>
      </c>
      <c r="V2464">
        <v>7.6</v>
      </c>
      <c r="W2464">
        <v>7</v>
      </c>
      <c r="X2464">
        <v>14.6</v>
      </c>
      <c r="Y2464" s="1">
        <v>44835</v>
      </c>
      <c r="Z2464">
        <v>2</v>
      </c>
      <c r="AA2464">
        <v>66010</v>
      </c>
      <c r="AB2464" t="s">
        <v>48</v>
      </c>
      <c r="AC2464">
        <v>137</v>
      </c>
      <c r="AD2464">
        <v>5381.5903609999996</v>
      </c>
    </row>
    <row r="2465" spans="1:30" x14ac:dyDescent="0.55000000000000004">
      <c r="A2465">
        <v>1973</v>
      </c>
      <c r="B2465" t="s">
        <v>246</v>
      </c>
      <c r="C2465" t="s">
        <v>247</v>
      </c>
      <c r="D2465" t="s">
        <v>46</v>
      </c>
      <c r="E2465" t="s">
        <v>47</v>
      </c>
      <c r="F2465" t="s">
        <v>62</v>
      </c>
      <c r="G2465" t="s">
        <v>394</v>
      </c>
      <c r="H2465" t="s">
        <v>93</v>
      </c>
      <c r="I2465" t="s">
        <v>52</v>
      </c>
      <c r="J2465">
        <v>77</v>
      </c>
      <c r="K2465">
        <v>142.24</v>
      </c>
      <c r="L2465">
        <v>12.7</v>
      </c>
      <c r="M2465">
        <v>14.61</v>
      </c>
      <c r="N2465" t="s">
        <v>37</v>
      </c>
      <c r="O2465" t="s">
        <v>37</v>
      </c>
      <c r="P2465">
        <v>3779</v>
      </c>
      <c r="Q2465">
        <v>4.2356965190000002</v>
      </c>
      <c r="R2465">
        <v>2</v>
      </c>
      <c r="S2465">
        <v>40</v>
      </c>
      <c r="T2465" s="1">
        <v>44717</v>
      </c>
      <c r="U2465">
        <v>30</v>
      </c>
      <c r="V2465">
        <v>4.9000000000000004</v>
      </c>
      <c r="W2465">
        <v>9</v>
      </c>
      <c r="X2465">
        <v>13.9</v>
      </c>
      <c r="Y2465" s="1">
        <v>44851</v>
      </c>
      <c r="Z2465">
        <v>2</v>
      </c>
      <c r="AA2465">
        <v>47759</v>
      </c>
      <c r="AB2465" t="s">
        <v>42</v>
      </c>
      <c r="AC2465">
        <v>134</v>
      </c>
      <c r="AD2465">
        <v>4736.4705880000001</v>
      </c>
    </row>
    <row r="2466" spans="1:30" x14ac:dyDescent="0.55000000000000004">
      <c r="A2466">
        <v>1973</v>
      </c>
      <c r="B2466" t="s">
        <v>69</v>
      </c>
      <c r="C2466" t="s">
        <v>70</v>
      </c>
      <c r="D2466" t="s">
        <v>32</v>
      </c>
      <c r="E2466" t="s">
        <v>33</v>
      </c>
      <c r="F2466" t="s">
        <v>62</v>
      </c>
      <c r="G2466" t="s">
        <v>394</v>
      </c>
      <c r="H2466" t="s">
        <v>93</v>
      </c>
      <c r="I2466" t="s">
        <v>52</v>
      </c>
      <c r="J2466">
        <v>87</v>
      </c>
      <c r="K2466">
        <v>142.24</v>
      </c>
      <c r="L2466">
        <v>17.78</v>
      </c>
      <c r="M2466">
        <v>14.77</v>
      </c>
      <c r="N2466" t="s">
        <v>37</v>
      </c>
      <c r="O2466" t="s">
        <v>37</v>
      </c>
      <c r="P2466">
        <v>7410</v>
      </c>
      <c r="Q2466">
        <v>8.3055070670000006</v>
      </c>
      <c r="R2466" t="s">
        <v>37</v>
      </c>
      <c r="S2466">
        <v>40</v>
      </c>
      <c r="T2466" s="1">
        <v>44698</v>
      </c>
      <c r="U2466">
        <v>30</v>
      </c>
      <c r="V2466">
        <v>15.6</v>
      </c>
      <c r="W2466">
        <v>16</v>
      </c>
      <c r="X2466">
        <v>31.6</v>
      </c>
      <c r="Y2466" s="1">
        <v>44871</v>
      </c>
      <c r="Z2466">
        <v>2</v>
      </c>
      <c r="AA2466">
        <v>67203</v>
      </c>
      <c r="AB2466" t="s">
        <v>387</v>
      </c>
      <c r="AC2466">
        <v>173</v>
      </c>
      <c r="AD2466">
        <v>7437.712329</v>
      </c>
    </row>
    <row r="2467" spans="1:30" x14ac:dyDescent="0.55000000000000004">
      <c r="A2467">
        <v>1973</v>
      </c>
      <c r="B2467" t="s">
        <v>244</v>
      </c>
      <c r="C2467" t="s">
        <v>245</v>
      </c>
      <c r="D2467" t="s">
        <v>41</v>
      </c>
      <c r="E2467">
        <v>4</v>
      </c>
      <c r="F2467" t="s">
        <v>34</v>
      </c>
      <c r="G2467" t="s">
        <v>394</v>
      </c>
      <c r="H2467" t="s">
        <v>93</v>
      </c>
      <c r="I2467" t="s">
        <v>52</v>
      </c>
      <c r="J2467">
        <v>109</v>
      </c>
      <c r="K2467">
        <v>134.62</v>
      </c>
      <c r="L2467">
        <v>10.16</v>
      </c>
      <c r="M2467">
        <v>15.37</v>
      </c>
      <c r="N2467" t="s">
        <v>37</v>
      </c>
      <c r="O2467" t="s">
        <v>37</v>
      </c>
      <c r="P2467">
        <v>4671</v>
      </c>
      <c r="Q2467">
        <v>5.2354957510000002</v>
      </c>
      <c r="R2467" t="s">
        <v>37</v>
      </c>
      <c r="S2467">
        <v>40</v>
      </c>
      <c r="T2467" s="1">
        <v>44628</v>
      </c>
      <c r="U2467">
        <v>30</v>
      </c>
      <c r="V2467">
        <v>15.2</v>
      </c>
      <c r="W2467">
        <v>0</v>
      </c>
      <c r="X2467">
        <v>15.2</v>
      </c>
      <c r="Y2467" s="1">
        <v>44782</v>
      </c>
      <c r="Z2467">
        <v>2</v>
      </c>
      <c r="AA2467">
        <v>49836</v>
      </c>
      <c r="AB2467" t="s">
        <v>42</v>
      </c>
      <c r="AC2467">
        <v>154</v>
      </c>
      <c r="AD2467">
        <v>4939.383562</v>
      </c>
    </row>
    <row r="2468" spans="1:30" x14ac:dyDescent="0.55000000000000004">
      <c r="A2468">
        <v>1973</v>
      </c>
      <c r="B2468" t="s">
        <v>79</v>
      </c>
      <c r="C2468" t="s">
        <v>80</v>
      </c>
      <c r="D2468" t="s">
        <v>81</v>
      </c>
      <c r="E2468" t="s">
        <v>82</v>
      </c>
      <c r="F2468" t="s">
        <v>62</v>
      </c>
      <c r="G2468" t="s">
        <v>394</v>
      </c>
      <c r="H2468" t="s">
        <v>93</v>
      </c>
      <c r="I2468" t="s">
        <v>52</v>
      </c>
      <c r="J2468">
        <v>72</v>
      </c>
      <c r="K2468">
        <v>139.69999999999999</v>
      </c>
      <c r="L2468">
        <v>15.24</v>
      </c>
      <c r="M2468">
        <v>20.78</v>
      </c>
      <c r="N2468" t="s">
        <v>37</v>
      </c>
      <c r="O2468" t="s">
        <v>37</v>
      </c>
      <c r="P2468">
        <v>3191</v>
      </c>
      <c r="Q2468">
        <v>3.5766360389999998</v>
      </c>
      <c r="R2468" t="s">
        <v>37</v>
      </c>
      <c r="S2468">
        <v>40</v>
      </c>
      <c r="T2468" s="1">
        <v>44646</v>
      </c>
      <c r="U2468">
        <v>30</v>
      </c>
      <c r="V2468">
        <v>13.28</v>
      </c>
      <c r="W2468">
        <v>8</v>
      </c>
      <c r="X2468">
        <v>21.28</v>
      </c>
      <c r="Y2468" s="1">
        <v>44753</v>
      </c>
      <c r="Z2468">
        <v>2</v>
      </c>
      <c r="AA2468">
        <v>39370</v>
      </c>
      <c r="AB2468" t="s">
        <v>48</v>
      </c>
      <c r="AC2468">
        <v>107</v>
      </c>
      <c r="AD2468">
        <v>3910.5142860000001</v>
      </c>
    </row>
    <row r="2469" spans="1:30" x14ac:dyDescent="0.55000000000000004">
      <c r="A2469">
        <v>1973</v>
      </c>
      <c r="B2469" t="s">
        <v>75</v>
      </c>
      <c r="C2469" t="s">
        <v>76</v>
      </c>
      <c r="D2469" t="s">
        <v>67</v>
      </c>
      <c r="E2469" t="s">
        <v>68</v>
      </c>
      <c r="F2469" t="s">
        <v>34</v>
      </c>
      <c r="G2469" t="s">
        <v>395</v>
      </c>
      <c r="H2469" t="s">
        <v>93</v>
      </c>
      <c r="I2469" t="s">
        <v>52</v>
      </c>
      <c r="J2469">
        <v>80</v>
      </c>
      <c r="K2469">
        <v>114.3</v>
      </c>
      <c r="L2469">
        <v>10.16</v>
      </c>
      <c r="M2469">
        <v>13.1</v>
      </c>
      <c r="N2469" t="s">
        <v>37</v>
      </c>
      <c r="O2469" t="s">
        <v>37</v>
      </c>
      <c r="P2469">
        <v>4167</v>
      </c>
      <c r="Q2469">
        <v>4.6705867679999997</v>
      </c>
      <c r="R2469" t="s">
        <v>37</v>
      </c>
      <c r="S2469">
        <v>38</v>
      </c>
      <c r="T2469" s="1">
        <v>44635</v>
      </c>
      <c r="U2469">
        <v>30</v>
      </c>
      <c r="V2469">
        <v>21.31</v>
      </c>
      <c r="W2469">
        <v>0</v>
      </c>
      <c r="X2469">
        <v>21.31</v>
      </c>
      <c r="Y2469" s="1">
        <v>44774</v>
      </c>
      <c r="Z2469">
        <v>2</v>
      </c>
      <c r="AA2469">
        <v>48268</v>
      </c>
      <c r="AB2469" t="s">
        <v>78</v>
      </c>
      <c r="AC2469">
        <v>139</v>
      </c>
      <c r="AD2469">
        <v>3492.6875</v>
      </c>
    </row>
    <row r="2470" spans="1:30" x14ac:dyDescent="0.55000000000000004">
      <c r="A2470">
        <v>1973</v>
      </c>
      <c r="B2470" t="s">
        <v>58</v>
      </c>
      <c r="C2470" t="s">
        <v>59</v>
      </c>
      <c r="D2470" t="s">
        <v>60</v>
      </c>
      <c r="E2470" t="s">
        <v>61</v>
      </c>
      <c r="F2470" t="s">
        <v>62</v>
      </c>
      <c r="G2470" t="s">
        <v>395</v>
      </c>
      <c r="H2470" t="s">
        <v>93</v>
      </c>
      <c r="I2470" t="s">
        <v>52</v>
      </c>
      <c r="J2470">
        <v>75</v>
      </c>
      <c r="K2470">
        <v>154.94</v>
      </c>
      <c r="L2470">
        <v>15.24</v>
      </c>
      <c r="M2470">
        <v>14.73</v>
      </c>
      <c r="N2470" t="s">
        <v>37</v>
      </c>
      <c r="O2470" t="s">
        <v>37</v>
      </c>
      <c r="P2470">
        <v>6025</v>
      </c>
      <c r="Q2470">
        <v>6.7531282160000004</v>
      </c>
      <c r="R2470" t="s">
        <v>37</v>
      </c>
      <c r="S2470">
        <v>26.66</v>
      </c>
      <c r="T2470" s="1">
        <v>44664</v>
      </c>
      <c r="U2470">
        <v>30</v>
      </c>
      <c r="V2470">
        <v>17.010000000000002</v>
      </c>
      <c r="W2470">
        <v>5</v>
      </c>
      <c r="X2470">
        <v>22.01</v>
      </c>
      <c r="Y2470" s="1">
        <v>44788</v>
      </c>
      <c r="Z2470">
        <v>3</v>
      </c>
      <c r="AA2470">
        <v>70925</v>
      </c>
      <c r="AB2470" t="s">
        <v>48</v>
      </c>
      <c r="AC2470">
        <v>124</v>
      </c>
      <c r="AD2470">
        <v>6391.34375</v>
      </c>
    </row>
    <row r="2471" spans="1:30" x14ac:dyDescent="0.55000000000000004">
      <c r="A2471">
        <v>1973</v>
      </c>
      <c r="B2471" t="s">
        <v>388</v>
      </c>
      <c r="C2471" t="s">
        <v>388</v>
      </c>
      <c r="D2471" t="s">
        <v>41</v>
      </c>
      <c r="E2471">
        <v>4</v>
      </c>
      <c r="F2471" t="s">
        <v>34</v>
      </c>
      <c r="G2471" t="s">
        <v>395</v>
      </c>
      <c r="H2471" t="s">
        <v>93</v>
      </c>
      <c r="I2471" t="s">
        <v>52</v>
      </c>
      <c r="J2471">
        <v>95</v>
      </c>
      <c r="K2471">
        <v>132.08000000000001</v>
      </c>
      <c r="L2471" t="s">
        <v>37</v>
      </c>
      <c r="M2471">
        <v>14.1</v>
      </c>
      <c r="N2471" t="s">
        <v>37</v>
      </c>
      <c r="O2471" t="s">
        <v>37</v>
      </c>
      <c r="P2471">
        <v>3274</v>
      </c>
      <c r="Q2471">
        <v>3.6696666850000002</v>
      </c>
      <c r="R2471" t="s">
        <v>37</v>
      </c>
      <c r="S2471">
        <v>40</v>
      </c>
      <c r="T2471" s="1">
        <v>44685</v>
      </c>
      <c r="U2471">
        <v>30</v>
      </c>
      <c r="V2471">
        <v>18.29</v>
      </c>
      <c r="W2471">
        <v>0</v>
      </c>
      <c r="X2471">
        <v>18.29</v>
      </c>
      <c r="Y2471" s="1">
        <v>44794</v>
      </c>
      <c r="Z2471">
        <v>2</v>
      </c>
      <c r="AA2471" t="s">
        <v>37</v>
      </c>
      <c r="AB2471" t="s">
        <v>37</v>
      </c>
      <c r="AC2471">
        <v>109</v>
      </c>
      <c r="AD2471">
        <v>4523.8548389999996</v>
      </c>
    </row>
    <row r="2472" spans="1:30" x14ac:dyDescent="0.55000000000000004">
      <c r="A2472">
        <v>1973</v>
      </c>
      <c r="B2472" t="s">
        <v>53</v>
      </c>
      <c r="C2472" t="s">
        <v>54</v>
      </c>
      <c r="D2472" t="s">
        <v>55</v>
      </c>
      <c r="E2472" t="s">
        <v>56</v>
      </c>
      <c r="F2472" t="s">
        <v>34</v>
      </c>
      <c r="G2472" t="s">
        <v>395</v>
      </c>
      <c r="H2472" t="s">
        <v>93</v>
      </c>
      <c r="I2472" t="s">
        <v>52</v>
      </c>
      <c r="J2472">
        <v>77</v>
      </c>
      <c r="K2472">
        <v>134.62</v>
      </c>
      <c r="L2472">
        <v>12.7</v>
      </c>
      <c r="M2472">
        <v>14.93</v>
      </c>
      <c r="N2472" t="s">
        <v>37</v>
      </c>
      <c r="O2472" t="s">
        <v>37</v>
      </c>
      <c r="P2472">
        <v>4238</v>
      </c>
      <c r="Q2472">
        <v>4.7501671999999999</v>
      </c>
      <c r="R2472" t="s">
        <v>37</v>
      </c>
      <c r="S2472">
        <v>38</v>
      </c>
      <c r="T2472" s="1">
        <v>44636</v>
      </c>
      <c r="U2472">
        <v>30</v>
      </c>
      <c r="V2472">
        <v>16.899999999999999</v>
      </c>
      <c r="W2472">
        <v>0</v>
      </c>
      <c r="X2472">
        <v>16.899999999999999</v>
      </c>
      <c r="Y2472" s="1">
        <v>44772</v>
      </c>
      <c r="Z2472">
        <v>2</v>
      </c>
      <c r="AA2472">
        <v>51277</v>
      </c>
      <c r="AB2472" t="s">
        <v>48</v>
      </c>
      <c r="AC2472">
        <v>136</v>
      </c>
      <c r="AD2472">
        <v>4092.296875</v>
      </c>
    </row>
    <row r="2473" spans="1:30" x14ac:dyDescent="0.55000000000000004">
      <c r="A2473">
        <v>1973</v>
      </c>
      <c r="B2473" t="s">
        <v>43</v>
      </c>
      <c r="C2473" t="s">
        <v>44</v>
      </c>
      <c r="D2473" t="s">
        <v>41</v>
      </c>
      <c r="E2473">
        <v>4</v>
      </c>
      <c r="F2473" t="s">
        <v>34</v>
      </c>
      <c r="G2473" t="s">
        <v>395</v>
      </c>
      <c r="H2473" t="s">
        <v>93</v>
      </c>
      <c r="I2473" t="s">
        <v>52</v>
      </c>
      <c r="J2473">
        <v>95</v>
      </c>
      <c r="K2473">
        <v>137.16</v>
      </c>
      <c r="L2473">
        <v>12.7</v>
      </c>
      <c r="M2473">
        <v>15.68</v>
      </c>
      <c r="N2473" t="s">
        <v>37</v>
      </c>
      <c r="O2473" t="s">
        <v>37</v>
      </c>
      <c r="P2473">
        <v>5470</v>
      </c>
      <c r="Q2473">
        <v>6.1310558239999997</v>
      </c>
      <c r="R2473" t="s">
        <v>37</v>
      </c>
      <c r="S2473">
        <v>38</v>
      </c>
      <c r="T2473" s="1">
        <v>44639</v>
      </c>
      <c r="U2473">
        <v>30</v>
      </c>
      <c r="V2473">
        <v>28.39</v>
      </c>
      <c r="W2473">
        <v>0</v>
      </c>
      <c r="X2473">
        <v>28.39</v>
      </c>
      <c r="Y2473" s="1">
        <v>44779</v>
      </c>
      <c r="Z2473">
        <v>2</v>
      </c>
      <c r="AA2473">
        <v>50076</v>
      </c>
      <c r="AB2473" t="s">
        <v>42</v>
      </c>
      <c r="AC2473">
        <v>140</v>
      </c>
      <c r="AD2473">
        <v>5691.4794519999996</v>
      </c>
    </row>
    <row r="2474" spans="1:30" x14ac:dyDescent="0.55000000000000004">
      <c r="A2474">
        <v>1973</v>
      </c>
      <c r="B2474" t="s">
        <v>45</v>
      </c>
      <c r="C2474" t="s">
        <v>45</v>
      </c>
      <c r="D2474" t="s">
        <v>46</v>
      </c>
      <c r="E2474" t="s">
        <v>47</v>
      </c>
      <c r="F2474" t="s">
        <v>62</v>
      </c>
      <c r="G2474" t="s">
        <v>395</v>
      </c>
      <c r="H2474" t="s">
        <v>93</v>
      </c>
      <c r="I2474" t="s">
        <v>36</v>
      </c>
      <c r="J2474">
        <v>70</v>
      </c>
      <c r="K2474">
        <v>121.92</v>
      </c>
      <c r="L2474">
        <v>17.78</v>
      </c>
      <c r="M2474">
        <v>12.5</v>
      </c>
      <c r="N2474" t="s">
        <v>37</v>
      </c>
      <c r="O2474" t="s">
        <v>37</v>
      </c>
      <c r="P2474">
        <v>5823</v>
      </c>
      <c r="Q2474">
        <v>6.5267162829999998</v>
      </c>
      <c r="R2474">
        <v>1</v>
      </c>
      <c r="S2474">
        <v>40</v>
      </c>
      <c r="T2474" s="1">
        <v>44698</v>
      </c>
      <c r="U2474">
        <v>30</v>
      </c>
      <c r="V2474">
        <v>7.6</v>
      </c>
      <c r="W2474">
        <v>7</v>
      </c>
      <c r="X2474">
        <v>14.6</v>
      </c>
      <c r="Y2474" s="1">
        <v>44835</v>
      </c>
      <c r="Z2474">
        <v>2</v>
      </c>
      <c r="AA2474">
        <v>66010</v>
      </c>
      <c r="AB2474" t="s">
        <v>48</v>
      </c>
      <c r="AC2474">
        <v>137</v>
      </c>
      <c r="AD2474">
        <v>5381.5903609999996</v>
      </c>
    </row>
    <row r="2475" spans="1:30" x14ac:dyDescent="0.55000000000000004">
      <c r="A2475">
        <v>1973</v>
      </c>
      <c r="B2475" t="s">
        <v>325</v>
      </c>
      <c r="C2475" t="s">
        <v>326</v>
      </c>
      <c r="D2475" t="s">
        <v>32</v>
      </c>
      <c r="E2475" t="s">
        <v>33</v>
      </c>
      <c r="F2475" t="s">
        <v>62</v>
      </c>
      <c r="G2475" t="s">
        <v>336</v>
      </c>
      <c r="H2475" t="s">
        <v>93</v>
      </c>
      <c r="I2475" t="s">
        <v>74</v>
      </c>
      <c r="J2475">
        <v>73</v>
      </c>
      <c r="K2475">
        <v>96.52</v>
      </c>
      <c r="L2475">
        <v>12.7</v>
      </c>
      <c r="M2475">
        <v>18.850000000000001</v>
      </c>
      <c r="N2475" t="s">
        <v>37</v>
      </c>
      <c r="O2475" t="s">
        <v>37</v>
      </c>
      <c r="P2475">
        <v>7545</v>
      </c>
      <c r="Q2475">
        <v>8.4568219730000003</v>
      </c>
      <c r="R2475" t="s">
        <v>37</v>
      </c>
      <c r="S2475">
        <v>32</v>
      </c>
      <c r="T2475" s="1">
        <v>44725</v>
      </c>
      <c r="U2475">
        <v>30</v>
      </c>
      <c r="V2475">
        <v>9.5</v>
      </c>
      <c r="W2475">
        <v>16</v>
      </c>
      <c r="X2475">
        <v>25.5</v>
      </c>
      <c r="Y2475" s="1">
        <v>44872</v>
      </c>
      <c r="Z2475">
        <v>2</v>
      </c>
      <c r="AA2475">
        <v>67176</v>
      </c>
      <c r="AB2475" t="s">
        <v>38</v>
      </c>
      <c r="AC2475">
        <v>147</v>
      </c>
      <c r="AD2475">
        <v>7196.3164559999996</v>
      </c>
    </row>
    <row r="2476" spans="1:30" x14ac:dyDescent="0.55000000000000004">
      <c r="A2476">
        <v>1973</v>
      </c>
      <c r="B2476" t="s">
        <v>69</v>
      </c>
      <c r="C2476" t="s">
        <v>70</v>
      </c>
      <c r="D2476" t="s">
        <v>32</v>
      </c>
      <c r="E2476" t="s">
        <v>33</v>
      </c>
      <c r="F2476" t="s">
        <v>62</v>
      </c>
      <c r="G2476" t="s">
        <v>336</v>
      </c>
      <c r="H2476" t="s">
        <v>93</v>
      </c>
      <c r="I2476" t="s">
        <v>52</v>
      </c>
      <c r="J2476">
        <v>89</v>
      </c>
      <c r="K2476">
        <v>111.76</v>
      </c>
      <c r="L2476">
        <v>12.7</v>
      </c>
      <c r="M2476">
        <v>17.03</v>
      </c>
      <c r="N2476" t="s">
        <v>37</v>
      </c>
      <c r="O2476" t="s">
        <v>37</v>
      </c>
      <c r="P2476">
        <v>7540</v>
      </c>
      <c r="Q2476">
        <v>8.4512177180000005</v>
      </c>
      <c r="R2476" t="s">
        <v>37</v>
      </c>
      <c r="S2476">
        <v>40</v>
      </c>
      <c r="T2476" s="1">
        <v>44698</v>
      </c>
      <c r="U2476">
        <v>30</v>
      </c>
      <c r="V2476">
        <v>15.6</v>
      </c>
      <c r="W2476">
        <v>16</v>
      </c>
      <c r="X2476">
        <v>31.6</v>
      </c>
      <c r="Y2476" s="1">
        <v>44871</v>
      </c>
      <c r="Z2476">
        <v>2</v>
      </c>
      <c r="AA2476">
        <v>67203</v>
      </c>
      <c r="AB2476" t="s">
        <v>387</v>
      </c>
      <c r="AC2476">
        <v>173</v>
      </c>
      <c r="AD2476">
        <v>7437.712329</v>
      </c>
    </row>
    <row r="2477" spans="1:30" x14ac:dyDescent="0.55000000000000004">
      <c r="A2477">
        <v>1973</v>
      </c>
      <c r="B2477" t="s">
        <v>83</v>
      </c>
      <c r="C2477" t="s">
        <v>84</v>
      </c>
      <c r="D2477" t="s">
        <v>85</v>
      </c>
      <c r="E2477" t="s">
        <v>86</v>
      </c>
      <c r="F2477" t="s">
        <v>34</v>
      </c>
      <c r="G2477" t="s">
        <v>396</v>
      </c>
      <c r="H2477" t="s">
        <v>93</v>
      </c>
      <c r="I2477" t="s">
        <v>52</v>
      </c>
      <c r="J2477">
        <v>77</v>
      </c>
      <c r="K2477">
        <v>78.739999999999995</v>
      </c>
      <c r="L2477">
        <v>2.54</v>
      </c>
      <c r="M2477">
        <v>10.41</v>
      </c>
      <c r="N2477" t="s">
        <v>37</v>
      </c>
      <c r="O2477" t="s">
        <v>37</v>
      </c>
      <c r="P2477">
        <v>3090</v>
      </c>
      <c r="Q2477">
        <v>3.4634300730000001</v>
      </c>
      <c r="R2477" t="s">
        <v>37</v>
      </c>
      <c r="S2477">
        <v>40</v>
      </c>
      <c r="T2477" s="1">
        <v>44683</v>
      </c>
      <c r="U2477">
        <v>30</v>
      </c>
      <c r="V2477">
        <v>9</v>
      </c>
      <c r="W2477">
        <v>0</v>
      </c>
      <c r="X2477">
        <v>9</v>
      </c>
      <c r="Y2477" s="1">
        <v>44800</v>
      </c>
      <c r="Z2477">
        <v>2</v>
      </c>
      <c r="AA2477">
        <v>48268</v>
      </c>
      <c r="AB2477" t="s">
        <v>42</v>
      </c>
      <c r="AC2477">
        <v>117</v>
      </c>
      <c r="AD2477">
        <v>3751.461538</v>
      </c>
    </row>
    <row r="2478" spans="1:30" x14ac:dyDescent="0.55000000000000004">
      <c r="A2478">
        <v>1973</v>
      </c>
      <c r="B2478" t="s">
        <v>75</v>
      </c>
      <c r="C2478" t="s">
        <v>76</v>
      </c>
      <c r="D2478" t="s">
        <v>67</v>
      </c>
      <c r="E2478" t="s">
        <v>68</v>
      </c>
      <c r="F2478" t="s">
        <v>34</v>
      </c>
      <c r="G2478" t="s">
        <v>396</v>
      </c>
      <c r="H2478" t="s">
        <v>93</v>
      </c>
      <c r="I2478" t="s">
        <v>36</v>
      </c>
      <c r="J2478">
        <v>78</v>
      </c>
      <c r="K2478">
        <v>83.82</v>
      </c>
      <c r="L2478">
        <v>10.16</v>
      </c>
      <c r="M2478">
        <v>12.26</v>
      </c>
      <c r="N2478" t="s">
        <v>37</v>
      </c>
      <c r="O2478" t="s">
        <v>37</v>
      </c>
      <c r="P2478">
        <v>2721</v>
      </c>
      <c r="Q2478">
        <v>3.0498359960000001</v>
      </c>
      <c r="R2478" t="s">
        <v>37</v>
      </c>
      <c r="S2478">
        <v>38</v>
      </c>
      <c r="T2478" s="1">
        <v>44635</v>
      </c>
      <c r="U2478">
        <v>30</v>
      </c>
      <c r="V2478">
        <v>21.31</v>
      </c>
      <c r="W2478">
        <v>0</v>
      </c>
      <c r="X2478">
        <v>21.31</v>
      </c>
      <c r="Y2478" s="1">
        <v>44774</v>
      </c>
      <c r="Z2478">
        <v>2</v>
      </c>
      <c r="AA2478">
        <v>48268</v>
      </c>
      <c r="AB2478" t="s">
        <v>78</v>
      </c>
      <c r="AC2478">
        <v>139</v>
      </c>
      <c r="AD2478">
        <v>3492.6875</v>
      </c>
    </row>
    <row r="2479" spans="1:30" x14ac:dyDescent="0.55000000000000004">
      <c r="A2479">
        <v>1973</v>
      </c>
      <c r="B2479" t="s">
        <v>58</v>
      </c>
      <c r="C2479" t="s">
        <v>59</v>
      </c>
      <c r="D2479" t="s">
        <v>60</v>
      </c>
      <c r="E2479" t="s">
        <v>61</v>
      </c>
      <c r="F2479" t="s">
        <v>62</v>
      </c>
      <c r="G2479" t="s">
        <v>396</v>
      </c>
      <c r="H2479" t="s">
        <v>93</v>
      </c>
      <c r="I2479" t="s">
        <v>52</v>
      </c>
      <c r="J2479">
        <v>76</v>
      </c>
      <c r="K2479">
        <v>106.68</v>
      </c>
      <c r="L2479">
        <v>7.62</v>
      </c>
      <c r="M2479">
        <v>13.34</v>
      </c>
      <c r="N2479" t="s">
        <v>37</v>
      </c>
      <c r="O2479" t="s">
        <v>37</v>
      </c>
      <c r="P2479">
        <v>4937</v>
      </c>
      <c r="Q2479">
        <v>5.5336421580000001</v>
      </c>
      <c r="R2479" t="s">
        <v>37</v>
      </c>
      <c r="S2479">
        <v>26.66</v>
      </c>
      <c r="T2479" s="1">
        <v>44664</v>
      </c>
      <c r="U2479">
        <v>30</v>
      </c>
      <c r="V2479">
        <v>17.010000000000002</v>
      </c>
      <c r="W2479">
        <v>5</v>
      </c>
      <c r="X2479">
        <v>22.01</v>
      </c>
      <c r="Y2479" s="1">
        <v>44788</v>
      </c>
      <c r="Z2479">
        <v>3</v>
      </c>
      <c r="AA2479">
        <v>70925</v>
      </c>
      <c r="AB2479" t="s">
        <v>48</v>
      </c>
      <c r="AC2479">
        <v>124</v>
      </c>
      <c r="AD2479">
        <v>6391.34375</v>
      </c>
    </row>
    <row r="2480" spans="1:30" x14ac:dyDescent="0.55000000000000004">
      <c r="A2480">
        <v>1973</v>
      </c>
      <c r="B2480" t="s">
        <v>388</v>
      </c>
      <c r="C2480" t="s">
        <v>388</v>
      </c>
      <c r="D2480" t="s">
        <v>41</v>
      </c>
      <c r="E2480">
        <v>4</v>
      </c>
      <c r="F2480" t="s">
        <v>34</v>
      </c>
      <c r="G2480" t="s">
        <v>396</v>
      </c>
      <c r="H2480" t="s">
        <v>93</v>
      </c>
      <c r="I2480" t="s">
        <v>36</v>
      </c>
      <c r="J2480">
        <v>92</v>
      </c>
      <c r="K2480">
        <v>96.52</v>
      </c>
      <c r="L2480" t="s">
        <v>37</v>
      </c>
      <c r="M2480">
        <v>14.33</v>
      </c>
      <c r="N2480" t="s">
        <v>37</v>
      </c>
      <c r="O2480" t="s">
        <v>37</v>
      </c>
      <c r="P2480">
        <v>2469</v>
      </c>
      <c r="Q2480">
        <v>2.7673815049999999</v>
      </c>
      <c r="R2480" t="s">
        <v>37</v>
      </c>
      <c r="S2480">
        <v>40</v>
      </c>
      <c r="T2480" s="1">
        <v>44685</v>
      </c>
      <c r="U2480">
        <v>30</v>
      </c>
      <c r="V2480">
        <v>18.29</v>
      </c>
      <c r="W2480">
        <v>0</v>
      </c>
      <c r="X2480">
        <v>18.29</v>
      </c>
      <c r="Y2480" s="1">
        <v>44794</v>
      </c>
      <c r="Z2480">
        <v>2</v>
      </c>
      <c r="AA2480" t="s">
        <v>37</v>
      </c>
      <c r="AB2480" t="s">
        <v>37</v>
      </c>
      <c r="AC2480">
        <v>109</v>
      </c>
      <c r="AD2480">
        <v>4523.8548389999996</v>
      </c>
    </row>
    <row r="2481" spans="1:30" x14ac:dyDescent="0.55000000000000004">
      <c r="A2481">
        <v>1973</v>
      </c>
      <c r="B2481" t="s">
        <v>325</v>
      </c>
      <c r="C2481" t="s">
        <v>326</v>
      </c>
      <c r="D2481" t="s">
        <v>32</v>
      </c>
      <c r="E2481" t="s">
        <v>33</v>
      </c>
      <c r="F2481" t="s">
        <v>62</v>
      </c>
      <c r="G2481" t="s">
        <v>396</v>
      </c>
      <c r="H2481" t="s">
        <v>93</v>
      </c>
      <c r="I2481" t="s">
        <v>52</v>
      </c>
      <c r="J2481">
        <v>70</v>
      </c>
      <c r="K2481">
        <v>109.22</v>
      </c>
      <c r="L2481">
        <v>17.78</v>
      </c>
      <c r="M2481">
        <v>15.74</v>
      </c>
      <c r="N2481" t="s">
        <v>37</v>
      </c>
      <c r="O2481" t="s">
        <v>37</v>
      </c>
      <c r="P2481">
        <v>7304</v>
      </c>
      <c r="Q2481">
        <v>8.1866968450000002</v>
      </c>
      <c r="R2481" t="s">
        <v>37</v>
      </c>
      <c r="S2481">
        <v>32</v>
      </c>
      <c r="T2481" s="1">
        <v>44725</v>
      </c>
      <c r="U2481">
        <v>30</v>
      </c>
      <c r="V2481">
        <v>9.5</v>
      </c>
      <c r="W2481">
        <v>16</v>
      </c>
      <c r="X2481">
        <v>25.5</v>
      </c>
      <c r="Y2481" s="1">
        <v>44872</v>
      </c>
      <c r="Z2481">
        <v>2</v>
      </c>
      <c r="AA2481">
        <v>67176</v>
      </c>
      <c r="AB2481" t="s">
        <v>38</v>
      </c>
      <c r="AC2481">
        <v>147</v>
      </c>
      <c r="AD2481">
        <v>7196.3164559999996</v>
      </c>
    </row>
    <row r="2482" spans="1:30" x14ac:dyDescent="0.55000000000000004">
      <c r="A2482">
        <v>1973</v>
      </c>
      <c r="B2482" t="s">
        <v>43</v>
      </c>
      <c r="C2482" t="s">
        <v>44</v>
      </c>
      <c r="D2482" t="s">
        <v>41</v>
      </c>
      <c r="E2482">
        <v>4</v>
      </c>
      <c r="F2482" t="s">
        <v>34</v>
      </c>
      <c r="G2482" t="s">
        <v>396</v>
      </c>
      <c r="H2482" t="s">
        <v>93</v>
      </c>
      <c r="I2482" t="s">
        <v>52</v>
      </c>
      <c r="J2482">
        <v>97</v>
      </c>
      <c r="K2482">
        <v>109.22</v>
      </c>
      <c r="L2482">
        <v>15.24</v>
      </c>
      <c r="M2482">
        <v>16.32</v>
      </c>
      <c r="N2482" t="s">
        <v>37</v>
      </c>
      <c r="O2482" t="s">
        <v>37</v>
      </c>
      <c r="P2482">
        <v>5182</v>
      </c>
      <c r="Q2482">
        <v>5.8082506909999996</v>
      </c>
      <c r="R2482" t="s">
        <v>37</v>
      </c>
      <c r="S2482">
        <v>38</v>
      </c>
      <c r="T2482" s="1">
        <v>44639</v>
      </c>
      <c r="U2482">
        <v>30</v>
      </c>
      <c r="V2482">
        <v>28.39</v>
      </c>
      <c r="W2482">
        <v>0</v>
      </c>
      <c r="X2482">
        <v>28.39</v>
      </c>
      <c r="Y2482" s="1">
        <v>44779</v>
      </c>
      <c r="Z2482">
        <v>2</v>
      </c>
      <c r="AA2482">
        <v>50076</v>
      </c>
      <c r="AB2482" t="s">
        <v>42</v>
      </c>
      <c r="AC2482">
        <v>140</v>
      </c>
      <c r="AD2482">
        <v>5691.4794519999996</v>
      </c>
    </row>
    <row r="2483" spans="1:30" x14ac:dyDescent="0.55000000000000004">
      <c r="A2483">
        <v>1973</v>
      </c>
      <c r="B2483" t="s">
        <v>63</v>
      </c>
      <c r="C2483" t="s">
        <v>64</v>
      </c>
      <c r="D2483" t="s">
        <v>46</v>
      </c>
      <c r="E2483" t="s">
        <v>47</v>
      </c>
      <c r="F2483" t="s">
        <v>34</v>
      </c>
      <c r="G2483" t="s">
        <v>396</v>
      </c>
      <c r="H2483" t="s">
        <v>93</v>
      </c>
      <c r="I2483" t="s">
        <v>52</v>
      </c>
      <c r="J2483">
        <v>95</v>
      </c>
      <c r="K2483">
        <v>99.06</v>
      </c>
      <c r="L2483">
        <v>15.24</v>
      </c>
      <c r="M2483">
        <v>16.29</v>
      </c>
      <c r="N2483" t="s">
        <v>37</v>
      </c>
      <c r="O2483" t="s">
        <v>37</v>
      </c>
      <c r="P2483">
        <v>1078</v>
      </c>
      <c r="Q2483">
        <v>1.2082775459999999</v>
      </c>
      <c r="R2483" t="s">
        <v>37</v>
      </c>
      <c r="S2483">
        <v>40</v>
      </c>
      <c r="T2483" s="1">
        <v>44691</v>
      </c>
      <c r="U2483">
        <v>30</v>
      </c>
      <c r="V2483">
        <v>8.1</v>
      </c>
      <c r="W2483">
        <v>0</v>
      </c>
      <c r="X2483">
        <v>8.1</v>
      </c>
      <c r="Y2483" s="1">
        <v>44836</v>
      </c>
      <c r="Z2483">
        <v>2</v>
      </c>
      <c r="AA2483">
        <v>31230</v>
      </c>
      <c r="AB2483" t="s">
        <v>48</v>
      </c>
      <c r="AC2483">
        <v>145</v>
      </c>
      <c r="AD2483">
        <v>1421.0444440000001</v>
      </c>
    </row>
    <row r="2484" spans="1:30" x14ac:dyDescent="0.55000000000000004">
      <c r="A2484">
        <v>1973</v>
      </c>
      <c r="B2484" t="s">
        <v>45</v>
      </c>
      <c r="C2484" t="s">
        <v>45</v>
      </c>
      <c r="D2484" t="s">
        <v>46</v>
      </c>
      <c r="E2484" t="s">
        <v>47</v>
      </c>
      <c r="F2484" t="s">
        <v>34</v>
      </c>
      <c r="G2484" t="s">
        <v>396</v>
      </c>
      <c r="H2484" t="s">
        <v>93</v>
      </c>
      <c r="I2484" t="s">
        <v>36</v>
      </c>
      <c r="J2484">
        <v>70</v>
      </c>
      <c r="K2484">
        <v>88.9</v>
      </c>
      <c r="L2484">
        <v>7.62</v>
      </c>
      <c r="M2484">
        <v>13.99</v>
      </c>
      <c r="N2484" t="s">
        <v>37</v>
      </c>
      <c r="O2484" t="s">
        <v>37</v>
      </c>
      <c r="P2484">
        <v>3279</v>
      </c>
      <c r="Q2484">
        <v>3.675270941</v>
      </c>
      <c r="R2484">
        <v>0</v>
      </c>
      <c r="S2484">
        <v>40</v>
      </c>
      <c r="T2484" s="1">
        <v>44712</v>
      </c>
      <c r="U2484">
        <v>30</v>
      </c>
      <c r="V2484">
        <v>7.6</v>
      </c>
      <c r="W2484">
        <v>0</v>
      </c>
      <c r="X2484">
        <v>7.6</v>
      </c>
      <c r="Y2484" s="1">
        <v>44832</v>
      </c>
      <c r="Z2484">
        <v>2</v>
      </c>
      <c r="AA2484">
        <v>27145</v>
      </c>
      <c r="AB2484" t="s">
        <v>48</v>
      </c>
      <c r="AC2484">
        <v>120</v>
      </c>
      <c r="AD2484">
        <v>3238.18</v>
      </c>
    </row>
    <row r="2485" spans="1:30" x14ac:dyDescent="0.55000000000000004">
      <c r="A2485">
        <v>1973</v>
      </c>
      <c r="B2485" t="s">
        <v>45</v>
      </c>
      <c r="C2485" t="s">
        <v>45</v>
      </c>
      <c r="D2485" t="s">
        <v>46</v>
      </c>
      <c r="E2485" t="s">
        <v>47</v>
      </c>
      <c r="F2485" t="s">
        <v>62</v>
      </c>
      <c r="G2485" t="s">
        <v>396</v>
      </c>
      <c r="H2485" t="s">
        <v>93</v>
      </c>
      <c r="I2485" t="s">
        <v>52</v>
      </c>
      <c r="J2485">
        <v>75</v>
      </c>
      <c r="K2485">
        <v>99.06</v>
      </c>
      <c r="L2485">
        <v>17.78</v>
      </c>
      <c r="M2485">
        <v>12.07</v>
      </c>
      <c r="N2485" t="s">
        <v>37</v>
      </c>
      <c r="O2485" t="s">
        <v>37</v>
      </c>
      <c r="P2485">
        <v>5671</v>
      </c>
      <c r="Q2485">
        <v>6.3563469069999998</v>
      </c>
      <c r="R2485">
        <v>10</v>
      </c>
      <c r="S2485">
        <v>40</v>
      </c>
      <c r="T2485" s="1">
        <v>44698</v>
      </c>
      <c r="U2485">
        <v>30</v>
      </c>
      <c r="V2485">
        <v>7.6</v>
      </c>
      <c r="W2485">
        <v>7</v>
      </c>
      <c r="X2485">
        <v>14.6</v>
      </c>
      <c r="Y2485" s="1">
        <v>44835</v>
      </c>
      <c r="Z2485">
        <v>2</v>
      </c>
      <c r="AA2485">
        <v>66010</v>
      </c>
      <c r="AB2485" t="s">
        <v>48</v>
      </c>
      <c r="AC2485">
        <v>137</v>
      </c>
      <c r="AD2485">
        <v>5381.5903609999996</v>
      </c>
    </row>
    <row r="2486" spans="1:30" x14ac:dyDescent="0.55000000000000004">
      <c r="A2486">
        <v>1973</v>
      </c>
      <c r="B2486" t="s">
        <v>246</v>
      </c>
      <c r="C2486" t="s">
        <v>247</v>
      </c>
      <c r="D2486" t="s">
        <v>46</v>
      </c>
      <c r="E2486" t="s">
        <v>47</v>
      </c>
      <c r="F2486" t="s">
        <v>62</v>
      </c>
      <c r="G2486" t="s">
        <v>396</v>
      </c>
      <c r="H2486" t="s">
        <v>93</v>
      </c>
      <c r="I2486" t="s">
        <v>52</v>
      </c>
      <c r="J2486">
        <v>74</v>
      </c>
      <c r="K2486">
        <v>119.38</v>
      </c>
      <c r="L2486">
        <v>15.24</v>
      </c>
      <c r="M2486">
        <v>12.49</v>
      </c>
      <c r="N2486" t="s">
        <v>37</v>
      </c>
      <c r="O2486" t="s">
        <v>37</v>
      </c>
      <c r="P2486">
        <v>5181</v>
      </c>
      <c r="Q2486">
        <v>5.80712984</v>
      </c>
      <c r="R2486">
        <v>1</v>
      </c>
      <c r="S2486">
        <v>40</v>
      </c>
      <c r="T2486" s="1">
        <v>44717</v>
      </c>
      <c r="U2486">
        <v>30</v>
      </c>
      <c r="V2486">
        <v>4.9000000000000004</v>
      </c>
      <c r="W2486">
        <v>9</v>
      </c>
      <c r="X2486">
        <v>13.9</v>
      </c>
      <c r="Y2486" s="1">
        <v>44851</v>
      </c>
      <c r="Z2486">
        <v>2</v>
      </c>
      <c r="AA2486">
        <v>47759</v>
      </c>
      <c r="AB2486" t="s">
        <v>42</v>
      </c>
      <c r="AC2486">
        <v>134</v>
      </c>
      <c r="AD2486">
        <v>4736.4705880000001</v>
      </c>
    </row>
    <row r="2487" spans="1:30" x14ac:dyDescent="0.55000000000000004">
      <c r="A2487">
        <v>1973</v>
      </c>
      <c r="B2487" t="s">
        <v>69</v>
      </c>
      <c r="C2487" t="s">
        <v>70</v>
      </c>
      <c r="D2487" t="s">
        <v>32</v>
      </c>
      <c r="E2487" t="s">
        <v>33</v>
      </c>
      <c r="F2487" t="s">
        <v>62</v>
      </c>
      <c r="G2487" t="s">
        <v>396</v>
      </c>
      <c r="H2487" t="s">
        <v>93</v>
      </c>
      <c r="I2487" t="s">
        <v>52</v>
      </c>
      <c r="J2487">
        <v>87</v>
      </c>
      <c r="K2487">
        <v>106.68</v>
      </c>
      <c r="L2487">
        <v>10.16</v>
      </c>
      <c r="M2487">
        <v>15.51</v>
      </c>
      <c r="N2487" t="s">
        <v>37</v>
      </c>
      <c r="O2487" t="s">
        <v>37</v>
      </c>
      <c r="P2487">
        <v>7877</v>
      </c>
      <c r="Q2487">
        <v>8.8289445569999998</v>
      </c>
      <c r="R2487" t="s">
        <v>37</v>
      </c>
      <c r="S2487">
        <v>40</v>
      </c>
      <c r="T2487" s="1">
        <v>44698</v>
      </c>
      <c r="U2487">
        <v>30</v>
      </c>
      <c r="V2487">
        <v>15.6</v>
      </c>
      <c r="W2487">
        <v>16</v>
      </c>
      <c r="X2487">
        <v>31.6</v>
      </c>
      <c r="Y2487" s="1">
        <v>44871</v>
      </c>
      <c r="Z2487">
        <v>2</v>
      </c>
      <c r="AA2487">
        <v>67203</v>
      </c>
      <c r="AB2487" t="s">
        <v>387</v>
      </c>
      <c r="AC2487">
        <v>173</v>
      </c>
      <c r="AD2487">
        <v>7437.712329</v>
      </c>
    </row>
    <row r="2488" spans="1:30" x14ac:dyDescent="0.55000000000000004">
      <c r="A2488">
        <v>1973</v>
      </c>
      <c r="B2488" t="s">
        <v>79</v>
      </c>
      <c r="C2488" t="s">
        <v>80</v>
      </c>
      <c r="D2488" t="s">
        <v>81</v>
      </c>
      <c r="E2488" t="s">
        <v>82</v>
      </c>
      <c r="F2488" t="s">
        <v>62</v>
      </c>
      <c r="G2488" t="s">
        <v>396</v>
      </c>
      <c r="H2488" t="s">
        <v>93</v>
      </c>
      <c r="I2488" t="s">
        <v>36</v>
      </c>
      <c r="J2488">
        <v>68</v>
      </c>
      <c r="K2488">
        <v>99.06</v>
      </c>
      <c r="L2488">
        <v>12.7</v>
      </c>
      <c r="M2488">
        <v>17.03</v>
      </c>
      <c r="N2488" t="s">
        <v>37</v>
      </c>
      <c r="O2488" t="s">
        <v>37</v>
      </c>
      <c r="P2488">
        <v>2432</v>
      </c>
      <c r="Q2488">
        <v>2.7259100119999999</v>
      </c>
      <c r="R2488" t="s">
        <v>37</v>
      </c>
      <c r="S2488">
        <v>40</v>
      </c>
      <c r="T2488" s="1">
        <v>44646</v>
      </c>
      <c r="U2488">
        <v>30</v>
      </c>
      <c r="V2488">
        <v>13.28</v>
      </c>
      <c r="W2488">
        <v>8</v>
      </c>
      <c r="X2488">
        <v>21.28</v>
      </c>
      <c r="Y2488" s="1">
        <v>44753</v>
      </c>
      <c r="Z2488">
        <v>2</v>
      </c>
      <c r="AA2488">
        <v>39370</v>
      </c>
      <c r="AB2488" t="s">
        <v>48</v>
      </c>
      <c r="AC2488">
        <v>107</v>
      </c>
      <c r="AD2488">
        <v>3910.5142860000001</v>
      </c>
    </row>
    <row r="2489" spans="1:30" x14ac:dyDescent="0.55000000000000004">
      <c r="A2489">
        <v>1973</v>
      </c>
      <c r="B2489" t="s">
        <v>58</v>
      </c>
      <c r="C2489" t="s">
        <v>59</v>
      </c>
      <c r="D2489" t="s">
        <v>60</v>
      </c>
      <c r="E2489" t="s">
        <v>61</v>
      </c>
      <c r="F2489" t="s">
        <v>62</v>
      </c>
      <c r="G2489" t="s">
        <v>397</v>
      </c>
      <c r="H2489" t="s">
        <v>93</v>
      </c>
      <c r="I2489" t="s">
        <v>52</v>
      </c>
      <c r="J2489">
        <v>75</v>
      </c>
      <c r="K2489">
        <v>162.56</v>
      </c>
      <c r="L2489">
        <v>20.32</v>
      </c>
      <c r="M2489">
        <v>14.74</v>
      </c>
      <c r="N2489" t="s">
        <v>37</v>
      </c>
      <c r="O2489" t="s">
        <v>37</v>
      </c>
      <c r="P2489">
        <v>7298</v>
      </c>
      <c r="Q2489">
        <v>8.1799717380000008</v>
      </c>
      <c r="R2489" t="s">
        <v>37</v>
      </c>
      <c r="S2489">
        <v>26.66</v>
      </c>
      <c r="T2489" s="1">
        <v>44664</v>
      </c>
      <c r="U2489">
        <v>30</v>
      </c>
      <c r="V2489">
        <v>17.010000000000002</v>
      </c>
      <c r="W2489">
        <v>5</v>
      </c>
      <c r="X2489">
        <v>22.01</v>
      </c>
      <c r="Y2489" s="1">
        <v>44788</v>
      </c>
      <c r="Z2489">
        <v>3</v>
      </c>
      <c r="AA2489">
        <v>70925</v>
      </c>
      <c r="AB2489" t="s">
        <v>48</v>
      </c>
      <c r="AC2489">
        <v>124</v>
      </c>
      <c r="AD2489">
        <v>6391.34375</v>
      </c>
    </row>
    <row r="2490" spans="1:30" x14ac:dyDescent="0.55000000000000004">
      <c r="A2490">
        <v>1973</v>
      </c>
      <c r="B2490" t="s">
        <v>325</v>
      </c>
      <c r="C2490" t="s">
        <v>326</v>
      </c>
      <c r="D2490" t="s">
        <v>32</v>
      </c>
      <c r="E2490" t="s">
        <v>33</v>
      </c>
      <c r="F2490" t="s">
        <v>62</v>
      </c>
      <c r="G2490" t="s">
        <v>397</v>
      </c>
      <c r="H2490" t="s">
        <v>93</v>
      </c>
      <c r="I2490" t="s">
        <v>52</v>
      </c>
      <c r="J2490">
        <v>71</v>
      </c>
      <c r="K2490">
        <v>129.54</v>
      </c>
      <c r="L2490">
        <v>17.78</v>
      </c>
      <c r="M2490">
        <v>14.89</v>
      </c>
      <c r="N2490" t="s">
        <v>37</v>
      </c>
      <c r="O2490" t="s">
        <v>37</v>
      </c>
      <c r="P2490">
        <v>8391</v>
      </c>
      <c r="Q2490">
        <v>9.4050620519999999</v>
      </c>
      <c r="R2490" t="s">
        <v>37</v>
      </c>
      <c r="S2490">
        <v>32</v>
      </c>
      <c r="T2490" s="1">
        <v>44725</v>
      </c>
      <c r="U2490">
        <v>30</v>
      </c>
      <c r="V2490">
        <v>9.5</v>
      </c>
      <c r="W2490">
        <v>16</v>
      </c>
      <c r="X2490">
        <v>25.5</v>
      </c>
      <c r="Y2490" s="1">
        <v>44872</v>
      </c>
      <c r="Z2490">
        <v>2</v>
      </c>
      <c r="AA2490">
        <v>67176</v>
      </c>
      <c r="AB2490" t="s">
        <v>38</v>
      </c>
      <c r="AC2490">
        <v>147</v>
      </c>
      <c r="AD2490">
        <v>7196.3164559999996</v>
      </c>
    </row>
    <row r="2491" spans="1:30" x14ac:dyDescent="0.55000000000000004">
      <c r="A2491">
        <v>1973</v>
      </c>
      <c r="B2491" t="s">
        <v>45</v>
      </c>
      <c r="C2491" t="s">
        <v>45</v>
      </c>
      <c r="D2491" t="s">
        <v>46</v>
      </c>
      <c r="E2491" t="s">
        <v>47</v>
      </c>
      <c r="F2491" t="s">
        <v>62</v>
      </c>
      <c r="G2491" t="s">
        <v>397</v>
      </c>
      <c r="H2491" t="s">
        <v>93</v>
      </c>
      <c r="I2491" t="s">
        <v>52</v>
      </c>
      <c r="J2491">
        <v>78</v>
      </c>
      <c r="K2491">
        <v>132.08000000000001</v>
      </c>
      <c r="L2491">
        <v>15.24</v>
      </c>
      <c r="M2491">
        <v>13.11</v>
      </c>
      <c r="N2491" t="s">
        <v>37</v>
      </c>
      <c r="O2491" t="s">
        <v>37</v>
      </c>
      <c r="P2491">
        <v>6785</v>
      </c>
      <c r="Q2491">
        <v>7.6049750950000004</v>
      </c>
      <c r="R2491">
        <v>1</v>
      </c>
      <c r="S2491">
        <v>40</v>
      </c>
      <c r="T2491" s="1">
        <v>44698</v>
      </c>
      <c r="U2491">
        <v>30</v>
      </c>
      <c r="V2491">
        <v>7.6</v>
      </c>
      <c r="W2491">
        <v>7</v>
      </c>
      <c r="X2491">
        <v>14.6</v>
      </c>
      <c r="Y2491" s="1">
        <v>44835</v>
      </c>
      <c r="Z2491">
        <v>2</v>
      </c>
      <c r="AA2491">
        <v>66010</v>
      </c>
      <c r="AB2491" t="s">
        <v>48</v>
      </c>
      <c r="AC2491">
        <v>137</v>
      </c>
      <c r="AD2491">
        <v>5381.5903609999996</v>
      </c>
    </row>
    <row r="2492" spans="1:30" x14ac:dyDescent="0.55000000000000004">
      <c r="A2492">
        <v>1973</v>
      </c>
      <c r="B2492" t="s">
        <v>246</v>
      </c>
      <c r="C2492" t="s">
        <v>247</v>
      </c>
      <c r="D2492" t="s">
        <v>46</v>
      </c>
      <c r="E2492" t="s">
        <v>47</v>
      </c>
      <c r="F2492" t="s">
        <v>62</v>
      </c>
      <c r="G2492" t="s">
        <v>397</v>
      </c>
      <c r="H2492" t="s">
        <v>93</v>
      </c>
      <c r="I2492" t="s">
        <v>52</v>
      </c>
      <c r="J2492">
        <v>75</v>
      </c>
      <c r="K2492">
        <v>121.92</v>
      </c>
      <c r="L2492">
        <v>15.24</v>
      </c>
      <c r="M2492">
        <v>13.06</v>
      </c>
      <c r="N2492" t="s">
        <v>37</v>
      </c>
      <c r="O2492" t="s">
        <v>37</v>
      </c>
      <c r="P2492">
        <v>5521</v>
      </c>
      <c r="Q2492">
        <v>6.1882192329999999</v>
      </c>
      <c r="R2492">
        <v>0</v>
      </c>
      <c r="S2492">
        <v>40</v>
      </c>
      <c r="T2492" s="1">
        <v>44717</v>
      </c>
      <c r="U2492">
        <v>30</v>
      </c>
      <c r="V2492">
        <v>4.9000000000000004</v>
      </c>
      <c r="W2492">
        <v>9</v>
      </c>
      <c r="X2492">
        <v>13.9</v>
      </c>
      <c r="Y2492" s="1">
        <v>44851</v>
      </c>
      <c r="Z2492">
        <v>2</v>
      </c>
      <c r="AA2492">
        <v>47759</v>
      </c>
      <c r="AB2492" t="s">
        <v>42</v>
      </c>
      <c r="AC2492">
        <v>134</v>
      </c>
      <c r="AD2492">
        <v>4736.4705880000001</v>
      </c>
    </row>
    <row r="2493" spans="1:30" x14ac:dyDescent="0.55000000000000004">
      <c r="A2493">
        <v>1973</v>
      </c>
      <c r="B2493" t="s">
        <v>69</v>
      </c>
      <c r="C2493" t="s">
        <v>70</v>
      </c>
      <c r="D2493" t="s">
        <v>32</v>
      </c>
      <c r="E2493" t="s">
        <v>33</v>
      </c>
      <c r="F2493" t="s">
        <v>62</v>
      </c>
      <c r="G2493" t="s">
        <v>397</v>
      </c>
      <c r="H2493" t="s">
        <v>93</v>
      </c>
      <c r="I2493" t="s">
        <v>52</v>
      </c>
      <c r="J2493">
        <v>88</v>
      </c>
      <c r="K2493">
        <v>127</v>
      </c>
      <c r="L2493">
        <v>12.7</v>
      </c>
      <c r="M2493">
        <v>16.05</v>
      </c>
      <c r="N2493" t="s">
        <v>37</v>
      </c>
      <c r="O2493" t="s">
        <v>37</v>
      </c>
      <c r="P2493">
        <v>8214</v>
      </c>
      <c r="Q2493">
        <v>9.2066713969999991</v>
      </c>
      <c r="R2493" t="s">
        <v>37</v>
      </c>
      <c r="S2493">
        <v>40</v>
      </c>
      <c r="T2493" s="1">
        <v>44698</v>
      </c>
      <c r="U2493">
        <v>30</v>
      </c>
      <c r="V2493">
        <v>15.6</v>
      </c>
      <c r="W2493">
        <v>16</v>
      </c>
      <c r="X2493">
        <v>31.6</v>
      </c>
      <c r="Y2493" s="1">
        <v>44871</v>
      </c>
      <c r="Z2493">
        <v>2</v>
      </c>
      <c r="AA2493">
        <v>67203</v>
      </c>
      <c r="AB2493" t="s">
        <v>387</v>
      </c>
      <c r="AC2493">
        <v>173</v>
      </c>
      <c r="AD2493">
        <v>7437.712329</v>
      </c>
    </row>
    <row r="2494" spans="1:30" x14ac:dyDescent="0.55000000000000004">
      <c r="A2494">
        <v>1973</v>
      </c>
      <c r="B2494" t="s">
        <v>79</v>
      </c>
      <c r="C2494" t="s">
        <v>80</v>
      </c>
      <c r="D2494" t="s">
        <v>81</v>
      </c>
      <c r="E2494" t="s">
        <v>82</v>
      </c>
      <c r="F2494" t="s">
        <v>62</v>
      </c>
      <c r="G2494" t="s">
        <v>397</v>
      </c>
      <c r="H2494" t="s">
        <v>93</v>
      </c>
      <c r="I2494" t="s">
        <v>52</v>
      </c>
      <c r="J2494">
        <v>70</v>
      </c>
      <c r="K2494">
        <v>127</v>
      </c>
      <c r="L2494">
        <v>10.16</v>
      </c>
      <c r="M2494">
        <v>17.45</v>
      </c>
      <c r="N2494" t="s">
        <v>37</v>
      </c>
      <c r="O2494" t="s">
        <v>37</v>
      </c>
      <c r="P2494">
        <v>4181</v>
      </c>
      <c r="Q2494">
        <v>4.6862786840000004</v>
      </c>
      <c r="R2494" t="s">
        <v>37</v>
      </c>
      <c r="S2494">
        <v>40</v>
      </c>
      <c r="T2494" s="1">
        <v>44646</v>
      </c>
      <c r="U2494">
        <v>30</v>
      </c>
      <c r="V2494">
        <v>13.28</v>
      </c>
      <c r="W2494">
        <v>8</v>
      </c>
      <c r="X2494">
        <v>21.28</v>
      </c>
      <c r="Y2494" s="1">
        <v>44753</v>
      </c>
      <c r="Z2494">
        <v>2</v>
      </c>
      <c r="AA2494">
        <v>39370</v>
      </c>
      <c r="AB2494" t="s">
        <v>48</v>
      </c>
      <c r="AC2494">
        <v>107</v>
      </c>
      <c r="AD2494">
        <v>3910.5142860000001</v>
      </c>
    </row>
    <row r="2495" spans="1:30" x14ac:dyDescent="0.55000000000000004">
      <c r="A2495">
        <v>1973</v>
      </c>
      <c r="B2495" t="s">
        <v>325</v>
      </c>
      <c r="C2495" t="s">
        <v>326</v>
      </c>
      <c r="D2495" t="s">
        <v>32</v>
      </c>
      <c r="E2495" t="s">
        <v>33</v>
      </c>
      <c r="F2495" t="s">
        <v>62</v>
      </c>
      <c r="G2495" t="s">
        <v>398</v>
      </c>
      <c r="H2495" t="s">
        <v>93</v>
      </c>
      <c r="I2495" t="s">
        <v>52</v>
      </c>
      <c r="J2495">
        <v>69</v>
      </c>
      <c r="K2495">
        <v>137.16</v>
      </c>
      <c r="L2495">
        <v>17.78</v>
      </c>
      <c r="M2495">
        <v>13.93</v>
      </c>
      <c r="N2495" t="s">
        <v>37</v>
      </c>
      <c r="O2495" t="s">
        <v>37</v>
      </c>
      <c r="P2495">
        <v>5934</v>
      </c>
      <c r="Q2495">
        <v>6.6511307610000001</v>
      </c>
      <c r="R2495" t="s">
        <v>37</v>
      </c>
      <c r="S2495">
        <v>32</v>
      </c>
      <c r="T2495" s="1">
        <v>44725</v>
      </c>
      <c r="U2495">
        <v>30</v>
      </c>
      <c r="V2495">
        <v>9.5</v>
      </c>
      <c r="W2495">
        <v>16</v>
      </c>
      <c r="X2495">
        <v>25.5</v>
      </c>
      <c r="Y2495" s="1">
        <v>44872</v>
      </c>
      <c r="Z2495">
        <v>2</v>
      </c>
      <c r="AA2495">
        <v>67176</v>
      </c>
      <c r="AB2495" t="s">
        <v>38</v>
      </c>
      <c r="AC2495">
        <v>147</v>
      </c>
      <c r="AD2495">
        <v>7196.3164559999996</v>
      </c>
    </row>
    <row r="2496" spans="1:30" x14ac:dyDescent="0.55000000000000004">
      <c r="A2496">
        <v>1973</v>
      </c>
      <c r="B2496" t="s">
        <v>45</v>
      </c>
      <c r="C2496" t="s">
        <v>45</v>
      </c>
      <c r="D2496" t="s">
        <v>46</v>
      </c>
      <c r="E2496" t="s">
        <v>47</v>
      </c>
      <c r="F2496" t="s">
        <v>62</v>
      </c>
      <c r="G2496" t="s">
        <v>398</v>
      </c>
      <c r="H2496" t="s">
        <v>93</v>
      </c>
      <c r="I2496" t="s">
        <v>52</v>
      </c>
      <c r="J2496">
        <v>75</v>
      </c>
      <c r="K2496">
        <v>129.54</v>
      </c>
      <c r="L2496">
        <v>12.7</v>
      </c>
      <c r="M2496">
        <v>12.29</v>
      </c>
      <c r="N2496" t="s">
        <v>37</v>
      </c>
      <c r="O2496" t="s">
        <v>37</v>
      </c>
      <c r="P2496">
        <v>4606</v>
      </c>
      <c r="Q2496">
        <v>5.1626404250000002</v>
      </c>
      <c r="R2496">
        <v>1</v>
      </c>
      <c r="S2496">
        <v>40</v>
      </c>
      <c r="T2496" s="1">
        <v>44698</v>
      </c>
      <c r="U2496">
        <v>30</v>
      </c>
      <c r="V2496">
        <v>7.6</v>
      </c>
      <c r="W2496">
        <v>7</v>
      </c>
      <c r="X2496">
        <v>14.6</v>
      </c>
      <c r="Y2496" s="1">
        <v>44835</v>
      </c>
      <c r="Z2496">
        <v>2</v>
      </c>
      <c r="AA2496">
        <v>66010</v>
      </c>
      <c r="AB2496" t="s">
        <v>48</v>
      </c>
      <c r="AC2496">
        <v>137</v>
      </c>
      <c r="AD2496">
        <v>5381.5903609999996</v>
      </c>
    </row>
    <row r="2497" spans="1:30" x14ac:dyDescent="0.55000000000000004">
      <c r="A2497">
        <v>1973</v>
      </c>
      <c r="B2497" t="s">
        <v>246</v>
      </c>
      <c r="C2497" t="s">
        <v>247</v>
      </c>
      <c r="D2497" t="s">
        <v>46</v>
      </c>
      <c r="E2497" t="s">
        <v>47</v>
      </c>
      <c r="F2497" t="s">
        <v>62</v>
      </c>
      <c r="G2497" t="s">
        <v>398</v>
      </c>
      <c r="H2497" t="s">
        <v>93</v>
      </c>
      <c r="I2497" t="s">
        <v>52</v>
      </c>
      <c r="J2497">
        <v>75</v>
      </c>
      <c r="K2497">
        <v>121.92</v>
      </c>
      <c r="L2497">
        <v>15.24</v>
      </c>
      <c r="M2497">
        <v>13.57</v>
      </c>
      <c r="N2497" t="s">
        <v>37</v>
      </c>
      <c r="O2497" t="s">
        <v>37</v>
      </c>
      <c r="P2497">
        <v>4048</v>
      </c>
      <c r="Q2497">
        <v>4.5372054799999999</v>
      </c>
      <c r="R2497">
        <v>2</v>
      </c>
      <c r="S2497">
        <v>40</v>
      </c>
      <c r="T2497" s="1">
        <v>44717</v>
      </c>
      <c r="U2497">
        <v>30</v>
      </c>
      <c r="V2497">
        <v>4.9000000000000004</v>
      </c>
      <c r="W2497">
        <v>9</v>
      </c>
      <c r="X2497">
        <v>13.9</v>
      </c>
      <c r="Y2497" s="1">
        <v>44851</v>
      </c>
      <c r="Z2497">
        <v>2</v>
      </c>
      <c r="AA2497">
        <v>47759</v>
      </c>
      <c r="AB2497" t="s">
        <v>42</v>
      </c>
      <c r="AC2497">
        <v>134</v>
      </c>
      <c r="AD2497">
        <v>4736.4705880000001</v>
      </c>
    </row>
    <row r="2498" spans="1:30" x14ac:dyDescent="0.55000000000000004">
      <c r="A2498">
        <v>1973</v>
      </c>
      <c r="B2498" t="s">
        <v>325</v>
      </c>
      <c r="C2498" t="s">
        <v>326</v>
      </c>
      <c r="D2498" t="s">
        <v>32</v>
      </c>
      <c r="E2498" t="s">
        <v>33</v>
      </c>
      <c r="F2498" t="s">
        <v>62</v>
      </c>
      <c r="G2498" t="s">
        <v>399</v>
      </c>
      <c r="H2498" t="s">
        <v>93</v>
      </c>
      <c r="I2498" t="s">
        <v>74</v>
      </c>
      <c r="J2498">
        <v>73</v>
      </c>
      <c r="K2498">
        <v>144.78</v>
      </c>
      <c r="L2498">
        <v>15.24</v>
      </c>
      <c r="M2498">
        <v>16.09</v>
      </c>
      <c r="N2498" t="s">
        <v>37</v>
      </c>
      <c r="O2498" t="s">
        <v>37</v>
      </c>
      <c r="P2498">
        <v>7176</v>
      </c>
      <c r="Q2498">
        <v>8.0432278969999995</v>
      </c>
      <c r="R2498" t="s">
        <v>37</v>
      </c>
      <c r="S2498">
        <v>32</v>
      </c>
      <c r="T2498" s="1">
        <v>44725</v>
      </c>
      <c r="U2498">
        <v>30</v>
      </c>
      <c r="V2498">
        <v>9.5</v>
      </c>
      <c r="W2498">
        <v>16</v>
      </c>
      <c r="X2498">
        <v>25.5</v>
      </c>
      <c r="Y2498" s="1">
        <v>44872</v>
      </c>
      <c r="Z2498">
        <v>2</v>
      </c>
      <c r="AA2498">
        <v>67176</v>
      </c>
      <c r="AB2498" t="s">
        <v>38</v>
      </c>
      <c r="AC2498">
        <v>147</v>
      </c>
      <c r="AD2498">
        <v>7196.3164559999996</v>
      </c>
    </row>
    <row r="2499" spans="1:30" x14ac:dyDescent="0.55000000000000004">
      <c r="A2499">
        <v>1973</v>
      </c>
      <c r="B2499" t="s">
        <v>45</v>
      </c>
      <c r="C2499" t="s">
        <v>45</v>
      </c>
      <c r="D2499" t="s">
        <v>46</v>
      </c>
      <c r="E2499" t="s">
        <v>47</v>
      </c>
      <c r="F2499" t="s">
        <v>62</v>
      </c>
      <c r="G2499" t="s">
        <v>399</v>
      </c>
      <c r="H2499" t="s">
        <v>93</v>
      </c>
      <c r="I2499" t="s">
        <v>74</v>
      </c>
      <c r="J2499">
        <v>80</v>
      </c>
      <c r="K2499">
        <v>142.24</v>
      </c>
      <c r="L2499">
        <v>15.24</v>
      </c>
      <c r="M2499">
        <v>14.41</v>
      </c>
      <c r="N2499" t="s">
        <v>37</v>
      </c>
      <c r="O2499" t="s">
        <v>37</v>
      </c>
      <c r="P2499">
        <v>4829</v>
      </c>
      <c r="Q2499">
        <v>5.4125902330000004</v>
      </c>
      <c r="R2499">
        <v>0</v>
      </c>
      <c r="S2499">
        <v>40</v>
      </c>
      <c r="T2499" s="1">
        <v>44698</v>
      </c>
      <c r="U2499">
        <v>30</v>
      </c>
      <c r="V2499">
        <v>7.6</v>
      </c>
      <c r="W2499">
        <v>7</v>
      </c>
      <c r="X2499">
        <v>14.6</v>
      </c>
      <c r="Y2499" s="1">
        <v>44835</v>
      </c>
      <c r="Z2499">
        <v>2</v>
      </c>
      <c r="AA2499">
        <v>66010</v>
      </c>
      <c r="AB2499" t="s">
        <v>48</v>
      </c>
      <c r="AC2499">
        <v>137</v>
      </c>
      <c r="AD2499">
        <v>5381.5903609999996</v>
      </c>
    </row>
    <row r="2500" spans="1:30" x14ac:dyDescent="0.55000000000000004">
      <c r="A2500">
        <v>1973</v>
      </c>
      <c r="B2500" t="s">
        <v>69</v>
      </c>
      <c r="C2500" t="s">
        <v>70</v>
      </c>
      <c r="D2500" t="s">
        <v>32</v>
      </c>
      <c r="E2500" t="s">
        <v>33</v>
      </c>
      <c r="F2500" t="s">
        <v>62</v>
      </c>
      <c r="G2500" t="s">
        <v>399</v>
      </c>
      <c r="H2500" t="s">
        <v>93</v>
      </c>
      <c r="I2500" t="s">
        <v>52</v>
      </c>
      <c r="J2500">
        <v>90</v>
      </c>
      <c r="K2500">
        <v>139.69999999999999</v>
      </c>
      <c r="L2500">
        <v>10.16</v>
      </c>
      <c r="M2500">
        <v>13.99</v>
      </c>
      <c r="N2500" t="s">
        <v>37</v>
      </c>
      <c r="O2500" t="s">
        <v>37</v>
      </c>
      <c r="P2500">
        <v>7244</v>
      </c>
      <c r="Q2500">
        <v>8.1194457750000009</v>
      </c>
      <c r="R2500" t="s">
        <v>37</v>
      </c>
      <c r="S2500">
        <v>40</v>
      </c>
      <c r="T2500" s="1">
        <v>44698</v>
      </c>
      <c r="U2500">
        <v>30</v>
      </c>
      <c r="V2500">
        <v>15.6</v>
      </c>
      <c r="W2500">
        <v>16</v>
      </c>
      <c r="X2500">
        <v>31.6</v>
      </c>
      <c r="Y2500" s="1">
        <v>44871</v>
      </c>
      <c r="Z2500">
        <v>2</v>
      </c>
      <c r="AA2500">
        <v>67203</v>
      </c>
      <c r="AB2500" t="s">
        <v>387</v>
      </c>
      <c r="AC2500">
        <v>173</v>
      </c>
      <c r="AD2500">
        <v>7437.712329</v>
      </c>
    </row>
    <row r="2501" spans="1:30" x14ac:dyDescent="0.55000000000000004">
      <c r="A2501">
        <v>1973</v>
      </c>
      <c r="B2501" t="s">
        <v>325</v>
      </c>
      <c r="C2501" t="s">
        <v>326</v>
      </c>
      <c r="D2501" t="s">
        <v>32</v>
      </c>
      <c r="E2501" t="s">
        <v>33</v>
      </c>
      <c r="F2501" t="s">
        <v>62</v>
      </c>
      <c r="G2501" t="s">
        <v>400</v>
      </c>
      <c r="H2501" t="s">
        <v>93</v>
      </c>
      <c r="I2501" t="s">
        <v>52</v>
      </c>
      <c r="J2501">
        <v>72</v>
      </c>
      <c r="K2501">
        <v>147.32</v>
      </c>
      <c r="L2501">
        <v>17.78</v>
      </c>
      <c r="M2501">
        <v>16.91</v>
      </c>
      <c r="N2501" t="s">
        <v>37</v>
      </c>
      <c r="O2501" t="s">
        <v>37</v>
      </c>
      <c r="P2501">
        <v>6823</v>
      </c>
      <c r="Q2501">
        <v>7.6475674390000004</v>
      </c>
      <c r="R2501" t="s">
        <v>37</v>
      </c>
      <c r="S2501">
        <v>32</v>
      </c>
      <c r="T2501" s="1">
        <v>44725</v>
      </c>
      <c r="U2501">
        <v>30</v>
      </c>
      <c r="V2501">
        <v>9.5</v>
      </c>
      <c r="W2501">
        <v>16</v>
      </c>
      <c r="X2501">
        <v>25.5</v>
      </c>
      <c r="Y2501" s="1">
        <v>44872</v>
      </c>
      <c r="Z2501">
        <v>2</v>
      </c>
      <c r="AA2501">
        <v>67176</v>
      </c>
      <c r="AB2501" t="s">
        <v>38</v>
      </c>
      <c r="AC2501">
        <v>147</v>
      </c>
      <c r="AD2501">
        <v>7196.3164559999996</v>
      </c>
    </row>
    <row r="2502" spans="1:30" x14ac:dyDescent="0.55000000000000004">
      <c r="A2502">
        <v>1973</v>
      </c>
      <c r="B2502" t="s">
        <v>45</v>
      </c>
      <c r="C2502" t="s">
        <v>45</v>
      </c>
      <c r="D2502" t="s">
        <v>46</v>
      </c>
      <c r="E2502" t="s">
        <v>47</v>
      </c>
      <c r="F2502" t="s">
        <v>62</v>
      </c>
      <c r="G2502" t="s">
        <v>400</v>
      </c>
      <c r="H2502" t="s">
        <v>93</v>
      </c>
      <c r="I2502" t="s">
        <v>52</v>
      </c>
      <c r="J2502">
        <v>76</v>
      </c>
      <c r="K2502">
        <v>132.08000000000001</v>
      </c>
      <c r="L2502">
        <v>10.16</v>
      </c>
      <c r="M2502">
        <v>12.84</v>
      </c>
      <c r="N2502" t="s">
        <v>37</v>
      </c>
      <c r="O2502" t="s">
        <v>37</v>
      </c>
      <c r="P2502">
        <v>4226</v>
      </c>
      <c r="Q2502">
        <v>4.7367169860000002</v>
      </c>
      <c r="R2502">
        <v>0</v>
      </c>
      <c r="S2502">
        <v>40</v>
      </c>
      <c r="T2502" s="1">
        <v>44698</v>
      </c>
      <c r="U2502">
        <v>30</v>
      </c>
      <c r="V2502">
        <v>7.6</v>
      </c>
      <c r="W2502">
        <v>7</v>
      </c>
      <c r="X2502">
        <v>14.6</v>
      </c>
      <c r="Y2502" s="1">
        <v>44835</v>
      </c>
      <c r="Z2502">
        <v>2</v>
      </c>
      <c r="AA2502">
        <v>66010</v>
      </c>
      <c r="AB2502" t="s">
        <v>48</v>
      </c>
      <c r="AC2502">
        <v>137</v>
      </c>
      <c r="AD2502">
        <v>5381.5903609999996</v>
      </c>
    </row>
    <row r="2503" spans="1:30" x14ac:dyDescent="0.55000000000000004">
      <c r="A2503">
        <v>1973</v>
      </c>
      <c r="B2503" t="s">
        <v>69</v>
      </c>
      <c r="C2503" t="s">
        <v>70</v>
      </c>
      <c r="D2503" t="s">
        <v>32</v>
      </c>
      <c r="E2503" t="s">
        <v>33</v>
      </c>
      <c r="F2503" t="s">
        <v>62</v>
      </c>
      <c r="G2503" t="s">
        <v>400</v>
      </c>
      <c r="H2503" t="s">
        <v>93</v>
      </c>
      <c r="I2503" t="s">
        <v>52</v>
      </c>
      <c r="J2503">
        <v>89</v>
      </c>
      <c r="K2503">
        <v>139.69999999999999</v>
      </c>
      <c r="L2503">
        <v>10.16</v>
      </c>
      <c r="M2503">
        <v>14.38</v>
      </c>
      <c r="N2503" t="s">
        <v>37</v>
      </c>
      <c r="O2503" t="s">
        <v>37</v>
      </c>
      <c r="P2503">
        <v>7132</v>
      </c>
      <c r="Q2503">
        <v>7.9939104460000001</v>
      </c>
      <c r="R2503" t="s">
        <v>37</v>
      </c>
      <c r="S2503">
        <v>40</v>
      </c>
      <c r="T2503" s="1">
        <v>44698</v>
      </c>
      <c r="U2503">
        <v>30</v>
      </c>
      <c r="V2503">
        <v>15.6</v>
      </c>
      <c r="W2503">
        <v>16</v>
      </c>
      <c r="X2503">
        <v>31.6</v>
      </c>
      <c r="Y2503" s="1">
        <v>44871</v>
      </c>
      <c r="Z2503">
        <v>2</v>
      </c>
      <c r="AA2503">
        <v>67203</v>
      </c>
      <c r="AB2503" t="s">
        <v>387</v>
      </c>
      <c r="AC2503">
        <v>173</v>
      </c>
      <c r="AD2503">
        <v>7437.712329</v>
      </c>
    </row>
    <row r="2504" spans="1:30" x14ac:dyDescent="0.55000000000000004">
      <c r="A2504">
        <v>1973</v>
      </c>
      <c r="B2504" t="s">
        <v>75</v>
      </c>
      <c r="C2504" t="s">
        <v>76</v>
      </c>
      <c r="D2504" t="s">
        <v>67</v>
      </c>
      <c r="E2504" t="s">
        <v>68</v>
      </c>
      <c r="F2504" t="s">
        <v>34</v>
      </c>
      <c r="G2504" t="s">
        <v>401</v>
      </c>
      <c r="H2504" t="s">
        <v>93</v>
      </c>
      <c r="I2504" t="s">
        <v>36</v>
      </c>
      <c r="J2504">
        <v>78</v>
      </c>
      <c r="K2504">
        <v>106.68</v>
      </c>
      <c r="L2504">
        <v>12.7</v>
      </c>
      <c r="M2504">
        <v>11.96</v>
      </c>
      <c r="N2504" t="s">
        <v>37</v>
      </c>
      <c r="O2504" t="s">
        <v>37</v>
      </c>
      <c r="P2504">
        <v>3597</v>
      </c>
      <c r="Q2504">
        <v>4.0317016089999997</v>
      </c>
      <c r="R2504" t="s">
        <v>37</v>
      </c>
      <c r="S2504">
        <v>38</v>
      </c>
      <c r="T2504" s="1">
        <v>44635</v>
      </c>
      <c r="U2504">
        <v>30</v>
      </c>
      <c r="V2504">
        <v>21.31</v>
      </c>
      <c r="W2504">
        <v>0</v>
      </c>
      <c r="X2504">
        <v>21.31</v>
      </c>
      <c r="Y2504" s="1">
        <v>44774</v>
      </c>
      <c r="Z2504">
        <v>2</v>
      </c>
      <c r="AA2504">
        <v>48268</v>
      </c>
      <c r="AB2504" t="s">
        <v>78</v>
      </c>
      <c r="AC2504">
        <v>139</v>
      </c>
      <c r="AD2504">
        <v>3492.6875</v>
      </c>
    </row>
    <row r="2505" spans="1:30" x14ac:dyDescent="0.55000000000000004">
      <c r="A2505">
        <v>1973</v>
      </c>
      <c r="B2505" t="s">
        <v>58</v>
      </c>
      <c r="C2505" t="s">
        <v>59</v>
      </c>
      <c r="D2505" t="s">
        <v>60</v>
      </c>
      <c r="E2505" t="s">
        <v>61</v>
      </c>
      <c r="F2505" t="s">
        <v>62</v>
      </c>
      <c r="G2505" t="s">
        <v>401</v>
      </c>
      <c r="H2505" t="s">
        <v>93</v>
      </c>
      <c r="I2505" t="s">
        <v>52</v>
      </c>
      <c r="J2505">
        <v>75</v>
      </c>
      <c r="K2505">
        <v>134.62</v>
      </c>
      <c r="L2505">
        <v>17.78</v>
      </c>
      <c r="M2505">
        <v>14.89</v>
      </c>
      <c r="N2505" t="s">
        <v>37</v>
      </c>
      <c r="O2505" t="s">
        <v>37</v>
      </c>
      <c r="P2505">
        <v>6316</v>
      </c>
      <c r="Q2505">
        <v>7.0792959030000002</v>
      </c>
      <c r="R2505" t="s">
        <v>37</v>
      </c>
      <c r="S2505">
        <v>26.66</v>
      </c>
      <c r="T2505" s="1">
        <v>44664</v>
      </c>
      <c r="U2505">
        <v>30</v>
      </c>
      <c r="V2505">
        <v>17.010000000000002</v>
      </c>
      <c r="W2505">
        <v>5</v>
      </c>
      <c r="X2505">
        <v>22.01</v>
      </c>
      <c r="Y2505" s="1">
        <v>44788</v>
      </c>
      <c r="Z2505">
        <v>3</v>
      </c>
      <c r="AA2505">
        <v>70925</v>
      </c>
      <c r="AB2505" t="s">
        <v>48</v>
      </c>
      <c r="AC2505">
        <v>124</v>
      </c>
      <c r="AD2505">
        <v>6391.34375</v>
      </c>
    </row>
    <row r="2506" spans="1:30" x14ac:dyDescent="0.55000000000000004">
      <c r="A2506">
        <v>1973</v>
      </c>
      <c r="B2506" t="s">
        <v>53</v>
      </c>
      <c r="C2506" t="s">
        <v>54</v>
      </c>
      <c r="D2506" t="s">
        <v>55</v>
      </c>
      <c r="E2506" t="s">
        <v>56</v>
      </c>
      <c r="F2506" t="s">
        <v>34</v>
      </c>
      <c r="G2506" t="s">
        <v>401</v>
      </c>
      <c r="H2506" t="s">
        <v>93</v>
      </c>
      <c r="I2506" t="s">
        <v>36</v>
      </c>
      <c r="J2506">
        <v>75</v>
      </c>
      <c r="K2506">
        <v>116.84</v>
      </c>
      <c r="L2506">
        <v>10.16</v>
      </c>
      <c r="M2506">
        <v>14.55</v>
      </c>
      <c r="N2506" t="s">
        <v>37</v>
      </c>
      <c r="O2506" t="s">
        <v>37</v>
      </c>
      <c r="P2506">
        <v>4022</v>
      </c>
      <c r="Q2506">
        <v>4.5080633499999996</v>
      </c>
      <c r="R2506" t="s">
        <v>37</v>
      </c>
      <c r="S2506">
        <v>38</v>
      </c>
      <c r="T2506" s="1">
        <v>44636</v>
      </c>
      <c r="U2506">
        <v>30</v>
      </c>
      <c r="V2506">
        <v>16.899999999999999</v>
      </c>
      <c r="W2506">
        <v>0</v>
      </c>
      <c r="X2506">
        <v>16.899999999999999</v>
      </c>
      <c r="Y2506" s="1">
        <v>44772</v>
      </c>
      <c r="Z2506">
        <v>2</v>
      </c>
      <c r="AA2506">
        <v>51277</v>
      </c>
      <c r="AB2506" t="s">
        <v>48</v>
      </c>
      <c r="AC2506">
        <v>136</v>
      </c>
      <c r="AD2506">
        <v>4092.296875</v>
      </c>
    </row>
    <row r="2507" spans="1:30" x14ac:dyDescent="0.55000000000000004">
      <c r="A2507">
        <v>1973</v>
      </c>
      <c r="B2507" t="s">
        <v>63</v>
      </c>
      <c r="C2507" t="s">
        <v>64</v>
      </c>
      <c r="D2507" t="s">
        <v>46</v>
      </c>
      <c r="E2507" t="s">
        <v>47</v>
      </c>
      <c r="F2507" t="s">
        <v>34</v>
      </c>
      <c r="G2507" t="s">
        <v>401</v>
      </c>
      <c r="H2507" t="s">
        <v>93</v>
      </c>
      <c r="I2507" t="s">
        <v>36</v>
      </c>
      <c r="J2507">
        <v>93</v>
      </c>
      <c r="K2507">
        <v>111.76</v>
      </c>
      <c r="L2507">
        <v>20.32</v>
      </c>
      <c r="M2507">
        <v>14.88</v>
      </c>
      <c r="N2507" t="s">
        <v>37</v>
      </c>
      <c r="O2507" t="s">
        <v>37</v>
      </c>
      <c r="P2507">
        <v>1414</v>
      </c>
      <c r="Q2507">
        <v>1.5848835349999999</v>
      </c>
      <c r="R2507" t="s">
        <v>37</v>
      </c>
      <c r="S2507">
        <v>40</v>
      </c>
      <c r="T2507" s="1">
        <v>44691</v>
      </c>
      <c r="U2507">
        <v>30</v>
      </c>
      <c r="V2507">
        <v>8.1</v>
      </c>
      <c r="W2507">
        <v>0</v>
      </c>
      <c r="X2507">
        <v>8.1</v>
      </c>
      <c r="Y2507" s="1">
        <v>44836</v>
      </c>
      <c r="Z2507">
        <v>2</v>
      </c>
      <c r="AA2507">
        <v>31230</v>
      </c>
      <c r="AB2507" t="s">
        <v>48</v>
      </c>
      <c r="AC2507">
        <v>145</v>
      </c>
      <c r="AD2507">
        <v>1421.0444440000001</v>
      </c>
    </row>
    <row r="2508" spans="1:30" x14ac:dyDescent="0.55000000000000004">
      <c r="A2508">
        <v>1973</v>
      </c>
      <c r="B2508" t="s">
        <v>45</v>
      </c>
      <c r="C2508" t="s">
        <v>45</v>
      </c>
      <c r="D2508" t="s">
        <v>46</v>
      </c>
      <c r="E2508" t="s">
        <v>47</v>
      </c>
      <c r="F2508" t="s">
        <v>34</v>
      </c>
      <c r="G2508" t="s">
        <v>401</v>
      </c>
      <c r="H2508" t="s">
        <v>93</v>
      </c>
      <c r="I2508" t="s">
        <v>52</v>
      </c>
      <c r="J2508">
        <v>71</v>
      </c>
      <c r="K2508">
        <v>101.6</v>
      </c>
      <c r="L2508">
        <v>2.54</v>
      </c>
      <c r="M2508">
        <v>13.83</v>
      </c>
      <c r="N2508" t="s">
        <v>37</v>
      </c>
      <c r="O2508" t="s">
        <v>37</v>
      </c>
      <c r="P2508">
        <v>3165</v>
      </c>
      <c r="Q2508">
        <v>3.5474939089999999</v>
      </c>
      <c r="R2508">
        <v>1</v>
      </c>
      <c r="S2508">
        <v>40</v>
      </c>
      <c r="T2508" s="1">
        <v>44712</v>
      </c>
      <c r="U2508">
        <v>30</v>
      </c>
      <c r="V2508">
        <v>7.6</v>
      </c>
      <c r="W2508">
        <v>0</v>
      </c>
      <c r="X2508">
        <v>7.6</v>
      </c>
      <c r="Y2508" s="1">
        <v>44832</v>
      </c>
      <c r="Z2508">
        <v>2</v>
      </c>
      <c r="AA2508">
        <v>27145</v>
      </c>
      <c r="AB2508" t="s">
        <v>48</v>
      </c>
      <c r="AC2508">
        <v>120</v>
      </c>
      <c r="AD2508">
        <v>3238.18</v>
      </c>
    </row>
    <row r="2509" spans="1:30" x14ac:dyDescent="0.55000000000000004">
      <c r="A2509">
        <v>1973</v>
      </c>
      <c r="B2509" t="s">
        <v>45</v>
      </c>
      <c r="C2509" t="s">
        <v>45</v>
      </c>
      <c r="D2509" t="s">
        <v>46</v>
      </c>
      <c r="E2509" t="s">
        <v>47</v>
      </c>
      <c r="F2509" t="s">
        <v>62</v>
      </c>
      <c r="G2509" t="s">
        <v>401</v>
      </c>
      <c r="H2509" t="s">
        <v>93</v>
      </c>
      <c r="I2509" t="s">
        <v>52</v>
      </c>
      <c r="J2509">
        <v>74</v>
      </c>
      <c r="K2509">
        <v>111.76</v>
      </c>
      <c r="L2509">
        <v>22.86</v>
      </c>
      <c r="M2509">
        <v>12.39</v>
      </c>
      <c r="N2509" t="s">
        <v>37</v>
      </c>
      <c r="O2509" t="s">
        <v>37</v>
      </c>
      <c r="P2509">
        <v>5910</v>
      </c>
      <c r="Q2509">
        <v>6.6242303329999999</v>
      </c>
      <c r="R2509">
        <v>1</v>
      </c>
      <c r="S2509">
        <v>40</v>
      </c>
      <c r="T2509" s="1">
        <v>44698</v>
      </c>
      <c r="U2509">
        <v>30</v>
      </c>
      <c r="V2509">
        <v>7.6</v>
      </c>
      <c r="W2509">
        <v>7</v>
      </c>
      <c r="X2509">
        <v>14.6</v>
      </c>
      <c r="Y2509" s="1">
        <v>44835</v>
      </c>
      <c r="Z2509">
        <v>2</v>
      </c>
      <c r="AA2509">
        <v>66010</v>
      </c>
      <c r="AB2509" t="s">
        <v>48</v>
      </c>
      <c r="AC2509">
        <v>137</v>
      </c>
      <c r="AD2509">
        <v>5381.5903609999996</v>
      </c>
    </row>
    <row r="2510" spans="1:30" x14ac:dyDescent="0.55000000000000004">
      <c r="A2510">
        <v>1973</v>
      </c>
      <c r="B2510" t="s">
        <v>244</v>
      </c>
      <c r="C2510" t="s">
        <v>245</v>
      </c>
      <c r="D2510" t="s">
        <v>41</v>
      </c>
      <c r="E2510">
        <v>4</v>
      </c>
      <c r="F2510" t="s">
        <v>34</v>
      </c>
      <c r="G2510" t="s">
        <v>401</v>
      </c>
      <c r="H2510" t="s">
        <v>93</v>
      </c>
      <c r="I2510" t="s">
        <v>52</v>
      </c>
      <c r="J2510">
        <v>108</v>
      </c>
      <c r="K2510">
        <v>106.68</v>
      </c>
      <c r="L2510">
        <v>5.08</v>
      </c>
      <c r="M2510">
        <v>16.21</v>
      </c>
      <c r="N2510" t="s">
        <v>37</v>
      </c>
      <c r="O2510" t="s">
        <v>37</v>
      </c>
      <c r="P2510">
        <v>4325</v>
      </c>
      <c r="Q2510">
        <v>4.847681251</v>
      </c>
      <c r="R2510" t="s">
        <v>37</v>
      </c>
      <c r="S2510">
        <v>40</v>
      </c>
      <c r="T2510" s="1">
        <v>44628</v>
      </c>
      <c r="U2510">
        <v>30</v>
      </c>
      <c r="V2510">
        <v>15.2</v>
      </c>
      <c r="W2510">
        <v>0</v>
      </c>
      <c r="X2510">
        <v>15.2</v>
      </c>
      <c r="Y2510" s="1">
        <v>44782</v>
      </c>
      <c r="Z2510">
        <v>2</v>
      </c>
      <c r="AA2510">
        <v>49836</v>
      </c>
      <c r="AB2510" t="s">
        <v>42</v>
      </c>
      <c r="AC2510">
        <v>154</v>
      </c>
      <c r="AD2510">
        <v>4939.383562</v>
      </c>
    </row>
    <row r="2511" spans="1:30" x14ac:dyDescent="0.55000000000000004">
      <c r="A2511">
        <v>1973</v>
      </c>
      <c r="B2511" t="s">
        <v>83</v>
      </c>
      <c r="C2511" t="s">
        <v>84</v>
      </c>
      <c r="D2511" t="s">
        <v>85</v>
      </c>
      <c r="E2511" t="s">
        <v>86</v>
      </c>
      <c r="F2511" t="s">
        <v>34</v>
      </c>
      <c r="G2511" t="s">
        <v>402</v>
      </c>
      <c r="H2511" t="s">
        <v>255</v>
      </c>
      <c r="I2511" t="s">
        <v>74</v>
      </c>
      <c r="J2511">
        <v>79</v>
      </c>
      <c r="K2511">
        <v>121.92</v>
      </c>
      <c r="L2511">
        <v>15.24</v>
      </c>
      <c r="M2511">
        <v>13.18</v>
      </c>
      <c r="N2511" t="s">
        <v>37</v>
      </c>
      <c r="O2511" t="s">
        <v>37</v>
      </c>
      <c r="P2511">
        <v>4339</v>
      </c>
      <c r="Q2511">
        <v>4.8633731669999998</v>
      </c>
      <c r="R2511" t="s">
        <v>37</v>
      </c>
      <c r="S2511">
        <v>40</v>
      </c>
      <c r="T2511" s="1">
        <v>44683</v>
      </c>
      <c r="U2511">
        <v>30</v>
      </c>
      <c r="V2511">
        <v>9</v>
      </c>
      <c r="W2511">
        <v>0</v>
      </c>
      <c r="X2511">
        <v>9</v>
      </c>
      <c r="Y2511" s="1">
        <v>44800</v>
      </c>
      <c r="Z2511">
        <v>2</v>
      </c>
      <c r="AA2511">
        <v>48268</v>
      </c>
      <c r="AB2511" t="s">
        <v>42</v>
      </c>
      <c r="AC2511">
        <v>117</v>
      </c>
      <c r="AD2511">
        <v>3751.461538</v>
      </c>
    </row>
    <row r="2512" spans="1:30" x14ac:dyDescent="0.55000000000000004">
      <c r="A2512">
        <v>1973</v>
      </c>
      <c r="B2512" t="s">
        <v>325</v>
      </c>
      <c r="C2512" t="s">
        <v>326</v>
      </c>
      <c r="D2512" t="s">
        <v>32</v>
      </c>
      <c r="E2512" t="s">
        <v>33</v>
      </c>
      <c r="F2512" t="s">
        <v>62</v>
      </c>
      <c r="G2512" t="s">
        <v>402</v>
      </c>
      <c r="H2512" t="s">
        <v>255</v>
      </c>
      <c r="I2512" t="s">
        <v>52</v>
      </c>
      <c r="J2512">
        <v>72</v>
      </c>
      <c r="K2512">
        <v>139.69999999999999</v>
      </c>
      <c r="L2512">
        <v>22.86</v>
      </c>
      <c r="M2512">
        <v>18.32</v>
      </c>
      <c r="N2512" t="s">
        <v>37</v>
      </c>
      <c r="O2512" t="s">
        <v>37</v>
      </c>
      <c r="P2512">
        <v>7593</v>
      </c>
      <c r="Q2512">
        <v>8.5106228290000008</v>
      </c>
      <c r="R2512" t="s">
        <v>37</v>
      </c>
      <c r="S2512">
        <v>32</v>
      </c>
      <c r="T2512" s="1">
        <v>44725</v>
      </c>
      <c r="U2512">
        <v>30</v>
      </c>
      <c r="V2512">
        <v>9.5</v>
      </c>
      <c r="W2512">
        <v>16</v>
      </c>
      <c r="X2512">
        <v>25.5</v>
      </c>
      <c r="Y2512" s="1">
        <v>44872</v>
      </c>
      <c r="Z2512">
        <v>2</v>
      </c>
      <c r="AA2512">
        <v>67176</v>
      </c>
      <c r="AB2512" t="s">
        <v>38</v>
      </c>
      <c r="AC2512">
        <v>147</v>
      </c>
      <c r="AD2512">
        <v>7196.3164559999996</v>
      </c>
    </row>
    <row r="2513" spans="1:30" x14ac:dyDescent="0.55000000000000004">
      <c r="A2513">
        <v>1973</v>
      </c>
      <c r="B2513" t="s">
        <v>45</v>
      </c>
      <c r="C2513" t="s">
        <v>45</v>
      </c>
      <c r="D2513" t="s">
        <v>46</v>
      </c>
      <c r="E2513" t="s">
        <v>47</v>
      </c>
      <c r="F2513" t="s">
        <v>62</v>
      </c>
      <c r="G2513" t="s">
        <v>402</v>
      </c>
      <c r="H2513" t="s">
        <v>255</v>
      </c>
      <c r="I2513" t="s">
        <v>74</v>
      </c>
      <c r="J2513">
        <v>79</v>
      </c>
      <c r="K2513">
        <v>137.16</v>
      </c>
      <c r="L2513">
        <v>17.78</v>
      </c>
      <c r="M2513">
        <v>13.28</v>
      </c>
      <c r="N2513" t="s">
        <v>37</v>
      </c>
      <c r="O2513" t="s">
        <v>37</v>
      </c>
      <c r="P2513">
        <v>6592</v>
      </c>
      <c r="Q2513">
        <v>7.3886508219999998</v>
      </c>
      <c r="R2513">
        <v>1</v>
      </c>
      <c r="S2513">
        <v>40</v>
      </c>
      <c r="T2513" s="1">
        <v>44698</v>
      </c>
      <c r="U2513">
        <v>30</v>
      </c>
      <c r="V2513">
        <v>7.6</v>
      </c>
      <c r="W2513">
        <v>7</v>
      </c>
      <c r="X2513">
        <v>14.6</v>
      </c>
      <c r="Y2513" s="1">
        <v>44835</v>
      </c>
      <c r="Z2513">
        <v>2</v>
      </c>
      <c r="AA2513">
        <v>66010</v>
      </c>
      <c r="AB2513" t="s">
        <v>48</v>
      </c>
      <c r="AC2513">
        <v>137</v>
      </c>
      <c r="AD2513">
        <v>5381.5903609999996</v>
      </c>
    </row>
    <row r="2514" spans="1:30" x14ac:dyDescent="0.55000000000000004">
      <c r="A2514">
        <v>1973</v>
      </c>
      <c r="B2514" t="s">
        <v>244</v>
      </c>
      <c r="C2514" t="s">
        <v>245</v>
      </c>
      <c r="D2514" t="s">
        <v>41</v>
      </c>
      <c r="E2514">
        <v>4</v>
      </c>
      <c r="F2514" t="s">
        <v>34</v>
      </c>
      <c r="G2514" t="s">
        <v>402</v>
      </c>
      <c r="H2514" t="s">
        <v>255</v>
      </c>
      <c r="I2514" t="s">
        <v>52</v>
      </c>
      <c r="J2514">
        <v>106</v>
      </c>
      <c r="K2514">
        <v>124.46</v>
      </c>
      <c r="L2514">
        <v>17.78</v>
      </c>
      <c r="M2514">
        <v>17.899999999999999</v>
      </c>
      <c r="N2514" t="s">
        <v>37</v>
      </c>
      <c r="O2514" t="s">
        <v>37</v>
      </c>
      <c r="P2514">
        <v>5524</v>
      </c>
      <c r="Q2514">
        <v>6.1915817869999996</v>
      </c>
      <c r="R2514" t="s">
        <v>37</v>
      </c>
      <c r="S2514">
        <v>40</v>
      </c>
      <c r="T2514" s="1">
        <v>44628</v>
      </c>
      <c r="U2514">
        <v>30</v>
      </c>
      <c r="V2514">
        <v>15.2</v>
      </c>
      <c r="W2514">
        <v>0</v>
      </c>
      <c r="X2514">
        <v>15.2</v>
      </c>
      <c r="Y2514" s="1">
        <v>44782</v>
      </c>
      <c r="Z2514">
        <v>2</v>
      </c>
      <c r="AA2514">
        <v>49836</v>
      </c>
      <c r="AB2514" t="s">
        <v>42</v>
      </c>
      <c r="AC2514">
        <v>154</v>
      </c>
      <c r="AD2514">
        <v>4939.383562</v>
      </c>
    </row>
    <row r="2515" spans="1:30" x14ac:dyDescent="0.55000000000000004">
      <c r="A2515">
        <v>1973</v>
      </c>
      <c r="B2515" t="s">
        <v>79</v>
      </c>
      <c r="C2515" t="s">
        <v>80</v>
      </c>
      <c r="D2515" t="s">
        <v>81</v>
      </c>
      <c r="E2515" t="s">
        <v>82</v>
      </c>
      <c r="F2515" t="s">
        <v>62</v>
      </c>
      <c r="G2515" t="s">
        <v>402</v>
      </c>
      <c r="H2515" t="s">
        <v>255</v>
      </c>
      <c r="I2515" t="s">
        <v>52</v>
      </c>
      <c r="J2515">
        <v>72</v>
      </c>
      <c r="K2515">
        <v>137.16</v>
      </c>
      <c r="L2515">
        <v>17.78</v>
      </c>
      <c r="M2515">
        <v>19.149999999999999</v>
      </c>
      <c r="N2515" t="s">
        <v>37</v>
      </c>
      <c r="O2515" t="s">
        <v>37</v>
      </c>
      <c r="P2515">
        <v>4224</v>
      </c>
      <c r="Q2515">
        <v>4.7344752840000002</v>
      </c>
      <c r="R2515" t="s">
        <v>37</v>
      </c>
      <c r="S2515">
        <v>40</v>
      </c>
      <c r="T2515" s="1">
        <v>44646</v>
      </c>
      <c r="U2515">
        <v>30</v>
      </c>
      <c r="V2515">
        <v>13.28</v>
      </c>
      <c r="W2515">
        <v>8</v>
      </c>
      <c r="X2515">
        <v>21.28</v>
      </c>
      <c r="Y2515" s="1">
        <v>44753</v>
      </c>
      <c r="Z2515">
        <v>2</v>
      </c>
      <c r="AA2515">
        <v>39370</v>
      </c>
      <c r="AB2515" t="s">
        <v>48</v>
      </c>
      <c r="AC2515">
        <v>107</v>
      </c>
      <c r="AD2515">
        <v>3910.5142860000001</v>
      </c>
    </row>
    <row r="2516" spans="1:30" x14ac:dyDescent="0.55000000000000004">
      <c r="A2516">
        <v>1973</v>
      </c>
      <c r="B2516" t="s">
        <v>325</v>
      </c>
      <c r="C2516" t="s">
        <v>326</v>
      </c>
      <c r="D2516" t="s">
        <v>32</v>
      </c>
      <c r="E2516" t="s">
        <v>33</v>
      </c>
      <c r="F2516" t="s">
        <v>62</v>
      </c>
      <c r="G2516" t="s">
        <v>340</v>
      </c>
      <c r="H2516" t="s">
        <v>88</v>
      </c>
      <c r="I2516" t="s">
        <v>52</v>
      </c>
      <c r="J2516">
        <v>72</v>
      </c>
      <c r="K2516">
        <v>124.46</v>
      </c>
      <c r="L2516">
        <v>17.78</v>
      </c>
      <c r="M2516">
        <v>18.09</v>
      </c>
      <c r="N2516" t="s">
        <v>37</v>
      </c>
      <c r="O2516" t="s">
        <v>37</v>
      </c>
      <c r="P2516">
        <v>8366</v>
      </c>
      <c r="Q2516">
        <v>9.3770407729999992</v>
      </c>
      <c r="R2516" t="s">
        <v>37</v>
      </c>
      <c r="S2516">
        <v>32</v>
      </c>
      <c r="T2516" s="1">
        <v>44725</v>
      </c>
      <c r="U2516">
        <v>30</v>
      </c>
      <c r="V2516">
        <v>9.5</v>
      </c>
      <c r="W2516">
        <v>16</v>
      </c>
      <c r="X2516">
        <v>25.5</v>
      </c>
      <c r="Y2516" s="1">
        <v>44872</v>
      </c>
      <c r="Z2516">
        <v>2</v>
      </c>
      <c r="AA2516">
        <v>67176</v>
      </c>
      <c r="AB2516" t="s">
        <v>38</v>
      </c>
      <c r="AC2516">
        <v>147</v>
      </c>
      <c r="AD2516">
        <v>7196.3164559999996</v>
      </c>
    </row>
    <row r="2517" spans="1:30" x14ac:dyDescent="0.55000000000000004">
      <c r="A2517">
        <v>1973</v>
      </c>
      <c r="B2517" t="s">
        <v>69</v>
      </c>
      <c r="C2517" t="s">
        <v>70</v>
      </c>
      <c r="D2517" t="s">
        <v>32</v>
      </c>
      <c r="E2517" t="s">
        <v>33</v>
      </c>
      <c r="F2517" t="s">
        <v>62</v>
      </c>
      <c r="G2517" t="s">
        <v>340</v>
      </c>
      <c r="H2517" t="s">
        <v>88</v>
      </c>
      <c r="I2517" t="s">
        <v>52</v>
      </c>
      <c r="J2517">
        <v>88</v>
      </c>
      <c r="K2517">
        <v>116.84</v>
      </c>
      <c r="L2517">
        <v>10.16</v>
      </c>
      <c r="M2517">
        <v>15.81</v>
      </c>
      <c r="N2517" t="s">
        <v>37</v>
      </c>
      <c r="O2517" t="s">
        <v>37</v>
      </c>
      <c r="P2517">
        <v>7827</v>
      </c>
      <c r="Q2517">
        <v>8.7729020000000002</v>
      </c>
      <c r="R2517" t="s">
        <v>37</v>
      </c>
      <c r="S2517">
        <v>40</v>
      </c>
      <c r="T2517" s="1">
        <v>44698</v>
      </c>
      <c r="U2517">
        <v>30</v>
      </c>
      <c r="V2517">
        <v>15.6</v>
      </c>
      <c r="W2517">
        <v>16</v>
      </c>
      <c r="X2517">
        <v>31.6</v>
      </c>
      <c r="Y2517" s="1">
        <v>44871</v>
      </c>
      <c r="Z2517">
        <v>2</v>
      </c>
      <c r="AA2517">
        <v>67203</v>
      </c>
      <c r="AB2517" t="s">
        <v>387</v>
      </c>
      <c r="AC2517">
        <v>173</v>
      </c>
      <c r="AD2517">
        <v>7437.712329</v>
      </c>
    </row>
    <row r="2518" spans="1:30" x14ac:dyDescent="0.55000000000000004">
      <c r="A2518">
        <v>1973</v>
      </c>
      <c r="B2518" t="s">
        <v>45</v>
      </c>
      <c r="C2518" t="s">
        <v>45</v>
      </c>
      <c r="D2518" t="s">
        <v>46</v>
      </c>
      <c r="E2518" t="s">
        <v>47</v>
      </c>
      <c r="F2518" t="s">
        <v>34</v>
      </c>
      <c r="G2518" t="s">
        <v>341</v>
      </c>
      <c r="H2518" t="s">
        <v>342</v>
      </c>
      <c r="I2518" t="s">
        <v>36</v>
      </c>
      <c r="J2518">
        <v>70</v>
      </c>
      <c r="K2518">
        <v>111.76</v>
      </c>
      <c r="L2518">
        <v>17.78</v>
      </c>
      <c r="M2518">
        <v>14.19</v>
      </c>
      <c r="N2518" t="s">
        <v>37</v>
      </c>
      <c r="O2518" t="s">
        <v>37</v>
      </c>
      <c r="P2518">
        <v>3011</v>
      </c>
      <c r="Q2518">
        <v>3.3748828309999999</v>
      </c>
      <c r="R2518">
        <v>4</v>
      </c>
      <c r="S2518">
        <v>40</v>
      </c>
      <c r="T2518" s="1">
        <v>44712</v>
      </c>
      <c r="U2518">
        <v>30</v>
      </c>
      <c r="V2518">
        <v>7.6</v>
      </c>
      <c r="W2518">
        <v>0</v>
      </c>
      <c r="X2518">
        <v>7.6</v>
      </c>
      <c r="Y2518" s="1">
        <v>44832</v>
      </c>
      <c r="Z2518">
        <v>2</v>
      </c>
      <c r="AA2518">
        <v>27145</v>
      </c>
      <c r="AB2518" t="s">
        <v>48</v>
      </c>
      <c r="AC2518">
        <v>120</v>
      </c>
      <c r="AD2518">
        <v>3238.18</v>
      </c>
    </row>
    <row r="2519" spans="1:30" x14ac:dyDescent="0.55000000000000004">
      <c r="A2519">
        <v>1973</v>
      </c>
      <c r="B2519" t="s">
        <v>45</v>
      </c>
      <c r="C2519" t="s">
        <v>45</v>
      </c>
      <c r="D2519" t="s">
        <v>46</v>
      </c>
      <c r="E2519" t="s">
        <v>47</v>
      </c>
      <c r="F2519" t="s">
        <v>34</v>
      </c>
      <c r="G2519" t="s">
        <v>343</v>
      </c>
      <c r="H2519" t="s">
        <v>342</v>
      </c>
      <c r="I2519" t="s">
        <v>57</v>
      </c>
      <c r="J2519">
        <v>61</v>
      </c>
      <c r="K2519">
        <v>106.68</v>
      </c>
      <c r="L2519">
        <v>30.48</v>
      </c>
      <c r="M2519">
        <v>14.23</v>
      </c>
      <c r="N2519" t="s">
        <v>37</v>
      </c>
      <c r="O2519" t="s">
        <v>37</v>
      </c>
      <c r="P2519">
        <v>2563</v>
      </c>
      <c r="Q2519">
        <v>2.8727415129999998</v>
      </c>
      <c r="R2519">
        <v>3</v>
      </c>
      <c r="S2519">
        <v>40</v>
      </c>
      <c r="T2519" s="1">
        <v>44712</v>
      </c>
      <c r="U2519">
        <v>30</v>
      </c>
      <c r="V2519">
        <v>7.6</v>
      </c>
      <c r="W2519">
        <v>0</v>
      </c>
      <c r="X2519">
        <v>7.6</v>
      </c>
      <c r="Y2519" s="1">
        <v>44832</v>
      </c>
      <c r="Z2519">
        <v>2</v>
      </c>
      <c r="AA2519">
        <v>27145</v>
      </c>
      <c r="AB2519" t="s">
        <v>48</v>
      </c>
      <c r="AC2519">
        <v>120</v>
      </c>
      <c r="AD2519">
        <v>3238.18</v>
      </c>
    </row>
    <row r="2520" spans="1:30" x14ac:dyDescent="0.55000000000000004">
      <c r="A2520">
        <v>1973</v>
      </c>
      <c r="B2520" t="s">
        <v>45</v>
      </c>
      <c r="C2520" t="s">
        <v>45</v>
      </c>
      <c r="D2520" t="s">
        <v>46</v>
      </c>
      <c r="E2520" t="s">
        <v>47</v>
      </c>
      <c r="F2520" t="s">
        <v>34</v>
      </c>
      <c r="G2520" t="s">
        <v>403</v>
      </c>
      <c r="H2520" t="s">
        <v>342</v>
      </c>
      <c r="I2520" t="s">
        <v>57</v>
      </c>
      <c r="J2520">
        <v>59</v>
      </c>
      <c r="K2520">
        <v>101.6</v>
      </c>
      <c r="L2520">
        <v>25.4</v>
      </c>
      <c r="M2520">
        <v>14.04</v>
      </c>
      <c r="N2520" t="s">
        <v>37</v>
      </c>
      <c r="O2520" t="s">
        <v>37</v>
      </c>
      <c r="P2520">
        <v>2076</v>
      </c>
      <c r="Q2520">
        <v>2.3268870000000001</v>
      </c>
      <c r="R2520">
        <v>4</v>
      </c>
      <c r="S2520">
        <v>40</v>
      </c>
      <c r="T2520" s="1">
        <v>44712</v>
      </c>
      <c r="U2520">
        <v>30</v>
      </c>
      <c r="V2520">
        <v>7.6</v>
      </c>
      <c r="W2520">
        <v>0</v>
      </c>
      <c r="X2520">
        <v>7.6</v>
      </c>
      <c r="Y2520" s="1">
        <v>44832</v>
      </c>
      <c r="Z2520">
        <v>2</v>
      </c>
      <c r="AA2520">
        <v>27145</v>
      </c>
      <c r="AB2520" t="s">
        <v>48</v>
      </c>
      <c r="AC2520">
        <v>120</v>
      </c>
      <c r="AD2520">
        <v>3238.18</v>
      </c>
    </row>
    <row r="2521" spans="1:30" x14ac:dyDescent="0.55000000000000004">
      <c r="A2521">
        <v>1973</v>
      </c>
      <c r="B2521" t="s">
        <v>45</v>
      </c>
      <c r="C2521" t="s">
        <v>45</v>
      </c>
      <c r="D2521" t="s">
        <v>46</v>
      </c>
      <c r="E2521" t="s">
        <v>47</v>
      </c>
      <c r="F2521" t="s">
        <v>62</v>
      </c>
      <c r="G2521" t="s">
        <v>403</v>
      </c>
      <c r="H2521" t="s">
        <v>342</v>
      </c>
      <c r="I2521" t="s">
        <v>57</v>
      </c>
      <c r="J2521">
        <v>57</v>
      </c>
      <c r="K2521">
        <v>88.9</v>
      </c>
      <c r="L2521">
        <v>15.24</v>
      </c>
      <c r="M2521">
        <v>13.05</v>
      </c>
      <c r="N2521" t="s">
        <v>37</v>
      </c>
      <c r="O2521" t="s">
        <v>37</v>
      </c>
      <c r="P2521">
        <v>2652</v>
      </c>
      <c r="Q2521">
        <v>2.972497266</v>
      </c>
      <c r="R2521">
        <v>0</v>
      </c>
      <c r="S2521">
        <v>40</v>
      </c>
      <c r="T2521" s="1">
        <v>44698</v>
      </c>
      <c r="U2521">
        <v>30</v>
      </c>
      <c r="V2521">
        <v>7.6</v>
      </c>
      <c r="W2521">
        <v>7</v>
      </c>
      <c r="X2521">
        <v>14.6</v>
      </c>
      <c r="Y2521" s="1">
        <v>44835</v>
      </c>
      <c r="Z2521">
        <v>2</v>
      </c>
      <c r="AA2521">
        <v>66010</v>
      </c>
      <c r="AB2521" t="s">
        <v>48</v>
      </c>
      <c r="AC2521">
        <v>137</v>
      </c>
      <c r="AD2521">
        <v>5381.5903609999996</v>
      </c>
    </row>
    <row r="2522" spans="1:30" x14ac:dyDescent="0.55000000000000004">
      <c r="A2522">
        <v>1973</v>
      </c>
      <c r="B2522" t="s">
        <v>45</v>
      </c>
      <c r="C2522" t="s">
        <v>45</v>
      </c>
      <c r="D2522" t="s">
        <v>46</v>
      </c>
      <c r="E2522" t="s">
        <v>47</v>
      </c>
      <c r="F2522" t="s">
        <v>34</v>
      </c>
      <c r="G2522" t="s">
        <v>345</v>
      </c>
      <c r="H2522" t="s">
        <v>342</v>
      </c>
      <c r="I2522" t="s">
        <v>36</v>
      </c>
      <c r="J2522">
        <v>69</v>
      </c>
      <c r="K2522">
        <v>93.98</v>
      </c>
      <c r="L2522">
        <v>5.08</v>
      </c>
      <c r="M2522">
        <v>14.46</v>
      </c>
      <c r="N2522" t="s">
        <v>37</v>
      </c>
      <c r="O2522" t="s">
        <v>37</v>
      </c>
      <c r="P2522">
        <v>3831</v>
      </c>
      <c r="Q2522">
        <v>4.293980779</v>
      </c>
      <c r="R2522">
        <v>2</v>
      </c>
      <c r="S2522">
        <v>40</v>
      </c>
      <c r="T2522" s="1">
        <v>44712</v>
      </c>
      <c r="U2522">
        <v>30</v>
      </c>
      <c r="V2522">
        <v>7.6</v>
      </c>
      <c r="W2522">
        <v>0</v>
      </c>
      <c r="X2522">
        <v>7.6</v>
      </c>
      <c r="Y2522" s="1">
        <v>44832</v>
      </c>
      <c r="Z2522">
        <v>2</v>
      </c>
      <c r="AA2522">
        <v>27145</v>
      </c>
      <c r="AB2522" t="s">
        <v>48</v>
      </c>
      <c r="AC2522">
        <v>120</v>
      </c>
      <c r="AD2522">
        <v>3238.18</v>
      </c>
    </row>
    <row r="2523" spans="1:30" x14ac:dyDescent="0.55000000000000004">
      <c r="A2523">
        <v>1973</v>
      </c>
      <c r="B2523" t="s">
        <v>45</v>
      </c>
      <c r="C2523" t="s">
        <v>45</v>
      </c>
      <c r="D2523" t="s">
        <v>46</v>
      </c>
      <c r="E2523" t="s">
        <v>47</v>
      </c>
      <c r="F2523" t="s">
        <v>62</v>
      </c>
      <c r="G2523" t="s">
        <v>345</v>
      </c>
      <c r="H2523" t="s">
        <v>342</v>
      </c>
      <c r="I2523" t="s">
        <v>52</v>
      </c>
      <c r="J2523">
        <v>75</v>
      </c>
      <c r="K2523">
        <v>101.6</v>
      </c>
      <c r="L2523">
        <v>17.78</v>
      </c>
      <c r="M2523">
        <v>13.22</v>
      </c>
      <c r="N2523" t="s">
        <v>37</v>
      </c>
      <c r="O2523" t="s">
        <v>37</v>
      </c>
      <c r="P2523">
        <v>5863</v>
      </c>
      <c r="Q2523">
        <v>6.5715503289999999</v>
      </c>
      <c r="R2523">
        <v>1</v>
      </c>
      <c r="S2523">
        <v>40</v>
      </c>
      <c r="T2523" s="1">
        <v>44698</v>
      </c>
      <c r="U2523">
        <v>30</v>
      </c>
      <c r="V2523">
        <v>7.6</v>
      </c>
      <c r="W2523">
        <v>7</v>
      </c>
      <c r="X2523">
        <v>14.6</v>
      </c>
      <c r="Y2523" s="1">
        <v>44835</v>
      </c>
      <c r="Z2523">
        <v>2</v>
      </c>
      <c r="AA2523">
        <v>66010</v>
      </c>
      <c r="AB2523" t="s">
        <v>48</v>
      </c>
      <c r="AC2523">
        <v>137</v>
      </c>
      <c r="AD2523">
        <v>5381.5903609999996</v>
      </c>
    </row>
    <row r="2524" spans="1:30" x14ac:dyDescent="0.55000000000000004">
      <c r="A2524">
        <v>1973</v>
      </c>
      <c r="B2524" t="s">
        <v>79</v>
      </c>
      <c r="C2524" t="s">
        <v>80</v>
      </c>
      <c r="D2524" t="s">
        <v>81</v>
      </c>
      <c r="E2524" t="s">
        <v>82</v>
      </c>
      <c r="F2524" t="s">
        <v>62</v>
      </c>
      <c r="G2524" t="s">
        <v>345</v>
      </c>
      <c r="H2524" t="s">
        <v>342</v>
      </c>
      <c r="I2524" t="s">
        <v>52</v>
      </c>
      <c r="J2524">
        <v>69</v>
      </c>
      <c r="K2524">
        <v>104.14</v>
      </c>
      <c r="L2524">
        <v>10.16</v>
      </c>
      <c r="M2524">
        <v>19.43</v>
      </c>
      <c r="N2524" t="s">
        <v>37</v>
      </c>
      <c r="O2524" t="s">
        <v>37</v>
      </c>
      <c r="P2524">
        <v>4293</v>
      </c>
      <c r="Q2524">
        <v>4.8118140140000003</v>
      </c>
      <c r="R2524" t="s">
        <v>37</v>
      </c>
      <c r="S2524">
        <v>40</v>
      </c>
      <c r="T2524" s="1">
        <v>44646</v>
      </c>
      <c r="U2524">
        <v>30</v>
      </c>
      <c r="V2524">
        <v>13.28</v>
      </c>
      <c r="W2524">
        <v>8</v>
      </c>
      <c r="X2524">
        <v>21.28</v>
      </c>
      <c r="Y2524" s="1">
        <v>44753</v>
      </c>
      <c r="Z2524">
        <v>2</v>
      </c>
      <c r="AA2524">
        <v>39370</v>
      </c>
      <c r="AB2524" t="s">
        <v>48</v>
      </c>
      <c r="AC2524">
        <v>107</v>
      </c>
      <c r="AD2524">
        <v>3910.5142860000001</v>
      </c>
    </row>
    <row r="2525" spans="1:30" x14ac:dyDescent="0.55000000000000004">
      <c r="A2525">
        <v>1973</v>
      </c>
      <c r="B2525" t="s">
        <v>45</v>
      </c>
      <c r="C2525" t="s">
        <v>45</v>
      </c>
      <c r="D2525" t="s">
        <v>46</v>
      </c>
      <c r="E2525" t="s">
        <v>47</v>
      </c>
      <c r="F2525" t="s">
        <v>34</v>
      </c>
      <c r="G2525" t="s">
        <v>404</v>
      </c>
      <c r="H2525" t="s">
        <v>342</v>
      </c>
      <c r="I2525" t="s">
        <v>36</v>
      </c>
      <c r="J2525">
        <v>68</v>
      </c>
      <c r="K2525">
        <v>101.6</v>
      </c>
      <c r="L2525">
        <v>12.7</v>
      </c>
      <c r="M2525">
        <v>13.28</v>
      </c>
      <c r="N2525" t="s">
        <v>37</v>
      </c>
      <c r="O2525" t="s">
        <v>37</v>
      </c>
      <c r="P2525">
        <v>3739</v>
      </c>
      <c r="Q2525">
        <v>4.1908624730000001</v>
      </c>
      <c r="R2525">
        <v>4</v>
      </c>
      <c r="S2525">
        <v>40</v>
      </c>
      <c r="T2525" s="1">
        <v>44712</v>
      </c>
      <c r="U2525">
        <v>30</v>
      </c>
      <c r="V2525">
        <v>7.6</v>
      </c>
      <c r="W2525">
        <v>0</v>
      </c>
      <c r="X2525">
        <v>7.6</v>
      </c>
      <c r="Y2525" s="1">
        <v>44832</v>
      </c>
      <c r="Z2525">
        <v>2</v>
      </c>
      <c r="AA2525">
        <v>27145</v>
      </c>
      <c r="AB2525" t="s">
        <v>48</v>
      </c>
      <c r="AC2525">
        <v>120</v>
      </c>
      <c r="AD2525">
        <v>3238.18</v>
      </c>
    </row>
    <row r="2526" spans="1:30" x14ac:dyDescent="0.55000000000000004">
      <c r="A2526">
        <v>1973</v>
      </c>
      <c r="B2526" t="s">
        <v>45</v>
      </c>
      <c r="C2526" t="s">
        <v>45</v>
      </c>
      <c r="D2526" t="s">
        <v>46</v>
      </c>
      <c r="E2526" t="s">
        <v>47</v>
      </c>
      <c r="F2526" t="s">
        <v>62</v>
      </c>
      <c r="G2526" t="s">
        <v>404</v>
      </c>
      <c r="H2526" t="s">
        <v>342</v>
      </c>
      <c r="I2526" t="s">
        <v>52</v>
      </c>
      <c r="J2526">
        <v>74</v>
      </c>
      <c r="K2526">
        <v>106.68</v>
      </c>
      <c r="L2526">
        <v>12.7</v>
      </c>
      <c r="M2526">
        <v>12.01</v>
      </c>
      <c r="N2526" t="s">
        <v>37</v>
      </c>
      <c r="O2526" t="s">
        <v>37</v>
      </c>
      <c r="P2526">
        <v>5848</v>
      </c>
      <c r="Q2526">
        <v>6.5547375609999996</v>
      </c>
      <c r="R2526">
        <v>10</v>
      </c>
      <c r="S2526">
        <v>40</v>
      </c>
      <c r="T2526" s="1">
        <v>44698</v>
      </c>
      <c r="U2526">
        <v>30</v>
      </c>
      <c r="V2526">
        <v>7.6</v>
      </c>
      <c r="W2526">
        <v>7</v>
      </c>
      <c r="X2526">
        <v>14.6</v>
      </c>
      <c r="Y2526" s="1">
        <v>44835</v>
      </c>
      <c r="Z2526">
        <v>2</v>
      </c>
      <c r="AA2526">
        <v>66010</v>
      </c>
      <c r="AB2526" t="s">
        <v>48</v>
      </c>
      <c r="AC2526">
        <v>137</v>
      </c>
      <c r="AD2526">
        <v>5381.5903609999996</v>
      </c>
    </row>
    <row r="2527" spans="1:30" x14ac:dyDescent="0.55000000000000004">
      <c r="A2527">
        <v>1973</v>
      </c>
      <c r="B2527" t="s">
        <v>79</v>
      </c>
      <c r="C2527" t="s">
        <v>80</v>
      </c>
      <c r="D2527" t="s">
        <v>81</v>
      </c>
      <c r="E2527" t="s">
        <v>82</v>
      </c>
      <c r="F2527" t="s">
        <v>62</v>
      </c>
      <c r="G2527" t="s">
        <v>404</v>
      </c>
      <c r="H2527" t="s">
        <v>342</v>
      </c>
      <c r="I2527" t="s">
        <v>57</v>
      </c>
      <c r="J2527">
        <v>65</v>
      </c>
      <c r="K2527">
        <v>114.3</v>
      </c>
      <c r="L2527">
        <v>10.16</v>
      </c>
      <c r="M2527">
        <v>18.04</v>
      </c>
      <c r="N2527" t="s">
        <v>37</v>
      </c>
      <c r="O2527" t="s">
        <v>37</v>
      </c>
      <c r="P2527">
        <v>4269</v>
      </c>
      <c r="Q2527">
        <v>4.7849135860000001</v>
      </c>
      <c r="R2527" t="s">
        <v>37</v>
      </c>
      <c r="S2527">
        <v>40</v>
      </c>
      <c r="T2527" s="1">
        <v>44646</v>
      </c>
      <c r="U2527">
        <v>30</v>
      </c>
      <c r="V2527">
        <v>13.28</v>
      </c>
      <c r="W2527">
        <v>8</v>
      </c>
      <c r="X2527">
        <v>21.28</v>
      </c>
      <c r="Y2527" s="1">
        <v>44753</v>
      </c>
      <c r="Z2527">
        <v>2</v>
      </c>
      <c r="AA2527">
        <v>39370</v>
      </c>
      <c r="AB2527" t="s">
        <v>48</v>
      </c>
      <c r="AC2527">
        <v>107</v>
      </c>
      <c r="AD2527">
        <v>3910.5142860000001</v>
      </c>
    </row>
    <row r="2528" spans="1:30" x14ac:dyDescent="0.55000000000000004">
      <c r="A2528">
        <v>1973</v>
      </c>
      <c r="B2528" t="s">
        <v>45</v>
      </c>
      <c r="C2528" t="s">
        <v>45</v>
      </c>
      <c r="D2528" t="s">
        <v>46</v>
      </c>
      <c r="E2528" t="s">
        <v>47</v>
      </c>
      <c r="F2528" t="s">
        <v>34</v>
      </c>
      <c r="G2528" t="s">
        <v>347</v>
      </c>
      <c r="H2528" t="s">
        <v>342</v>
      </c>
      <c r="I2528" t="s">
        <v>74</v>
      </c>
      <c r="J2528">
        <v>76</v>
      </c>
      <c r="K2528">
        <v>109.22</v>
      </c>
      <c r="L2528">
        <v>2.54</v>
      </c>
      <c r="M2528">
        <v>16.559999999999999</v>
      </c>
      <c r="N2528" t="s">
        <v>37</v>
      </c>
      <c r="O2528" t="s">
        <v>37</v>
      </c>
      <c r="P2528">
        <v>3639</v>
      </c>
      <c r="Q2528">
        <v>4.0787773569999999</v>
      </c>
      <c r="R2528">
        <v>3</v>
      </c>
      <c r="S2528">
        <v>40</v>
      </c>
      <c r="T2528" s="1">
        <v>44712</v>
      </c>
      <c r="U2528">
        <v>30</v>
      </c>
      <c r="V2528">
        <v>7.6</v>
      </c>
      <c r="W2528">
        <v>0</v>
      </c>
      <c r="X2528">
        <v>7.6</v>
      </c>
      <c r="Y2528" s="1">
        <v>44832</v>
      </c>
      <c r="Z2528">
        <v>2</v>
      </c>
      <c r="AA2528">
        <v>27145</v>
      </c>
      <c r="AB2528" t="s">
        <v>48</v>
      </c>
      <c r="AC2528">
        <v>120</v>
      </c>
      <c r="AD2528">
        <v>3238.18</v>
      </c>
    </row>
    <row r="2529" spans="1:30" x14ac:dyDescent="0.55000000000000004">
      <c r="A2529">
        <v>1973</v>
      </c>
      <c r="B2529" t="s">
        <v>45</v>
      </c>
      <c r="C2529" t="s">
        <v>45</v>
      </c>
      <c r="D2529" t="s">
        <v>46</v>
      </c>
      <c r="E2529" t="s">
        <v>47</v>
      </c>
      <c r="F2529" t="s">
        <v>62</v>
      </c>
      <c r="G2529" t="s">
        <v>405</v>
      </c>
      <c r="H2529" t="s">
        <v>342</v>
      </c>
      <c r="I2529" t="s">
        <v>36</v>
      </c>
      <c r="J2529">
        <v>64</v>
      </c>
      <c r="K2529">
        <v>96.52</v>
      </c>
      <c r="L2529">
        <v>15.24</v>
      </c>
      <c r="M2529">
        <v>11.74</v>
      </c>
      <c r="N2529" t="s">
        <v>37</v>
      </c>
      <c r="O2529" t="s">
        <v>37</v>
      </c>
      <c r="P2529">
        <v>4733</v>
      </c>
      <c r="Q2529">
        <v>5.3049885220000004</v>
      </c>
      <c r="R2529">
        <v>2</v>
      </c>
      <c r="S2529">
        <v>40</v>
      </c>
      <c r="T2529" s="1">
        <v>44698</v>
      </c>
      <c r="U2529">
        <v>30</v>
      </c>
      <c r="V2529">
        <v>7.6</v>
      </c>
      <c r="W2529">
        <v>7</v>
      </c>
      <c r="X2529">
        <v>14.6</v>
      </c>
      <c r="Y2529" s="1">
        <v>44835</v>
      </c>
      <c r="Z2529">
        <v>2</v>
      </c>
      <c r="AA2529">
        <v>66010</v>
      </c>
      <c r="AB2529" t="s">
        <v>48</v>
      </c>
      <c r="AC2529">
        <v>137</v>
      </c>
      <c r="AD2529">
        <v>5381.5903609999996</v>
      </c>
    </row>
    <row r="2530" spans="1:30" x14ac:dyDescent="0.55000000000000004">
      <c r="A2530">
        <v>1973</v>
      </c>
      <c r="B2530" t="s">
        <v>45</v>
      </c>
      <c r="C2530" t="s">
        <v>45</v>
      </c>
      <c r="D2530" t="s">
        <v>46</v>
      </c>
      <c r="E2530" t="s">
        <v>47</v>
      </c>
      <c r="F2530" t="s">
        <v>62</v>
      </c>
      <c r="G2530" t="s">
        <v>406</v>
      </c>
      <c r="H2530" t="s">
        <v>342</v>
      </c>
      <c r="I2530" t="s">
        <v>52</v>
      </c>
      <c r="J2530">
        <v>75</v>
      </c>
      <c r="K2530">
        <v>111.76</v>
      </c>
      <c r="L2530">
        <v>20.32</v>
      </c>
      <c r="M2530">
        <v>12.45</v>
      </c>
      <c r="N2530" t="s">
        <v>37</v>
      </c>
      <c r="O2530" t="s">
        <v>37</v>
      </c>
      <c r="P2530">
        <v>5579</v>
      </c>
      <c r="Q2530">
        <v>6.2532285999999999</v>
      </c>
      <c r="R2530">
        <v>2</v>
      </c>
      <c r="S2530">
        <v>40</v>
      </c>
      <c r="T2530" s="1">
        <v>44698</v>
      </c>
      <c r="U2530">
        <v>30</v>
      </c>
      <c r="V2530">
        <v>7.6</v>
      </c>
      <c r="W2530">
        <v>7</v>
      </c>
      <c r="X2530">
        <v>14.6</v>
      </c>
      <c r="Y2530" s="1">
        <v>44835</v>
      </c>
      <c r="Z2530">
        <v>2</v>
      </c>
      <c r="AA2530">
        <v>66010</v>
      </c>
      <c r="AB2530" t="s">
        <v>48</v>
      </c>
      <c r="AC2530">
        <v>137</v>
      </c>
      <c r="AD2530">
        <v>5381.5903609999996</v>
      </c>
    </row>
    <row r="2531" spans="1:30" x14ac:dyDescent="0.55000000000000004">
      <c r="A2531">
        <v>1973</v>
      </c>
      <c r="B2531" t="s">
        <v>45</v>
      </c>
      <c r="C2531" t="s">
        <v>45</v>
      </c>
      <c r="D2531" t="s">
        <v>46</v>
      </c>
      <c r="E2531" t="s">
        <v>47</v>
      </c>
      <c r="F2531" t="s">
        <v>62</v>
      </c>
      <c r="G2531" t="s">
        <v>407</v>
      </c>
      <c r="H2531" t="s">
        <v>342</v>
      </c>
      <c r="I2531" t="s">
        <v>36</v>
      </c>
      <c r="J2531">
        <v>68</v>
      </c>
      <c r="K2531">
        <v>101.6</v>
      </c>
      <c r="L2531">
        <v>20.32</v>
      </c>
      <c r="M2531">
        <v>12.83</v>
      </c>
      <c r="N2531" t="s">
        <v>37</v>
      </c>
      <c r="O2531" t="s">
        <v>37</v>
      </c>
      <c r="P2531">
        <v>5418</v>
      </c>
      <c r="Q2531">
        <v>6.072771564</v>
      </c>
      <c r="R2531">
        <v>2</v>
      </c>
      <c r="S2531">
        <v>40</v>
      </c>
      <c r="T2531" s="1">
        <v>44698</v>
      </c>
      <c r="U2531">
        <v>30</v>
      </c>
      <c r="V2531">
        <v>7.6</v>
      </c>
      <c r="W2531">
        <v>7</v>
      </c>
      <c r="X2531">
        <v>14.6</v>
      </c>
      <c r="Y2531" s="1">
        <v>44835</v>
      </c>
      <c r="Z2531">
        <v>2</v>
      </c>
      <c r="AA2531">
        <v>66010</v>
      </c>
      <c r="AB2531" t="s">
        <v>48</v>
      </c>
      <c r="AC2531">
        <v>137</v>
      </c>
      <c r="AD2531">
        <v>5381.5903609999996</v>
      </c>
    </row>
    <row r="2532" spans="1:30" x14ac:dyDescent="0.55000000000000004">
      <c r="A2532">
        <v>1973</v>
      </c>
      <c r="B2532" t="s">
        <v>43</v>
      </c>
      <c r="C2532" t="s">
        <v>44</v>
      </c>
      <c r="D2532" t="s">
        <v>41</v>
      </c>
      <c r="E2532">
        <v>4</v>
      </c>
      <c r="F2532" t="s">
        <v>34</v>
      </c>
      <c r="G2532" t="s">
        <v>408</v>
      </c>
      <c r="H2532" t="s">
        <v>35</v>
      </c>
      <c r="I2532" t="s">
        <v>57</v>
      </c>
      <c r="J2532">
        <v>89</v>
      </c>
      <c r="K2532">
        <v>134.62</v>
      </c>
      <c r="L2532">
        <v>17.78</v>
      </c>
      <c r="M2532">
        <v>12.95</v>
      </c>
      <c r="N2532" t="s">
        <v>37</v>
      </c>
      <c r="O2532" t="s">
        <v>37</v>
      </c>
      <c r="P2532">
        <v>5463</v>
      </c>
      <c r="Q2532">
        <v>6.1232098659999998</v>
      </c>
      <c r="R2532" t="s">
        <v>37</v>
      </c>
      <c r="S2532">
        <v>38</v>
      </c>
      <c r="T2532" s="1">
        <v>44639</v>
      </c>
      <c r="U2532">
        <v>30</v>
      </c>
      <c r="V2532">
        <v>28.39</v>
      </c>
      <c r="W2532">
        <v>0</v>
      </c>
      <c r="X2532">
        <v>28.39</v>
      </c>
      <c r="Y2532" s="1">
        <v>44779</v>
      </c>
      <c r="Z2532">
        <v>2</v>
      </c>
      <c r="AA2532">
        <v>50076</v>
      </c>
      <c r="AB2532" t="s">
        <v>42</v>
      </c>
      <c r="AC2532">
        <v>140</v>
      </c>
      <c r="AD2532">
        <v>5691.4794519999996</v>
      </c>
    </row>
    <row r="2533" spans="1:30" x14ac:dyDescent="0.55000000000000004">
      <c r="A2533">
        <v>1973</v>
      </c>
      <c r="B2533" t="s">
        <v>45</v>
      </c>
      <c r="C2533" t="s">
        <v>45</v>
      </c>
      <c r="D2533" t="s">
        <v>46</v>
      </c>
      <c r="E2533" t="s">
        <v>47</v>
      </c>
      <c r="F2533" t="s">
        <v>62</v>
      </c>
      <c r="G2533" t="s">
        <v>408</v>
      </c>
      <c r="H2533" t="s">
        <v>35</v>
      </c>
      <c r="I2533" t="s">
        <v>36</v>
      </c>
      <c r="J2533">
        <v>70</v>
      </c>
      <c r="K2533">
        <v>104.14</v>
      </c>
      <c r="L2533">
        <v>20.32</v>
      </c>
      <c r="M2533">
        <v>12.01</v>
      </c>
      <c r="N2533" t="s">
        <v>37</v>
      </c>
      <c r="O2533" t="s">
        <v>37</v>
      </c>
      <c r="P2533">
        <v>4968</v>
      </c>
      <c r="Q2533">
        <v>5.5683885440000003</v>
      </c>
      <c r="R2533">
        <v>17</v>
      </c>
      <c r="S2533">
        <v>40</v>
      </c>
      <c r="T2533" s="1">
        <v>44698</v>
      </c>
      <c r="U2533">
        <v>30</v>
      </c>
      <c r="V2533">
        <v>7.6</v>
      </c>
      <c r="W2533">
        <v>7</v>
      </c>
      <c r="X2533">
        <v>14.6</v>
      </c>
      <c r="Y2533" s="1">
        <v>44835</v>
      </c>
      <c r="Z2533">
        <v>2</v>
      </c>
      <c r="AA2533">
        <v>66010</v>
      </c>
      <c r="AB2533" t="s">
        <v>48</v>
      </c>
      <c r="AC2533">
        <v>137</v>
      </c>
      <c r="AD2533">
        <v>5381.5903609999996</v>
      </c>
    </row>
    <row r="2534" spans="1:30" x14ac:dyDescent="0.55000000000000004">
      <c r="A2534">
        <v>1973</v>
      </c>
      <c r="B2534" t="s">
        <v>75</v>
      </c>
      <c r="C2534" t="s">
        <v>76</v>
      </c>
      <c r="D2534" t="s">
        <v>67</v>
      </c>
      <c r="E2534" t="s">
        <v>68</v>
      </c>
      <c r="F2534" t="s">
        <v>34</v>
      </c>
      <c r="G2534" t="s">
        <v>104</v>
      </c>
      <c r="H2534" t="s">
        <v>105</v>
      </c>
      <c r="I2534" t="s">
        <v>52</v>
      </c>
      <c r="J2534">
        <v>79</v>
      </c>
      <c r="K2534">
        <v>93.98</v>
      </c>
      <c r="L2534">
        <v>10.16</v>
      </c>
      <c r="M2534">
        <v>12.47</v>
      </c>
      <c r="N2534" t="s">
        <v>37</v>
      </c>
      <c r="O2534" t="s">
        <v>37</v>
      </c>
      <c r="P2534">
        <v>3688</v>
      </c>
      <c r="Q2534">
        <v>4.133699064</v>
      </c>
      <c r="R2534" t="s">
        <v>37</v>
      </c>
      <c r="S2534">
        <v>38</v>
      </c>
      <c r="T2534" s="1">
        <v>44635</v>
      </c>
      <c r="U2534">
        <v>30</v>
      </c>
      <c r="V2534">
        <v>21.31</v>
      </c>
      <c r="W2534">
        <v>0</v>
      </c>
      <c r="X2534">
        <v>21.31</v>
      </c>
      <c r="Y2534" s="1">
        <v>44774</v>
      </c>
      <c r="Z2534">
        <v>2</v>
      </c>
      <c r="AA2534">
        <v>48268</v>
      </c>
      <c r="AB2534" t="s">
        <v>78</v>
      </c>
      <c r="AC2534">
        <v>139</v>
      </c>
      <c r="AD2534">
        <v>3492.6875</v>
      </c>
    </row>
    <row r="2535" spans="1:30" x14ac:dyDescent="0.55000000000000004">
      <c r="A2535">
        <v>1973</v>
      </c>
      <c r="B2535" t="s">
        <v>58</v>
      </c>
      <c r="C2535" t="s">
        <v>59</v>
      </c>
      <c r="D2535" t="s">
        <v>60</v>
      </c>
      <c r="E2535" t="s">
        <v>61</v>
      </c>
      <c r="F2535" t="s">
        <v>62</v>
      </c>
      <c r="G2535" t="s">
        <v>104</v>
      </c>
      <c r="H2535" t="s">
        <v>105</v>
      </c>
      <c r="I2535" t="s">
        <v>52</v>
      </c>
      <c r="J2535">
        <v>75</v>
      </c>
      <c r="K2535">
        <v>124.46</v>
      </c>
      <c r="L2535">
        <v>15.24</v>
      </c>
      <c r="M2535">
        <v>14.93</v>
      </c>
      <c r="N2535" t="s">
        <v>37</v>
      </c>
      <c r="O2535" t="s">
        <v>37</v>
      </c>
      <c r="P2535">
        <v>7312</v>
      </c>
      <c r="Q2535">
        <v>8.1956636540000005</v>
      </c>
      <c r="R2535" t="s">
        <v>37</v>
      </c>
      <c r="S2535">
        <v>26.66</v>
      </c>
      <c r="T2535" s="1">
        <v>44664</v>
      </c>
      <c r="U2535">
        <v>30</v>
      </c>
      <c r="V2535">
        <v>17.010000000000002</v>
      </c>
      <c r="W2535">
        <v>5</v>
      </c>
      <c r="X2535">
        <v>22.01</v>
      </c>
      <c r="Y2535" s="1">
        <v>44788</v>
      </c>
      <c r="Z2535">
        <v>3</v>
      </c>
      <c r="AA2535">
        <v>70925</v>
      </c>
      <c r="AB2535" t="s">
        <v>48</v>
      </c>
      <c r="AC2535">
        <v>124</v>
      </c>
      <c r="AD2535">
        <v>6391.34375</v>
      </c>
    </row>
    <row r="2536" spans="1:30" x14ac:dyDescent="0.55000000000000004">
      <c r="A2536">
        <v>1973</v>
      </c>
      <c r="B2536" t="s">
        <v>388</v>
      </c>
      <c r="C2536" t="s">
        <v>388</v>
      </c>
      <c r="D2536" t="s">
        <v>41</v>
      </c>
      <c r="E2536">
        <v>4</v>
      </c>
      <c r="F2536" t="s">
        <v>34</v>
      </c>
      <c r="G2536" t="s">
        <v>104</v>
      </c>
      <c r="H2536" t="s">
        <v>105</v>
      </c>
      <c r="I2536" t="s">
        <v>52</v>
      </c>
      <c r="J2536">
        <v>95</v>
      </c>
      <c r="K2536">
        <v>109.22</v>
      </c>
      <c r="L2536" t="s">
        <v>37</v>
      </c>
      <c r="M2536">
        <v>15.83</v>
      </c>
      <c r="N2536" t="s">
        <v>37</v>
      </c>
      <c r="O2536" t="s">
        <v>37</v>
      </c>
      <c r="P2536">
        <v>3340</v>
      </c>
      <c r="Q2536">
        <v>3.7436428620000002</v>
      </c>
      <c r="R2536" t="s">
        <v>37</v>
      </c>
      <c r="S2536">
        <v>40</v>
      </c>
      <c r="T2536" s="1">
        <v>44685</v>
      </c>
      <c r="U2536">
        <v>30</v>
      </c>
      <c r="V2536">
        <v>18.29</v>
      </c>
      <c r="W2536">
        <v>0</v>
      </c>
      <c r="X2536">
        <v>18.29</v>
      </c>
      <c r="Y2536" s="1">
        <v>44794</v>
      </c>
      <c r="Z2536">
        <v>2</v>
      </c>
      <c r="AA2536" t="s">
        <v>37</v>
      </c>
      <c r="AB2536" t="s">
        <v>37</v>
      </c>
      <c r="AC2536">
        <v>109</v>
      </c>
      <c r="AD2536">
        <v>4523.8548389999996</v>
      </c>
    </row>
    <row r="2537" spans="1:30" x14ac:dyDescent="0.55000000000000004">
      <c r="A2537">
        <v>1973</v>
      </c>
      <c r="B2537" t="s">
        <v>389</v>
      </c>
      <c r="C2537" t="s">
        <v>390</v>
      </c>
      <c r="D2537" t="s">
        <v>41</v>
      </c>
      <c r="E2537">
        <v>4</v>
      </c>
      <c r="F2537" t="s">
        <v>34</v>
      </c>
      <c r="G2537" t="s">
        <v>104</v>
      </c>
      <c r="H2537" t="s">
        <v>105</v>
      </c>
      <c r="I2537" t="s">
        <v>52</v>
      </c>
      <c r="J2537">
        <v>89</v>
      </c>
      <c r="K2537">
        <v>111.76</v>
      </c>
      <c r="L2537">
        <v>7.62</v>
      </c>
      <c r="M2537">
        <v>11.71</v>
      </c>
      <c r="N2537" t="s">
        <v>37</v>
      </c>
      <c r="O2537" t="s">
        <v>37</v>
      </c>
      <c r="P2537">
        <v>6144</v>
      </c>
      <c r="Q2537">
        <v>6.8865095040000002</v>
      </c>
      <c r="R2537" t="s">
        <v>37</v>
      </c>
      <c r="S2537">
        <v>36</v>
      </c>
      <c r="T2537" s="1">
        <v>44657</v>
      </c>
      <c r="U2537">
        <v>30</v>
      </c>
      <c r="V2537">
        <v>26.42</v>
      </c>
      <c r="W2537">
        <v>0</v>
      </c>
      <c r="X2537">
        <v>26.42</v>
      </c>
      <c r="Y2537" s="1">
        <v>44794</v>
      </c>
      <c r="Z2537">
        <v>2</v>
      </c>
      <c r="AA2537">
        <v>50077</v>
      </c>
      <c r="AB2537" t="s">
        <v>38</v>
      </c>
      <c r="AC2537">
        <v>137</v>
      </c>
      <c r="AD2537">
        <v>5971.6140349999996</v>
      </c>
    </row>
    <row r="2538" spans="1:30" x14ac:dyDescent="0.55000000000000004">
      <c r="A2538">
        <v>1973</v>
      </c>
      <c r="B2538" t="s">
        <v>53</v>
      </c>
      <c r="C2538" t="s">
        <v>54</v>
      </c>
      <c r="D2538" t="s">
        <v>55</v>
      </c>
      <c r="E2538" t="s">
        <v>56</v>
      </c>
      <c r="F2538" t="s">
        <v>34</v>
      </c>
      <c r="G2538" t="s">
        <v>104</v>
      </c>
      <c r="H2538" t="s">
        <v>105</v>
      </c>
      <c r="I2538" t="s">
        <v>52</v>
      </c>
      <c r="J2538">
        <v>76</v>
      </c>
      <c r="K2538">
        <v>116.84</v>
      </c>
      <c r="L2538">
        <v>17.78</v>
      </c>
      <c r="M2538">
        <v>14.82</v>
      </c>
      <c r="N2538" t="s">
        <v>37</v>
      </c>
      <c r="O2538" t="s">
        <v>37</v>
      </c>
      <c r="P2538">
        <v>4330</v>
      </c>
      <c r="Q2538">
        <v>4.8532855059999997</v>
      </c>
      <c r="R2538" t="s">
        <v>37</v>
      </c>
      <c r="S2538">
        <v>38</v>
      </c>
      <c r="T2538" s="1">
        <v>44636</v>
      </c>
      <c r="U2538">
        <v>30</v>
      </c>
      <c r="V2538">
        <v>16.899999999999999</v>
      </c>
      <c r="W2538">
        <v>0</v>
      </c>
      <c r="X2538">
        <v>16.899999999999999</v>
      </c>
      <c r="Y2538" s="1">
        <v>44772</v>
      </c>
      <c r="Z2538">
        <v>2</v>
      </c>
      <c r="AA2538">
        <v>51277</v>
      </c>
      <c r="AB2538" t="s">
        <v>48</v>
      </c>
      <c r="AC2538">
        <v>136</v>
      </c>
      <c r="AD2538">
        <v>4092.296875</v>
      </c>
    </row>
    <row r="2539" spans="1:30" x14ac:dyDescent="0.55000000000000004">
      <c r="A2539">
        <v>1973</v>
      </c>
      <c r="B2539" t="s">
        <v>43</v>
      </c>
      <c r="C2539" t="s">
        <v>44</v>
      </c>
      <c r="D2539" t="s">
        <v>41</v>
      </c>
      <c r="E2539">
        <v>4</v>
      </c>
      <c r="F2539" t="s">
        <v>34</v>
      </c>
      <c r="G2539" t="s">
        <v>104</v>
      </c>
      <c r="H2539" t="s">
        <v>105</v>
      </c>
      <c r="I2539" t="s">
        <v>52</v>
      </c>
      <c r="J2539">
        <v>97</v>
      </c>
      <c r="K2539">
        <v>116.84</v>
      </c>
      <c r="L2539">
        <v>20.32</v>
      </c>
      <c r="M2539">
        <v>17.5</v>
      </c>
      <c r="N2539" t="s">
        <v>37</v>
      </c>
      <c r="O2539" t="s">
        <v>37</v>
      </c>
      <c r="P2539">
        <v>5962</v>
      </c>
      <c r="Q2539">
        <v>6.6825145929999996</v>
      </c>
      <c r="R2539" t="s">
        <v>37</v>
      </c>
      <c r="S2539">
        <v>38</v>
      </c>
      <c r="T2539" s="1">
        <v>44639</v>
      </c>
      <c r="U2539">
        <v>30</v>
      </c>
      <c r="V2539">
        <v>28.39</v>
      </c>
      <c r="W2539">
        <v>0</v>
      </c>
      <c r="X2539">
        <v>28.39</v>
      </c>
      <c r="Y2539" s="1">
        <v>44779</v>
      </c>
      <c r="Z2539">
        <v>2</v>
      </c>
      <c r="AA2539">
        <v>50076</v>
      </c>
      <c r="AB2539" t="s">
        <v>42</v>
      </c>
      <c r="AC2539">
        <v>140</v>
      </c>
      <c r="AD2539">
        <v>5691.4794519999996</v>
      </c>
    </row>
    <row r="2540" spans="1:30" x14ac:dyDescent="0.55000000000000004">
      <c r="A2540">
        <v>1973</v>
      </c>
      <c r="B2540" t="s">
        <v>244</v>
      </c>
      <c r="C2540" t="s">
        <v>245</v>
      </c>
      <c r="D2540" t="s">
        <v>41</v>
      </c>
      <c r="E2540">
        <v>4</v>
      </c>
      <c r="F2540" t="s">
        <v>34</v>
      </c>
      <c r="G2540" t="s">
        <v>104</v>
      </c>
      <c r="H2540" t="s">
        <v>105</v>
      </c>
      <c r="I2540" t="s">
        <v>52</v>
      </c>
      <c r="J2540">
        <v>107</v>
      </c>
      <c r="K2540">
        <v>109.22</v>
      </c>
      <c r="L2540">
        <v>12.7</v>
      </c>
      <c r="M2540">
        <v>16.98</v>
      </c>
      <c r="N2540" t="s">
        <v>37</v>
      </c>
      <c r="O2540" t="s">
        <v>37</v>
      </c>
      <c r="P2540">
        <v>5486</v>
      </c>
      <c r="Q2540">
        <v>6.1489894429999996</v>
      </c>
      <c r="R2540" t="s">
        <v>37</v>
      </c>
      <c r="S2540">
        <v>40</v>
      </c>
      <c r="T2540" s="1">
        <v>44628</v>
      </c>
      <c r="U2540">
        <v>30</v>
      </c>
      <c r="V2540">
        <v>15.2</v>
      </c>
      <c r="W2540">
        <v>0</v>
      </c>
      <c r="X2540">
        <v>15.2</v>
      </c>
      <c r="Y2540" s="1">
        <v>44782</v>
      </c>
      <c r="Z2540">
        <v>2</v>
      </c>
      <c r="AA2540">
        <v>49836</v>
      </c>
      <c r="AB2540" t="s">
        <v>42</v>
      </c>
      <c r="AC2540">
        <v>154</v>
      </c>
      <c r="AD2540">
        <v>4939.383562</v>
      </c>
    </row>
    <row r="2541" spans="1:30" x14ac:dyDescent="0.55000000000000004">
      <c r="A2541">
        <v>1973</v>
      </c>
      <c r="B2541" t="s">
        <v>79</v>
      </c>
      <c r="C2541" t="s">
        <v>80</v>
      </c>
      <c r="D2541" t="s">
        <v>81</v>
      </c>
      <c r="E2541" t="s">
        <v>82</v>
      </c>
      <c r="F2541" t="s">
        <v>62</v>
      </c>
      <c r="G2541" t="s">
        <v>104</v>
      </c>
      <c r="H2541" t="s">
        <v>105</v>
      </c>
      <c r="I2541" t="s">
        <v>36</v>
      </c>
      <c r="J2541">
        <v>68</v>
      </c>
      <c r="K2541">
        <v>106.68</v>
      </c>
      <c r="L2541">
        <v>15.24</v>
      </c>
      <c r="M2541">
        <v>18.43</v>
      </c>
      <c r="N2541" t="s">
        <v>37</v>
      </c>
      <c r="O2541" t="s">
        <v>37</v>
      </c>
      <c r="P2541">
        <v>4080</v>
      </c>
      <c r="Q2541">
        <v>4.5730727169999996</v>
      </c>
      <c r="R2541" t="s">
        <v>37</v>
      </c>
      <c r="S2541">
        <v>40</v>
      </c>
      <c r="T2541" s="1">
        <v>44646</v>
      </c>
      <c r="U2541">
        <v>30</v>
      </c>
      <c r="V2541">
        <v>13.28</v>
      </c>
      <c r="W2541">
        <v>8</v>
      </c>
      <c r="X2541">
        <v>21.28</v>
      </c>
      <c r="Y2541" s="1">
        <v>44753</v>
      </c>
      <c r="Z2541">
        <v>2</v>
      </c>
      <c r="AA2541">
        <v>39370</v>
      </c>
      <c r="AB2541" t="s">
        <v>48</v>
      </c>
      <c r="AC2541">
        <v>107</v>
      </c>
      <c r="AD2541">
        <v>3910.5142860000001</v>
      </c>
    </row>
    <row r="2542" spans="1:30" x14ac:dyDescent="0.55000000000000004">
      <c r="A2542">
        <v>1973</v>
      </c>
      <c r="B2542" t="s">
        <v>83</v>
      </c>
      <c r="C2542" t="s">
        <v>84</v>
      </c>
      <c r="D2542" t="s">
        <v>85</v>
      </c>
      <c r="E2542" t="s">
        <v>86</v>
      </c>
      <c r="F2542" t="s">
        <v>34</v>
      </c>
      <c r="G2542" t="s">
        <v>409</v>
      </c>
      <c r="H2542" t="s">
        <v>173</v>
      </c>
      <c r="I2542" t="s">
        <v>52</v>
      </c>
      <c r="J2542">
        <v>76</v>
      </c>
      <c r="K2542">
        <v>106.68</v>
      </c>
      <c r="L2542">
        <v>7.62</v>
      </c>
      <c r="M2542">
        <v>11.48</v>
      </c>
      <c r="N2542" t="s">
        <v>37</v>
      </c>
      <c r="O2542" t="s">
        <v>37</v>
      </c>
      <c r="P2542">
        <v>3937</v>
      </c>
      <c r="Q2542">
        <v>4.4127910019999996</v>
      </c>
      <c r="R2542" t="s">
        <v>37</v>
      </c>
      <c r="S2542">
        <v>40</v>
      </c>
      <c r="T2542" s="1">
        <v>44683</v>
      </c>
      <c r="U2542">
        <v>30</v>
      </c>
      <c r="V2542">
        <v>9</v>
      </c>
      <c r="W2542">
        <v>0</v>
      </c>
      <c r="X2542">
        <v>9</v>
      </c>
      <c r="Y2542" s="1">
        <v>44800</v>
      </c>
      <c r="Z2542">
        <v>2</v>
      </c>
      <c r="AA2542">
        <v>48268</v>
      </c>
      <c r="AB2542" t="s">
        <v>42</v>
      </c>
      <c r="AC2542">
        <v>117</v>
      </c>
      <c r="AD2542">
        <v>3751.461538</v>
      </c>
    </row>
    <row r="2543" spans="1:30" x14ac:dyDescent="0.55000000000000004">
      <c r="A2543">
        <v>1973</v>
      </c>
      <c r="B2543" t="s">
        <v>75</v>
      </c>
      <c r="C2543" t="s">
        <v>76</v>
      </c>
      <c r="D2543" t="s">
        <v>67</v>
      </c>
      <c r="E2543" t="s">
        <v>68</v>
      </c>
      <c r="F2543" t="s">
        <v>34</v>
      </c>
      <c r="G2543" t="s">
        <v>409</v>
      </c>
      <c r="H2543" t="s">
        <v>173</v>
      </c>
      <c r="I2543" t="s">
        <v>36</v>
      </c>
      <c r="J2543">
        <v>77</v>
      </c>
      <c r="K2543">
        <v>109.22</v>
      </c>
      <c r="L2543">
        <v>15.24</v>
      </c>
      <c r="M2543">
        <v>12.56</v>
      </c>
      <c r="N2543" t="s">
        <v>37</v>
      </c>
      <c r="O2543" t="s">
        <v>37</v>
      </c>
      <c r="P2543">
        <v>3689</v>
      </c>
      <c r="Q2543">
        <v>4.1348199149999996</v>
      </c>
      <c r="R2543" t="s">
        <v>37</v>
      </c>
      <c r="S2543">
        <v>38</v>
      </c>
      <c r="T2543" s="1">
        <v>44635</v>
      </c>
      <c r="U2543">
        <v>30</v>
      </c>
      <c r="V2543">
        <v>21.31</v>
      </c>
      <c r="W2543">
        <v>0</v>
      </c>
      <c r="X2543">
        <v>21.31</v>
      </c>
      <c r="Y2543" s="1">
        <v>44774</v>
      </c>
      <c r="Z2543">
        <v>2</v>
      </c>
      <c r="AA2543">
        <v>48268</v>
      </c>
      <c r="AB2543" t="s">
        <v>78</v>
      </c>
      <c r="AC2543">
        <v>139</v>
      </c>
      <c r="AD2543">
        <v>3492.6875</v>
      </c>
    </row>
    <row r="2544" spans="1:30" x14ac:dyDescent="0.55000000000000004">
      <c r="A2544">
        <v>1973</v>
      </c>
      <c r="B2544" t="s">
        <v>388</v>
      </c>
      <c r="C2544" t="s">
        <v>388</v>
      </c>
      <c r="D2544" t="s">
        <v>41</v>
      </c>
      <c r="E2544">
        <v>4</v>
      </c>
      <c r="F2544" t="s">
        <v>34</v>
      </c>
      <c r="G2544" t="s">
        <v>409</v>
      </c>
      <c r="H2544" t="s">
        <v>173</v>
      </c>
      <c r="I2544" t="s">
        <v>52</v>
      </c>
      <c r="J2544">
        <v>94</v>
      </c>
      <c r="K2544">
        <v>116.84</v>
      </c>
      <c r="L2544" t="s">
        <v>37</v>
      </c>
      <c r="M2544">
        <v>15.18</v>
      </c>
      <c r="N2544" t="s">
        <v>37</v>
      </c>
      <c r="O2544" t="s">
        <v>37</v>
      </c>
      <c r="P2544">
        <v>5416</v>
      </c>
      <c r="Q2544">
        <v>6.0705298619999999</v>
      </c>
      <c r="R2544" t="s">
        <v>37</v>
      </c>
      <c r="S2544">
        <v>40</v>
      </c>
      <c r="T2544" s="1">
        <v>44685</v>
      </c>
      <c r="U2544">
        <v>30</v>
      </c>
      <c r="V2544">
        <v>18.29</v>
      </c>
      <c r="W2544">
        <v>0</v>
      </c>
      <c r="X2544">
        <v>18.29</v>
      </c>
      <c r="Y2544" s="1">
        <v>44794</v>
      </c>
      <c r="Z2544">
        <v>2</v>
      </c>
      <c r="AA2544" t="s">
        <v>37</v>
      </c>
      <c r="AB2544" t="s">
        <v>37</v>
      </c>
      <c r="AC2544">
        <v>109</v>
      </c>
      <c r="AD2544">
        <v>4523.8548389999996</v>
      </c>
    </row>
    <row r="2545" spans="1:30" x14ac:dyDescent="0.55000000000000004">
      <c r="A2545">
        <v>1973</v>
      </c>
      <c r="B2545" t="s">
        <v>389</v>
      </c>
      <c r="C2545" t="s">
        <v>390</v>
      </c>
      <c r="D2545" t="s">
        <v>41</v>
      </c>
      <c r="E2545">
        <v>4</v>
      </c>
      <c r="F2545" t="s">
        <v>34</v>
      </c>
      <c r="G2545" t="s">
        <v>409</v>
      </c>
      <c r="H2545" t="s">
        <v>173</v>
      </c>
      <c r="I2545" t="s">
        <v>52</v>
      </c>
      <c r="J2545">
        <v>87</v>
      </c>
      <c r="K2545">
        <v>124.46</v>
      </c>
      <c r="L2545">
        <v>12.7</v>
      </c>
      <c r="M2545">
        <v>12.92</v>
      </c>
      <c r="N2545" t="s">
        <v>37</v>
      </c>
      <c r="O2545" t="s">
        <v>37</v>
      </c>
      <c r="P2545">
        <v>6730</v>
      </c>
      <c r="Q2545">
        <v>7.543328281</v>
      </c>
      <c r="R2545" t="s">
        <v>37</v>
      </c>
      <c r="S2545">
        <v>36</v>
      </c>
      <c r="T2545" s="1">
        <v>44657</v>
      </c>
      <c r="U2545">
        <v>30</v>
      </c>
      <c r="V2545">
        <v>26.42</v>
      </c>
      <c r="W2545">
        <v>0</v>
      </c>
      <c r="X2545">
        <v>26.42</v>
      </c>
      <c r="Y2545" s="1">
        <v>44794</v>
      </c>
      <c r="Z2545">
        <v>2</v>
      </c>
      <c r="AA2545">
        <v>50077</v>
      </c>
      <c r="AB2545" t="s">
        <v>38</v>
      </c>
      <c r="AC2545">
        <v>137</v>
      </c>
      <c r="AD2545">
        <v>5971.6140349999996</v>
      </c>
    </row>
    <row r="2546" spans="1:30" x14ac:dyDescent="0.55000000000000004">
      <c r="A2546">
        <v>1973</v>
      </c>
      <c r="B2546" t="s">
        <v>53</v>
      </c>
      <c r="C2546" t="s">
        <v>54</v>
      </c>
      <c r="D2546" t="s">
        <v>55</v>
      </c>
      <c r="E2546" t="s">
        <v>56</v>
      </c>
      <c r="F2546" t="s">
        <v>34</v>
      </c>
      <c r="G2546" t="s">
        <v>409</v>
      </c>
      <c r="H2546" t="s">
        <v>173</v>
      </c>
      <c r="I2546" t="s">
        <v>36</v>
      </c>
      <c r="J2546">
        <v>74</v>
      </c>
      <c r="K2546">
        <v>129.54</v>
      </c>
      <c r="L2546">
        <v>22.86</v>
      </c>
      <c r="M2546">
        <v>14.16</v>
      </c>
      <c r="N2546" t="s">
        <v>37</v>
      </c>
      <c r="O2546" t="s">
        <v>37</v>
      </c>
      <c r="P2546">
        <v>4146</v>
      </c>
      <c r="Q2546">
        <v>4.6470488940000001</v>
      </c>
      <c r="R2546" t="s">
        <v>37</v>
      </c>
      <c r="S2546">
        <v>38</v>
      </c>
      <c r="T2546" s="1">
        <v>44636</v>
      </c>
      <c r="U2546">
        <v>30</v>
      </c>
      <c r="V2546">
        <v>16.899999999999999</v>
      </c>
      <c r="W2546">
        <v>0</v>
      </c>
      <c r="X2546">
        <v>16.899999999999999</v>
      </c>
      <c r="Y2546" s="1">
        <v>44772</v>
      </c>
      <c r="Z2546">
        <v>2</v>
      </c>
      <c r="AA2546">
        <v>51277</v>
      </c>
      <c r="AB2546" t="s">
        <v>48</v>
      </c>
      <c r="AC2546">
        <v>136</v>
      </c>
      <c r="AD2546">
        <v>4092.296875</v>
      </c>
    </row>
    <row r="2547" spans="1:30" x14ac:dyDescent="0.55000000000000004">
      <c r="A2547">
        <v>1973</v>
      </c>
      <c r="B2547" t="s">
        <v>90</v>
      </c>
      <c r="C2547" t="s">
        <v>90</v>
      </c>
      <c r="D2547" t="s">
        <v>85</v>
      </c>
      <c r="E2547" t="s">
        <v>86</v>
      </c>
      <c r="F2547" t="s">
        <v>34</v>
      </c>
      <c r="G2547" t="s">
        <v>409</v>
      </c>
      <c r="H2547" t="s">
        <v>173</v>
      </c>
      <c r="I2547" t="s">
        <v>36</v>
      </c>
      <c r="J2547">
        <v>57</v>
      </c>
      <c r="K2547">
        <v>106.68</v>
      </c>
      <c r="L2547">
        <v>10.16</v>
      </c>
      <c r="M2547" t="s">
        <v>37</v>
      </c>
      <c r="N2547" t="s">
        <v>37</v>
      </c>
      <c r="O2547" t="s">
        <v>37</v>
      </c>
      <c r="P2547">
        <v>2559</v>
      </c>
      <c r="Q2547">
        <v>2.8682581090000001</v>
      </c>
      <c r="R2547">
        <v>3</v>
      </c>
      <c r="S2547">
        <v>40</v>
      </c>
      <c r="T2547" s="1">
        <v>44737</v>
      </c>
      <c r="U2547">
        <v>30</v>
      </c>
      <c r="V2547">
        <v>8.5</v>
      </c>
      <c r="W2547">
        <v>0</v>
      </c>
      <c r="X2547">
        <v>8.5</v>
      </c>
      <c r="Y2547" s="1">
        <v>44850</v>
      </c>
      <c r="Z2547">
        <v>2</v>
      </c>
      <c r="AA2547">
        <v>26214</v>
      </c>
      <c r="AB2547" t="s">
        <v>42</v>
      </c>
      <c r="AC2547">
        <v>113</v>
      </c>
      <c r="AD2547">
        <v>2439.0961539999998</v>
      </c>
    </row>
    <row r="2548" spans="1:30" x14ac:dyDescent="0.55000000000000004">
      <c r="A2548">
        <v>1973</v>
      </c>
      <c r="B2548" t="s">
        <v>325</v>
      </c>
      <c r="C2548" t="s">
        <v>326</v>
      </c>
      <c r="D2548" t="s">
        <v>32</v>
      </c>
      <c r="E2548" t="s">
        <v>33</v>
      </c>
      <c r="F2548" t="s">
        <v>62</v>
      </c>
      <c r="G2548" t="s">
        <v>409</v>
      </c>
      <c r="H2548" t="s">
        <v>173</v>
      </c>
      <c r="I2548" t="s">
        <v>52</v>
      </c>
      <c r="J2548">
        <v>70</v>
      </c>
      <c r="K2548">
        <v>119.38</v>
      </c>
      <c r="L2548">
        <v>12.7</v>
      </c>
      <c r="M2548">
        <v>18.03</v>
      </c>
      <c r="N2548" t="s">
        <v>37</v>
      </c>
      <c r="O2548" t="s">
        <v>37</v>
      </c>
      <c r="P2548">
        <v>7071</v>
      </c>
      <c r="Q2548">
        <v>7.9255385250000003</v>
      </c>
      <c r="R2548" t="s">
        <v>37</v>
      </c>
      <c r="S2548">
        <v>32</v>
      </c>
      <c r="T2548" s="1">
        <v>44725</v>
      </c>
      <c r="U2548">
        <v>30</v>
      </c>
      <c r="V2548">
        <v>9.5</v>
      </c>
      <c r="W2548">
        <v>16</v>
      </c>
      <c r="X2548">
        <v>25.5</v>
      </c>
      <c r="Y2548" s="1">
        <v>44872</v>
      </c>
      <c r="Z2548">
        <v>2</v>
      </c>
      <c r="AA2548">
        <v>67176</v>
      </c>
      <c r="AB2548" t="s">
        <v>38</v>
      </c>
      <c r="AC2548">
        <v>147</v>
      </c>
      <c r="AD2548">
        <v>7196.3164559999996</v>
      </c>
    </row>
    <row r="2549" spans="1:30" x14ac:dyDescent="0.55000000000000004">
      <c r="A2549">
        <v>1973</v>
      </c>
      <c r="B2549" t="s">
        <v>43</v>
      </c>
      <c r="C2549" t="s">
        <v>44</v>
      </c>
      <c r="D2549" t="s">
        <v>41</v>
      </c>
      <c r="E2549">
        <v>4</v>
      </c>
      <c r="F2549" t="s">
        <v>34</v>
      </c>
      <c r="G2549" t="s">
        <v>409</v>
      </c>
      <c r="H2549" t="s">
        <v>173</v>
      </c>
      <c r="I2549" t="s">
        <v>52</v>
      </c>
      <c r="J2549">
        <v>95</v>
      </c>
      <c r="K2549">
        <v>127</v>
      </c>
      <c r="L2549">
        <v>20.32</v>
      </c>
      <c r="M2549">
        <v>16.79</v>
      </c>
      <c r="N2549" t="s">
        <v>37</v>
      </c>
      <c r="O2549" t="s">
        <v>37</v>
      </c>
      <c r="P2549">
        <v>6034</v>
      </c>
      <c r="Q2549">
        <v>6.7632158760000003</v>
      </c>
      <c r="R2549" t="s">
        <v>37</v>
      </c>
      <c r="S2549">
        <v>38</v>
      </c>
      <c r="T2549" s="1">
        <v>44639</v>
      </c>
      <c r="U2549">
        <v>30</v>
      </c>
      <c r="V2549">
        <v>28.39</v>
      </c>
      <c r="W2549">
        <v>0</v>
      </c>
      <c r="X2549">
        <v>28.39</v>
      </c>
      <c r="Y2549" s="1">
        <v>44779</v>
      </c>
      <c r="Z2549">
        <v>2</v>
      </c>
      <c r="AA2549">
        <v>50076</v>
      </c>
      <c r="AB2549" t="s">
        <v>42</v>
      </c>
      <c r="AC2549">
        <v>140</v>
      </c>
      <c r="AD2549">
        <v>5691.4794519999996</v>
      </c>
    </row>
    <row r="2550" spans="1:30" x14ac:dyDescent="0.55000000000000004">
      <c r="A2550">
        <v>1973</v>
      </c>
      <c r="B2550" t="s">
        <v>45</v>
      </c>
      <c r="C2550" t="s">
        <v>45</v>
      </c>
      <c r="D2550" t="s">
        <v>46</v>
      </c>
      <c r="E2550" t="s">
        <v>47</v>
      </c>
      <c r="F2550" t="s">
        <v>62</v>
      </c>
      <c r="G2550" t="s">
        <v>409</v>
      </c>
      <c r="H2550" t="s">
        <v>173</v>
      </c>
      <c r="I2550" t="s">
        <v>52</v>
      </c>
      <c r="J2550">
        <v>75</v>
      </c>
      <c r="K2550">
        <v>109.22</v>
      </c>
      <c r="L2550">
        <v>15.24</v>
      </c>
      <c r="M2550">
        <v>11.84</v>
      </c>
      <c r="N2550" t="s">
        <v>37</v>
      </c>
      <c r="O2550" t="s">
        <v>37</v>
      </c>
      <c r="P2550">
        <v>5843</v>
      </c>
      <c r="Q2550">
        <v>6.5491333059999999</v>
      </c>
      <c r="R2550">
        <v>3</v>
      </c>
      <c r="S2550">
        <v>40</v>
      </c>
      <c r="T2550" s="1">
        <v>44698</v>
      </c>
      <c r="U2550">
        <v>30</v>
      </c>
      <c r="V2550">
        <v>7.6</v>
      </c>
      <c r="W2550">
        <v>7</v>
      </c>
      <c r="X2550">
        <v>14.6</v>
      </c>
      <c r="Y2550" s="1">
        <v>44835</v>
      </c>
      <c r="Z2550">
        <v>2</v>
      </c>
      <c r="AA2550">
        <v>66010</v>
      </c>
      <c r="AB2550" t="s">
        <v>48</v>
      </c>
      <c r="AC2550">
        <v>137</v>
      </c>
      <c r="AD2550">
        <v>5381.5903609999996</v>
      </c>
    </row>
    <row r="2551" spans="1:30" x14ac:dyDescent="0.55000000000000004">
      <c r="A2551">
        <v>1973</v>
      </c>
      <c r="B2551" t="s">
        <v>246</v>
      </c>
      <c r="C2551" t="s">
        <v>247</v>
      </c>
      <c r="D2551" t="s">
        <v>46</v>
      </c>
      <c r="E2551" t="s">
        <v>47</v>
      </c>
      <c r="F2551" t="s">
        <v>62</v>
      </c>
      <c r="G2551" t="s">
        <v>409</v>
      </c>
      <c r="H2551" t="s">
        <v>173</v>
      </c>
      <c r="I2551" t="s">
        <v>36</v>
      </c>
      <c r="J2551">
        <v>72</v>
      </c>
      <c r="K2551">
        <v>116.84</v>
      </c>
      <c r="L2551">
        <v>12.7</v>
      </c>
      <c r="M2551">
        <v>12.73</v>
      </c>
      <c r="N2551" t="s">
        <v>37</v>
      </c>
      <c r="O2551" t="s">
        <v>37</v>
      </c>
      <c r="P2551">
        <v>4695</v>
      </c>
      <c r="Q2551">
        <v>5.2623961780000004</v>
      </c>
      <c r="R2551">
        <v>2</v>
      </c>
      <c r="S2551">
        <v>40</v>
      </c>
      <c r="T2551" s="1">
        <v>44717</v>
      </c>
      <c r="U2551">
        <v>30</v>
      </c>
      <c r="V2551">
        <v>4.9000000000000004</v>
      </c>
      <c r="W2551">
        <v>9</v>
      </c>
      <c r="X2551">
        <v>13.9</v>
      </c>
      <c r="Y2551" s="1">
        <v>44851</v>
      </c>
      <c r="Z2551">
        <v>2</v>
      </c>
      <c r="AA2551">
        <v>47759</v>
      </c>
      <c r="AB2551" t="s">
        <v>42</v>
      </c>
      <c r="AC2551">
        <v>134</v>
      </c>
      <c r="AD2551">
        <v>4736.4705880000001</v>
      </c>
    </row>
    <row r="2552" spans="1:30" x14ac:dyDescent="0.55000000000000004">
      <c r="A2552">
        <v>1973</v>
      </c>
      <c r="B2552" t="s">
        <v>69</v>
      </c>
      <c r="C2552" t="s">
        <v>70</v>
      </c>
      <c r="D2552" t="s">
        <v>32</v>
      </c>
      <c r="E2552" t="s">
        <v>33</v>
      </c>
      <c r="F2552" t="s">
        <v>62</v>
      </c>
      <c r="G2552" t="s">
        <v>409</v>
      </c>
      <c r="H2552" t="s">
        <v>173</v>
      </c>
      <c r="I2552" t="s">
        <v>52</v>
      </c>
      <c r="J2552">
        <v>87</v>
      </c>
      <c r="K2552">
        <v>106.68</v>
      </c>
      <c r="L2552">
        <v>7.62</v>
      </c>
      <c r="M2552">
        <v>14.79</v>
      </c>
      <c r="N2552" t="s">
        <v>37</v>
      </c>
      <c r="O2552" t="s">
        <v>37</v>
      </c>
      <c r="P2552">
        <v>7838</v>
      </c>
      <c r="Q2552">
        <v>8.7852313619999993</v>
      </c>
      <c r="R2552" t="s">
        <v>37</v>
      </c>
      <c r="S2552">
        <v>40</v>
      </c>
      <c r="T2552" s="1">
        <v>44698</v>
      </c>
      <c r="U2552">
        <v>30</v>
      </c>
      <c r="V2552">
        <v>15.6</v>
      </c>
      <c r="W2552">
        <v>16</v>
      </c>
      <c r="X2552">
        <v>31.6</v>
      </c>
      <c r="Y2552" s="1">
        <v>44871</v>
      </c>
      <c r="Z2552">
        <v>2</v>
      </c>
      <c r="AA2552">
        <v>67203</v>
      </c>
      <c r="AB2552" t="s">
        <v>387</v>
      </c>
      <c r="AC2552">
        <v>173</v>
      </c>
      <c r="AD2552">
        <v>7437.712329</v>
      </c>
    </row>
    <row r="2553" spans="1:30" x14ac:dyDescent="0.55000000000000004">
      <c r="A2553">
        <v>1973</v>
      </c>
      <c r="B2553" t="s">
        <v>244</v>
      </c>
      <c r="C2553" t="s">
        <v>245</v>
      </c>
      <c r="D2553" t="s">
        <v>41</v>
      </c>
      <c r="E2553">
        <v>4</v>
      </c>
      <c r="F2553" t="s">
        <v>34</v>
      </c>
      <c r="G2553" t="s">
        <v>409</v>
      </c>
      <c r="H2553" t="s">
        <v>173</v>
      </c>
      <c r="I2553" t="s">
        <v>52</v>
      </c>
      <c r="J2553">
        <v>106</v>
      </c>
      <c r="K2553">
        <v>109.22</v>
      </c>
      <c r="L2553">
        <v>10.16</v>
      </c>
      <c r="M2553">
        <v>15.68</v>
      </c>
      <c r="N2553" t="s">
        <v>37</v>
      </c>
      <c r="O2553" t="s">
        <v>37</v>
      </c>
      <c r="P2553">
        <v>4788</v>
      </c>
      <c r="Q2553">
        <v>5.3666353359999999</v>
      </c>
      <c r="R2553" t="s">
        <v>37</v>
      </c>
      <c r="S2553">
        <v>40</v>
      </c>
      <c r="T2553" s="1">
        <v>44628</v>
      </c>
      <c r="U2553">
        <v>30</v>
      </c>
      <c r="V2553">
        <v>15.2</v>
      </c>
      <c r="W2553">
        <v>0</v>
      </c>
      <c r="X2553">
        <v>15.2</v>
      </c>
      <c r="Y2553" s="1">
        <v>44782</v>
      </c>
      <c r="Z2553">
        <v>2</v>
      </c>
      <c r="AA2553">
        <v>49836</v>
      </c>
      <c r="AB2553" t="s">
        <v>42</v>
      </c>
      <c r="AC2553">
        <v>154</v>
      </c>
      <c r="AD2553">
        <v>4939.383562</v>
      </c>
    </row>
    <row r="2554" spans="1:30" x14ac:dyDescent="0.55000000000000004">
      <c r="A2554">
        <v>1973</v>
      </c>
      <c r="B2554" t="s">
        <v>79</v>
      </c>
      <c r="C2554" t="s">
        <v>80</v>
      </c>
      <c r="D2554" t="s">
        <v>81</v>
      </c>
      <c r="E2554" t="s">
        <v>82</v>
      </c>
      <c r="F2554" t="s">
        <v>62</v>
      </c>
      <c r="G2554" t="s">
        <v>410</v>
      </c>
      <c r="H2554" t="s">
        <v>113</v>
      </c>
      <c r="I2554" t="s">
        <v>52</v>
      </c>
      <c r="J2554">
        <v>71</v>
      </c>
      <c r="K2554">
        <v>137.16</v>
      </c>
      <c r="L2554">
        <v>17.78</v>
      </c>
      <c r="M2554">
        <v>20.12</v>
      </c>
      <c r="N2554" t="s">
        <v>37</v>
      </c>
      <c r="O2554" t="s">
        <v>37</v>
      </c>
      <c r="P2554">
        <v>4575</v>
      </c>
      <c r="Q2554">
        <v>5.1278940400000002</v>
      </c>
      <c r="R2554" t="s">
        <v>37</v>
      </c>
      <c r="S2554">
        <v>40</v>
      </c>
      <c r="T2554" s="1">
        <v>44646</v>
      </c>
      <c r="U2554">
        <v>30</v>
      </c>
      <c r="V2554">
        <v>13.28</v>
      </c>
      <c r="W2554">
        <v>8</v>
      </c>
      <c r="X2554">
        <v>21.28</v>
      </c>
      <c r="Y2554" s="1">
        <v>44753</v>
      </c>
      <c r="Z2554">
        <v>2</v>
      </c>
      <c r="AA2554">
        <v>39370</v>
      </c>
      <c r="AB2554" t="s">
        <v>48</v>
      </c>
      <c r="AC2554">
        <v>107</v>
      </c>
      <c r="AD2554">
        <v>3910.5142860000001</v>
      </c>
    </row>
    <row r="2555" spans="1:30" x14ac:dyDescent="0.55000000000000004">
      <c r="A2555">
        <v>1973</v>
      </c>
      <c r="B2555" t="s">
        <v>325</v>
      </c>
      <c r="C2555" t="s">
        <v>326</v>
      </c>
      <c r="D2555" t="s">
        <v>32</v>
      </c>
      <c r="E2555" t="s">
        <v>33</v>
      </c>
      <c r="F2555" t="s">
        <v>62</v>
      </c>
      <c r="G2555" t="s">
        <v>349</v>
      </c>
      <c r="H2555" t="s">
        <v>192</v>
      </c>
      <c r="I2555" t="s">
        <v>52</v>
      </c>
      <c r="J2555">
        <v>70</v>
      </c>
      <c r="K2555">
        <v>127</v>
      </c>
      <c r="L2555">
        <v>20.32</v>
      </c>
      <c r="M2555">
        <v>15.26</v>
      </c>
      <c r="N2555" t="s">
        <v>37</v>
      </c>
      <c r="O2555" t="s">
        <v>37</v>
      </c>
      <c r="P2555">
        <v>7743</v>
      </c>
      <c r="Q2555">
        <v>8.6787505019999998</v>
      </c>
      <c r="R2555" t="s">
        <v>37</v>
      </c>
      <c r="S2555">
        <v>32</v>
      </c>
      <c r="T2555" s="1">
        <v>44725</v>
      </c>
      <c r="U2555">
        <v>30</v>
      </c>
      <c r="V2555">
        <v>9.5</v>
      </c>
      <c r="W2555">
        <v>16</v>
      </c>
      <c r="X2555">
        <v>25.5</v>
      </c>
      <c r="Y2555" s="1">
        <v>44872</v>
      </c>
      <c r="Z2555">
        <v>2</v>
      </c>
      <c r="AA2555">
        <v>67176</v>
      </c>
      <c r="AB2555" t="s">
        <v>38</v>
      </c>
      <c r="AC2555">
        <v>147</v>
      </c>
      <c r="AD2555">
        <v>7196.3164559999996</v>
      </c>
    </row>
    <row r="2556" spans="1:30" x14ac:dyDescent="0.55000000000000004">
      <c r="A2556">
        <v>1973</v>
      </c>
      <c r="B2556" t="s">
        <v>69</v>
      </c>
      <c r="C2556" t="s">
        <v>70</v>
      </c>
      <c r="D2556" t="s">
        <v>32</v>
      </c>
      <c r="E2556" t="s">
        <v>33</v>
      </c>
      <c r="F2556" t="s">
        <v>62</v>
      </c>
      <c r="G2556" t="s">
        <v>349</v>
      </c>
      <c r="H2556" t="s">
        <v>192</v>
      </c>
      <c r="I2556" t="s">
        <v>52</v>
      </c>
      <c r="J2556">
        <v>87</v>
      </c>
      <c r="K2556">
        <v>124.46</v>
      </c>
      <c r="L2556">
        <v>12.7</v>
      </c>
      <c r="M2556">
        <v>15.32</v>
      </c>
      <c r="N2556" t="s">
        <v>37</v>
      </c>
      <c r="O2556" t="s">
        <v>37</v>
      </c>
      <c r="P2556">
        <v>8474</v>
      </c>
      <c r="Q2556">
        <v>9.4980926980000007</v>
      </c>
      <c r="R2556" t="s">
        <v>37</v>
      </c>
      <c r="S2556">
        <v>40</v>
      </c>
      <c r="T2556" s="1">
        <v>44698</v>
      </c>
      <c r="U2556">
        <v>30</v>
      </c>
      <c r="V2556">
        <v>15.6</v>
      </c>
      <c r="W2556">
        <v>16</v>
      </c>
      <c r="X2556">
        <v>31.6</v>
      </c>
      <c r="Y2556" s="1">
        <v>44871</v>
      </c>
      <c r="Z2556">
        <v>2</v>
      </c>
      <c r="AA2556">
        <v>67203</v>
      </c>
      <c r="AB2556" t="s">
        <v>387</v>
      </c>
      <c r="AC2556">
        <v>173</v>
      </c>
      <c r="AD2556">
        <v>7437.712329</v>
      </c>
    </row>
    <row r="2557" spans="1:30" x14ac:dyDescent="0.55000000000000004">
      <c r="A2557">
        <v>1973</v>
      </c>
      <c r="B2557" t="s">
        <v>58</v>
      </c>
      <c r="C2557" t="s">
        <v>59</v>
      </c>
      <c r="D2557" t="s">
        <v>60</v>
      </c>
      <c r="E2557" t="s">
        <v>61</v>
      </c>
      <c r="F2557" t="s">
        <v>62</v>
      </c>
      <c r="G2557" t="s">
        <v>112</v>
      </c>
      <c r="H2557" t="s">
        <v>113</v>
      </c>
      <c r="I2557" t="s">
        <v>36</v>
      </c>
      <c r="J2557">
        <v>72</v>
      </c>
      <c r="K2557">
        <v>129.54</v>
      </c>
      <c r="L2557">
        <v>20.32</v>
      </c>
      <c r="M2557">
        <v>14.12</v>
      </c>
      <c r="N2557" t="s">
        <v>37</v>
      </c>
      <c r="O2557" t="s">
        <v>37</v>
      </c>
      <c r="P2557">
        <v>6716</v>
      </c>
      <c r="Q2557">
        <v>7.5276363650000002</v>
      </c>
      <c r="R2557" t="s">
        <v>37</v>
      </c>
      <c r="S2557">
        <v>26.66</v>
      </c>
      <c r="T2557" s="1">
        <v>44664</v>
      </c>
      <c r="U2557">
        <v>30</v>
      </c>
      <c r="V2557">
        <v>17.010000000000002</v>
      </c>
      <c r="W2557">
        <v>5</v>
      </c>
      <c r="X2557">
        <v>22.01</v>
      </c>
      <c r="Y2557" s="1">
        <v>44788</v>
      </c>
      <c r="Z2557">
        <v>3</v>
      </c>
      <c r="AA2557">
        <v>70925</v>
      </c>
      <c r="AB2557" t="s">
        <v>48</v>
      </c>
      <c r="AC2557">
        <v>124</v>
      </c>
      <c r="AD2557">
        <v>6391.34375</v>
      </c>
    </row>
    <row r="2558" spans="1:30" x14ac:dyDescent="0.55000000000000004">
      <c r="A2558">
        <v>1973</v>
      </c>
      <c r="B2558" t="s">
        <v>388</v>
      </c>
      <c r="C2558" t="s">
        <v>388</v>
      </c>
      <c r="D2558" t="s">
        <v>41</v>
      </c>
      <c r="E2558">
        <v>4</v>
      </c>
      <c r="F2558" t="s">
        <v>34</v>
      </c>
      <c r="G2558" t="s">
        <v>112</v>
      </c>
      <c r="H2558" t="s">
        <v>113</v>
      </c>
      <c r="I2558" t="s">
        <v>36</v>
      </c>
      <c r="J2558">
        <v>90</v>
      </c>
      <c r="K2558">
        <v>116.84</v>
      </c>
      <c r="L2558" t="s">
        <v>37</v>
      </c>
      <c r="M2558">
        <v>14.39</v>
      </c>
      <c r="N2558" t="s">
        <v>37</v>
      </c>
      <c r="O2558" t="s">
        <v>37</v>
      </c>
      <c r="P2558">
        <v>5122</v>
      </c>
      <c r="Q2558">
        <v>5.7409996220000004</v>
      </c>
      <c r="R2558" t="s">
        <v>37</v>
      </c>
      <c r="S2558">
        <v>40</v>
      </c>
      <c r="T2558" s="1">
        <v>44685</v>
      </c>
      <c r="U2558">
        <v>30</v>
      </c>
      <c r="V2558">
        <v>18.29</v>
      </c>
      <c r="W2558">
        <v>0</v>
      </c>
      <c r="X2558">
        <v>18.29</v>
      </c>
      <c r="Y2558" s="1">
        <v>44794</v>
      </c>
      <c r="Z2558">
        <v>2</v>
      </c>
      <c r="AA2558" t="s">
        <v>37</v>
      </c>
      <c r="AB2558" t="s">
        <v>37</v>
      </c>
      <c r="AC2558">
        <v>109</v>
      </c>
      <c r="AD2558">
        <v>4523.8548389999996</v>
      </c>
    </row>
    <row r="2559" spans="1:30" x14ac:dyDescent="0.55000000000000004">
      <c r="A2559">
        <v>1973</v>
      </c>
      <c r="B2559" t="s">
        <v>389</v>
      </c>
      <c r="C2559" t="s">
        <v>390</v>
      </c>
      <c r="D2559" t="s">
        <v>41</v>
      </c>
      <c r="E2559">
        <v>4</v>
      </c>
      <c r="F2559" t="s">
        <v>34</v>
      </c>
      <c r="G2559" t="s">
        <v>112</v>
      </c>
      <c r="H2559" t="s">
        <v>113</v>
      </c>
      <c r="I2559" t="s">
        <v>36</v>
      </c>
      <c r="J2559">
        <v>81</v>
      </c>
      <c r="K2559">
        <v>119.38</v>
      </c>
      <c r="L2559">
        <v>15.24</v>
      </c>
      <c r="M2559">
        <v>12.37</v>
      </c>
      <c r="N2559" t="s">
        <v>37</v>
      </c>
      <c r="O2559" t="s">
        <v>37</v>
      </c>
      <c r="P2559">
        <v>6407</v>
      </c>
      <c r="Q2559">
        <v>7.1812933579999996</v>
      </c>
      <c r="R2559" t="s">
        <v>37</v>
      </c>
      <c r="S2559">
        <v>36</v>
      </c>
      <c r="T2559" s="1">
        <v>44657</v>
      </c>
      <c r="U2559">
        <v>30</v>
      </c>
      <c r="V2559">
        <v>26.42</v>
      </c>
      <c r="W2559">
        <v>0</v>
      </c>
      <c r="X2559">
        <v>26.42</v>
      </c>
      <c r="Y2559" s="1">
        <v>44794</v>
      </c>
      <c r="Z2559">
        <v>2</v>
      </c>
      <c r="AA2559">
        <v>50077</v>
      </c>
      <c r="AB2559" t="s">
        <v>38</v>
      </c>
      <c r="AC2559">
        <v>137</v>
      </c>
      <c r="AD2559">
        <v>5971.6140349999996</v>
      </c>
    </row>
    <row r="2560" spans="1:30" x14ac:dyDescent="0.55000000000000004">
      <c r="A2560">
        <v>1973</v>
      </c>
      <c r="B2560" t="s">
        <v>53</v>
      </c>
      <c r="C2560" t="s">
        <v>54</v>
      </c>
      <c r="D2560" t="s">
        <v>55</v>
      </c>
      <c r="E2560" t="s">
        <v>56</v>
      </c>
      <c r="F2560" t="s">
        <v>34</v>
      </c>
      <c r="G2560" t="s">
        <v>112</v>
      </c>
      <c r="H2560" t="s">
        <v>113</v>
      </c>
      <c r="I2560" t="s">
        <v>36</v>
      </c>
      <c r="J2560">
        <v>75</v>
      </c>
      <c r="K2560">
        <v>114.3</v>
      </c>
      <c r="L2560">
        <v>15.24</v>
      </c>
      <c r="M2560">
        <v>14.54</v>
      </c>
      <c r="N2560" t="s">
        <v>37</v>
      </c>
      <c r="O2560" t="s">
        <v>37</v>
      </c>
      <c r="P2560">
        <v>4314</v>
      </c>
      <c r="Q2560">
        <v>4.8353518879999999</v>
      </c>
      <c r="R2560" t="s">
        <v>37</v>
      </c>
      <c r="S2560">
        <v>38</v>
      </c>
      <c r="T2560" s="1">
        <v>44636</v>
      </c>
      <c r="U2560">
        <v>30</v>
      </c>
      <c r="V2560">
        <v>16.899999999999999</v>
      </c>
      <c r="W2560">
        <v>0</v>
      </c>
      <c r="X2560">
        <v>16.899999999999999</v>
      </c>
      <c r="Y2560" s="1">
        <v>44772</v>
      </c>
      <c r="Z2560">
        <v>2</v>
      </c>
      <c r="AA2560">
        <v>51277</v>
      </c>
      <c r="AB2560" t="s">
        <v>48</v>
      </c>
      <c r="AC2560">
        <v>136</v>
      </c>
      <c r="AD2560">
        <v>4092.296875</v>
      </c>
    </row>
    <row r="2561" spans="1:30" x14ac:dyDescent="0.55000000000000004">
      <c r="A2561">
        <v>1973</v>
      </c>
      <c r="B2561" t="s">
        <v>43</v>
      </c>
      <c r="C2561" t="s">
        <v>44</v>
      </c>
      <c r="D2561" t="s">
        <v>41</v>
      </c>
      <c r="E2561">
        <v>4</v>
      </c>
      <c r="F2561" t="s">
        <v>34</v>
      </c>
      <c r="G2561" t="s">
        <v>112</v>
      </c>
      <c r="H2561" t="s">
        <v>113</v>
      </c>
      <c r="I2561" t="s">
        <v>36</v>
      </c>
      <c r="J2561">
        <v>93</v>
      </c>
      <c r="K2561">
        <v>127</v>
      </c>
      <c r="L2561">
        <v>27.94</v>
      </c>
      <c r="M2561">
        <v>13.94</v>
      </c>
      <c r="N2561" t="s">
        <v>37</v>
      </c>
      <c r="O2561" t="s">
        <v>37</v>
      </c>
      <c r="P2561">
        <v>5717</v>
      </c>
      <c r="Q2561">
        <v>6.4079060600000002</v>
      </c>
      <c r="R2561" t="s">
        <v>37</v>
      </c>
      <c r="S2561">
        <v>38</v>
      </c>
      <c r="T2561" s="1">
        <v>44639</v>
      </c>
      <c r="U2561">
        <v>30</v>
      </c>
      <c r="V2561">
        <v>28.39</v>
      </c>
      <c r="W2561">
        <v>0</v>
      </c>
      <c r="X2561">
        <v>28.39</v>
      </c>
      <c r="Y2561" s="1">
        <v>44779</v>
      </c>
      <c r="Z2561">
        <v>2</v>
      </c>
      <c r="AA2561">
        <v>50076</v>
      </c>
      <c r="AB2561" t="s">
        <v>42</v>
      </c>
      <c r="AC2561">
        <v>140</v>
      </c>
      <c r="AD2561">
        <v>5691.4794519999996</v>
      </c>
    </row>
    <row r="2562" spans="1:30" x14ac:dyDescent="0.55000000000000004">
      <c r="A2562">
        <v>1973</v>
      </c>
      <c r="B2562" t="s">
        <v>244</v>
      </c>
      <c r="C2562" t="s">
        <v>245</v>
      </c>
      <c r="D2562" t="s">
        <v>41</v>
      </c>
      <c r="E2562">
        <v>4</v>
      </c>
      <c r="F2562" t="s">
        <v>34</v>
      </c>
      <c r="G2562" t="s">
        <v>112</v>
      </c>
      <c r="H2562" t="s">
        <v>113</v>
      </c>
      <c r="I2562" t="s">
        <v>57</v>
      </c>
      <c r="J2562">
        <v>100</v>
      </c>
      <c r="K2562">
        <v>106.68</v>
      </c>
      <c r="L2562">
        <v>17.78</v>
      </c>
      <c r="M2562">
        <v>14.94</v>
      </c>
      <c r="N2562" t="s">
        <v>37</v>
      </c>
      <c r="O2562" t="s">
        <v>37</v>
      </c>
      <c r="P2562">
        <v>5269</v>
      </c>
      <c r="Q2562">
        <v>5.9057647419999997</v>
      </c>
      <c r="R2562" t="s">
        <v>37</v>
      </c>
      <c r="S2562">
        <v>40</v>
      </c>
      <c r="T2562" s="1">
        <v>44628</v>
      </c>
      <c r="U2562">
        <v>30</v>
      </c>
      <c r="V2562">
        <v>15.2</v>
      </c>
      <c r="W2562">
        <v>0</v>
      </c>
      <c r="X2562">
        <v>15.2</v>
      </c>
      <c r="Y2562" s="1">
        <v>44782</v>
      </c>
      <c r="Z2562">
        <v>2</v>
      </c>
      <c r="AA2562">
        <v>49836</v>
      </c>
      <c r="AB2562" t="s">
        <v>42</v>
      </c>
      <c r="AC2562">
        <v>154</v>
      </c>
      <c r="AD2562">
        <v>4939.383562</v>
      </c>
    </row>
    <row r="2563" spans="1:30" x14ac:dyDescent="0.55000000000000004">
      <c r="A2563">
        <v>1973</v>
      </c>
      <c r="B2563" t="s">
        <v>83</v>
      </c>
      <c r="C2563" t="s">
        <v>84</v>
      </c>
      <c r="D2563" t="s">
        <v>85</v>
      </c>
      <c r="E2563" t="s">
        <v>86</v>
      </c>
      <c r="F2563" t="s">
        <v>34</v>
      </c>
      <c r="G2563" t="s">
        <v>350</v>
      </c>
      <c r="H2563" t="s">
        <v>113</v>
      </c>
      <c r="I2563" t="s">
        <v>36</v>
      </c>
      <c r="J2563">
        <v>71</v>
      </c>
      <c r="K2563">
        <v>106.68</v>
      </c>
      <c r="L2563">
        <v>7.62</v>
      </c>
      <c r="M2563">
        <v>10.35</v>
      </c>
      <c r="N2563" t="s">
        <v>37</v>
      </c>
      <c r="O2563" t="s">
        <v>37</v>
      </c>
      <c r="P2563">
        <v>3343</v>
      </c>
      <c r="Q2563">
        <v>3.7470054149999998</v>
      </c>
      <c r="R2563" t="s">
        <v>37</v>
      </c>
      <c r="S2563">
        <v>40</v>
      </c>
      <c r="T2563" s="1">
        <v>44683</v>
      </c>
      <c r="U2563">
        <v>30</v>
      </c>
      <c r="V2563">
        <v>9</v>
      </c>
      <c r="W2563">
        <v>0</v>
      </c>
      <c r="X2563">
        <v>9</v>
      </c>
      <c r="Y2563" s="1">
        <v>44800</v>
      </c>
      <c r="Z2563">
        <v>2</v>
      </c>
      <c r="AA2563">
        <v>48268</v>
      </c>
      <c r="AB2563" t="s">
        <v>42</v>
      </c>
      <c r="AC2563">
        <v>117</v>
      </c>
      <c r="AD2563">
        <v>3751.461538</v>
      </c>
    </row>
    <row r="2564" spans="1:30" x14ac:dyDescent="0.55000000000000004">
      <c r="A2564">
        <v>1973</v>
      </c>
      <c r="B2564" t="s">
        <v>58</v>
      </c>
      <c r="C2564" t="s">
        <v>59</v>
      </c>
      <c r="D2564" t="s">
        <v>60</v>
      </c>
      <c r="E2564" t="s">
        <v>61</v>
      </c>
      <c r="F2564" t="s">
        <v>62</v>
      </c>
      <c r="G2564" t="s">
        <v>350</v>
      </c>
      <c r="H2564" t="s">
        <v>113</v>
      </c>
      <c r="I2564" t="s">
        <v>52</v>
      </c>
      <c r="J2564">
        <v>74</v>
      </c>
      <c r="K2564">
        <v>139.69999999999999</v>
      </c>
      <c r="L2564">
        <v>17.78</v>
      </c>
      <c r="M2564">
        <v>15.14</v>
      </c>
      <c r="N2564" t="s">
        <v>37</v>
      </c>
      <c r="O2564" t="s">
        <v>37</v>
      </c>
      <c r="P2564">
        <v>6151</v>
      </c>
      <c r="Q2564">
        <v>6.894355462</v>
      </c>
      <c r="R2564" t="s">
        <v>37</v>
      </c>
      <c r="S2564">
        <v>26.66</v>
      </c>
      <c r="T2564" s="1">
        <v>44664</v>
      </c>
      <c r="U2564">
        <v>30</v>
      </c>
      <c r="V2564">
        <v>17.010000000000002</v>
      </c>
      <c r="W2564">
        <v>5</v>
      </c>
      <c r="X2564">
        <v>22.01</v>
      </c>
      <c r="Y2564" s="1">
        <v>44788</v>
      </c>
      <c r="Z2564">
        <v>3</v>
      </c>
      <c r="AA2564">
        <v>70925</v>
      </c>
      <c r="AB2564" t="s">
        <v>48</v>
      </c>
      <c r="AC2564">
        <v>124</v>
      </c>
      <c r="AD2564">
        <v>6391.34375</v>
      </c>
    </row>
    <row r="2565" spans="1:30" x14ac:dyDescent="0.55000000000000004">
      <c r="A2565">
        <v>1973</v>
      </c>
      <c r="B2565" t="s">
        <v>388</v>
      </c>
      <c r="C2565" t="s">
        <v>388</v>
      </c>
      <c r="D2565" t="s">
        <v>41</v>
      </c>
      <c r="E2565">
        <v>4</v>
      </c>
      <c r="F2565" t="s">
        <v>34</v>
      </c>
      <c r="G2565" t="s">
        <v>350</v>
      </c>
      <c r="H2565" t="s">
        <v>113</v>
      </c>
      <c r="I2565" t="s">
        <v>36</v>
      </c>
      <c r="J2565">
        <v>92</v>
      </c>
      <c r="K2565">
        <v>121.92</v>
      </c>
      <c r="L2565" t="s">
        <v>37</v>
      </c>
      <c r="M2565">
        <v>14.77</v>
      </c>
      <c r="N2565" t="s">
        <v>37</v>
      </c>
      <c r="O2565" t="s">
        <v>37</v>
      </c>
      <c r="P2565">
        <v>4677</v>
      </c>
      <c r="Q2565">
        <v>5.2422208579999996</v>
      </c>
      <c r="R2565" t="s">
        <v>37</v>
      </c>
      <c r="S2565">
        <v>40</v>
      </c>
      <c r="T2565" s="1">
        <v>44685</v>
      </c>
      <c r="U2565">
        <v>30</v>
      </c>
      <c r="V2565">
        <v>18.29</v>
      </c>
      <c r="W2565">
        <v>0</v>
      </c>
      <c r="X2565">
        <v>18.29</v>
      </c>
      <c r="Y2565" s="1">
        <v>44794</v>
      </c>
      <c r="Z2565">
        <v>2</v>
      </c>
      <c r="AA2565" t="s">
        <v>37</v>
      </c>
      <c r="AB2565" t="s">
        <v>37</v>
      </c>
      <c r="AC2565">
        <v>109</v>
      </c>
      <c r="AD2565">
        <v>4523.8548389999996</v>
      </c>
    </row>
    <row r="2566" spans="1:30" x14ac:dyDescent="0.55000000000000004">
      <c r="A2566">
        <v>1973</v>
      </c>
      <c r="B2566" t="s">
        <v>389</v>
      </c>
      <c r="C2566" t="s">
        <v>390</v>
      </c>
      <c r="D2566" t="s">
        <v>41</v>
      </c>
      <c r="E2566">
        <v>4</v>
      </c>
      <c r="F2566" t="s">
        <v>34</v>
      </c>
      <c r="G2566" t="s">
        <v>350</v>
      </c>
      <c r="H2566" t="s">
        <v>113</v>
      </c>
      <c r="I2566" t="s">
        <v>36</v>
      </c>
      <c r="J2566">
        <v>85</v>
      </c>
      <c r="K2566">
        <v>137.16</v>
      </c>
      <c r="L2566">
        <v>20.32</v>
      </c>
      <c r="M2566">
        <v>13.8</v>
      </c>
      <c r="N2566" t="s">
        <v>37</v>
      </c>
      <c r="O2566" t="s">
        <v>37</v>
      </c>
      <c r="P2566">
        <v>5887</v>
      </c>
      <c r="Q2566">
        <v>6.5984507570000002</v>
      </c>
      <c r="R2566" t="s">
        <v>37</v>
      </c>
      <c r="S2566">
        <v>36</v>
      </c>
      <c r="T2566" s="1">
        <v>44657</v>
      </c>
      <c r="U2566">
        <v>30</v>
      </c>
      <c r="V2566">
        <v>26.42</v>
      </c>
      <c r="W2566">
        <v>0</v>
      </c>
      <c r="X2566">
        <v>26.42</v>
      </c>
      <c r="Y2566" s="1">
        <v>44794</v>
      </c>
      <c r="Z2566">
        <v>2</v>
      </c>
      <c r="AA2566">
        <v>50077</v>
      </c>
      <c r="AB2566" t="s">
        <v>38</v>
      </c>
      <c r="AC2566">
        <v>137</v>
      </c>
      <c r="AD2566">
        <v>5971.6140349999996</v>
      </c>
    </row>
    <row r="2567" spans="1:30" x14ac:dyDescent="0.55000000000000004">
      <c r="A2567">
        <v>1973</v>
      </c>
      <c r="B2567" t="s">
        <v>53</v>
      </c>
      <c r="C2567" t="s">
        <v>54</v>
      </c>
      <c r="D2567" t="s">
        <v>55</v>
      </c>
      <c r="E2567" t="s">
        <v>56</v>
      </c>
      <c r="F2567" t="s">
        <v>34</v>
      </c>
      <c r="G2567" t="s">
        <v>350</v>
      </c>
      <c r="H2567" t="s">
        <v>113</v>
      </c>
      <c r="I2567" t="s">
        <v>52</v>
      </c>
      <c r="J2567">
        <v>76</v>
      </c>
      <c r="K2567">
        <v>129.54</v>
      </c>
      <c r="L2567">
        <v>15.24</v>
      </c>
      <c r="M2567">
        <v>15.16</v>
      </c>
      <c r="N2567" t="s">
        <v>37</v>
      </c>
      <c r="O2567" t="s">
        <v>37</v>
      </c>
      <c r="P2567">
        <v>4196</v>
      </c>
      <c r="Q2567">
        <v>4.7030914509999997</v>
      </c>
      <c r="R2567" t="s">
        <v>37</v>
      </c>
      <c r="S2567">
        <v>38</v>
      </c>
      <c r="T2567" s="1">
        <v>44636</v>
      </c>
      <c r="U2567">
        <v>30</v>
      </c>
      <c r="V2567">
        <v>16.899999999999999</v>
      </c>
      <c r="W2567">
        <v>0</v>
      </c>
      <c r="X2567">
        <v>16.899999999999999</v>
      </c>
      <c r="Y2567" s="1">
        <v>44772</v>
      </c>
      <c r="Z2567">
        <v>2</v>
      </c>
      <c r="AA2567">
        <v>51277</v>
      </c>
      <c r="AB2567" t="s">
        <v>48</v>
      </c>
      <c r="AC2567">
        <v>136</v>
      </c>
      <c r="AD2567">
        <v>4092.296875</v>
      </c>
    </row>
    <row r="2568" spans="1:30" x14ac:dyDescent="0.55000000000000004">
      <c r="A2568">
        <v>1973</v>
      </c>
      <c r="B2568" t="s">
        <v>90</v>
      </c>
      <c r="C2568" t="s">
        <v>90</v>
      </c>
      <c r="D2568" t="s">
        <v>85</v>
      </c>
      <c r="E2568" t="s">
        <v>86</v>
      </c>
      <c r="F2568" t="s">
        <v>34</v>
      </c>
      <c r="G2568" t="s">
        <v>350</v>
      </c>
      <c r="H2568" t="s">
        <v>113</v>
      </c>
      <c r="I2568" t="s">
        <v>36</v>
      </c>
      <c r="J2568">
        <v>57</v>
      </c>
      <c r="K2568">
        <v>109.22</v>
      </c>
      <c r="L2568">
        <v>15.24</v>
      </c>
      <c r="M2568" t="s">
        <v>37</v>
      </c>
      <c r="N2568" t="s">
        <v>37</v>
      </c>
      <c r="O2568" t="s">
        <v>37</v>
      </c>
      <c r="P2568">
        <v>1816</v>
      </c>
      <c r="Q2568">
        <v>2.0354657</v>
      </c>
      <c r="R2568">
        <v>0</v>
      </c>
      <c r="S2568">
        <v>40</v>
      </c>
      <c r="T2568" s="1">
        <v>44737</v>
      </c>
      <c r="U2568">
        <v>30</v>
      </c>
      <c r="V2568">
        <v>8.5</v>
      </c>
      <c r="W2568">
        <v>0</v>
      </c>
      <c r="X2568">
        <v>8.5</v>
      </c>
      <c r="Y2568" s="1">
        <v>44850</v>
      </c>
      <c r="Z2568">
        <v>2</v>
      </c>
      <c r="AA2568">
        <v>26214</v>
      </c>
      <c r="AB2568" t="s">
        <v>42</v>
      </c>
      <c r="AC2568">
        <v>113</v>
      </c>
      <c r="AD2568">
        <v>2439.0961539999998</v>
      </c>
    </row>
    <row r="2569" spans="1:30" x14ac:dyDescent="0.55000000000000004">
      <c r="A2569">
        <v>1973</v>
      </c>
      <c r="B2569" t="s">
        <v>43</v>
      </c>
      <c r="C2569" t="s">
        <v>44</v>
      </c>
      <c r="D2569" t="s">
        <v>41</v>
      </c>
      <c r="E2569">
        <v>4</v>
      </c>
      <c r="F2569" t="s">
        <v>34</v>
      </c>
      <c r="G2569" t="s">
        <v>350</v>
      </c>
      <c r="H2569" t="s">
        <v>113</v>
      </c>
      <c r="I2569" t="s">
        <v>36</v>
      </c>
      <c r="J2569">
        <v>93</v>
      </c>
      <c r="K2569">
        <v>139.69999999999999</v>
      </c>
      <c r="L2569">
        <v>30.48</v>
      </c>
      <c r="M2569">
        <v>11.4</v>
      </c>
      <c r="N2569" t="s">
        <v>37</v>
      </c>
      <c r="O2569" t="s">
        <v>37</v>
      </c>
      <c r="P2569">
        <v>5538</v>
      </c>
      <c r="Q2569">
        <v>6.2072737030000003</v>
      </c>
      <c r="R2569" t="s">
        <v>37</v>
      </c>
      <c r="S2569">
        <v>38</v>
      </c>
      <c r="T2569" s="1">
        <v>44639</v>
      </c>
      <c r="U2569">
        <v>30</v>
      </c>
      <c r="V2569">
        <v>28.39</v>
      </c>
      <c r="W2569">
        <v>0</v>
      </c>
      <c r="X2569">
        <v>28.39</v>
      </c>
      <c r="Y2569" s="1">
        <v>44779</v>
      </c>
      <c r="Z2569">
        <v>2</v>
      </c>
      <c r="AA2569">
        <v>50076</v>
      </c>
      <c r="AB2569" t="s">
        <v>42</v>
      </c>
      <c r="AC2569">
        <v>140</v>
      </c>
      <c r="AD2569">
        <v>5691.4794519999996</v>
      </c>
    </row>
    <row r="2570" spans="1:30" x14ac:dyDescent="0.55000000000000004">
      <c r="A2570">
        <v>1973</v>
      </c>
      <c r="B2570" t="s">
        <v>63</v>
      </c>
      <c r="C2570" t="s">
        <v>64</v>
      </c>
      <c r="D2570" t="s">
        <v>46</v>
      </c>
      <c r="E2570" t="s">
        <v>47</v>
      </c>
      <c r="F2570" t="s">
        <v>34</v>
      </c>
      <c r="G2570" t="s">
        <v>350</v>
      </c>
      <c r="H2570" t="s">
        <v>113</v>
      </c>
      <c r="I2570" t="s">
        <v>36</v>
      </c>
      <c r="J2570">
        <v>85</v>
      </c>
      <c r="K2570">
        <v>99.06</v>
      </c>
      <c r="L2570">
        <v>25.4</v>
      </c>
      <c r="M2570">
        <v>15.28</v>
      </c>
      <c r="N2570" t="s">
        <v>37</v>
      </c>
      <c r="O2570" t="s">
        <v>37</v>
      </c>
      <c r="P2570">
        <v>1324</v>
      </c>
      <c r="Q2570">
        <v>1.4840069309999999</v>
      </c>
      <c r="R2570" t="s">
        <v>37</v>
      </c>
      <c r="S2570">
        <v>40</v>
      </c>
      <c r="T2570" s="1">
        <v>44691</v>
      </c>
      <c r="U2570">
        <v>30</v>
      </c>
      <c r="V2570">
        <v>8.1</v>
      </c>
      <c r="W2570">
        <v>0</v>
      </c>
      <c r="X2570">
        <v>8.1</v>
      </c>
      <c r="Y2570" s="1">
        <v>44836</v>
      </c>
      <c r="Z2570">
        <v>2</v>
      </c>
      <c r="AA2570">
        <v>31230</v>
      </c>
      <c r="AB2570" t="s">
        <v>48</v>
      </c>
      <c r="AC2570">
        <v>145</v>
      </c>
      <c r="AD2570">
        <v>1421.0444440000001</v>
      </c>
    </row>
    <row r="2571" spans="1:30" x14ac:dyDescent="0.55000000000000004">
      <c r="A2571">
        <v>1973</v>
      </c>
      <c r="B2571" t="s">
        <v>45</v>
      </c>
      <c r="C2571" t="s">
        <v>45</v>
      </c>
      <c r="D2571" t="s">
        <v>46</v>
      </c>
      <c r="E2571" t="s">
        <v>47</v>
      </c>
      <c r="F2571" t="s">
        <v>34</v>
      </c>
      <c r="G2571" t="s">
        <v>350</v>
      </c>
      <c r="H2571" t="s">
        <v>113</v>
      </c>
      <c r="I2571" t="s">
        <v>36</v>
      </c>
      <c r="J2571">
        <v>70</v>
      </c>
      <c r="K2571">
        <v>114.3</v>
      </c>
      <c r="L2571">
        <v>20.32</v>
      </c>
      <c r="M2571">
        <v>15.41</v>
      </c>
      <c r="N2571" t="s">
        <v>37</v>
      </c>
      <c r="O2571" t="s">
        <v>37</v>
      </c>
      <c r="P2571">
        <v>3593</v>
      </c>
      <c r="Q2571">
        <v>4.0272182040000004</v>
      </c>
      <c r="R2571">
        <v>1</v>
      </c>
      <c r="S2571">
        <v>40</v>
      </c>
      <c r="T2571" s="1">
        <v>44712</v>
      </c>
      <c r="U2571">
        <v>30</v>
      </c>
      <c r="V2571">
        <v>7.6</v>
      </c>
      <c r="W2571">
        <v>0</v>
      </c>
      <c r="X2571">
        <v>7.6</v>
      </c>
      <c r="Y2571" s="1">
        <v>44832</v>
      </c>
      <c r="Z2571">
        <v>2</v>
      </c>
      <c r="AA2571">
        <v>27145</v>
      </c>
      <c r="AB2571" t="s">
        <v>48</v>
      </c>
      <c r="AC2571">
        <v>120</v>
      </c>
      <c r="AD2571">
        <v>3238.18</v>
      </c>
    </row>
    <row r="2572" spans="1:30" x14ac:dyDescent="0.55000000000000004">
      <c r="A2572">
        <v>1973</v>
      </c>
      <c r="B2572" t="s">
        <v>79</v>
      </c>
      <c r="C2572" t="s">
        <v>80</v>
      </c>
      <c r="D2572" t="s">
        <v>81</v>
      </c>
      <c r="E2572" t="s">
        <v>82</v>
      </c>
      <c r="F2572" t="s">
        <v>62</v>
      </c>
      <c r="G2572" t="s">
        <v>350</v>
      </c>
      <c r="H2572" t="s">
        <v>113</v>
      </c>
      <c r="I2572" t="s">
        <v>52</v>
      </c>
      <c r="J2572">
        <v>72</v>
      </c>
      <c r="K2572">
        <v>119.38</v>
      </c>
      <c r="L2572">
        <v>12.7</v>
      </c>
      <c r="M2572">
        <v>19.68</v>
      </c>
      <c r="N2572" t="s">
        <v>37</v>
      </c>
      <c r="O2572" t="s">
        <v>37</v>
      </c>
      <c r="P2572">
        <v>2998</v>
      </c>
      <c r="Q2572">
        <v>3.3603117660000001</v>
      </c>
      <c r="R2572" t="s">
        <v>37</v>
      </c>
      <c r="S2572">
        <v>40</v>
      </c>
      <c r="T2572" s="1">
        <v>44646</v>
      </c>
      <c r="U2572">
        <v>30</v>
      </c>
      <c r="V2572">
        <v>13.28</v>
      </c>
      <c r="W2572">
        <v>8</v>
      </c>
      <c r="X2572">
        <v>21.28</v>
      </c>
      <c r="Y2572" s="1">
        <v>44753</v>
      </c>
      <c r="Z2572">
        <v>2</v>
      </c>
      <c r="AA2572">
        <v>39370</v>
      </c>
      <c r="AB2572" t="s">
        <v>48</v>
      </c>
      <c r="AC2572">
        <v>107</v>
      </c>
      <c r="AD2572">
        <v>3910.5142860000001</v>
      </c>
    </row>
    <row r="2573" spans="1:30" x14ac:dyDescent="0.55000000000000004">
      <c r="A2573">
        <v>1973</v>
      </c>
      <c r="B2573" t="s">
        <v>83</v>
      </c>
      <c r="C2573" t="s">
        <v>84</v>
      </c>
      <c r="D2573" t="s">
        <v>85</v>
      </c>
      <c r="E2573" t="s">
        <v>86</v>
      </c>
      <c r="F2573" t="s">
        <v>34</v>
      </c>
      <c r="G2573" t="s">
        <v>114</v>
      </c>
      <c r="H2573" t="s">
        <v>113</v>
      </c>
      <c r="I2573" t="s">
        <v>36</v>
      </c>
      <c r="J2573">
        <v>67</v>
      </c>
      <c r="K2573">
        <v>111.76</v>
      </c>
      <c r="L2573">
        <v>12.7</v>
      </c>
      <c r="M2573">
        <v>11.54</v>
      </c>
      <c r="N2573" t="s">
        <v>37</v>
      </c>
      <c r="O2573" t="s">
        <v>37</v>
      </c>
      <c r="P2573">
        <v>4068</v>
      </c>
      <c r="Q2573">
        <v>4.5596225029999999</v>
      </c>
      <c r="R2573" t="s">
        <v>37</v>
      </c>
      <c r="S2573">
        <v>40</v>
      </c>
      <c r="T2573" s="1">
        <v>44683</v>
      </c>
      <c r="U2573">
        <v>30</v>
      </c>
      <c r="V2573">
        <v>9</v>
      </c>
      <c r="W2573">
        <v>0</v>
      </c>
      <c r="X2573">
        <v>9</v>
      </c>
      <c r="Y2573" s="1">
        <v>44800</v>
      </c>
      <c r="Z2573">
        <v>2</v>
      </c>
      <c r="AA2573">
        <v>48268</v>
      </c>
      <c r="AB2573" t="s">
        <v>42</v>
      </c>
      <c r="AC2573">
        <v>117</v>
      </c>
      <c r="AD2573">
        <v>3751.461538</v>
      </c>
    </row>
    <row r="2574" spans="1:30" x14ac:dyDescent="0.55000000000000004">
      <c r="A2574">
        <v>1973</v>
      </c>
      <c r="B2574" t="s">
        <v>58</v>
      </c>
      <c r="C2574" t="s">
        <v>59</v>
      </c>
      <c r="D2574" t="s">
        <v>60</v>
      </c>
      <c r="E2574" t="s">
        <v>61</v>
      </c>
      <c r="F2574" t="s">
        <v>62</v>
      </c>
      <c r="G2574" t="s">
        <v>114</v>
      </c>
      <c r="H2574" t="s">
        <v>113</v>
      </c>
      <c r="I2574" t="s">
        <v>52</v>
      </c>
      <c r="J2574">
        <v>73</v>
      </c>
      <c r="K2574">
        <v>144.78</v>
      </c>
      <c r="L2574">
        <v>22.86</v>
      </c>
      <c r="M2574">
        <v>15.45</v>
      </c>
      <c r="N2574" t="s">
        <v>37</v>
      </c>
      <c r="O2574" t="s">
        <v>37</v>
      </c>
      <c r="P2574">
        <v>6729</v>
      </c>
      <c r="Q2574">
        <v>7.5422074300000004</v>
      </c>
      <c r="R2574" t="s">
        <v>37</v>
      </c>
      <c r="S2574">
        <v>26.66</v>
      </c>
      <c r="T2574" s="1">
        <v>44664</v>
      </c>
      <c r="U2574">
        <v>30</v>
      </c>
      <c r="V2574">
        <v>17.010000000000002</v>
      </c>
      <c r="W2574">
        <v>5</v>
      </c>
      <c r="X2574">
        <v>22.01</v>
      </c>
      <c r="Y2574" s="1">
        <v>44788</v>
      </c>
      <c r="Z2574">
        <v>3</v>
      </c>
      <c r="AA2574">
        <v>70925</v>
      </c>
      <c r="AB2574" t="s">
        <v>48</v>
      </c>
      <c r="AC2574">
        <v>124</v>
      </c>
      <c r="AD2574">
        <v>6391.34375</v>
      </c>
    </row>
    <row r="2575" spans="1:30" x14ac:dyDescent="0.55000000000000004">
      <c r="A2575">
        <v>1973</v>
      </c>
      <c r="B2575" t="s">
        <v>388</v>
      </c>
      <c r="C2575" t="s">
        <v>388</v>
      </c>
      <c r="D2575" t="s">
        <v>41</v>
      </c>
      <c r="E2575">
        <v>4</v>
      </c>
      <c r="F2575" t="s">
        <v>34</v>
      </c>
      <c r="G2575" t="s">
        <v>114</v>
      </c>
      <c r="H2575" t="s">
        <v>113</v>
      </c>
      <c r="I2575" t="s">
        <v>52</v>
      </c>
      <c r="J2575">
        <v>93</v>
      </c>
      <c r="K2575">
        <v>139.69999999999999</v>
      </c>
      <c r="L2575" t="s">
        <v>37</v>
      </c>
      <c r="M2575">
        <v>15.3</v>
      </c>
      <c r="N2575" t="s">
        <v>37</v>
      </c>
      <c r="O2575" t="s">
        <v>37</v>
      </c>
      <c r="P2575">
        <v>4639</v>
      </c>
      <c r="Q2575">
        <v>5.1996285139999996</v>
      </c>
      <c r="R2575" t="s">
        <v>37</v>
      </c>
      <c r="S2575">
        <v>40</v>
      </c>
      <c r="T2575" s="1">
        <v>44685</v>
      </c>
      <c r="U2575">
        <v>30</v>
      </c>
      <c r="V2575">
        <v>18.29</v>
      </c>
      <c r="W2575">
        <v>0</v>
      </c>
      <c r="X2575">
        <v>18.29</v>
      </c>
      <c r="Y2575" s="1">
        <v>44794</v>
      </c>
      <c r="Z2575">
        <v>2</v>
      </c>
      <c r="AA2575" t="s">
        <v>37</v>
      </c>
      <c r="AB2575" t="s">
        <v>37</v>
      </c>
      <c r="AC2575">
        <v>109</v>
      </c>
      <c r="AD2575">
        <v>4523.8548389999996</v>
      </c>
    </row>
    <row r="2576" spans="1:30" x14ac:dyDescent="0.55000000000000004">
      <c r="A2576">
        <v>1973</v>
      </c>
      <c r="B2576" t="s">
        <v>389</v>
      </c>
      <c r="C2576" t="s">
        <v>390</v>
      </c>
      <c r="D2576" t="s">
        <v>41</v>
      </c>
      <c r="E2576">
        <v>4</v>
      </c>
      <c r="F2576" t="s">
        <v>34</v>
      </c>
      <c r="G2576" t="s">
        <v>114</v>
      </c>
      <c r="H2576" t="s">
        <v>113</v>
      </c>
      <c r="I2576" t="s">
        <v>52</v>
      </c>
      <c r="J2576">
        <v>87</v>
      </c>
      <c r="K2576">
        <v>142.24</v>
      </c>
      <c r="L2576">
        <v>30.48</v>
      </c>
      <c r="M2576">
        <v>14.02</v>
      </c>
      <c r="N2576" t="s">
        <v>37</v>
      </c>
      <c r="O2576" t="s">
        <v>37</v>
      </c>
      <c r="P2576">
        <v>6340</v>
      </c>
      <c r="Q2576">
        <v>7.1061963300000004</v>
      </c>
      <c r="R2576" t="s">
        <v>37</v>
      </c>
      <c r="S2576">
        <v>36</v>
      </c>
      <c r="T2576" s="1">
        <v>44657</v>
      </c>
      <c r="U2576">
        <v>30</v>
      </c>
      <c r="V2576">
        <v>26.42</v>
      </c>
      <c r="W2576">
        <v>0</v>
      </c>
      <c r="X2576">
        <v>26.42</v>
      </c>
      <c r="Y2576" s="1">
        <v>44794</v>
      </c>
      <c r="Z2576">
        <v>2</v>
      </c>
      <c r="AA2576">
        <v>50077</v>
      </c>
      <c r="AB2576" t="s">
        <v>38</v>
      </c>
      <c r="AC2576">
        <v>137</v>
      </c>
      <c r="AD2576">
        <v>5971.6140349999996</v>
      </c>
    </row>
    <row r="2577" spans="1:30" x14ac:dyDescent="0.55000000000000004">
      <c r="A2577">
        <v>1973</v>
      </c>
      <c r="B2577" t="s">
        <v>90</v>
      </c>
      <c r="C2577" t="s">
        <v>90</v>
      </c>
      <c r="D2577" t="s">
        <v>85</v>
      </c>
      <c r="E2577" t="s">
        <v>86</v>
      </c>
      <c r="F2577" t="s">
        <v>34</v>
      </c>
      <c r="G2577" t="s">
        <v>114</v>
      </c>
      <c r="H2577" t="s">
        <v>113</v>
      </c>
      <c r="I2577" t="s">
        <v>52</v>
      </c>
      <c r="J2577">
        <v>59</v>
      </c>
      <c r="K2577">
        <v>111.76</v>
      </c>
      <c r="L2577">
        <v>20.32</v>
      </c>
      <c r="M2577" t="s">
        <v>37</v>
      </c>
      <c r="N2577" t="s">
        <v>37</v>
      </c>
      <c r="O2577" t="s">
        <v>37</v>
      </c>
      <c r="P2577">
        <v>2027</v>
      </c>
      <c r="Q2577">
        <v>2.2719652940000001</v>
      </c>
      <c r="R2577">
        <v>0</v>
      </c>
      <c r="S2577">
        <v>40</v>
      </c>
      <c r="T2577" s="1">
        <v>44737</v>
      </c>
      <c r="U2577">
        <v>30</v>
      </c>
      <c r="V2577">
        <v>8.5</v>
      </c>
      <c r="W2577">
        <v>0</v>
      </c>
      <c r="X2577">
        <v>8.5</v>
      </c>
      <c r="Y2577" s="1">
        <v>44850</v>
      </c>
      <c r="Z2577">
        <v>2</v>
      </c>
      <c r="AA2577">
        <v>26214</v>
      </c>
      <c r="AB2577" t="s">
        <v>42</v>
      </c>
      <c r="AC2577">
        <v>113</v>
      </c>
      <c r="AD2577">
        <v>2439.0961539999998</v>
      </c>
    </row>
    <row r="2578" spans="1:30" x14ac:dyDescent="0.55000000000000004">
      <c r="A2578">
        <v>1973</v>
      </c>
      <c r="B2578" t="s">
        <v>43</v>
      </c>
      <c r="C2578" t="s">
        <v>44</v>
      </c>
      <c r="D2578" t="s">
        <v>41</v>
      </c>
      <c r="E2578">
        <v>4</v>
      </c>
      <c r="F2578" t="s">
        <v>34</v>
      </c>
      <c r="G2578" t="s">
        <v>114</v>
      </c>
      <c r="H2578" t="s">
        <v>113</v>
      </c>
      <c r="I2578" t="s">
        <v>52</v>
      </c>
      <c r="J2578">
        <v>95</v>
      </c>
      <c r="K2578">
        <v>147.32</v>
      </c>
      <c r="L2578">
        <v>35.56</v>
      </c>
      <c r="M2578">
        <v>16.8</v>
      </c>
      <c r="N2578" t="s">
        <v>37</v>
      </c>
      <c r="O2578" t="s">
        <v>37</v>
      </c>
      <c r="P2578">
        <v>5743</v>
      </c>
      <c r="Q2578">
        <v>6.4370481899999996</v>
      </c>
      <c r="R2578" t="s">
        <v>37</v>
      </c>
      <c r="S2578">
        <v>38</v>
      </c>
      <c r="T2578" s="1">
        <v>44639</v>
      </c>
      <c r="U2578">
        <v>30</v>
      </c>
      <c r="V2578">
        <v>28.39</v>
      </c>
      <c r="W2578">
        <v>0</v>
      </c>
      <c r="X2578">
        <v>28.39</v>
      </c>
      <c r="Y2578" s="1">
        <v>44779</v>
      </c>
      <c r="Z2578">
        <v>2</v>
      </c>
      <c r="AA2578">
        <v>50076</v>
      </c>
      <c r="AB2578" t="s">
        <v>42</v>
      </c>
      <c r="AC2578">
        <v>140</v>
      </c>
      <c r="AD2578">
        <v>5691.4794519999996</v>
      </c>
    </row>
    <row r="2579" spans="1:30" x14ac:dyDescent="0.55000000000000004">
      <c r="A2579">
        <v>1973</v>
      </c>
      <c r="B2579" t="s">
        <v>63</v>
      </c>
      <c r="C2579" t="s">
        <v>64</v>
      </c>
      <c r="D2579" t="s">
        <v>46</v>
      </c>
      <c r="E2579" t="s">
        <v>47</v>
      </c>
      <c r="F2579" t="s">
        <v>34</v>
      </c>
      <c r="G2579" t="s">
        <v>114</v>
      </c>
      <c r="H2579" t="s">
        <v>113</v>
      </c>
      <c r="I2579" t="s">
        <v>57</v>
      </c>
      <c r="J2579">
        <v>81</v>
      </c>
      <c r="K2579">
        <v>106.68</v>
      </c>
      <c r="L2579">
        <v>35.56</v>
      </c>
      <c r="M2579">
        <v>14.55</v>
      </c>
      <c r="N2579" t="s">
        <v>37</v>
      </c>
      <c r="O2579" t="s">
        <v>37</v>
      </c>
      <c r="P2579">
        <v>1475</v>
      </c>
      <c r="Q2579">
        <v>1.653255455</v>
      </c>
      <c r="R2579" t="s">
        <v>37</v>
      </c>
      <c r="S2579">
        <v>40</v>
      </c>
      <c r="T2579" s="1">
        <v>44691</v>
      </c>
      <c r="U2579">
        <v>30</v>
      </c>
      <c r="V2579">
        <v>8.1</v>
      </c>
      <c r="W2579">
        <v>0</v>
      </c>
      <c r="X2579">
        <v>8.1</v>
      </c>
      <c r="Y2579" s="1">
        <v>44836</v>
      </c>
      <c r="Z2579">
        <v>2</v>
      </c>
      <c r="AA2579">
        <v>31230</v>
      </c>
      <c r="AB2579" t="s">
        <v>48</v>
      </c>
      <c r="AC2579">
        <v>145</v>
      </c>
      <c r="AD2579">
        <v>1421.0444440000001</v>
      </c>
    </row>
    <row r="2580" spans="1:30" x14ac:dyDescent="0.55000000000000004">
      <c r="A2580">
        <v>1973</v>
      </c>
      <c r="B2580" t="s">
        <v>45</v>
      </c>
      <c r="C2580" t="s">
        <v>45</v>
      </c>
      <c r="D2580" t="s">
        <v>46</v>
      </c>
      <c r="E2580" t="s">
        <v>47</v>
      </c>
      <c r="F2580" t="s">
        <v>34</v>
      </c>
      <c r="G2580" t="s">
        <v>114</v>
      </c>
      <c r="H2580" t="s">
        <v>113</v>
      </c>
      <c r="I2580" t="s">
        <v>36</v>
      </c>
      <c r="J2580">
        <v>65</v>
      </c>
      <c r="K2580">
        <v>116.84</v>
      </c>
      <c r="L2580">
        <v>25.4</v>
      </c>
      <c r="M2580">
        <v>15.36</v>
      </c>
      <c r="N2580" t="s">
        <v>37</v>
      </c>
      <c r="O2580" t="s">
        <v>37</v>
      </c>
      <c r="P2580">
        <v>3162</v>
      </c>
      <c r="Q2580">
        <v>3.5441313559999998</v>
      </c>
      <c r="R2580">
        <v>5</v>
      </c>
      <c r="S2580">
        <v>40</v>
      </c>
      <c r="T2580" s="1">
        <v>44712</v>
      </c>
      <c r="U2580">
        <v>30</v>
      </c>
      <c r="V2580">
        <v>7.6</v>
      </c>
      <c r="W2580">
        <v>0</v>
      </c>
      <c r="X2580">
        <v>7.6</v>
      </c>
      <c r="Y2580" s="1">
        <v>44832</v>
      </c>
      <c r="Z2580">
        <v>2</v>
      </c>
      <c r="AA2580">
        <v>27145</v>
      </c>
      <c r="AB2580" t="s">
        <v>48</v>
      </c>
      <c r="AC2580">
        <v>120</v>
      </c>
      <c r="AD2580">
        <v>3238.18</v>
      </c>
    </row>
    <row r="2581" spans="1:30" x14ac:dyDescent="0.55000000000000004">
      <c r="A2581">
        <v>1973</v>
      </c>
      <c r="B2581" t="s">
        <v>244</v>
      </c>
      <c r="C2581" t="s">
        <v>245</v>
      </c>
      <c r="D2581" t="s">
        <v>41</v>
      </c>
      <c r="E2581">
        <v>4</v>
      </c>
      <c r="F2581" t="s">
        <v>34</v>
      </c>
      <c r="G2581" t="s">
        <v>114</v>
      </c>
      <c r="H2581" t="s">
        <v>113</v>
      </c>
      <c r="I2581" t="s">
        <v>52</v>
      </c>
      <c r="J2581">
        <v>106</v>
      </c>
      <c r="K2581">
        <v>129.54</v>
      </c>
      <c r="L2581">
        <v>20.32</v>
      </c>
      <c r="M2581">
        <v>17.329999999999998</v>
      </c>
      <c r="N2581" t="s">
        <v>37</v>
      </c>
      <c r="O2581" t="s">
        <v>37</v>
      </c>
      <c r="P2581">
        <v>5245</v>
      </c>
      <c r="Q2581">
        <v>5.8788643140000003</v>
      </c>
      <c r="R2581" t="s">
        <v>37</v>
      </c>
      <c r="S2581">
        <v>40</v>
      </c>
      <c r="T2581" s="1">
        <v>44628</v>
      </c>
      <c r="U2581">
        <v>30</v>
      </c>
      <c r="V2581">
        <v>15.2</v>
      </c>
      <c r="W2581">
        <v>0</v>
      </c>
      <c r="X2581">
        <v>15.2</v>
      </c>
      <c r="Y2581" s="1">
        <v>44782</v>
      </c>
      <c r="Z2581">
        <v>2</v>
      </c>
      <c r="AA2581">
        <v>49836</v>
      </c>
      <c r="AB2581" t="s">
        <v>42</v>
      </c>
      <c r="AC2581">
        <v>154</v>
      </c>
      <c r="AD2581">
        <v>4939.383562</v>
      </c>
    </row>
    <row r="2582" spans="1:30" x14ac:dyDescent="0.55000000000000004">
      <c r="A2582">
        <v>1973</v>
      </c>
      <c r="B2582" t="s">
        <v>75</v>
      </c>
      <c r="C2582" t="s">
        <v>76</v>
      </c>
      <c r="D2582" t="s">
        <v>67</v>
      </c>
      <c r="E2582" t="s">
        <v>68</v>
      </c>
      <c r="F2582" t="s">
        <v>34</v>
      </c>
      <c r="G2582" t="s">
        <v>115</v>
      </c>
      <c r="H2582" t="s">
        <v>113</v>
      </c>
      <c r="I2582" t="s">
        <v>36</v>
      </c>
      <c r="J2582">
        <v>78</v>
      </c>
      <c r="K2582">
        <v>104.14</v>
      </c>
      <c r="L2582">
        <v>10.16</v>
      </c>
      <c r="M2582">
        <v>11.37</v>
      </c>
      <c r="N2582" t="s">
        <v>37</v>
      </c>
      <c r="O2582" t="s">
        <v>37</v>
      </c>
      <c r="P2582">
        <v>3986</v>
      </c>
      <c r="Q2582">
        <v>4.4677127089999997</v>
      </c>
      <c r="R2582" t="s">
        <v>37</v>
      </c>
      <c r="S2582">
        <v>38</v>
      </c>
      <c r="T2582" s="1">
        <v>44635</v>
      </c>
      <c r="U2582">
        <v>30</v>
      </c>
      <c r="V2582">
        <v>21.31</v>
      </c>
      <c r="W2582">
        <v>0</v>
      </c>
      <c r="X2582">
        <v>21.31</v>
      </c>
      <c r="Y2582" s="1">
        <v>44774</v>
      </c>
      <c r="Z2582">
        <v>2</v>
      </c>
      <c r="AA2582">
        <v>48268</v>
      </c>
      <c r="AB2582" t="s">
        <v>78</v>
      </c>
      <c r="AC2582">
        <v>139</v>
      </c>
      <c r="AD2582">
        <v>3492.6875</v>
      </c>
    </row>
    <row r="2583" spans="1:30" x14ac:dyDescent="0.55000000000000004">
      <c r="A2583">
        <v>1973</v>
      </c>
      <c r="B2583" t="s">
        <v>53</v>
      </c>
      <c r="C2583" t="s">
        <v>54</v>
      </c>
      <c r="D2583" t="s">
        <v>55</v>
      </c>
      <c r="E2583" t="s">
        <v>56</v>
      </c>
      <c r="F2583" t="s">
        <v>34</v>
      </c>
      <c r="G2583" t="s">
        <v>115</v>
      </c>
      <c r="H2583" t="s">
        <v>113</v>
      </c>
      <c r="I2583" t="s">
        <v>52</v>
      </c>
      <c r="J2583">
        <v>76</v>
      </c>
      <c r="K2583">
        <v>127</v>
      </c>
      <c r="L2583">
        <v>15.24</v>
      </c>
      <c r="M2583">
        <v>14.73</v>
      </c>
      <c r="N2583" t="s">
        <v>37</v>
      </c>
      <c r="O2583" t="s">
        <v>37</v>
      </c>
      <c r="P2583">
        <v>4597</v>
      </c>
      <c r="Q2583">
        <v>5.1525527650000003</v>
      </c>
      <c r="R2583" t="s">
        <v>37</v>
      </c>
      <c r="S2583">
        <v>38</v>
      </c>
      <c r="T2583" s="1">
        <v>44636</v>
      </c>
      <c r="U2583">
        <v>30</v>
      </c>
      <c r="V2583">
        <v>16.899999999999999</v>
      </c>
      <c r="W2583">
        <v>0</v>
      </c>
      <c r="X2583">
        <v>16.899999999999999</v>
      </c>
      <c r="Y2583" s="1">
        <v>44772</v>
      </c>
      <c r="Z2583">
        <v>2</v>
      </c>
      <c r="AA2583">
        <v>51277</v>
      </c>
      <c r="AB2583" t="s">
        <v>48</v>
      </c>
      <c r="AC2583">
        <v>136</v>
      </c>
      <c r="AD2583">
        <v>4092.296875</v>
      </c>
    </row>
    <row r="2584" spans="1:30" x14ac:dyDescent="0.55000000000000004">
      <c r="A2584">
        <v>1973</v>
      </c>
      <c r="B2584" t="s">
        <v>244</v>
      </c>
      <c r="C2584" t="s">
        <v>245</v>
      </c>
      <c r="D2584" t="s">
        <v>41</v>
      </c>
      <c r="E2584">
        <v>4</v>
      </c>
      <c r="F2584" t="s">
        <v>34</v>
      </c>
      <c r="G2584" t="s">
        <v>115</v>
      </c>
      <c r="H2584" t="s">
        <v>113</v>
      </c>
      <c r="I2584" t="s">
        <v>36</v>
      </c>
      <c r="J2584">
        <v>104</v>
      </c>
      <c r="K2584">
        <v>121.92</v>
      </c>
      <c r="L2584">
        <v>10.16</v>
      </c>
      <c r="M2584">
        <v>14.94</v>
      </c>
      <c r="N2584" t="s">
        <v>37</v>
      </c>
      <c r="O2584" t="s">
        <v>37</v>
      </c>
      <c r="P2584">
        <v>4662</v>
      </c>
      <c r="Q2584">
        <v>5.2254080900000002</v>
      </c>
      <c r="R2584" t="s">
        <v>37</v>
      </c>
      <c r="S2584">
        <v>40</v>
      </c>
      <c r="T2584" s="1">
        <v>44628</v>
      </c>
      <c r="U2584">
        <v>30</v>
      </c>
      <c r="V2584">
        <v>15.2</v>
      </c>
      <c r="W2584">
        <v>0</v>
      </c>
      <c r="X2584">
        <v>15.2</v>
      </c>
      <c r="Y2584" s="1">
        <v>44782</v>
      </c>
      <c r="Z2584">
        <v>2</v>
      </c>
      <c r="AA2584">
        <v>49836</v>
      </c>
      <c r="AB2584" t="s">
        <v>42</v>
      </c>
      <c r="AC2584">
        <v>154</v>
      </c>
      <c r="AD2584">
        <v>4939.383562</v>
      </c>
    </row>
    <row r="2585" spans="1:30" x14ac:dyDescent="0.55000000000000004">
      <c r="A2585">
        <v>1973</v>
      </c>
      <c r="B2585" t="s">
        <v>83</v>
      </c>
      <c r="C2585" t="s">
        <v>84</v>
      </c>
      <c r="D2585" t="s">
        <v>85</v>
      </c>
      <c r="E2585" t="s">
        <v>86</v>
      </c>
      <c r="F2585" t="s">
        <v>34</v>
      </c>
      <c r="G2585" t="s">
        <v>254</v>
      </c>
      <c r="H2585" t="s">
        <v>255</v>
      </c>
      <c r="I2585" t="s">
        <v>52</v>
      </c>
      <c r="J2585">
        <v>74</v>
      </c>
      <c r="K2585">
        <v>93.98</v>
      </c>
      <c r="L2585">
        <v>7.62</v>
      </c>
      <c r="M2585">
        <v>11.54</v>
      </c>
      <c r="N2585" t="s">
        <v>37</v>
      </c>
      <c r="O2585" t="s">
        <v>37</v>
      </c>
      <c r="P2585">
        <v>4159</v>
      </c>
      <c r="Q2585">
        <v>4.6616199590000003</v>
      </c>
      <c r="R2585" t="s">
        <v>37</v>
      </c>
      <c r="S2585">
        <v>40</v>
      </c>
      <c r="T2585" s="1">
        <v>44683</v>
      </c>
      <c r="U2585">
        <v>30</v>
      </c>
      <c r="V2585">
        <v>9</v>
      </c>
      <c r="W2585">
        <v>0</v>
      </c>
      <c r="X2585">
        <v>9</v>
      </c>
      <c r="Y2585" s="1">
        <v>44800</v>
      </c>
      <c r="Z2585">
        <v>2</v>
      </c>
      <c r="AA2585">
        <v>48268</v>
      </c>
      <c r="AB2585" t="s">
        <v>42</v>
      </c>
      <c r="AC2585">
        <v>117</v>
      </c>
      <c r="AD2585">
        <v>3751.461538</v>
      </c>
    </row>
    <row r="2586" spans="1:30" x14ac:dyDescent="0.55000000000000004">
      <c r="A2586">
        <v>1973</v>
      </c>
      <c r="B2586" t="s">
        <v>75</v>
      </c>
      <c r="C2586" t="s">
        <v>76</v>
      </c>
      <c r="D2586" t="s">
        <v>67</v>
      </c>
      <c r="E2586" t="s">
        <v>68</v>
      </c>
      <c r="F2586" t="s">
        <v>34</v>
      </c>
      <c r="G2586" t="s">
        <v>254</v>
      </c>
      <c r="H2586" t="s">
        <v>255</v>
      </c>
      <c r="I2586" t="s">
        <v>36</v>
      </c>
      <c r="J2586">
        <v>78</v>
      </c>
      <c r="K2586">
        <v>93.98</v>
      </c>
      <c r="L2586">
        <v>15.24</v>
      </c>
      <c r="M2586">
        <v>11.83</v>
      </c>
      <c r="N2586" t="s">
        <v>37</v>
      </c>
      <c r="O2586" t="s">
        <v>37</v>
      </c>
      <c r="P2586">
        <v>3926</v>
      </c>
      <c r="Q2586">
        <v>4.4004616390000004</v>
      </c>
      <c r="R2586" t="s">
        <v>37</v>
      </c>
      <c r="S2586">
        <v>38</v>
      </c>
      <c r="T2586" s="1">
        <v>44635</v>
      </c>
      <c r="U2586">
        <v>30</v>
      </c>
      <c r="V2586">
        <v>21.31</v>
      </c>
      <c r="W2586">
        <v>0</v>
      </c>
      <c r="X2586">
        <v>21.31</v>
      </c>
      <c r="Y2586" s="1">
        <v>44774</v>
      </c>
      <c r="Z2586">
        <v>2</v>
      </c>
      <c r="AA2586">
        <v>48268</v>
      </c>
      <c r="AB2586" t="s">
        <v>78</v>
      </c>
      <c r="AC2586">
        <v>139</v>
      </c>
      <c r="AD2586">
        <v>3492.6875</v>
      </c>
    </row>
    <row r="2587" spans="1:30" x14ac:dyDescent="0.55000000000000004">
      <c r="A2587">
        <v>1973</v>
      </c>
      <c r="B2587" t="s">
        <v>325</v>
      </c>
      <c r="C2587" t="s">
        <v>326</v>
      </c>
      <c r="D2587" t="s">
        <v>32</v>
      </c>
      <c r="E2587" t="s">
        <v>33</v>
      </c>
      <c r="F2587" t="s">
        <v>62</v>
      </c>
      <c r="G2587" t="s">
        <v>254</v>
      </c>
      <c r="H2587" t="s">
        <v>255</v>
      </c>
      <c r="I2587" t="s">
        <v>52</v>
      </c>
      <c r="J2587">
        <v>69</v>
      </c>
      <c r="K2587">
        <v>106.68</v>
      </c>
      <c r="L2587">
        <v>15.24</v>
      </c>
      <c r="M2587">
        <v>13.47</v>
      </c>
      <c r="N2587" t="s">
        <v>37</v>
      </c>
      <c r="O2587" t="s">
        <v>37</v>
      </c>
      <c r="P2587">
        <v>7590</v>
      </c>
      <c r="Q2587">
        <v>8.5072602760000002</v>
      </c>
      <c r="R2587" t="s">
        <v>37</v>
      </c>
      <c r="S2587">
        <v>32</v>
      </c>
      <c r="T2587" s="1">
        <v>44725</v>
      </c>
      <c r="U2587">
        <v>30</v>
      </c>
      <c r="V2587">
        <v>9.5</v>
      </c>
      <c r="W2587">
        <v>16</v>
      </c>
      <c r="X2587">
        <v>25.5</v>
      </c>
      <c r="Y2587" s="1">
        <v>44872</v>
      </c>
      <c r="Z2587">
        <v>2</v>
      </c>
      <c r="AA2587">
        <v>67176</v>
      </c>
      <c r="AB2587" t="s">
        <v>38</v>
      </c>
      <c r="AC2587">
        <v>147</v>
      </c>
      <c r="AD2587">
        <v>7196.3164559999996</v>
      </c>
    </row>
    <row r="2588" spans="1:30" x14ac:dyDescent="0.55000000000000004">
      <c r="A2588">
        <v>1973</v>
      </c>
      <c r="B2588" t="s">
        <v>45</v>
      </c>
      <c r="C2588" t="s">
        <v>45</v>
      </c>
      <c r="D2588" t="s">
        <v>46</v>
      </c>
      <c r="E2588" t="s">
        <v>47</v>
      </c>
      <c r="F2588" t="s">
        <v>62</v>
      </c>
      <c r="G2588" t="s">
        <v>254</v>
      </c>
      <c r="H2588" t="s">
        <v>255</v>
      </c>
      <c r="I2588" t="s">
        <v>52</v>
      </c>
      <c r="J2588">
        <v>77</v>
      </c>
      <c r="K2588">
        <v>106.68</v>
      </c>
      <c r="L2588">
        <v>15.24</v>
      </c>
      <c r="M2588">
        <v>12.61</v>
      </c>
      <c r="N2588" t="s">
        <v>37</v>
      </c>
      <c r="O2588" t="s">
        <v>37</v>
      </c>
      <c r="P2588">
        <v>5534</v>
      </c>
      <c r="Q2588">
        <v>6.202790298</v>
      </c>
      <c r="R2588">
        <v>1</v>
      </c>
      <c r="S2588">
        <v>40</v>
      </c>
      <c r="T2588" s="1">
        <v>44698</v>
      </c>
      <c r="U2588">
        <v>30</v>
      </c>
      <c r="V2588">
        <v>7.6</v>
      </c>
      <c r="W2588">
        <v>7</v>
      </c>
      <c r="X2588">
        <v>14.6</v>
      </c>
      <c r="Y2588" s="1">
        <v>44835</v>
      </c>
      <c r="Z2588">
        <v>2</v>
      </c>
      <c r="AA2588">
        <v>66010</v>
      </c>
      <c r="AB2588" t="s">
        <v>48</v>
      </c>
      <c r="AC2588">
        <v>137</v>
      </c>
      <c r="AD2588">
        <v>5381.5903609999996</v>
      </c>
    </row>
    <row r="2589" spans="1:30" x14ac:dyDescent="0.55000000000000004">
      <c r="A2589">
        <v>1973</v>
      </c>
      <c r="B2589" t="s">
        <v>246</v>
      </c>
      <c r="C2589" t="s">
        <v>247</v>
      </c>
      <c r="D2589" t="s">
        <v>46</v>
      </c>
      <c r="E2589" t="s">
        <v>47</v>
      </c>
      <c r="F2589" t="s">
        <v>62</v>
      </c>
      <c r="G2589" t="s">
        <v>254</v>
      </c>
      <c r="H2589" t="s">
        <v>255</v>
      </c>
      <c r="I2589" t="s">
        <v>36</v>
      </c>
      <c r="J2589">
        <v>71</v>
      </c>
      <c r="K2589">
        <v>116.84</v>
      </c>
      <c r="L2589">
        <v>15.24</v>
      </c>
      <c r="M2589">
        <v>12.8</v>
      </c>
      <c r="N2589" t="s">
        <v>37</v>
      </c>
      <c r="O2589" t="s">
        <v>37</v>
      </c>
      <c r="P2589">
        <v>5647</v>
      </c>
      <c r="Q2589">
        <v>6.3294464789999996</v>
      </c>
      <c r="R2589">
        <v>0</v>
      </c>
      <c r="S2589">
        <v>40</v>
      </c>
      <c r="T2589" s="1">
        <v>44717</v>
      </c>
      <c r="U2589">
        <v>30</v>
      </c>
      <c r="V2589">
        <v>4.9000000000000004</v>
      </c>
      <c r="W2589">
        <v>9</v>
      </c>
      <c r="X2589">
        <v>13.9</v>
      </c>
      <c r="Y2589" s="1">
        <v>44851</v>
      </c>
      <c r="Z2589">
        <v>2</v>
      </c>
      <c r="AA2589">
        <v>47759</v>
      </c>
      <c r="AB2589" t="s">
        <v>42</v>
      </c>
      <c r="AC2589">
        <v>134</v>
      </c>
      <c r="AD2589">
        <v>4736.4705880000001</v>
      </c>
    </row>
    <row r="2590" spans="1:30" x14ac:dyDescent="0.55000000000000004">
      <c r="A2590">
        <v>1973</v>
      </c>
      <c r="B2590" t="s">
        <v>244</v>
      </c>
      <c r="C2590" t="s">
        <v>245</v>
      </c>
      <c r="D2590" t="s">
        <v>41</v>
      </c>
      <c r="E2590">
        <v>4</v>
      </c>
      <c r="F2590" t="s">
        <v>34</v>
      </c>
      <c r="G2590" t="s">
        <v>254</v>
      </c>
      <c r="H2590" t="s">
        <v>255</v>
      </c>
      <c r="I2590" t="s">
        <v>52</v>
      </c>
      <c r="J2590">
        <v>106</v>
      </c>
      <c r="K2590">
        <v>106.68</v>
      </c>
      <c r="L2590">
        <v>15.24</v>
      </c>
      <c r="M2590">
        <v>17.93</v>
      </c>
      <c r="N2590" t="s">
        <v>37</v>
      </c>
      <c r="O2590" t="s">
        <v>37</v>
      </c>
      <c r="P2590">
        <v>5168</v>
      </c>
      <c r="Q2590">
        <v>5.7925587749999998</v>
      </c>
      <c r="R2590" t="s">
        <v>37</v>
      </c>
      <c r="S2590">
        <v>40</v>
      </c>
      <c r="T2590" s="1">
        <v>44628</v>
      </c>
      <c r="U2590">
        <v>30</v>
      </c>
      <c r="V2590">
        <v>15.2</v>
      </c>
      <c r="W2590">
        <v>0</v>
      </c>
      <c r="X2590">
        <v>15.2</v>
      </c>
      <c r="Y2590" s="1">
        <v>44782</v>
      </c>
      <c r="Z2590">
        <v>2</v>
      </c>
      <c r="AA2590">
        <v>49836</v>
      </c>
      <c r="AB2590" t="s">
        <v>42</v>
      </c>
      <c r="AC2590">
        <v>154</v>
      </c>
      <c r="AD2590">
        <v>4939.383562</v>
      </c>
    </row>
    <row r="2591" spans="1:30" x14ac:dyDescent="0.55000000000000004">
      <c r="A2591">
        <v>1973</v>
      </c>
      <c r="B2591" t="s">
        <v>79</v>
      </c>
      <c r="C2591" t="s">
        <v>80</v>
      </c>
      <c r="D2591" t="s">
        <v>81</v>
      </c>
      <c r="E2591" t="s">
        <v>82</v>
      </c>
      <c r="F2591" t="s">
        <v>62</v>
      </c>
      <c r="G2591" t="s">
        <v>254</v>
      </c>
      <c r="H2591" t="s">
        <v>255</v>
      </c>
      <c r="I2591" t="s">
        <v>52</v>
      </c>
      <c r="J2591">
        <v>69</v>
      </c>
      <c r="K2591">
        <v>106.68</v>
      </c>
      <c r="L2591">
        <v>12.7</v>
      </c>
      <c r="M2591">
        <v>19.47</v>
      </c>
      <c r="N2591" t="s">
        <v>37</v>
      </c>
      <c r="O2591" t="s">
        <v>37</v>
      </c>
      <c r="P2591">
        <v>4053</v>
      </c>
      <c r="Q2591">
        <v>4.5428097359999997</v>
      </c>
      <c r="R2591" t="s">
        <v>37</v>
      </c>
      <c r="S2591">
        <v>40</v>
      </c>
      <c r="T2591" s="1">
        <v>44646</v>
      </c>
      <c r="U2591">
        <v>30</v>
      </c>
      <c r="V2591">
        <v>13.28</v>
      </c>
      <c r="W2591">
        <v>8</v>
      </c>
      <c r="X2591">
        <v>21.28</v>
      </c>
      <c r="Y2591" s="1">
        <v>44753</v>
      </c>
      <c r="Z2591">
        <v>2</v>
      </c>
      <c r="AA2591">
        <v>39370</v>
      </c>
      <c r="AB2591" t="s">
        <v>48</v>
      </c>
      <c r="AC2591">
        <v>107</v>
      </c>
      <c r="AD2591">
        <v>3910.5142860000001</v>
      </c>
    </row>
    <row r="2592" spans="1:30" x14ac:dyDescent="0.55000000000000004">
      <c r="A2592">
        <v>1973</v>
      </c>
      <c r="B2592" t="s">
        <v>83</v>
      </c>
      <c r="C2592" t="s">
        <v>84</v>
      </c>
      <c r="D2592" t="s">
        <v>85</v>
      </c>
      <c r="E2592" t="s">
        <v>86</v>
      </c>
      <c r="F2592" t="s">
        <v>34</v>
      </c>
      <c r="G2592" t="s">
        <v>411</v>
      </c>
      <c r="H2592" t="s">
        <v>113</v>
      </c>
      <c r="I2592" t="s">
        <v>36</v>
      </c>
      <c r="J2592">
        <v>67</v>
      </c>
      <c r="K2592">
        <v>106.68</v>
      </c>
      <c r="L2592">
        <v>10.16</v>
      </c>
      <c r="M2592">
        <v>10.210000000000001</v>
      </c>
      <c r="N2592" t="s">
        <v>37</v>
      </c>
      <c r="O2592" t="s">
        <v>37</v>
      </c>
      <c r="P2592">
        <v>3580</v>
      </c>
      <c r="Q2592">
        <v>4.0126471390000003</v>
      </c>
      <c r="R2592" t="s">
        <v>37</v>
      </c>
      <c r="S2592">
        <v>40</v>
      </c>
      <c r="T2592" s="1">
        <v>44683</v>
      </c>
      <c r="U2592">
        <v>30</v>
      </c>
      <c r="V2592">
        <v>9</v>
      </c>
      <c r="W2592">
        <v>0</v>
      </c>
      <c r="X2592">
        <v>9</v>
      </c>
      <c r="Y2592" s="1">
        <v>44800</v>
      </c>
      <c r="Z2592">
        <v>2</v>
      </c>
      <c r="AA2592">
        <v>48268</v>
      </c>
      <c r="AB2592" t="s">
        <v>42</v>
      </c>
      <c r="AC2592">
        <v>117</v>
      </c>
      <c r="AD2592">
        <v>3751.461538</v>
      </c>
    </row>
    <row r="2593" spans="1:30" x14ac:dyDescent="0.55000000000000004">
      <c r="A2593">
        <v>1973</v>
      </c>
      <c r="B2593" t="s">
        <v>75</v>
      </c>
      <c r="C2593" t="s">
        <v>76</v>
      </c>
      <c r="D2593" t="s">
        <v>67</v>
      </c>
      <c r="E2593" t="s">
        <v>68</v>
      </c>
      <c r="F2593" t="s">
        <v>34</v>
      </c>
      <c r="G2593" t="s">
        <v>411</v>
      </c>
      <c r="H2593" t="s">
        <v>113</v>
      </c>
      <c r="I2593" t="s">
        <v>36</v>
      </c>
      <c r="J2593">
        <v>78</v>
      </c>
      <c r="K2593">
        <v>101.6</v>
      </c>
      <c r="L2593">
        <v>12.7</v>
      </c>
      <c r="M2593">
        <v>11.05</v>
      </c>
      <c r="N2593" t="s">
        <v>37</v>
      </c>
      <c r="O2593" t="s">
        <v>37</v>
      </c>
      <c r="P2593">
        <v>4018</v>
      </c>
      <c r="Q2593">
        <v>4.5035799460000003</v>
      </c>
      <c r="R2593" t="s">
        <v>37</v>
      </c>
      <c r="S2593">
        <v>38</v>
      </c>
      <c r="T2593" s="1">
        <v>44635</v>
      </c>
      <c r="U2593">
        <v>30</v>
      </c>
      <c r="V2593">
        <v>21.31</v>
      </c>
      <c r="W2593">
        <v>0</v>
      </c>
      <c r="X2593">
        <v>21.31</v>
      </c>
      <c r="Y2593" s="1">
        <v>44774</v>
      </c>
      <c r="Z2593">
        <v>2</v>
      </c>
      <c r="AA2593">
        <v>48268</v>
      </c>
      <c r="AB2593" t="s">
        <v>78</v>
      </c>
      <c r="AC2593">
        <v>139</v>
      </c>
      <c r="AD2593">
        <v>3492.6875</v>
      </c>
    </row>
    <row r="2594" spans="1:30" x14ac:dyDescent="0.55000000000000004">
      <c r="A2594">
        <v>1973</v>
      </c>
      <c r="B2594" t="s">
        <v>90</v>
      </c>
      <c r="C2594" t="s">
        <v>90</v>
      </c>
      <c r="D2594" t="s">
        <v>85</v>
      </c>
      <c r="E2594" t="s">
        <v>86</v>
      </c>
      <c r="F2594" t="s">
        <v>34</v>
      </c>
      <c r="G2594" t="s">
        <v>411</v>
      </c>
      <c r="H2594" t="s">
        <v>113</v>
      </c>
      <c r="I2594" t="s">
        <v>36</v>
      </c>
      <c r="J2594">
        <v>57</v>
      </c>
      <c r="K2594">
        <v>104.14</v>
      </c>
      <c r="L2594">
        <v>17.78</v>
      </c>
      <c r="M2594" t="s">
        <v>37</v>
      </c>
      <c r="N2594" t="s">
        <v>37</v>
      </c>
      <c r="O2594" t="s">
        <v>37</v>
      </c>
      <c r="P2594">
        <v>2487</v>
      </c>
      <c r="Q2594">
        <v>2.7875568249999998</v>
      </c>
      <c r="R2594">
        <v>5</v>
      </c>
      <c r="S2594">
        <v>40</v>
      </c>
      <c r="T2594" s="1">
        <v>44737</v>
      </c>
      <c r="U2594">
        <v>30</v>
      </c>
      <c r="V2594">
        <v>8.5</v>
      </c>
      <c r="W2594">
        <v>0</v>
      </c>
      <c r="X2594">
        <v>8.5</v>
      </c>
      <c r="Y2594" s="1">
        <v>44850</v>
      </c>
      <c r="Z2594">
        <v>2</v>
      </c>
      <c r="AA2594">
        <v>26214</v>
      </c>
      <c r="AB2594" t="s">
        <v>42</v>
      </c>
      <c r="AC2594">
        <v>113</v>
      </c>
      <c r="AD2594">
        <v>2439.0961539999998</v>
      </c>
    </row>
    <row r="2595" spans="1:30" x14ac:dyDescent="0.55000000000000004">
      <c r="A2595">
        <v>1973</v>
      </c>
      <c r="B2595" t="s">
        <v>43</v>
      </c>
      <c r="C2595" t="s">
        <v>44</v>
      </c>
      <c r="D2595" t="s">
        <v>41</v>
      </c>
      <c r="E2595">
        <v>4</v>
      </c>
      <c r="F2595" t="s">
        <v>34</v>
      </c>
      <c r="G2595" t="s">
        <v>411</v>
      </c>
      <c r="H2595" t="s">
        <v>113</v>
      </c>
      <c r="I2595" t="s">
        <v>52</v>
      </c>
      <c r="J2595">
        <v>94</v>
      </c>
      <c r="K2595">
        <v>124.46</v>
      </c>
      <c r="L2595">
        <v>25.4</v>
      </c>
      <c r="M2595">
        <v>15.35</v>
      </c>
      <c r="N2595" t="s">
        <v>37</v>
      </c>
      <c r="O2595" t="s">
        <v>37</v>
      </c>
      <c r="P2595">
        <v>6148</v>
      </c>
      <c r="Q2595">
        <v>6.8909929080000003</v>
      </c>
      <c r="R2595" t="s">
        <v>37</v>
      </c>
      <c r="S2595">
        <v>38</v>
      </c>
      <c r="T2595" s="1">
        <v>44639</v>
      </c>
      <c r="U2595">
        <v>30</v>
      </c>
      <c r="V2595">
        <v>28.39</v>
      </c>
      <c r="W2595">
        <v>0</v>
      </c>
      <c r="X2595">
        <v>28.39</v>
      </c>
      <c r="Y2595" s="1">
        <v>44779</v>
      </c>
      <c r="Z2595">
        <v>2</v>
      </c>
      <c r="AA2595">
        <v>50076</v>
      </c>
      <c r="AB2595" t="s">
        <v>42</v>
      </c>
      <c r="AC2595">
        <v>140</v>
      </c>
      <c r="AD2595">
        <v>5691.4794519999996</v>
      </c>
    </row>
    <row r="2596" spans="1:30" x14ac:dyDescent="0.55000000000000004">
      <c r="A2596">
        <v>1973</v>
      </c>
      <c r="B2596" t="s">
        <v>244</v>
      </c>
      <c r="C2596" t="s">
        <v>245</v>
      </c>
      <c r="D2596" t="s">
        <v>41</v>
      </c>
      <c r="E2596">
        <v>4</v>
      </c>
      <c r="F2596" t="s">
        <v>34</v>
      </c>
      <c r="G2596" t="s">
        <v>411</v>
      </c>
      <c r="H2596" t="s">
        <v>113</v>
      </c>
      <c r="I2596" t="s">
        <v>36</v>
      </c>
      <c r="J2596">
        <v>104</v>
      </c>
      <c r="K2596">
        <v>111.76</v>
      </c>
      <c r="L2596">
        <v>12.7</v>
      </c>
      <c r="M2596">
        <v>16.05</v>
      </c>
      <c r="N2596" t="s">
        <v>37</v>
      </c>
      <c r="O2596" t="s">
        <v>37</v>
      </c>
      <c r="P2596">
        <v>4266</v>
      </c>
      <c r="Q2596">
        <v>4.7815510320000003</v>
      </c>
      <c r="R2596" t="s">
        <v>37</v>
      </c>
      <c r="S2596">
        <v>40</v>
      </c>
      <c r="T2596" s="1">
        <v>44628</v>
      </c>
      <c r="U2596">
        <v>30</v>
      </c>
      <c r="V2596">
        <v>15.2</v>
      </c>
      <c r="W2596">
        <v>0</v>
      </c>
      <c r="X2596">
        <v>15.2</v>
      </c>
      <c r="Y2596" s="1">
        <v>44782</v>
      </c>
      <c r="Z2596">
        <v>2</v>
      </c>
      <c r="AA2596">
        <v>49836</v>
      </c>
      <c r="AB2596" t="s">
        <v>42</v>
      </c>
      <c r="AC2596">
        <v>154</v>
      </c>
      <c r="AD2596">
        <v>4939.383562</v>
      </c>
    </row>
    <row r="2597" spans="1:30" x14ac:dyDescent="0.55000000000000004">
      <c r="A2597">
        <v>1973</v>
      </c>
      <c r="B2597" t="s">
        <v>83</v>
      </c>
      <c r="C2597" t="s">
        <v>84</v>
      </c>
      <c r="D2597" t="s">
        <v>85</v>
      </c>
      <c r="E2597" t="s">
        <v>86</v>
      </c>
      <c r="F2597" t="s">
        <v>34</v>
      </c>
      <c r="G2597" t="s">
        <v>120</v>
      </c>
      <c r="H2597" t="s">
        <v>121</v>
      </c>
      <c r="I2597" t="s">
        <v>52</v>
      </c>
      <c r="J2597">
        <v>76</v>
      </c>
      <c r="K2597">
        <v>96.52</v>
      </c>
      <c r="L2597">
        <v>7.62</v>
      </c>
      <c r="M2597">
        <v>10.63</v>
      </c>
      <c r="N2597" t="s">
        <v>37</v>
      </c>
      <c r="O2597" t="s">
        <v>37</v>
      </c>
      <c r="P2597">
        <v>3982</v>
      </c>
      <c r="Q2597">
        <v>4.4632293040000004</v>
      </c>
      <c r="R2597" t="s">
        <v>37</v>
      </c>
      <c r="S2597">
        <v>40</v>
      </c>
      <c r="T2597" s="1">
        <v>44683</v>
      </c>
      <c r="U2597">
        <v>30</v>
      </c>
      <c r="V2597">
        <v>9</v>
      </c>
      <c r="W2597">
        <v>0</v>
      </c>
      <c r="X2597">
        <v>9</v>
      </c>
      <c r="Y2597" s="1">
        <v>44800</v>
      </c>
      <c r="Z2597">
        <v>2</v>
      </c>
      <c r="AA2597">
        <v>48268</v>
      </c>
      <c r="AB2597" t="s">
        <v>42</v>
      </c>
      <c r="AC2597">
        <v>117</v>
      </c>
      <c r="AD2597">
        <v>3751.461538</v>
      </c>
    </row>
    <row r="2598" spans="1:30" x14ac:dyDescent="0.55000000000000004">
      <c r="A2598">
        <v>1973</v>
      </c>
      <c r="B2598" t="s">
        <v>75</v>
      </c>
      <c r="C2598" t="s">
        <v>76</v>
      </c>
      <c r="D2598" t="s">
        <v>67</v>
      </c>
      <c r="E2598" t="s">
        <v>68</v>
      </c>
      <c r="F2598" t="s">
        <v>34</v>
      </c>
      <c r="G2598" t="s">
        <v>120</v>
      </c>
      <c r="H2598" t="s">
        <v>121</v>
      </c>
      <c r="I2598" t="s">
        <v>36</v>
      </c>
      <c r="J2598">
        <v>78</v>
      </c>
      <c r="K2598">
        <v>99.06</v>
      </c>
      <c r="L2598">
        <v>12.7</v>
      </c>
      <c r="M2598">
        <v>11.88</v>
      </c>
      <c r="N2598" t="s">
        <v>37</v>
      </c>
      <c r="O2598" t="s">
        <v>37</v>
      </c>
      <c r="P2598">
        <v>4172</v>
      </c>
      <c r="Q2598">
        <v>4.6761910240000004</v>
      </c>
      <c r="R2598" t="s">
        <v>37</v>
      </c>
      <c r="S2598">
        <v>38</v>
      </c>
      <c r="T2598" s="1">
        <v>44635</v>
      </c>
      <c r="U2598">
        <v>30</v>
      </c>
      <c r="V2598">
        <v>21.31</v>
      </c>
      <c r="W2598">
        <v>0</v>
      </c>
      <c r="X2598">
        <v>21.31</v>
      </c>
      <c r="Y2598" s="1">
        <v>44774</v>
      </c>
      <c r="Z2598">
        <v>2</v>
      </c>
      <c r="AA2598">
        <v>48268</v>
      </c>
      <c r="AB2598" t="s">
        <v>78</v>
      </c>
      <c r="AC2598">
        <v>139</v>
      </c>
      <c r="AD2598">
        <v>3492.6875</v>
      </c>
    </row>
    <row r="2599" spans="1:30" x14ac:dyDescent="0.55000000000000004">
      <c r="A2599">
        <v>1973</v>
      </c>
      <c r="B2599" t="s">
        <v>58</v>
      </c>
      <c r="C2599" t="s">
        <v>59</v>
      </c>
      <c r="D2599" t="s">
        <v>60</v>
      </c>
      <c r="E2599" t="s">
        <v>61</v>
      </c>
      <c r="F2599" t="s">
        <v>62</v>
      </c>
      <c r="G2599" t="s">
        <v>120</v>
      </c>
      <c r="H2599" t="s">
        <v>121</v>
      </c>
      <c r="I2599" t="s">
        <v>52</v>
      </c>
      <c r="J2599">
        <v>74</v>
      </c>
      <c r="K2599">
        <v>121.92</v>
      </c>
      <c r="L2599">
        <v>17.78</v>
      </c>
      <c r="M2599">
        <v>15.09</v>
      </c>
      <c r="N2599" t="s">
        <v>37</v>
      </c>
      <c r="O2599" t="s">
        <v>37</v>
      </c>
      <c r="P2599">
        <v>7011</v>
      </c>
      <c r="Q2599">
        <v>7.8582874560000002</v>
      </c>
      <c r="R2599" t="s">
        <v>37</v>
      </c>
      <c r="S2599">
        <v>26.66</v>
      </c>
      <c r="T2599" s="1">
        <v>44664</v>
      </c>
      <c r="U2599">
        <v>30</v>
      </c>
      <c r="V2599">
        <v>17.010000000000002</v>
      </c>
      <c r="W2599">
        <v>5</v>
      </c>
      <c r="X2599">
        <v>22.01</v>
      </c>
      <c r="Y2599" s="1">
        <v>44788</v>
      </c>
      <c r="Z2599">
        <v>3</v>
      </c>
      <c r="AA2599">
        <v>70925</v>
      </c>
      <c r="AB2599" t="s">
        <v>48</v>
      </c>
      <c r="AC2599">
        <v>124</v>
      </c>
      <c r="AD2599">
        <v>6391.34375</v>
      </c>
    </row>
    <row r="2600" spans="1:30" x14ac:dyDescent="0.55000000000000004">
      <c r="A2600">
        <v>1973</v>
      </c>
      <c r="B2600" t="s">
        <v>388</v>
      </c>
      <c r="C2600" t="s">
        <v>388</v>
      </c>
      <c r="D2600" t="s">
        <v>41</v>
      </c>
      <c r="E2600">
        <v>4</v>
      </c>
      <c r="F2600" t="s">
        <v>34</v>
      </c>
      <c r="G2600" t="s">
        <v>120</v>
      </c>
      <c r="H2600" t="s">
        <v>121</v>
      </c>
      <c r="I2600" t="s">
        <v>52</v>
      </c>
      <c r="J2600">
        <v>94</v>
      </c>
      <c r="K2600">
        <v>111.76</v>
      </c>
      <c r="L2600" t="s">
        <v>37</v>
      </c>
      <c r="M2600">
        <v>15.3</v>
      </c>
      <c r="N2600" t="s">
        <v>37</v>
      </c>
      <c r="O2600" t="s">
        <v>37</v>
      </c>
      <c r="P2600">
        <v>5166</v>
      </c>
      <c r="Q2600">
        <v>5.7903170729999998</v>
      </c>
      <c r="R2600" t="s">
        <v>37</v>
      </c>
      <c r="S2600">
        <v>40</v>
      </c>
      <c r="T2600" s="1">
        <v>44685</v>
      </c>
      <c r="U2600">
        <v>30</v>
      </c>
      <c r="V2600">
        <v>18.29</v>
      </c>
      <c r="W2600">
        <v>0</v>
      </c>
      <c r="X2600">
        <v>18.29</v>
      </c>
      <c r="Y2600" s="1">
        <v>44794</v>
      </c>
      <c r="Z2600">
        <v>2</v>
      </c>
      <c r="AA2600" t="s">
        <v>37</v>
      </c>
      <c r="AB2600" t="s">
        <v>37</v>
      </c>
      <c r="AC2600">
        <v>109</v>
      </c>
      <c r="AD2600">
        <v>4523.8548389999996</v>
      </c>
    </row>
    <row r="2601" spans="1:30" x14ac:dyDescent="0.55000000000000004">
      <c r="A2601">
        <v>1973</v>
      </c>
      <c r="B2601" t="s">
        <v>389</v>
      </c>
      <c r="C2601" t="s">
        <v>390</v>
      </c>
      <c r="D2601" t="s">
        <v>41</v>
      </c>
      <c r="E2601">
        <v>4</v>
      </c>
      <c r="F2601" t="s">
        <v>34</v>
      </c>
      <c r="G2601" t="s">
        <v>120</v>
      </c>
      <c r="H2601" t="s">
        <v>121</v>
      </c>
      <c r="I2601" t="s">
        <v>74</v>
      </c>
      <c r="J2601">
        <v>90</v>
      </c>
      <c r="K2601">
        <v>114.3</v>
      </c>
      <c r="L2601">
        <v>10.16</v>
      </c>
      <c r="M2601">
        <v>14.3</v>
      </c>
      <c r="N2601" t="s">
        <v>37</v>
      </c>
      <c r="O2601" t="s">
        <v>37</v>
      </c>
      <c r="P2601">
        <v>5829</v>
      </c>
      <c r="Q2601">
        <v>6.533441389</v>
      </c>
      <c r="R2601" t="s">
        <v>37</v>
      </c>
      <c r="S2601">
        <v>36</v>
      </c>
      <c r="T2601" s="1">
        <v>44657</v>
      </c>
      <c r="U2601">
        <v>30</v>
      </c>
      <c r="V2601">
        <v>26.42</v>
      </c>
      <c r="W2601">
        <v>0</v>
      </c>
      <c r="X2601">
        <v>26.42</v>
      </c>
      <c r="Y2601" s="1">
        <v>44794</v>
      </c>
      <c r="Z2601">
        <v>2</v>
      </c>
      <c r="AA2601">
        <v>50077</v>
      </c>
      <c r="AB2601" t="s">
        <v>38</v>
      </c>
      <c r="AC2601">
        <v>137</v>
      </c>
      <c r="AD2601">
        <v>5971.6140349999996</v>
      </c>
    </row>
    <row r="2602" spans="1:30" x14ac:dyDescent="0.55000000000000004">
      <c r="A2602">
        <v>1973</v>
      </c>
      <c r="B2602" t="s">
        <v>53</v>
      </c>
      <c r="C2602" t="s">
        <v>54</v>
      </c>
      <c r="D2602" t="s">
        <v>55</v>
      </c>
      <c r="E2602" t="s">
        <v>56</v>
      </c>
      <c r="F2602" t="s">
        <v>34</v>
      </c>
      <c r="G2602" t="s">
        <v>120</v>
      </c>
      <c r="H2602" t="s">
        <v>121</v>
      </c>
      <c r="I2602" t="s">
        <v>36</v>
      </c>
      <c r="J2602">
        <v>75</v>
      </c>
      <c r="K2602">
        <v>114.3</v>
      </c>
      <c r="L2602">
        <v>15.24</v>
      </c>
      <c r="M2602">
        <v>14.5</v>
      </c>
      <c r="N2602" t="s">
        <v>37</v>
      </c>
      <c r="O2602" t="s">
        <v>37</v>
      </c>
      <c r="P2602">
        <v>3682</v>
      </c>
      <c r="Q2602">
        <v>4.1269739569999997</v>
      </c>
      <c r="R2602" t="s">
        <v>37</v>
      </c>
      <c r="S2602">
        <v>38</v>
      </c>
      <c r="T2602" s="1">
        <v>44636</v>
      </c>
      <c r="U2602">
        <v>30</v>
      </c>
      <c r="V2602">
        <v>16.899999999999999</v>
      </c>
      <c r="W2602">
        <v>0</v>
      </c>
      <c r="X2602">
        <v>16.899999999999999</v>
      </c>
      <c r="Y2602" s="1">
        <v>44772</v>
      </c>
      <c r="Z2602">
        <v>2</v>
      </c>
      <c r="AA2602">
        <v>51277</v>
      </c>
      <c r="AB2602" t="s">
        <v>48</v>
      </c>
      <c r="AC2602">
        <v>136</v>
      </c>
      <c r="AD2602">
        <v>4092.296875</v>
      </c>
    </row>
    <row r="2603" spans="1:30" x14ac:dyDescent="0.55000000000000004">
      <c r="A2603">
        <v>1973</v>
      </c>
      <c r="B2603" t="s">
        <v>90</v>
      </c>
      <c r="C2603" t="s">
        <v>90</v>
      </c>
      <c r="D2603" t="s">
        <v>85</v>
      </c>
      <c r="E2603" t="s">
        <v>86</v>
      </c>
      <c r="F2603" t="s">
        <v>34</v>
      </c>
      <c r="G2603" t="s">
        <v>120</v>
      </c>
      <c r="H2603" t="s">
        <v>121</v>
      </c>
      <c r="I2603" t="s">
        <v>57</v>
      </c>
      <c r="J2603">
        <v>54</v>
      </c>
      <c r="K2603">
        <v>99.06</v>
      </c>
      <c r="L2603">
        <v>10.16</v>
      </c>
      <c r="M2603" t="s">
        <v>37</v>
      </c>
      <c r="N2603" t="s">
        <v>37</v>
      </c>
      <c r="O2603" t="s">
        <v>37</v>
      </c>
      <c r="P2603">
        <v>2548</v>
      </c>
      <c r="Q2603">
        <v>2.855928746</v>
      </c>
      <c r="R2603">
        <v>0</v>
      </c>
      <c r="S2603">
        <v>40</v>
      </c>
      <c r="T2603" s="1">
        <v>44737</v>
      </c>
      <c r="U2603">
        <v>30</v>
      </c>
      <c r="V2603">
        <v>8.5</v>
      </c>
      <c r="W2603">
        <v>0</v>
      </c>
      <c r="X2603">
        <v>8.5</v>
      </c>
      <c r="Y2603" s="1">
        <v>44850</v>
      </c>
      <c r="Z2603">
        <v>2</v>
      </c>
      <c r="AA2603">
        <v>26214</v>
      </c>
      <c r="AB2603" t="s">
        <v>42</v>
      </c>
      <c r="AC2603">
        <v>113</v>
      </c>
      <c r="AD2603">
        <v>2439.0961539999998</v>
      </c>
    </row>
    <row r="2604" spans="1:30" x14ac:dyDescent="0.55000000000000004">
      <c r="A2604">
        <v>1973</v>
      </c>
      <c r="B2604" t="s">
        <v>325</v>
      </c>
      <c r="C2604" t="s">
        <v>326</v>
      </c>
      <c r="D2604" t="s">
        <v>32</v>
      </c>
      <c r="E2604" t="s">
        <v>33</v>
      </c>
      <c r="F2604" t="s">
        <v>62</v>
      </c>
      <c r="G2604" t="s">
        <v>120</v>
      </c>
      <c r="H2604" t="s">
        <v>121</v>
      </c>
      <c r="I2604" t="s">
        <v>52</v>
      </c>
      <c r="J2604">
        <v>71</v>
      </c>
      <c r="K2604">
        <v>106.68</v>
      </c>
      <c r="L2604">
        <v>17.78</v>
      </c>
      <c r="M2604">
        <v>15.45</v>
      </c>
      <c r="N2604" t="s">
        <v>37</v>
      </c>
      <c r="O2604" t="s">
        <v>37</v>
      </c>
      <c r="P2604">
        <v>7381</v>
      </c>
      <c r="Q2604">
        <v>8.2730023839999998</v>
      </c>
      <c r="R2604" t="s">
        <v>37</v>
      </c>
      <c r="S2604">
        <v>32</v>
      </c>
      <c r="T2604" s="1">
        <v>44725</v>
      </c>
      <c r="U2604">
        <v>30</v>
      </c>
      <c r="V2604">
        <v>9.5</v>
      </c>
      <c r="W2604">
        <v>16</v>
      </c>
      <c r="X2604">
        <v>25.5</v>
      </c>
      <c r="Y2604" s="1">
        <v>44872</v>
      </c>
      <c r="Z2604">
        <v>2</v>
      </c>
      <c r="AA2604">
        <v>67176</v>
      </c>
      <c r="AB2604" t="s">
        <v>38</v>
      </c>
      <c r="AC2604">
        <v>147</v>
      </c>
      <c r="AD2604">
        <v>7196.3164559999996</v>
      </c>
    </row>
    <row r="2605" spans="1:30" x14ac:dyDescent="0.55000000000000004">
      <c r="A2605">
        <v>1973</v>
      </c>
      <c r="B2605" t="s">
        <v>43</v>
      </c>
      <c r="C2605" t="s">
        <v>44</v>
      </c>
      <c r="D2605" t="s">
        <v>41</v>
      </c>
      <c r="E2605">
        <v>4</v>
      </c>
      <c r="F2605" t="s">
        <v>34</v>
      </c>
      <c r="G2605" t="s">
        <v>120</v>
      </c>
      <c r="H2605" t="s">
        <v>121</v>
      </c>
      <c r="I2605" t="s">
        <v>52</v>
      </c>
      <c r="J2605">
        <v>94</v>
      </c>
      <c r="K2605">
        <v>119.38</v>
      </c>
      <c r="L2605">
        <v>17.78</v>
      </c>
      <c r="M2605">
        <v>18.54</v>
      </c>
      <c r="N2605" t="s">
        <v>37</v>
      </c>
      <c r="O2605" t="s">
        <v>37</v>
      </c>
      <c r="P2605">
        <v>6037</v>
      </c>
      <c r="Q2605">
        <v>6.76657843</v>
      </c>
      <c r="R2605" t="s">
        <v>37</v>
      </c>
      <c r="S2605">
        <v>38</v>
      </c>
      <c r="T2605" s="1">
        <v>44639</v>
      </c>
      <c r="U2605">
        <v>30</v>
      </c>
      <c r="V2605">
        <v>28.39</v>
      </c>
      <c r="W2605">
        <v>0</v>
      </c>
      <c r="X2605">
        <v>28.39</v>
      </c>
      <c r="Y2605" s="1">
        <v>44779</v>
      </c>
      <c r="Z2605">
        <v>2</v>
      </c>
      <c r="AA2605">
        <v>50076</v>
      </c>
      <c r="AB2605" t="s">
        <v>42</v>
      </c>
      <c r="AC2605">
        <v>140</v>
      </c>
      <c r="AD2605">
        <v>5691.4794519999996</v>
      </c>
    </row>
    <row r="2606" spans="1:30" x14ac:dyDescent="0.55000000000000004">
      <c r="A2606">
        <v>1973</v>
      </c>
      <c r="B2606" t="s">
        <v>63</v>
      </c>
      <c r="C2606" t="s">
        <v>64</v>
      </c>
      <c r="D2606" t="s">
        <v>46</v>
      </c>
      <c r="E2606" t="s">
        <v>47</v>
      </c>
      <c r="F2606" t="s">
        <v>34</v>
      </c>
      <c r="G2606" t="s">
        <v>120</v>
      </c>
      <c r="H2606" t="s">
        <v>121</v>
      </c>
      <c r="I2606" t="s">
        <v>36</v>
      </c>
      <c r="J2606">
        <v>88</v>
      </c>
      <c r="K2606">
        <v>91.44</v>
      </c>
      <c r="L2606">
        <v>10.16</v>
      </c>
      <c r="M2606">
        <v>16.96</v>
      </c>
      <c r="N2606" t="s">
        <v>37</v>
      </c>
      <c r="O2606" t="s">
        <v>37</v>
      </c>
      <c r="P2606">
        <v>1788</v>
      </c>
      <c r="Q2606">
        <v>2.004081867</v>
      </c>
      <c r="R2606" t="s">
        <v>37</v>
      </c>
      <c r="S2606">
        <v>40</v>
      </c>
      <c r="T2606" s="1">
        <v>44691</v>
      </c>
      <c r="U2606">
        <v>30</v>
      </c>
      <c r="V2606">
        <v>8.1</v>
      </c>
      <c r="W2606">
        <v>0</v>
      </c>
      <c r="X2606">
        <v>8.1</v>
      </c>
      <c r="Y2606" s="1">
        <v>44836</v>
      </c>
      <c r="Z2606">
        <v>2</v>
      </c>
      <c r="AA2606">
        <v>31230</v>
      </c>
      <c r="AB2606" t="s">
        <v>48</v>
      </c>
      <c r="AC2606">
        <v>145</v>
      </c>
      <c r="AD2606">
        <v>1421.0444440000001</v>
      </c>
    </row>
    <row r="2607" spans="1:30" x14ac:dyDescent="0.55000000000000004">
      <c r="A2607">
        <v>1973</v>
      </c>
      <c r="B2607" t="s">
        <v>45</v>
      </c>
      <c r="C2607" t="s">
        <v>45</v>
      </c>
      <c r="D2607" t="s">
        <v>46</v>
      </c>
      <c r="E2607" t="s">
        <v>47</v>
      </c>
      <c r="F2607" t="s">
        <v>34</v>
      </c>
      <c r="G2607" t="s">
        <v>120</v>
      </c>
      <c r="H2607" t="s">
        <v>121</v>
      </c>
      <c r="I2607" t="s">
        <v>52</v>
      </c>
      <c r="J2607">
        <v>72</v>
      </c>
      <c r="K2607">
        <v>91.44</v>
      </c>
      <c r="L2607">
        <v>5.08</v>
      </c>
      <c r="M2607">
        <v>15.12</v>
      </c>
      <c r="N2607" t="s">
        <v>37</v>
      </c>
      <c r="O2607" t="s">
        <v>37</v>
      </c>
      <c r="P2607">
        <v>3623</v>
      </c>
      <c r="Q2607">
        <v>4.0608437390000001</v>
      </c>
      <c r="R2607">
        <v>5</v>
      </c>
      <c r="S2607">
        <v>40</v>
      </c>
      <c r="T2607" s="1">
        <v>44712</v>
      </c>
      <c r="U2607">
        <v>30</v>
      </c>
      <c r="V2607">
        <v>7.6</v>
      </c>
      <c r="W2607">
        <v>0</v>
      </c>
      <c r="X2607">
        <v>7.6</v>
      </c>
      <c r="Y2607" s="1">
        <v>44832</v>
      </c>
      <c r="Z2607">
        <v>2</v>
      </c>
      <c r="AA2607">
        <v>27145</v>
      </c>
      <c r="AB2607" t="s">
        <v>48</v>
      </c>
      <c r="AC2607">
        <v>120</v>
      </c>
      <c r="AD2607">
        <v>3238.18</v>
      </c>
    </row>
    <row r="2608" spans="1:30" x14ac:dyDescent="0.55000000000000004">
      <c r="A2608">
        <v>1973</v>
      </c>
      <c r="B2608" t="s">
        <v>45</v>
      </c>
      <c r="C2608" t="s">
        <v>45</v>
      </c>
      <c r="D2608" t="s">
        <v>46</v>
      </c>
      <c r="E2608" t="s">
        <v>47</v>
      </c>
      <c r="F2608" t="s">
        <v>62</v>
      </c>
      <c r="G2608" t="s">
        <v>120</v>
      </c>
      <c r="H2608" t="s">
        <v>121</v>
      </c>
      <c r="I2608" t="s">
        <v>52</v>
      </c>
      <c r="J2608">
        <v>75</v>
      </c>
      <c r="K2608">
        <v>106.68</v>
      </c>
      <c r="L2608">
        <v>20.32</v>
      </c>
      <c r="M2608">
        <v>11.85</v>
      </c>
      <c r="N2608" t="s">
        <v>37</v>
      </c>
      <c r="O2608" t="s">
        <v>37</v>
      </c>
      <c r="P2608">
        <v>5441</v>
      </c>
      <c r="Q2608">
        <v>6.0985511409999997</v>
      </c>
      <c r="R2608">
        <v>0</v>
      </c>
      <c r="S2608">
        <v>40</v>
      </c>
      <c r="T2608" s="1">
        <v>44698</v>
      </c>
      <c r="U2608">
        <v>30</v>
      </c>
      <c r="V2608">
        <v>7.6</v>
      </c>
      <c r="W2608">
        <v>7</v>
      </c>
      <c r="X2608">
        <v>14.6</v>
      </c>
      <c r="Y2608" s="1">
        <v>44835</v>
      </c>
      <c r="Z2608">
        <v>2</v>
      </c>
      <c r="AA2608">
        <v>66010</v>
      </c>
      <c r="AB2608" t="s">
        <v>48</v>
      </c>
      <c r="AC2608">
        <v>137</v>
      </c>
      <c r="AD2608">
        <v>5381.5903609999996</v>
      </c>
    </row>
    <row r="2609" spans="1:30" x14ac:dyDescent="0.55000000000000004">
      <c r="A2609">
        <v>1973</v>
      </c>
      <c r="B2609" t="s">
        <v>246</v>
      </c>
      <c r="C2609" t="s">
        <v>247</v>
      </c>
      <c r="D2609" t="s">
        <v>46</v>
      </c>
      <c r="E2609" t="s">
        <v>47</v>
      </c>
      <c r="F2609" t="s">
        <v>62</v>
      </c>
      <c r="G2609" t="s">
        <v>120</v>
      </c>
      <c r="H2609" t="s">
        <v>121</v>
      </c>
      <c r="I2609" t="s">
        <v>36</v>
      </c>
      <c r="J2609">
        <v>72</v>
      </c>
      <c r="K2609">
        <v>109.22</v>
      </c>
      <c r="L2609">
        <v>12.7</v>
      </c>
      <c r="M2609">
        <v>13.5</v>
      </c>
      <c r="N2609" t="s">
        <v>37</v>
      </c>
      <c r="O2609" t="s">
        <v>37</v>
      </c>
      <c r="P2609">
        <v>5683</v>
      </c>
      <c r="Q2609">
        <v>6.3697971210000004</v>
      </c>
      <c r="R2609">
        <v>0</v>
      </c>
      <c r="S2609">
        <v>40</v>
      </c>
      <c r="T2609" s="1">
        <v>44717</v>
      </c>
      <c r="U2609">
        <v>30</v>
      </c>
      <c r="V2609">
        <v>4.9000000000000004</v>
      </c>
      <c r="W2609">
        <v>9</v>
      </c>
      <c r="X2609">
        <v>13.9</v>
      </c>
      <c r="Y2609" s="1">
        <v>44851</v>
      </c>
      <c r="Z2609">
        <v>2</v>
      </c>
      <c r="AA2609">
        <v>47759</v>
      </c>
      <c r="AB2609" t="s">
        <v>42</v>
      </c>
      <c r="AC2609">
        <v>134</v>
      </c>
      <c r="AD2609">
        <v>4736.4705880000001</v>
      </c>
    </row>
    <row r="2610" spans="1:30" x14ac:dyDescent="0.55000000000000004">
      <c r="A2610">
        <v>1973</v>
      </c>
      <c r="B2610" t="s">
        <v>69</v>
      </c>
      <c r="C2610" t="s">
        <v>70</v>
      </c>
      <c r="D2610" t="s">
        <v>32</v>
      </c>
      <c r="E2610" t="s">
        <v>33</v>
      </c>
      <c r="F2610" t="s">
        <v>62</v>
      </c>
      <c r="G2610" t="s">
        <v>120</v>
      </c>
      <c r="H2610" t="s">
        <v>121</v>
      </c>
      <c r="I2610" t="s">
        <v>52</v>
      </c>
      <c r="J2610">
        <v>87</v>
      </c>
      <c r="K2610">
        <v>101.6</v>
      </c>
      <c r="L2610">
        <v>15.24</v>
      </c>
      <c r="M2610">
        <v>14.51</v>
      </c>
      <c r="N2610" t="s">
        <v>37</v>
      </c>
      <c r="O2610" t="s">
        <v>37</v>
      </c>
      <c r="P2610">
        <v>7824</v>
      </c>
      <c r="Q2610">
        <v>8.7695394459999996</v>
      </c>
      <c r="R2610" t="s">
        <v>37</v>
      </c>
      <c r="S2610">
        <v>40</v>
      </c>
      <c r="T2610" s="1">
        <v>44698</v>
      </c>
      <c r="U2610">
        <v>30</v>
      </c>
      <c r="V2610">
        <v>15.6</v>
      </c>
      <c r="W2610">
        <v>16</v>
      </c>
      <c r="X2610">
        <v>31.6</v>
      </c>
      <c r="Y2610" s="1">
        <v>44871</v>
      </c>
      <c r="Z2610">
        <v>2</v>
      </c>
      <c r="AA2610">
        <v>67203</v>
      </c>
      <c r="AB2610" t="s">
        <v>387</v>
      </c>
      <c r="AC2610">
        <v>173</v>
      </c>
      <c r="AD2610">
        <v>7437.712329</v>
      </c>
    </row>
    <row r="2611" spans="1:30" x14ac:dyDescent="0.55000000000000004">
      <c r="A2611">
        <v>1973</v>
      </c>
      <c r="B2611" t="s">
        <v>244</v>
      </c>
      <c r="C2611" t="s">
        <v>245</v>
      </c>
      <c r="D2611" t="s">
        <v>41</v>
      </c>
      <c r="E2611">
        <v>4</v>
      </c>
      <c r="F2611" t="s">
        <v>34</v>
      </c>
      <c r="G2611" t="s">
        <v>120</v>
      </c>
      <c r="H2611" t="s">
        <v>121</v>
      </c>
      <c r="I2611" t="s">
        <v>52</v>
      </c>
      <c r="J2611">
        <v>108</v>
      </c>
      <c r="K2611">
        <v>109.22</v>
      </c>
      <c r="L2611">
        <v>15.24</v>
      </c>
      <c r="M2611">
        <v>15.14</v>
      </c>
      <c r="N2611" t="s">
        <v>37</v>
      </c>
      <c r="O2611" t="s">
        <v>37</v>
      </c>
      <c r="P2611">
        <v>5556</v>
      </c>
      <c r="Q2611">
        <v>6.2274490240000002</v>
      </c>
      <c r="R2611" t="s">
        <v>37</v>
      </c>
      <c r="S2611">
        <v>40</v>
      </c>
      <c r="T2611" s="1">
        <v>44628</v>
      </c>
      <c r="U2611">
        <v>30</v>
      </c>
      <c r="V2611">
        <v>15.2</v>
      </c>
      <c r="W2611">
        <v>0</v>
      </c>
      <c r="X2611">
        <v>15.2</v>
      </c>
      <c r="Y2611" s="1">
        <v>44782</v>
      </c>
      <c r="Z2611">
        <v>2</v>
      </c>
      <c r="AA2611">
        <v>49836</v>
      </c>
      <c r="AB2611" t="s">
        <v>42</v>
      </c>
      <c r="AC2611">
        <v>154</v>
      </c>
      <c r="AD2611">
        <v>4939.383562</v>
      </c>
    </row>
    <row r="2612" spans="1:30" x14ac:dyDescent="0.55000000000000004">
      <c r="A2612">
        <v>1973</v>
      </c>
      <c r="B2612" t="s">
        <v>79</v>
      </c>
      <c r="C2612" t="s">
        <v>80</v>
      </c>
      <c r="D2612" t="s">
        <v>81</v>
      </c>
      <c r="E2612" t="s">
        <v>82</v>
      </c>
      <c r="F2612" t="s">
        <v>62</v>
      </c>
      <c r="G2612" t="s">
        <v>120</v>
      </c>
      <c r="H2612" t="s">
        <v>121</v>
      </c>
      <c r="I2612" t="s">
        <v>52</v>
      </c>
      <c r="J2612">
        <v>70</v>
      </c>
      <c r="K2612">
        <v>104.14</v>
      </c>
      <c r="L2612">
        <v>17.78</v>
      </c>
      <c r="M2612">
        <v>19.600000000000001</v>
      </c>
      <c r="N2612" t="s">
        <v>37</v>
      </c>
      <c r="O2612" t="s">
        <v>37</v>
      </c>
      <c r="P2612">
        <v>4026</v>
      </c>
      <c r="Q2612">
        <v>4.5125467549999998</v>
      </c>
      <c r="R2612" t="s">
        <v>37</v>
      </c>
      <c r="S2612">
        <v>40</v>
      </c>
      <c r="T2612" s="1">
        <v>44646</v>
      </c>
      <c r="U2612">
        <v>30</v>
      </c>
      <c r="V2612">
        <v>13.28</v>
      </c>
      <c r="W2612">
        <v>8</v>
      </c>
      <c r="X2612">
        <v>21.28</v>
      </c>
      <c r="Y2612" s="1">
        <v>44753</v>
      </c>
      <c r="Z2612">
        <v>2</v>
      </c>
      <c r="AA2612">
        <v>39370</v>
      </c>
      <c r="AB2612" t="s">
        <v>48</v>
      </c>
      <c r="AC2612">
        <v>107</v>
      </c>
      <c r="AD2612">
        <v>3910.5142860000001</v>
      </c>
    </row>
    <row r="2613" spans="1:30" x14ac:dyDescent="0.55000000000000004">
      <c r="A2613">
        <v>1973</v>
      </c>
      <c r="B2613" t="s">
        <v>83</v>
      </c>
      <c r="C2613" t="s">
        <v>84</v>
      </c>
      <c r="D2613" t="s">
        <v>85</v>
      </c>
      <c r="E2613" t="s">
        <v>86</v>
      </c>
      <c r="F2613" t="s">
        <v>34</v>
      </c>
      <c r="G2613" t="s">
        <v>256</v>
      </c>
      <c r="H2613" t="s">
        <v>121</v>
      </c>
      <c r="I2613" t="s">
        <v>57</v>
      </c>
      <c r="J2613">
        <v>65</v>
      </c>
      <c r="K2613">
        <v>93.98</v>
      </c>
      <c r="L2613">
        <v>10.16</v>
      </c>
      <c r="M2613">
        <v>10.4</v>
      </c>
      <c r="N2613" t="s">
        <v>37</v>
      </c>
      <c r="O2613" t="s">
        <v>37</v>
      </c>
      <c r="P2613">
        <v>3476</v>
      </c>
      <c r="Q2613">
        <v>3.8960786189999999</v>
      </c>
      <c r="R2613" t="s">
        <v>37</v>
      </c>
      <c r="S2613">
        <v>40</v>
      </c>
      <c r="T2613" s="1">
        <v>44683</v>
      </c>
      <c r="U2613">
        <v>30</v>
      </c>
      <c r="V2613">
        <v>9</v>
      </c>
      <c r="W2613">
        <v>0</v>
      </c>
      <c r="X2613">
        <v>9</v>
      </c>
      <c r="Y2613" s="1">
        <v>44800</v>
      </c>
      <c r="Z2613">
        <v>2</v>
      </c>
      <c r="AA2613">
        <v>48268</v>
      </c>
      <c r="AB2613" t="s">
        <v>42</v>
      </c>
      <c r="AC2613">
        <v>117</v>
      </c>
      <c r="AD2613">
        <v>3751.461538</v>
      </c>
    </row>
    <row r="2614" spans="1:30" x14ac:dyDescent="0.55000000000000004">
      <c r="A2614">
        <v>1973</v>
      </c>
      <c r="B2614" t="s">
        <v>388</v>
      </c>
      <c r="C2614" t="s">
        <v>388</v>
      </c>
      <c r="D2614" t="s">
        <v>41</v>
      </c>
      <c r="E2614">
        <v>4</v>
      </c>
      <c r="F2614" t="s">
        <v>34</v>
      </c>
      <c r="G2614" t="s">
        <v>256</v>
      </c>
      <c r="H2614" t="s">
        <v>121</v>
      </c>
      <c r="I2614" t="s">
        <v>57</v>
      </c>
      <c r="J2614">
        <v>89</v>
      </c>
      <c r="K2614">
        <v>119.38</v>
      </c>
      <c r="L2614" t="s">
        <v>37</v>
      </c>
      <c r="M2614">
        <v>13.77</v>
      </c>
      <c r="N2614" t="s">
        <v>37</v>
      </c>
      <c r="O2614" t="s">
        <v>37</v>
      </c>
      <c r="P2614">
        <v>4865</v>
      </c>
      <c r="Q2614">
        <v>5.4529408750000004</v>
      </c>
      <c r="R2614" t="s">
        <v>37</v>
      </c>
      <c r="S2614">
        <v>40</v>
      </c>
      <c r="T2614" s="1">
        <v>44685</v>
      </c>
      <c r="U2614">
        <v>30</v>
      </c>
      <c r="V2614">
        <v>18.29</v>
      </c>
      <c r="W2614">
        <v>0</v>
      </c>
      <c r="X2614">
        <v>18.29</v>
      </c>
      <c r="Y2614" s="1">
        <v>44794</v>
      </c>
      <c r="Z2614">
        <v>2</v>
      </c>
      <c r="AA2614" t="s">
        <v>37</v>
      </c>
      <c r="AB2614" t="s">
        <v>37</v>
      </c>
      <c r="AC2614">
        <v>109</v>
      </c>
      <c r="AD2614">
        <v>4523.8548389999996</v>
      </c>
    </row>
    <row r="2615" spans="1:30" x14ac:dyDescent="0.55000000000000004">
      <c r="A2615">
        <v>1973</v>
      </c>
      <c r="B2615" t="s">
        <v>389</v>
      </c>
      <c r="C2615" t="s">
        <v>390</v>
      </c>
      <c r="D2615" t="s">
        <v>41</v>
      </c>
      <c r="E2615">
        <v>4</v>
      </c>
      <c r="F2615" t="s">
        <v>34</v>
      </c>
      <c r="G2615" t="s">
        <v>256</v>
      </c>
      <c r="H2615" t="s">
        <v>121</v>
      </c>
      <c r="I2615" t="s">
        <v>36</v>
      </c>
      <c r="J2615">
        <v>81</v>
      </c>
      <c r="K2615">
        <v>116.84</v>
      </c>
      <c r="L2615">
        <v>15.24</v>
      </c>
      <c r="M2615">
        <v>11.5</v>
      </c>
      <c r="N2615" t="s">
        <v>37</v>
      </c>
      <c r="O2615" t="s">
        <v>37</v>
      </c>
      <c r="P2615">
        <v>5352</v>
      </c>
      <c r="Q2615">
        <v>5.9987953879999996</v>
      </c>
      <c r="R2615" t="s">
        <v>37</v>
      </c>
      <c r="S2615">
        <v>36</v>
      </c>
      <c r="T2615" s="1">
        <v>44657</v>
      </c>
      <c r="U2615">
        <v>30</v>
      </c>
      <c r="V2615">
        <v>26.42</v>
      </c>
      <c r="W2615">
        <v>0</v>
      </c>
      <c r="X2615">
        <v>26.42</v>
      </c>
      <c r="Y2615" s="1">
        <v>44794</v>
      </c>
      <c r="Z2615">
        <v>2</v>
      </c>
      <c r="AA2615">
        <v>50077</v>
      </c>
      <c r="AB2615" t="s">
        <v>38</v>
      </c>
      <c r="AC2615">
        <v>137</v>
      </c>
      <c r="AD2615">
        <v>5971.6140349999996</v>
      </c>
    </row>
    <row r="2616" spans="1:30" x14ac:dyDescent="0.55000000000000004">
      <c r="A2616">
        <v>1973</v>
      </c>
      <c r="B2616" t="s">
        <v>53</v>
      </c>
      <c r="C2616" t="s">
        <v>54</v>
      </c>
      <c r="D2616" t="s">
        <v>55</v>
      </c>
      <c r="E2616" t="s">
        <v>56</v>
      </c>
      <c r="F2616" t="s">
        <v>34</v>
      </c>
      <c r="G2616" t="s">
        <v>256</v>
      </c>
      <c r="H2616" t="s">
        <v>121</v>
      </c>
      <c r="I2616" t="s">
        <v>57</v>
      </c>
      <c r="J2616">
        <v>72</v>
      </c>
      <c r="K2616">
        <v>119.38</v>
      </c>
      <c r="L2616">
        <v>20.32</v>
      </c>
      <c r="M2616">
        <v>13.78</v>
      </c>
      <c r="N2616" t="s">
        <v>37</v>
      </c>
      <c r="O2616" t="s">
        <v>37</v>
      </c>
      <c r="P2616">
        <v>3580</v>
      </c>
      <c r="Q2616">
        <v>4.0126471390000003</v>
      </c>
      <c r="R2616" t="s">
        <v>37</v>
      </c>
      <c r="S2616">
        <v>38</v>
      </c>
      <c r="T2616" s="1">
        <v>44636</v>
      </c>
      <c r="U2616">
        <v>30</v>
      </c>
      <c r="V2616">
        <v>16.899999999999999</v>
      </c>
      <c r="W2616">
        <v>0</v>
      </c>
      <c r="X2616">
        <v>16.899999999999999</v>
      </c>
      <c r="Y2616" s="1">
        <v>44772</v>
      </c>
      <c r="Z2616">
        <v>2</v>
      </c>
      <c r="AA2616">
        <v>51277</v>
      </c>
      <c r="AB2616" t="s">
        <v>48</v>
      </c>
      <c r="AC2616">
        <v>136</v>
      </c>
      <c r="AD2616">
        <v>4092.296875</v>
      </c>
    </row>
    <row r="2617" spans="1:30" x14ac:dyDescent="0.55000000000000004">
      <c r="A2617">
        <v>1973</v>
      </c>
      <c r="B2617" t="s">
        <v>90</v>
      </c>
      <c r="C2617" t="s">
        <v>90</v>
      </c>
      <c r="D2617" t="s">
        <v>85</v>
      </c>
      <c r="E2617" t="s">
        <v>86</v>
      </c>
      <c r="F2617" t="s">
        <v>34</v>
      </c>
      <c r="G2617" t="s">
        <v>256</v>
      </c>
      <c r="H2617" t="s">
        <v>121</v>
      </c>
      <c r="I2617" t="s">
        <v>57</v>
      </c>
      <c r="J2617">
        <v>50</v>
      </c>
      <c r="K2617">
        <v>104.14</v>
      </c>
      <c r="L2617">
        <v>15.24</v>
      </c>
      <c r="M2617" t="s">
        <v>37</v>
      </c>
      <c r="N2617" t="s">
        <v>37</v>
      </c>
      <c r="O2617" t="s">
        <v>37</v>
      </c>
      <c r="P2617">
        <v>2827</v>
      </c>
      <c r="Q2617">
        <v>3.1686462190000002</v>
      </c>
      <c r="R2617">
        <v>0</v>
      </c>
      <c r="S2617">
        <v>40</v>
      </c>
      <c r="T2617" s="1">
        <v>44737</v>
      </c>
      <c r="U2617">
        <v>30</v>
      </c>
      <c r="V2617">
        <v>8.5</v>
      </c>
      <c r="W2617">
        <v>0</v>
      </c>
      <c r="X2617">
        <v>8.5</v>
      </c>
      <c r="Y2617" s="1">
        <v>44850</v>
      </c>
      <c r="Z2617">
        <v>2</v>
      </c>
      <c r="AA2617">
        <v>26214</v>
      </c>
      <c r="AB2617" t="s">
        <v>42</v>
      </c>
      <c r="AC2617">
        <v>113</v>
      </c>
      <c r="AD2617">
        <v>2439.0961539999998</v>
      </c>
    </row>
    <row r="2618" spans="1:30" x14ac:dyDescent="0.55000000000000004">
      <c r="A2618">
        <v>1973</v>
      </c>
      <c r="B2618" t="s">
        <v>43</v>
      </c>
      <c r="C2618" t="s">
        <v>44</v>
      </c>
      <c r="D2618" t="s">
        <v>41</v>
      </c>
      <c r="E2618">
        <v>4</v>
      </c>
      <c r="F2618" t="s">
        <v>34</v>
      </c>
      <c r="G2618" t="s">
        <v>256</v>
      </c>
      <c r="H2618" t="s">
        <v>121</v>
      </c>
      <c r="I2618" t="s">
        <v>57</v>
      </c>
      <c r="J2618">
        <v>90</v>
      </c>
      <c r="K2618">
        <v>121.92</v>
      </c>
      <c r="L2618">
        <v>20.32</v>
      </c>
      <c r="M2618">
        <v>13.21</v>
      </c>
      <c r="N2618" t="s">
        <v>37</v>
      </c>
      <c r="O2618" t="s">
        <v>37</v>
      </c>
      <c r="P2618">
        <v>5308</v>
      </c>
      <c r="Q2618">
        <v>5.9494779370000002</v>
      </c>
      <c r="R2618" t="s">
        <v>37</v>
      </c>
      <c r="S2618">
        <v>38</v>
      </c>
      <c r="T2618" s="1">
        <v>44639</v>
      </c>
      <c r="U2618">
        <v>30</v>
      </c>
      <c r="V2618">
        <v>28.39</v>
      </c>
      <c r="W2618">
        <v>0</v>
      </c>
      <c r="X2618">
        <v>28.39</v>
      </c>
      <c r="Y2618" s="1">
        <v>44779</v>
      </c>
      <c r="Z2618">
        <v>2</v>
      </c>
      <c r="AA2618">
        <v>50076</v>
      </c>
      <c r="AB2618" t="s">
        <v>42</v>
      </c>
      <c r="AC2618">
        <v>140</v>
      </c>
      <c r="AD2618">
        <v>5691.4794519999996</v>
      </c>
    </row>
    <row r="2619" spans="1:30" x14ac:dyDescent="0.55000000000000004">
      <c r="A2619">
        <v>1973</v>
      </c>
      <c r="B2619" t="s">
        <v>63</v>
      </c>
      <c r="C2619" t="s">
        <v>64</v>
      </c>
      <c r="D2619" t="s">
        <v>46</v>
      </c>
      <c r="E2619" t="s">
        <v>47</v>
      </c>
      <c r="F2619" t="s">
        <v>34</v>
      </c>
      <c r="G2619" t="s">
        <v>256</v>
      </c>
      <c r="H2619" t="s">
        <v>121</v>
      </c>
      <c r="I2619" t="s">
        <v>57</v>
      </c>
      <c r="J2619">
        <v>81</v>
      </c>
      <c r="K2619">
        <v>83.82</v>
      </c>
      <c r="L2619">
        <v>22.86</v>
      </c>
      <c r="M2619">
        <v>12.39</v>
      </c>
      <c r="N2619" t="s">
        <v>37</v>
      </c>
      <c r="O2619" t="s">
        <v>37</v>
      </c>
      <c r="P2619">
        <v>1236</v>
      </c>
      <c r="Q2619">
        <v>1.385372029</v>
      </c>
      <c r="R2619" t="s">
        <v>37</v>
      </c>
      <c r="S2619">
        <v>40</v>
      </c>
      <c r="T2619" s="1">
        <v>44691</v>
      </c>
      <c r="U2619">
        <v>30</v>
      </c>
      <c r="V2619">
        <v>8.1</v>
      </c>
      <c r="W2619">
        <v>0</v>
      </c>
      <c r="X2619">
        <v>8.1</v>
      </c>
      <c r="Y2619" s="1">
        <v>44836</v>
      </c>
      <c r="Z2619">
        <v>2</v>
      </c>
      <c r="AA2619">
        <v>31230</v>
      </c>
      <c r="AB2619" t="s">
        <v>48</v>
      </c>
      <c r="AC2619">
        <v>145</v>
      </c>
      <c r="AD2619">
        <v>1421.0444440000001</v>
      </c>
    </row>
    <row r="2620" spans="1:30" x14ac:dyDescent="0.55000000000000004">
      <c r="A2620">
        <v>1973</v>
      </c>
      <c r="B2620" t="s">
        <v>45</v>
      </c>
      <c r="C2620" t="s">
        <v>45</v>
      </c>
      <c r="D2620" t="s">
        <v>46</v>
      </c>
      <c r="E2620" t="s">
        <v>47</v>
      </c>
      <c r="F2620" t="s">
        <v>34</v>
      </c>
      <c r="G2620" t="s">
        <v>256</v>
      </c>
      <c r="H2620" t="s">
        <v>121</v>
      </c>
      <c r="I2620" t="s">
        <v>57</v>
      </c>
      <c r="J2620">
        <v>61</v>
      </c>
      <c r="K2620">
        <v>96.52</v>
      </c>
      <c r="L2620">
        <v>20.32</v>
      </c>
      <c r="M2620">
        <v>14.19</v>
      </c>
      <c r="N2620" t="s">
        <v>37</v>
      </c>
      <c r="O2620" t="s">
        <v>37</v>
      </c>
      <c r="P2620">
        <v>2771</v>
      </c>
      <c r="Q2620">
        <v>3.1058785539999998</v>
      </c>
      <c r="R2620">
        <v>1</v>
      </c>
      <c r="S2620">
        <v>40</v>
      </c>
      <c r="T2620" s="1">
        <v>44712</v>
      </c>
      <c r="U2620">
        <v>30</v>
      </c>
      <c r="V2620">
        <v>7.6</v>
      </c>
      <c r="W2620">
        <v>0</v>
      </c>
      <c r="X2620">
        <v>7.6</v>
      </c>
      <c r="Y2620" s="1">
        <v>44832</v>
      </c>
      <c r="Z2620">
        <v>2</v>
      </c>
      <c r="AA2620">
        <v>27145</v>
      </c>
      <c r="AB2620" t="s">
        <v>48</v>
      </c>
      <c r="AC2620">
        <v>120</v>
      </c>
      <c r="AD2620">
        <v>3238.18</v>
      </c>
    </row>
    <row r="2621" spans="1:30" x14ac:dyDescent="0.55000000000000004">
      <c r="A2621">
        <v>1973</v>
      </c>
      <c r="B2621" t="s">
        <v>244</v>
      </c>
      <c r="C2621" t="s">
        <v>245</v>
      </c>
      <c r="D2621" t="s">
        <v>41</v>
      </c>
      <c r="E2621">
        <v>4</v>
      </c>
      <c r="F2621" t="s">
        <v>34</v>
      </c>
      <c r="G2621" t="s">
        <v>256</v>
      </c>
      <c r="H2621" t="s">
        <v>121</v>
      </c>
      <c r="I2621" t="s">
        <v>57</v>
      </c>
      <c r="J2621">
        <v>101</v>
      </c>
      <c r="K2621">
        <v>109.22</v>
      </c>
      <c r="L2621">
        <v>20.32</v>
      </c>
      <c r="M2621">
        <v>13.98</v>
      </c>
      <c r="N2621" t="s">
        <v>37</v>
      </c>
      <c r="O2621" t="s">
        <v>37</v>
      </c>
      <c r="P2621">
        <v>4358</v>
      </c>
      <c r="Q2621">
        <v>4.8846693390000002</v>
      </c>
      <c r="R2621" t="s">
        <v>37</v>
      </c>
      <c r="S2621">
        <v>40</v>
      </c>
      <c r="T2621" s="1">
        <v>44628</v>
      </c>
      <c r="U2621">
        <v>30</v>
      </c>
      <c r="V2621">
        <v>15.2</v>
      </c>
      <c r="W2621">
        <v>0</v>
      </c>
      <c r="X2621">
        <v>15.2</v>
      </c>
      <c r="Y2621" s="1">
        <v>44782</v>
      </c>
      <c r="Z2621">
        <v>2</v>
      </c>
      <c r="AA2621">
        <v>49836</v>
      </c>
      <c r="AB2621" t="s">
        <v>42</v>
      </c>
      <c r="AC2621">
        <v>154</v>
      </c>
      <c r="AD2621">
        <v>4939.383562</v>
      </c>
    </row>
    <row r="2622" spans="1:30" x14ac:dyDescent="0.55000000000000004">
      <c r="A2622">
        <v>1973</v>
      </c>
      <c r="B2622" t="s">
        <v>79</v>
      </c>
      <c r="C2622" t="s">
        <v>80</v>
      </c>
      <c r="D2622" t="s">
        <v>81</v>
      </c>
      <c r="E2622" t="s">
        <v>82</v>
      </c>
      <c r="F2622" t="s">
        <v>62</v>
      </c>
      <c r="G2622" t="s">
        <v>256</v>
      </c>
      <c r="H2622" t="s">
        <v>121</v>
      </c>
      <c r="I2622" t="s">
        <v>36</v>
      </c>
      <c r="J2622">
        <v>67</v>
      </c>
      <c r="K2622">
        <v>114.3</v>
      </c>
      <c r="L2622">
        <v>10.16</v>
      </c>
      <c r="M2622">
        <v>16.82</v>
      </c>
      <c r="N2622" t="s">
        <v>37</v>
      </c>
      <c r="O2622" t="s">
        <v>37</v>
      </c>
      <c r="P2622">
        <v>3901</v>
      </c>
      <c r="Q2622">
        <v>4.3724403599999997</v>
      </c>
      <c r="R2622" t="s">
        <v>37</v>
      </c>
      <c r="S2622">
        <v>40</v>
      </c>
      <c r="T2622" s="1">
        <v>44646</v>
      </c>
      <c r="U2622">
        <v>30</v>
      </c>
      <c r="V2622">
        <v>13.28</v>
      </c>
      <c r="W2622">
        <v>8</v>
      </c>
      <c r="X2622">
        <v>21.28</v>
      </c>
      <c r="Y2622" s="1">
        <v>44753</v>
      </c>
      <c r="Z2622">
        <v>2</v>
      </c>
      <c r="AA2622">
        <v>39370</v>
      </c>
      <c r="AB2622" t="s">
        <v>48</v>
      </c>
      <c r="AC2622">
        <v>107</v>
      </c>
      <c r="AD2622">
        <v>3910.5142860000001</v>
      </c>
    </row>
    <row r="2623" spans="1:30" x14ac:dyDescent="0.55000000000000004">
      <c r="A2623">
        <v>1973</v>
      </c>
      <c r="B2623" t="s">
        <v>83</v>
      </c>
      <c r="C2623" t="s">
        <v>84</v>
      </c>
      <c r="D2623" t="s">
        <v>85</v>
      </c>
      <c r="E2623" t="s">
        <v>86</v>
      </c>
      <c r="F2623" t="s">
        <v>34</v>
      </c>
      <c r="G2623" t="s">
        <v>257</v>
      </c>
      <c r="H2623" t="s">
        <v>121</v>
      </c>
      <c r="I2623" t="s">
        <v>52</v>
      </c>
      <c r="J2623">
        <v>76</v>
      </c>
      <c r="K2623">
        <v>109.22</v>
      </c>
      <c r="L2623">
        <v>7.62</v>
      </c>
      <c r="M2623">
        <v>10.11</v>
      </c>
      <c r="N2623" t="s">
        <v>37</v>
      </c>
      <c r="O2623" t="s">
        <v>37</v>
      </c>
      <c r="P2623">
        <v>4008</v>
      </c>
      <c r="Q2623">
        <v>4.4923714339999998</v>
      </c>
      <c r="R2623" t="s">
        <v>37</v>
      </c>
      <c r="S2623">
        <v>40</v>
      </c>
      <c r="T2623" s="1">
        <v>44683</v>
      </c>
      <c r="U2623">
        <v>30</v>
      </c>
      <c r="V2623">
        <v>9</v>
      </c>
      <c r="W2623">
        <v>0</v>
      </c>
      <c r="X2623">
        <v>9</v>
      </c>
      <c r="Y2623" s="1">
        <v>44800</v>
      </c>
      <c r="Z2623">
        <v>2</v>
      </c>
      <c r="AA2623">
        <v>48268</v>
      </c>
      <c r="AB2623" t="s">
        <v>42</v>
      </c>
      <c r="AC2623">
        <v>117</v>
      </c>
      <c r="AD2623">
        <v>3751.461538</v>
      </c>
    </row>
    <row r="2624" spans="1:30" x14ac:dyDescent="0.55000000000000004">
      <c r="A2624">
        <v>1973</v>
      </c>
      <c r="B2624" t="s">
        <v>75</v>
      </c>
      <c r="C2624" t="s">
        <v>76</v>
      </c>
      <c r="D2624" t="s">
        <v>67</v>
      </c>
      <c r="E2624" t="s">
        <v>68</v>
      </c>
      <c r="F2624" t="s">
        <v>34</v>
      </c>
      <c r="G2624" t="s">
        <v>257</v>
      </c>
      <c r="H2624" t="s">
        <v>121</v>
      </c>
      <c r="I2624" t="s">
        <v>36</v>
      </c>
      <c r="J2624">
        <v>78</v>
      </c>
      <c r="K2624">
        <v>111.76</v>
      </c>
      <c r="L2624">
        <v>15.24</v>
      </c>
      <c r="M2624">
        <v>12.31</v>
      </c>
      <c r="N2624" t="s">
        <v>37</v>
      </c>
      <c r="O2624" t="s">
        <v>37</v>
      </c>
      <c r="P2624">
        <v>3704</v>
      </c>
      <c r="Q2624">
        <v>4.1516326829999999</v>
      </c>
      <c r="R2624" t="s">
        <v>37</v>
      </c>
      <c r="S2624">
        <v>38</v>
      </c>
      <c r="T2624" s="1">
        <v>44635</v>
      </c>
      <c r="U2624">
        <v>30</v>
      </c>
      <c r="V2624">
        <v>21.31</v>
      </c>
      <c r="W2624">
        <v>0</v>
      </c>
      <c r="X2624">
        <v>21.31</v>
      </c>
      <c r="Y2624" s="1">
        <v>44774</v>
      </c>
      <c r="Z2624">
        <v>2</v>
      </c>
      <c r="AA2624">
        <v>48268</v>
      </c>
      <c r="AB2624" t="s">
        <v>78</v>
      </c>
      <c r="AC2624">
        <v>139</v>
      </c>
      <c r="AD2624">
        <v>3492.6875</v>
      </c>
    </row>
    <row r="2625" spans="1:30" x14ac:dyDescent="0.55000000000000004">
      <c r="A2625">
        <v>1973</v>
      </c>
      <c r="B2625" t="s">
        <v>58</v>
      </c>
      <c r="C2625" t="s">
        <v>59</v>
      </c>
      <c r="D2625" t="s">
        <v>60</v>
      </c>
      <c r="E2625" t="s">
        <v>61</v>
      </c>
      <c r="F2625" t="s">
        <v>62</v>
      </c>
      <c r="G2625" t="s">
        <v>257</v>
      </c>
      <c r="H2625" t="s">
        <v>121</v>
      </c>
      <c r="I2625" t="s">
        <v>74</v>
      </c>
      <c r="J2625">
        <v>78</v>
      </c>
      <c r="K2625">
        <v>142.24</v>
      </c>
      <c r="L2625">
        <v>15.24</v>
      </c>
      <c r="M2625">
        <v>14.55</v>
      </c>
      <c r="N2625" t="s">
        <v>37</v>
      </c>
      <c r="O2625" t="s">
        <v>37</v>
      </c>
      <c r="P2625">
        <v>6998</v>
      </c>
      <c r="Q2625">
        <v>7.8437163910000001</v>
      </c>
      <c r="R2625" t="s">
        <v>37</v>
      </c>
      <c r="S2625">
        <v>26.66</v>
      </c>
      <c r="T2625" s="1">
        <v>44664</v>
      </c>
      <c r="U2625">
        <v>30</v>
      </c>
      <c r="V2625">
        <v>17.010000000000002</v>
      </c>
      <c r="W2625">
        <v>5</v>
      </c>
      <c r="X2625">
        <v>22.01</v>
      </c>
      <c r="Y2625" s="1">
        <v>44788</v>
      </c>
      <c r="Z2625">
        <v>3</v>
      </c>
      <c r="AA2625">
        <v>70925</v>
      </c>
      <c r="AB2625" t="s">
        <v>48</v>
      </c>
      <c r="AC2625">
        <v>124</v>
      </c>
      <c r="AD2625">
        <v>6391.34375</v>
      </c>
    </row>
    <row r="2626" spans="1:30" x14ac:dyDescent="0.55000000000000004">
      <c r="A2626">
        <v>1973</v>
      </c>
      <c r="B2626" t="s">
        <v>388</v>
      </c>
      <c r="C2626" t="s">
        <v>388</v>
      </c>
      <c r="D2626" t="s">
        <v>41</v>
      </c>
      <c r="E2626">
        <v>4</v>
      </c>
      <c r="F2626" t="s">
        <v>34</v>
      </c>
      <c r="G2626" t="s">
        <v>257</v>
      </c>
      <c r="H2626" t="s">
        <v>121</v>
      </c>
      <c r="I2626" t="s">
        <v>52</v>
      </c>
      <c r="J2626">
        <v>94</v>
      </c>
      <c r="K2626">
        <v>132.08000000000001</v>
      </c>
      <c r="L2626" t="s">
        <v>37</v>
      </c>
      <c r="M2626">
        <v>14.75</v>
      </c>
      <c r="N2626" t="s">
        <v>37</v>
      </c>
      <c r="O2626" t="s">
        <v>37</v>
      </c>
      <c r="P2626">
        <v>5470</v>
      </c>
      <c r="Q2626">
        <v>6.1310558239999997</v>
      </c>
      <c r="R2626" t="s">
        <v>37</v>
      </c>
      <c r="S2626">
        <v>40</v>
      </c>
      <c r="T2626" s="1">
        <v>44685</v>
      </c>
      <c r="U2626">
        <v>30</v>
      </c>
      <c r="V2626">
        <v>18.29</v>
      </c>
      <c r="W2626">
        <v>0</v>
      </c>
      <c r="X2626">
        <v>18.29</v>
      </c>
      <c r="Y2626" s="1">
        <v>44794</v>
      </c>
      <c r="Z2626">
        <v>2</v>
      </c>
      <c r="AA2626" t="s">
        <v>37</v>
      </c>
      <c r="AB2626" t="s">
        <v>37</v>
      </c>
      <c r="AC2626">
        <v>109</v>
      </c>
      <c r="AD2626">
        <v>4523.8548389999996</v>
      </c>
    </row>
    <row r="2627" spans="1:30" x14ac:dyDescent="0.55000000000000004">
      <c r="A2627">
        <v>1973</v>
      </c>
      <c r="B2627" t="s">
        <v>389</v>
      </c>
      <c r="C2627" t="s">
        <v>390</v>
      </c>
      <c r="D2627" t="s">
        <v>41</v>
      </c>
      <c r="E2627">
        <v>4</v>
      </c>
      <c r="F2627" t="s">
        <v>34</v>
      </c>
      <c r="G2627" t="s">
        <v>257</v>
      </c>
      <c r="H2627" t="s">
        <v>121</v>
      </c>
      <c r="I2627" t="s">
        <v>52</v>
      </c>
      <c r="J2627">
        <v>86</v>
      </c>
      <c r="K2627">
        <v>137.16</v>
      </c>
      <c r="L2627">
        <v>15.24</v>
      </c>
      <c r="M2627">
        <v>12.65</v>
      </c>
      <c r="N2627" t="s">
        <v>37</v>
      </c>
      <c r="O2627" t="s">
        <v>37</v>
      </c>
      <c r="P2627">
        <v>7074</v>
      </c>
      <c r="Q2627">
        <v>7.9289010790000001</v>
      </c>
      <c r="R2627" t="s">
        <v>37</v>
      </c>
      <c r="S2627">
        <v>36</v>
      </c>
      <c r="T2627" s="1">
        <v>44657</v>
      </c>
      <c r="U2627">
        <v>30</v>
      </c>
      <c r="V2627">
        <v>26.42</v>
      </c>
      <c r="W2627">
        <v>0</v>
      </c>
      <c r="X2627">
        <v>26.42</v>
      </c>
      <c r="Y2627" s="1">
        <v>44794</v>
      </c>
      <c r="Z2627">
        <v>2</v>
      </c>
      <c r="AA2627">
        <v>50077</v>
      </c>
      <c r="AB2627" t="s">
        <v>38</v>
      </c>
      <c r="AC2627">
        <v>137</v>
      </c>
      <c r="AD2627">
        <v>5971.6140349999996</v>
      </c>
    </row>
    <row r="2628" spans="1:30" x14ac:dyDescent="0.55000000000000004">
      <c r="A2628">
        <v>1973</v>
      </c>
      <c r="B2628" t="s">
        <v>53</v>
      </c>
      <c r="C2628" t="s">
        <v>54</v>
      </c>
      <c r="D2628" t="s">
        <v>55</v>
      </c>
      <c r="E2628" t="s">
        <v>56</v>
      </c>
      <c r="F2628" t="s">
        <v>34</v>
      </c>
      <c r="G2628" t="s">
        <v>257</v>
      </c>
      <c r="H2628" t="s">
        <v>121</v>
      </c>
      <c r="I2628" t="s">
        <v>36</v>
      </c>
      <c r="J2628">
        <v>74</v>
      </c>
      <c r="K2628">
        <v>129.54</v>
      </c>
      <c r="L2628">
        <v>17.78</v>
      </c>
      <c r="M2628">
        <v>14.48</v>
      </c>
      <c r="N2628" t="s">
        <v>37</v>
      </c>
      <c r="O2628" t="s">
        <v>37</v>
      </c>
      <c r="P2628">
        <v>4781</v>
      </c>
      <c r="Q2628">
        <v>5.358789378</v>
      </c>
      <c r="R2628" t="s">
        <v>37</v>
      </c>
      <c r="S2628">
        <v>38</v>
      </c>
      <c r="T2628" s="1">
        <v>44636</v>
      </c>
      <c r="U2628">
        <v>30</v>
      </c>
      <c r="V2628">
        <v>16.899999999999999</v>
      </c>
      <c r="W2628">
        <v>0</v>
      </c>
      <c r="X2628">
        <v>16.899999999999999</v>
      </c>
      <c r="Y2628" s="1">
        <v>44772</v>
      </c>
      <c r="Z2628">
        <v>2</v>
      </c>
      <c r="AA2628">
        <v>51277</v>
      </c>
      <c r="AB2628" t="s">
        <v>48</v>
      </c>
      <c r="AC2628">
        <v>136</v>
      </c>
      <c r="AD2628">
        <v>4092.296875</v>
      </c>
    </row>
    <row r="2629" spans="1:30" x14ac:dyDescent="0.55000000000000004">
      <c r="A2629">
        <v>1973</v>
      </c>
      <c r="B2629" t="s">
        <v>90</v>
      </c>
      <c r="C2629" t="s">
        <v>90</v>
      </c>
      <c r="D2629" t="s">
        <v>85</v>
      </c>
      <c r="E2629" t="s">
        <v>86</v>
      </c>
      <c r="F2629" t="s">
        <v>34</v>
      </c>
      <c r="G2629" t="s">
        <v>257</v>
      </c>
      <c r="H2629" t="s">
        <v>121</v>
      </c>
      <c r="I2629" t="s">
        <v>36</v>
      </c>
      <c r="J2629">
        <v>56</v>
      </c>
      <c r="K2629">
        <v>109.22</v>
      </c>
      <c r="L2629">
        <v>17.78</v>
      </c>
      <c r="M2629" t="s">
        <v>37</v>
      </c>
      <c r="N2629" t="s">
        <v>37</v>
      </c>
      <c r="O2629" t="s">
        <v>37</v>
      </c>
      <c r="P2629">
        <v>3105</v>
      </c>
      <c r="Q2629">
        <v>3.4802428399999998</v>
      </c>
      <c r="R2629">
        <v>2</v>
      </c>
      <c r="S2629">
        <v>40</v>
      </c>
      <c r="T2629" s="1">
        <v>44737</v>
      </c>
      <c r="U2629">
        <v>30</v>
      </c>
      <c r="V2629">
        <v>8.5</v>
      </c>
      <c r="W2629">
        <v>0</v>
      </c>
      <c r="X2629">
        <v>8.5</v>
      </c>
      <c r="Y2629" s="1">
        <v>44850</v>
      </c>
      <c r="Z2629">
        <v>2</v>
      </c>
      <c r="AA2629">
        <v>26214</v>
      </c>
      <c r="AB2629" t="s">
        <v>42</v>
      </c>
      <c r="AC2629">
        <v>113</v>
      </c>
      <c r="AD2629">
        <v>2439.0961539999998</v>
      </c>
    </row>
    <row r="2630" spans="1:30" x14ac:dyDescent="0.55000000000000004">
      <c r="A2630">
        <v>1973</v>
      </c>
      <c r="B2630" t="s">
        <v>325</v>
      </c>
      <c r="C2630" t="s">
        <v>326</v>
      </c>
      <c r="D2630" t="s">
        <v>32</v>
      </c>
      <c r="E2630" t="s">
        <v>33</v>
      </c>
      <c r="F2630" t="s">
        <v>62</v>
      </c>
      <c r="G2630" t="s">
        <v>257</v>
      </c>
      <c r="H2630" t="s">
        <v>121</v>
      </c>
      <c r="I2630" t="s">
        <v>52</v>
      </c>
      <c r="J2630">
        <v>70</v>
      </c>
      <c r="K2630">
        <v>116.84</v>
      </c>
      <c r="L2630">
        <v>15.24</v>
      </c>
      <c r="M2630">
        <v>14.97</v>
      </c>
      <c r="N2630" t="s">
        <v>37</v>
      </c>
      <c r="O2630" t="s">
        <v>37</v>
      </c>
      <c r="P2630">
        <v>7361</v>
      </c>
      <c r="Q2630">
        <v>8.2505853610000006</v>
      </c>
      <c r="R2630" t="s">
        <v>37</v>
      </c>
      <c r="S2630">
        <v>32</v>
      </c>
      <c r="T2630" s="1">
        <v>44725</v>
      </c>
      <c r="U2630">
        <v>30</v>
      </c>
      <c r="V2630">
        <v>9.5</v>
      </c>
      <c r="W2630">
        <v>16</v>
      </c>
      <c r="X2630">
        <v>25.5</v>
      </c>
      <c r="Y2630" s="1">
        <v>44872</v>
      </c>
      <c r="Z2630">
        <v>2</v>
      </c>
      <c r="AA2630">
        <v>67176</v>
      </c>
      <c r="AB2630" t="s">
        <v>38</v>
      </c>
      <c r="AC2630">
        <v>147</v>
      </c>
      <c r="AD2630">
        <v>7196.3164559999996</v>
      </c>
    </row>
    <row r="2631" spans="1:30" x14ac:dyDescent="0.55000000000000004">
      <c r="A2631">
        <v>1973</v>
      </c>
      <c r="B2631" t="s">
        <v>43</v>
      </c>
      <c r="C2631" t="s">
        <v>44</v>
      </c>
      <c r="D2631" t="s">
        <v>41</v>
      </c>
      <c r="E2631">
        <v>4</v>
      </c>
      <c r="F2631" t="s">
        <v>34</v>
      </c>
      <c r="G2631" t="s">
        <v>257</v>
      </c>
      <c r="H2631" t="s">
        <v>121</v>
      </c>
      <c r="I2631" t="s">
        <v>52</v>
      </c>
      <c r="J2631">
        <v>95</v>
      </c>
      <c r="K2631">
        <v>137.16</v>
      </c>
      <c r="L2631">
        <v>22.86</v>
      </c>
      <c r="M2631">
        <v>16.37</v>
      </c>
      <c r="N2631" t="s">
        <v>37</v>
      </c>
      <c r="O2631" t="s">
        <v>37</v>
      </c>
      <c r="P2631">
        <v>6607</v>
      </c>
      <c r="Q2631">
        <v>7.405463589</v>
      </c>
      <c r="R2631" t="s">
        <v>37</v>
      </c>
      <c r="S2631">
        <v>38</v>
      </c>
      <c r="T2631" s="1">
        <v>44639</v>
      </c>
      <c r="U2631">
        <v>30</v>
      </c>
      <c r="V2631">
        <v>28.39</v>
      </c>
      <c r="W2631">
        <v>0</v>
      </c>
      <c r="X2631">
        <v>28.39</v>
      </c>
      <c r="Y2631" s="1">
        <v>44779</v>
      </c>
      <c r="Z2631">
        <v>2</v>
      </c>
      <c r="AA2631">
        <v>50076</v>
      </c>
      <c r="AB2631" t="s">
        <v>42</v>
      </c>
      <c r="AC2631">
        <v>140</v>
      </c>
      <c r="AD2631">
        <v>5691.4794519999996</v>
      </c>
    </row>
    <row r="2632" spans="1:30" x14ac:dyDescent="0.55000000000000004">
      <c r="A2632">
        <v>1973</v>
      </c>
      <c r="B2632" t="s">
        <v>63</v>
      </c>
      <c r="C2632" t="s">
        <v>64</v>
      </c>
      <c r="D2632" t="s">
        <v>46</v>
      </c>
      <c r="E2632" t="s">
        <v>47</v>
      </c>
      <c r="F2632" t="s">
        <v>34</v>
      </c>
      <c r="G2632" t="s">
        <v>257</v>
      </c>
      <c r="H2632" t="s">
        <v>121</v>
      </c>
      <c r="I2632" t="s">
        <v>52</v>
      </c>
      <c r="J2632">
        <v>95</v>
      </c>
      <c r="K2632">
        <v>109.22</v>
      </c>
      <c r="L2632">
        <v>15.24</v>
      </c>
      <c r="M2632">
        <v>18.079999999999998</v>
      </c>
      <c r="N2632" t="s">
        <v>37</v>
      </c>
      <c r="O2632" t="s">
        <v>37</v>
      </c>
      <c r="P2632">
        <v>1336</v>
      </c>
      <c r="Q2632">
        <v>1.497457145</v>
      </c>
      <c r="R2632" t="s">
        <v>37</v>
      </c>
      <c r="S2632">
        <v>40</v>
      </c>
      <c r="T2632" s="1">
        <v>44691</v>
      </c>
      <c r="U2632">
        <v>30</v>
      </c>
      <c r="V2632">
        <v>8.1</v>
      </c>
      <c r="W2632">
        <v>0</v>
      </c>
      <c r="X2632">
        <v>8.1</v>
      </c>
      <c r="Y2632" s="1">
        <v>44836</v>
      </c>
      <c r="Z2632">
        <v>2</v>
      </c>
      <c r="AA2632">
        <v>31230</v>
      </c>
      <c r="AB2632" t="s">
        <v>48</v>
      </c>
      <c r="AC2632">
        <v>145</v>
      </c>
      <c r="AD2632">
        <v>1421.0444440000001</v>
      </c>
    </row>
    <row r="2633" spans="1:30" x14ac:dyDescent="0.55000000000000004">
      <c r="A2633">
        <v>1973</v>
      </c>
      <c r="B2633" t="s">
        <v>45</v>
      </c>
      <c r="C2633" t="s">
        <v>45</v>
      </c>
      <c r="D2633" t="s">
        <v>46</v>
      </c>
      <c r="E2633" t="s">
        <v>47</v>
      </c>
      <c r="F2633" t="s">
        <v>34</v>
      </c>
      <c r="G2633" t="s">
        <v>257</v>
      </c>
      <c r="H2633" t="s">
        <v>121</v>
      </c>
      <c r="I2633" t="s">
        <v>52</v>
      </c>
      <c r="J2633">
        <v>72</v>
      </c>
      <c r="K2633">
        <v>106.68</v>
      </c>
      <c r="L2633">
        <v>2.54</v>
      </c>
      <c r="M2633">
        <v>15.36</v>
      </c>
      <c r="N2633" t="s">
        <v>37</v>
      </c>
      <c r="O2633" t="s">
        <v>37</v>
      </c>
      <c r="P2633">
        <v>3571</v>
      </c>
      <c r="Q2633">
        <v>4.0025594790000003</v>
      </c>
      <c r="R2633">
        <v>2</v>
      </c>
      <c r="S2633">
        <v>40</v>
      </c>
      <c r="T2633" s="1">
        <v>44712</v>
      </c>
      <c r="U2633">
        <v>30</v>
      </c>
      <c r="V2633">
        <v>7.6</v>
      </c>
      <c r="W2633">
        <v>0</v>
      </c>
      <c r="X2633">
        <v>7.6</v>
      </c>
      <c r="Y2633" s="1">
        <v>44832</v>
      </c>
      <c r="Z2633">
        <v>2</v>
      </c>
      <c r="AA2633">
        <v>27145</v>
      </c>
      <c r="AB2633" t="s">
        <v>48</v>
      </c>
      <c r="AC2633">
        <v>120</v>
      </c>
      <c r="AD2633">
        <v>3238.18</v>
      </c>
    </row>
    <row r="2634" spans="1:30" x14ac:dyDescent="0.55000000000000004">
      <c r="A2634">
        <v>1973</v>
      </c>
      <c r="B2634" t="s">
        <v>45</v>
      </c>
      <c r="C2634" t="s">
        <v>45</v>
      </c>
      <c r="D2634" t="s">
        <v>46</v>
      </c>
      <c r="E2634" t="s">
        <v>47</v>
      </c>
      <c r="F2634" t="s">
        <v>62</v>
      </c>
      <c r="G2634" t="s">
        <v>257</v>
      </c>
      <c r="H2634" t="s">
        <v>121</v>
      </c>
      <c r="I2634" t="s">
        <v>52</v>
      </c>
      <c r="J2634">
        <v>76</v>
      </c>
      <c r="K2634">
        <v>121.92</v>
      </c>
      <c r="L2634">
        <v>17.78</v>
      </c>
      <c r="M2634">
        <v>13.05</v>
      </c>
      <c r="N2634" t="s">
        <v>37</v>
      </c>
      <c r="O2634" t="s">
        <v>37</v>
      </c>
      <c r="P2634">
        <v>5683</v>
      </c>
      <c r="Q2634">
        <v>6.3697971210000004</v>
      </c>
      <c r="R2634">
        <v>5</v>
      </c>
      <c r="S2634">
        <v>40</v>
      </c>
      <c r="T2634" s="1">
        <v>44698</v>
      </c>
      <c r="U2634">
        <v>30</v>
      </c>
      <c r="V2634">
        <v>7.6</v>
      </c>
      <c r="W2634">
        <v>7</v>
      </c>
      <c r="X2634">
        <v>14.6</v>
      </c>
      <c r="Y2634" s="1">
        <v>44835</v>
      </c>
      <c r="Z2634">
        <v>2</v>
      </c>
      <c r="AA2634">
        <v>66010</v>
      </c>
      <c r="AB2634" t="s">
        <v>48</v>
      </c>
      <c r="AC2634">
        <v>137</v>
      </c>
      <c r="AD2634">
        <v>5381.5903609999996</v>
      </c>
    </row>
    <row r="2635" spans="1:30" x14ac:dyDescent="0.55000000000000004">
      <c r="A2635">
        <v>1973</v>
      </c>
      <c r="B2635" t="s">
        <v>246</v>
      </c>
      <c r="C2635" t="s">
        <v>247</v>
      </c>
      <c r="D2635" t="s">
        <v>46</v>
      </c>
      <c r="E2635" t="s">
        <v>47</v>
      </c>
      <c r="F2635" t="s">
        <v>62</v>
      </c>
      <c r="G2635" t="s">
        <v>257</v>
      </c>
      <c r="H2635" t="s">
        <v>121</v>
      </c>
      <c r="I2635" t="s">
        <v>52</v>
      </c>
      <c r="J2635">
        <v>74</v>
      </c>
      <c r="K2635">
        <v>134.62</v>
      </c>
      <c r="L2635">
        <v>20.32</v>
      </c>
      <c r="M2635">
        <v>13.24</v>
      </c>
      <c r="N2635" t="s">
        <v>37</v>
      </c>
      <c r="O2635" t="s">
        <v>37</v>
      </c>
      <c r="P2635">
        <v>5597</v>
      </c>
      <c r="Q2635">
        <v>6.2734039209999999</v>
      </c>
      <c r="R2635">
        <v>0</v>
      </c>
      <c r="S2635">
        <v>40</v>
      </c>
      <c r="T2635" s="1">
        <v>44717</v>
      </c>
      <c r="U2635">
        <v>30</v>
      </c>
      <c r="V2635">
        <v>4.9000000000000004</v>
      </c>
      <c r="W2635">
        <v>9</v>
      </c>
      <c r="X2635">
        <v>13.9</v>
      </c>
      <c r="Y2635" s="1">
        <v>44851</v>
      </c>
      <c r="Z2635">
        <v>2</v>
      </c>
      <c r="AA2635">
        <v>47759</v>
      </c>
      <c r="AB2635" t="s">
        <v>42</v>
      </c>
      <c r="AC2635">
        <v>134</v>
      </c>
      <c r="AD2635">
        <v>4736.4705880000001</v>
      </c>
    </row>
    <row r="2636" spans="1:30" x14ac:dyDescent="0.55000000000000004">
      <c r="A2636">
        <v>1973</v>
      </c>
      <c r="B2636" t="s">
        <v>69</v>
      </c>
      <c r="C2636" t="s">
        <v>70</v>
      </c>
      <c r="D2636" t="s">
        <v>32</v>
      </c>
      <c r="E2636" t="s">
        <v>33</v>
      </c>
      <c r="F2636" t="s">
        <v>62</v>
      </c>
      <c r="G2636" t="s">
        <v>257</v>
      </c>
      <c r="H2636" t="s">
        <v>121</v>
      </c>
      <c r="I2636" t="s">
        <v>36</v>
      </c>
      <c r="J2636">
        <v>86</v>
      </c>
      <c r="K2636">
        <v>121.92</v>
      </c>
      <c r="L2636">
        <v>12.7</v>
      </c>
      <c r="M2636">
        <v>15</v>
      </c>
      <c r="N2636" t="s">
        <v>37</v>
      </c>
      <c r="O2636" t="s">
        <v>37</v>
      </c>
      <c r="P2636">
        <v>7598</v>
      </c>
      <c r="Q2636">
        <v>8.5162270850000006</v>
      </c>
      <c r="R2636" t="s">
        <v>37</v>
      </c>
      <c r="S2636">
        <v>40</v>
      </c>
      <c r="T2636" s="1">
        <v>44698</v>
      </c>
      <c r="U2636">
        <v>30</v>
      </c>
      <c r="V2636">
        <v>15.6</v>
      </c>
      <c r="W2636">
        <v>16</v>
      </c>
      <c r="X2636">
        <v>31.6</v>
      </c>
      <c r="Y2636" s="1">
        <v>44871</v>
      </c>
      <c r="Z2636">
        <v>2</v>
      </c>
      <c r="AA2636">
        <v>67203</v>
      </c>
      <c r="AB2636" t="s">
        <v>387</v>
      </c>
      <c r="AC2636">
        <v>173</v>
      </c>
      <c r="AD2636">
        <v>7437.712329</v>
      </c>
    </row>
    <row r="2637" spans="1:30" x14ac:dyDescent="0.55000000000000004">
      <c r="A2637">
        <v>1973</v>
      </c>
      <c r="B2637" t="s">
        <v>244</v>
      </c>
      <c r="C2637" t="s">
        <v>245</v>
      </c>
      <c r="D2637" t="s">
        <v>41</v>
      </c>
      <c r="E2637">
        <v>4</v>
      </c>
      <c r="F2637" t="s">
        <v>34</v>
      </c>
      <c r="G2637" t="s">
        <v>257</v>
      </c>
      <c r="H2637" t="s">
        <v>121</v>
      </c>
      <c r="I2637" t="s">
        <v>52</v>
      </c>
      <c r="J2637">
        <v>108</v>
      </c>
      <c r="K2637">
        <v>119.38</v>
      </c>
      <c r="L2637">
        <v>12.7</v>
      </c>
      <c r="M2637">
        <v>17.48</v>
      </c>
      <c r="N2637" t="s">
        <v>37</v>
      </c>
      <c r="O2637" t="s">
        <v>37</v>
      </c>
      <c r="P2637">
        <v>5133</v>
      </c>
      <c r="Q2637">
        <v>5.7533289849999996</v>
      </c>
      <c r="R2637" t="s">
        <v>37</v>
      </c>
      <c r="S2637">
        <v>40</v>
      </c>
      <c r="T2637" s="1">
        <v>44628</v>
      </c>
      <c r="U2637">
        <v>30</v>
      </c>
      <c r="V2637">
        <v>15.2</v>
      </c>
      <c r="W2637">
        <v>0</v>
      </c>
      <c r="X2637">
        <v>15.2</v>
      </c>
      <c r="Y2637" s="1">
        <v>44782</v>
      </c>
      <c r="Z2637">
        <v>2</v>
      </c>
      <c r="AA2637">
        <v>49836</v>
      </c>
      <c r="AB2637" t="s">
        <v>42</v>
      </c>
      <c r="AC2637">
        <v>154</v>
      </c>
      <c r="AD2637">
        <v>4939.383562</v>
      </c>
    </row>
    <row r="2638" spans="1:30" x14ac:dyDescent="0.55000000000000004">
      <c r="A2638">
        <v>1973</v>
      </c>
      <c r="B2638" t="s">
        <v>79</v>
      </c>
      <c r="C2638" t="s">
        <v>80</v>
      </c>
      <c r="D2638" t="s">
        <v>81</v>
      </c>
      <c r="E2638" t="s">
        <v>82</v>
      </c>
      <c r="F2638" t="s">
        <v>62</v>
      </c>
      <c r="G2638" t="s">
        <v>257</v>
      </c>
      <c r="H2638" t="s">
        <v>121</v>
      </c>
      <c r="I2638" t="s">
        <v>52</v>
      </c>
      <c r="J2638">
        <v>71</v>
      </c>
      <c r="K2638">
        <v>127</v>
      </c>
      <c r="L2638">
        <v>15.24</v>
      </c>
      <c r="M2638">
        <v>19.600000000000001</v>
      </c>
      <c r="N2638" t="s">
        <v>37</v>
      </c>
      <c r="O2638" t="s">
        <v>37</v>
      </c>
      <c r="P2638">
        <v>4763</v>
      </c>
      <c r="Q2638">
        <v>5.338614057</v>
      </c>
      <c r="R2638" t="s">
        <v>37</v>
      </c>
      <c r="S2638">
        <v>40</v>
      </c>
      <c r="T2638" s="1">
        <v>44646</v>
      </c>
      <c r="U2638">
        <v>30</v>
      </c>
      <c r="V2638">
        <v>13.28</v>
      </c>
      <c r="W2638">
        <v>8</v>
      </c>
      <c r="X2638">
        <v>21.28</v>
      </c>
      <c r="Y2638" s="1">
        <v>44753</v>
      </c>
      <c r="Z2638">
        <v>2</v>
      </c>
      <c r="AA2638">
        <v>39370</v>
      </c>
      <c r="AB2638" t="s">
        <v>48</v>
      </c>
      <c r="AC2638">
        <v>107</v>
      </c>
      <c r="AD2638">
        <v>3910.5142860000001</v>
      </c>
    </row>
    <row r="2639" spans="1:30" x14ac:dyDescent="0.55000000000000004">
      <c r="A2639">
        <v>1973</v>
      </c>
      <c r="B2639" t="s">
        <v>83</v>
      </c>
      <c r="C2639" t="s">
        <v>84</v>
      </c>
      <c r="D2639" t="s">
        <v>85</v>
      </c>
      <c r="E2639" t="s">
        <v>86</v>
      </c>
      <c r="F2639" t="s">
        <v>34</v>
      </c>
      <c r="G2639" t="s">
        <v>412</v>
      </c>
      <c r="H2639" t="s">
        <v>121</v>
      </c>
      <c r="I2639" t="s">
        <v>36</v>
      </c>
      <c r="J2639">
        <v>69</v>
      </c>
      <c r="K2639">
        <v>111.76</v>
      </c>
      <c r="L2639">
        <v>12.7</v>
      </c>
      <c r="M2639">
        <v>10.11</v>
      </c>
      <c r="N2639" t="s">
        <v>37</v>
      </c>
      <c r="O2639" t="s">
        <v>37</v>
      </c>
      <c r="P2639">
        <v>3984</v>
      </c>
      <c r="Q2639">
        <v>4.4654710059999996</v>
      </c>
      <c r="R2639" t="s">
        <v>37</v>
      </c>
      <c r="S2639">
        <v>40</v>
      </c>
      <c r="T2639" s="1">
        <v>44683</v>
      </c>
      <c r="U2639">
        <v>30</v>
      </c>
      <c r="V2639">
        <v>9</v>
      </c>
      <c r="W2639">
        <v>0</v>
      </c>
      <c r="X2639">
        <v>9</v>
      </c>
      <c r="Y2639" s="1">
        <v>44800</v>
      </c>
      <c r="Z2639">
        <v>2</v>
      </c>
      <c r="AA2639">
        <v>48268</v>
      </c>
      <c r="AB2639" t="s">
        <v>42</v>
      </c>
      <c r="AC2639">
        <v>117</v>
      </c>
      <c r="AD2639">
        <v>3751.461538</v>
      </c>
    </row>
    <row r="2640" spans="1:30" x14ac:dyDescent="0.55000000000000004">
      <c r="A2640">
        <v>1973</v>
      </c>
      <c r="B2640" t="s">
        <v>75</v>
      </c>
      <c r="C2640" t="s">
        <v>76</v>
      </c>
      <c r="D2640" t="s">
        <v>67</v>
      </c>
      <c r="E2640" t="s">
        <v>68</v>
      </c>
      <c r="F2640" t="s">
        <v>34</v>
      </c>
      <c r="G2640" t="s">
        <v>412</v>
      </c>
      <c r="H2640" t="s">
        <v>121</v>
      </c>
      <c r="I2640" t="s">
        <v>52</v>
      </c>
      <c r="J2640">
        <v>82</v>
      </c>
      <c r="K2640">
        <v>109.22</v>
      </c>
      <c r="L2640">
        <v>15.24</v>
      </c>
      <c r="M2640">
        <v>11.95</v>
      </c>
      <c r="N2640" t="s">
        <v>37</v>
      </c>
      <c r="O2640" t="s">
        <v>37</v>
      </c>
      <c r="P2640">
        <v>3982</v>
      </c>
      <c r="Q2640">
        <v>4.4632293040000004</v>
      </c>
      <c r="R2640" t="s">
        <v>37</v>
      </c>
      <c r="S2640">
        <v>38</v>
      </c>
      <c r="T2640" s="1">
        <v>44635</v>
      </c>
      <c r="U2640">
        <v>30</v>
      </c>
      <c r="V2640">
        <v>21.31</v>
      </c>
      <c r="W2640">
        <v>0</v>
      </c>
      <c r="X2640">
        <v>21.31</v>
      </c>
      <c r="Y2640" s="1">
        <v>44774</v>
      </c>
      <c r="Z2640">
        <v>2</v>
      </c>
      <c r="AA2640">
        <v>48268</v>
      </c>
      <c r="AB2640" t="s">
        <v>78</v>
      </c>
      <c r="AC2640">
        <v>139</v>
      </c>
      <c r="AD2640">
        <v>3492.6875</v>
      </c>
    </row>
    <row r="2641" spans="1:30" x14ac:dyDescent="0.55000000000000004">
      <c r="A2641">
        <v>1973</v>
      </c>
      <c r="B2641" t="s">
        <v>58</v>
      </c>
      <c r="C2641" t="s">
        <v>59</v>
      </c>
      <c r="D2641" t="s">
        <v>60</v>
      </c>
      <c r="E2641" t="s">
        <v>61</v>
      </c>
      <c r="F2641" t="s">
        <v>62</v>
      </c>
      <c r="G2641" t="s">
        <v>412</v>
      </c>
      <c r="H2641" t="s">
        <v>121</v>
      </c>
      <c r="I2641" t="s">
        <v>52</v>
      </c>
      <c r="J2641">
        <v>75</v>
      </c>
      <c r="K2641">
        <v>142.24</v>
      </c>
      <c r="L2641">
        <v>22.86</v>
      </c>
      <c r="M2641">
        <v>13.91</v>
      </c>
      <c r="N2641" t="s">
        <v>37</v>
      </c>
      <c r="O2641" t="s">
        <v>37</v>
      </c>
      <c r="P2641">
        <v>7493</v>
      </c>
      <c r="Q2641">
        <v>8.3985377129999996</v>
      </c>
      <c r="R2641" t="s">
        <v>37</v>
      </c>
      <c r="S2641">
        <v>26.66</v>
      </c>
      <c r="T2641" s="1">
        <v>44664</v>
      </c>
      <c r="U2641">
        <v>30</v>
      </c>
      <c r="V2641">
        <v>17.010000000000002</v>
      </c>
      <c r="W2641">
        <v>5</v>
      </c>
      <c r="X2641">
        <v>22.01</v>
      </c>
      <c r="Y2641" s="1">
        <v>44788</v>
      </c>
      <c r="Z2641">
        <v>3</v>
      </c>
      <c r="AA2641">
        <v>70925</v>
      </c>
      <c r="AB2641" t="s">
        <v>48</v>
      </c>
      <c r="AC2641">
        <v>124</v>
      </c>
      <c r="AD2641">
        <v>6391.34375</v>
      </c>
    </row>
    <row r="2642" spans="1:30" x14ac:dyDescent="0.55000000000000004">
      <c r="A2642">
        <v>1973</v>
      </c>
      <c r="B2642" t="s">
        <v>388</v>
      </c>
      <c r="C2642" t="s">
        <v>388</v>
      </c>
      <c r="D2642" t="s">
        <v>41</v>
      </c>
      <c r="E2642">
        <v>4</v>
      </c>
      <c r="F2642" t="s">
        <v>34</v>
      </c>
      <c r="G2642" t="s">
        <v>412</v>
      </c>
      <c r="H2642" t="s">
        <v>121</v>
      </c>
      <c r="I2642" t="s">
        <v>52</v>
      </c>
      <c r="J2642">
        <v>95</v>
      </c>
      <c r="K2642">
        <v>124.46</v>
      </c>
      <c r="L2642" t="s">
        <v>37</v>
      </c>
      <c r="M2642">
        <v>16.09</v>
      </c>
      <c r="N2642" t="s">
        <v>37</v>
      </c>
      <c r="O2642" t="s">
        <v>37</v>
      </c>
      <c r="P2642">
        <v>2894</v>
      </c>
      <c r="Q2642">
        <v>3.2437432460000002</v>
      </c>
      <c r="R2642" t="s">
        <v>37</v>
      </c>
      <c r="S2642">
        <v>40</v>
      </c>
      <c r="T2642" s="1">
        <v>44685</v>
      </c>
      <c r="U2642">
        <v>30</v>
      </c>
      <c r="V2642">
        <v>18.29</v>
      </c>
      <c r="W2642">
        <v>0</v>
      </c>
      <c r="X2642">
        <v>18.29</v>
      </c>
      <c r="Y2642" s="1">
        <v>44794</v>
      </c>
      <c r="Z2642">
        <v>2</v>
      </c>
      <c r="AA2642" t="s">
        <v>37</v>
      </c>
      <c r="AB2642" t="s">
        <v>37</v>
      </c>
      <c r="AC2642">
        <v>109</v>
      </c>
      <c r="AD2642">
        <v>4523.8548389999996</v>
      </c>
    </row>
    <row r="2643" spans="1:30" x14ac:dyDescent="0.55000000000000004">
      <c r="A2643">
        <v>1973</v>
      </c>
      <c r="B2643" t="s">
        <v>389</v>
      </c>
      <c r="C2643" t="s">
        <v>390</v>
      </c>
      <c r="D2643" t="s">
        <v>41</v>
      </c>
      <c r="E2643">
        <v>4</v>
      </c>
      <c r="F2643" t="s">
        <v>34</v>
      </c>
      <c r="G2643" t="s">
        <v>412</v>
      </c>
      <c r="H2643" t="s">
        <v>121</v>
      </c>
      <c r="I2643" t="s">
        <v>52</v>
      </c>
      <c r="J2643">
        <v>88</v>
      </c>
      <c r="K2643">
        <v>129.54</v>
      </c>
      <c r="L2643">
        <v>17.78</v>
      </c>
      <c r="M2643">
        <v>13.25</v>
      </c>
      <c r="N2643" t="s">
        <v>37</v>
      </c>
      <c r="O2643" t="s">
        <v>37</v>
      </c>
      <c r="P2643">
        <v>5359</v>
      </c>
      <c r="Q2643">
        <v>6.0066413460000003</v>
      </c>
      <c r="R2643" t="s">
        <v>37</v>
      </c>
      <c r="S2643">
        <v>36</v>
      </c>
      <c r="T2643" s="1">
        <v>44657</v>
      </c>
      <c r="U2643">
        <v>30</v>
      </c>
      <c r="V2643">
        <v>26.42</v>
      </c>
      <c r="W2643">
        <v>0</v>
      </c>
      <c r="X2643">
        <v>26.42</v>
      </c>
      <c r="Y2643" s="1">
        <v>44794</v>
      </c>
      <c r="Z2643">
        <v>2</v>
      </c>
      <c r="AA2643">
        <v>50077</v>
      </c>
      <c r="AB2643" t="s">
        <v>38</v>
      </c>
      <c r="AC2643">
        <v>137</v>
      </c>
      <c r="AD2643">
        <v>5971.6140349999996</v>
      </c>
    </row>
    <row r="2644" spans="1:30" x14ac:dyDescent="0.55000000000000004">
      <c r="A2644">
        <v>1973</v>
      </c>
      <c r="B2644" t="s">
        <v>53</v>
      </c>
      <c r="C2644" t="s">
        <v>54</v>
      </c>
      <c r="D2644" t="s">
        <v>55</v>
      </c>
      <c r="E2644" t="s">
        <v>56</v>
      </c>
      <c r="F2644" t="s">
        <v>34</v>
      </c>
      <c r="G2644" t="s">
        <v>412</v>
      </c>
      <c r="H2644" t="s">
        <v>121</v>
      </c>
      <c r="I2644" t="s">
        <v>52</v>
      </c>
      <c r="J2644">
        <v>78</v>
      </c>
      <c r="K2644">
        <v>129.54</v>
      </c>
      <c r="L2644">
        <v>20.32</v>
      </c>
      <c r="M2644">
        <v>14.63</v>
      </c>
      <c r="N2644" t="s">
        <v>37</v>
      </c>
      <c r="O2644" t="s">
        <v>37</v>
      </c>
      <c r="P2644">
        <v>4421</v>
      </c>
      <c r="Q2644">
        <v>4.9552829620000001</v>
      </c>
      <c r="R2644" t="s">
        <v>37</v>
      </c>
      <c r="S2644">
        <v>38</v>
      </c>
      <c r="T2644" s="1">
        <v>44636</v>
      </c>
      <c r="U2644">
        <v>30</v>
      </c>
      <c r="V2644">
        <v>16.899999999999999</v>
      </c>
      <c r="W2644">
        <v>0</v>
      </c>
      <c r="X2644">
        <v>16.899999999999999</v>
      </c>
      <c r="Y2644" s="1">
        <v>44772</v>
      </c>
      <c r="Z2644">
        <v>2</v>
      </c>
      <c r="AA2644">
        <v>51277</v>
      </c>
      <c r="AB2644" t="s">
        <v>48</v>
      </c>
      <c r="AC2644">
        <v>136</v>
      </c>
      <c r="AD2644">
        <v>4092.296875</v>
      </c>
    </row>
    <row r="2645" spans="1:30" x14ac:dyDescent="0.55000000000000004">
      <c r="A2645">
        <v>1973</v>
      </c>
      <c r="B2645" t="s">
        <v>90</v>
      </c>
      <c r="C2645" t="s">
        <v>90</v>
      </c>
      <c r="D2645" t="s">
        <v>85</v>
      </c>
      <c r="E2645" t="s">
        <v>86</v>
      </c>
      <c r="F2645" t="s">
        <v>34</v>
      </c>
      <c r="G2645" t="s">
        <v>412</v>
      </c>
      <c r="H2645" t="s">
        <v>121</v>
      </c>
      <c r="I2645" t="s">
        <v>52</v>
      </c>
      <c r="J2645">
        <v>58</v>
      </c>
      <c r="K2645">
        <v>106.68</v>
      </c>
      <c r="L2645">
        <v>12.7</v>
      </c>
      <c r="M2645" t="s">
        <v>37</v>
      </c>
      <c r="N2645" t="s">
        <v>37</v>
      </c>
      <c r="O2645" t="s">
        <v>37</v>
      </c>
      <c r="P2645">
        <v>2277</v>
      </c>
      <c r="Q2645">
        <v>2.5521780829999998</v>
      </c>
      <c r="R2645">
        <v>1</v>
      </c>
      <c r="S2645">
        <v>40</v>
      </c>
      <c r="T2645" s="1">
        <v>44737</v>
      </c>
      <c r="U2645">
        <v>30</v>
      </c>
      <c r="V2645">
        <v>8.5</v>
      </c>
      <c r="W2645">
        <v>0</v>
      </c>
      <c r="X2645">
        <v>8.5</v>
      </c>
      <c r="Y2645" s="1">
        <v>44850</v>
      </c>
      <c r="Z2645">
        <v>2</v>
      </c>
      <c r="AA2645">
        <v>26214</v>
      </c>
      <c r="AB2645" t="s">
        <v>42</v>
      </c>
      <c r="AC2645">
        <v>113</v>
      </c>
      <c r="AD2645">
        <v>2439.0961539999998</v>
      </c>
    </row>
    <row r="2646" spans="1:30" x14ac:dyDescent="0.55000000000000004">
      <c r="A2646">
        <v>1973</v>
      </c>
      <c r="B2646" t="s">
        <v>325</v>
      </c>
      <c r="C2646" t="s">
        <v>326</v>
      </c>
      <c r="D2646" t="s">
        <v>32</v>
      </c>
      <c r="E2646" t="s">
        <v>33</v>
      </c>
      <c r="F2646" t="s">
        <v>62</v>
      </c>
      <c r="G2646" t="s">
        <v>412</v>
      </c>
      <c r="H2646" t="s">
        <v>121</v>
      </c>
      <c r="I2646" t="s">
        <v>36</v>
      </c>
      <c r="J2646">
        <v>65</v>
      </c>
      <c r="K2646">
        <v>121.92</v>
      </c>
      <c r="L2646">
        <v>35.56</v>
      </c>
      <c r="M2646">
        <v>14.57</v>
      </c>
      <c r="N2646" t="s">
        <v>37</v>
      </c>
      <c r="O2646" t="s">
        <v>37</v>
      </c>
      <c r="P2646">
        <v>6005</v>
      </c>
      <c r="Q2646">
        <v>6.7307111930000003</v>
      </c>
      <c r="R2646" t="s">
        <v>37</v>
      </c>
      <c r="S2646">
        <v>32</v>
      </c>
      <c r="T2646" s="1">
        <v>44725</v>
      </c>
      <c r="U2646">
        <v>30</v>
      </c>
      <c r="V2646">
        <v>9.5</v>
      </c>
      <c r="W2646">
        <v>16</v>
      </c>
      <c r="X2646">
        <v>25.5</v>
      </c>
      <c r="Y2646" s="1">
        <v>44872</v>
      </c>
      <c r="Z2646">
        <v>2</v>
      </c>
      <c r="AA2646">
        <v>67176</v>
      </c>
      <c r="AB2646" t="s">
        <v>38</v>
      </c>
      <c r="AC2646">
        <v>147</v>
      </c>
      <c r="AD2646">
        <v>7196.3164559999996</v>
      </c>
    </row>
    <row r="2647" spans="1:30" x14ac:dyDescent="0.55000000000000004">
      <c r="A2647">
        <v>1973</v>
      </c>
      <c r="B2647" t="s">
        <v>43</v>
      </c>
      <c r="C2647" t="s">
        <v>44</v>
      </c>
      <c r="D2647" t="s">
        <v>41</v>
      </c>
      <c r="E2647">
        <v>4</v>
      </c>
      <c r="F2647" t="s">
        <v>34</v>
      </c>
      <c r="G2647" t="s">
        <v>412</v>
      </c>
      <c r="H2647" t="s">
        <v>121</v>
      </c>
      <c r="I2647" t="s">
        <v>52</v>
      </c>
      <c r="J2647">
        <v>97</v>
      </c>
      <c r="K2647">
        <v>139.69999999999999</v>
      </c>
      <c r="L2647">
        <v>35.56</v>
      </c>
      <c r="M2647">
        <v>15.3</v>
      </c>
      <c r="N2647" t="s">
        <v>37</v>
      </c>
      <c r="O2647" t="s">
        <v>37</v>
      </c>
      <c r="P2647">
        <v>6357</v>
      </c>
      <c r="Q2647">
        <v>7.1252507999999999</v>
      </c>
      <c r="R2647" t="s">
        <v>37</v>
      </c>
      <c r="S2647">
        <v>38</v>
      </c>
      <c r="T2647" s="1">
        <v>44639</v>
      </c>
      <c r="U2647">
        <v>30</v>
      </c>
      <c r="V2647">
        <v>28.39</v>
      </c>
      <c r="W2647">
        <v>0</v>
      </c>
      <c r="X2647">
        <v>28.39</v>
      </c>
      <c r="Y2647" s="1">
        <v>44779</v>
      </c>
      <c r="Z2647">
        <v>2</v>
      </c>
      <c r="AA2647">
        <v>50076</v>
      </c>
      <c r="AB2647" t="s">
        <v>42</v>
      </c>
      <c r="AC2647">
        <v>140</v>
      </c>
      <c r="AD2647">
        <v>5691.4794519999996</v>
      </c>
    </row>
    <row r="2648" spans="1:30" x14ac:dyDescent="0.55000000000000004">
      <c r="A2648">
        <v>1973</v>
      </c>
      <c r="B2648" t="s">
        <v>63</v>
      </c>
      <c r="C2648" t="s">
        <v>64</v>
      </c>
      <c r="D2648" t="s">
        <v>46</v>
      </c>
      <c r="E2648" t="s">
        <v>47</v>
      </c>
      <c r="F2648" t="s">
        <v>34</v>
      </c>
      <c r="G2648" t="s">
        <v>412</v>
      </c>
      <c r="H2648" t="s">
        <v>121</v>
      </c>
      <c r="I2648" t="s">
        <v>36</v>
      </c>
      <c r="J2648">
        <v>88</v>
      </c>
      <c r="K2648">
        <v>104.14</v>
      </c>
      <c r="L2648">
        <v>27.94</v>
      </c>
      <c r="M2648">
        <v>13.33</v>
      </c>
      <c r="N2648" t="s">
        <v>37</v>
      </c>
      <c r="O2648" t="s">
        <v>37</v>
      </c>
      <c r="P2648">
        <v>1757</v>
      </c>
      <c r="Q2648">
        <v>1.9693354810000001</v>
      </c>
      <c r="R2648" t="s">
        <v>37</v>
      </c>
      <c r="S2648">
        <v>40</v>
      </c>
      <c r="T2648" s="1">
        <v>44691</v>
      </c>
      <c r="U2648">
        <v>30</v>
      </c>
      <c r="V2648">
        <v>8.1</v>
      </c>
      <c r="W2648">
        <v>0</v>
      </c>
      <c r="X2648">
        <v>8.1</v>
      </c>
      <c r="Y2648" s="1">
        <v>44836</v>
      </c>
      <c r="Z2648">
        <v>2</v>
      </c>
      <c r="AA2648">
        <v>31230</v>
      </c>
      <c r="AB2648" t="s">
        <v>48</v>
      </c>
      <c r="AC2648">
        <v>145</v>
      </c>
      <c r="AD2648">
        <v>1421.0444440000001</v>
      </c>
    </row>
    <row r="2649" spans="1:30" x14ac:dyDescent="0.55000000000000004">
      <c r="A2649">
        <v>1973</v>
      </c>
      <c r="B2649" t="s">
        <v>45</v>
      </c>
      <c r="C2649" t="s">
        <v>45</v>
      </c>
      <c r="D2649" t="s">
        <v>46</v>
      </c>
      <c r="E2649" t="s">
        <v>47</v>
      </c>
      <c r="F2649" t="s">
        <v>34</v>
      </c>
      <c r="G2649" t="s">
        <v>412</v>
      </c>
      <c r="H2649" t="s">
        <v>121</v>
      </c>
      <c r="I2649" t="s">
        <v>36</v>
      </c>
      <c r="J2649">
        <v>69</v>
      </c>
      <c r="K2649">
        <v>109.22</v>
      </c>
      <c r="L2649">
        <v>15.24</v>
      </c>
      <c r="M2649">
        <v>14.85</v>
      </c>
      <c r="N2649" t="s">
        <v>37</v>
      </c>
      <c r="O2649" t="s">
        <v>37</v>
      </c>
      <c r="P2649">
        <v>3025</v>
      </c>
      <c r="Q2649">
        <v>3.3905747470000001</v>
      </c>
      <c r="R2649">
        <v>10</v>
      </c>
      <c r="S2649">
        <v>40</v>
      </c>
      <c r="T2649" s="1">
        <v>44712</v>
      </c>
      <c r="U2649">
        <v>30</v>
      </c>
      <c r="V2649">
        <v>7.6</v>
      </c>
      <c r="W2649">
        <v>0</v>
      </c>
      <c r="X2649">
        <v>7.6</v>
      </c>
      <c r="Y2649" s="1">
        <v>44832</v>
      </c>
      <c r="Z2649">
        <v>2</v>
      </c>
      <c r="AA2649">
        <v>27145</v>
      </c>
      <c r="AB2649" t="s">
        <v>48</v>
      </c>
      <c r="AC2649">
        <v>120</v>
      </c>
      <c r="AD2649">
        <v>3238.18</v>
      </c>
    </row>
    <row r="2650" spans="1:30" x14ac:dyDescent="0.55000000000000004">
      <c r="A2650">
        <v>1973</v>
      </c>
      <c r="B2650" t="s">
        <v>45</v>
      </c>
      <c r="C2650" t="s">
        <v>45</v>
      </c>
      <c r="D2650" t="s">
        <v>46</v>
      </c>
      <c r="E2650" t="s">
        <v>47</v>
      </c>
      <c r="F2650" t="s">
        <v>62</v>
      </c>
      <c r="G2650" t="s">
        <v>412</v>
      </c>
      <c r="H2650" t="s">
        <v>121</v>
      </c>
      <c r="I2650" t="s">
        <v>36</v>
      </c>
      <c r="J2650">
        <v>69</v>
      </c>
      <c r="K2650">
        <v>114.3</v>
      </c>
      <c r="L2650">
        <v>25.4</v>
      </c>
      <c r="M2650">
        <v>12.17</v>
      </c>
      <c r="N2650" t="s">
        <v>37</v>
      </c>
      <c r="O2650" t="s">
        <v>37</v>
      </c>
      <c r="P2650">
        <v>5441</v>
      </c>
      <c r="Q2650">
        <v>6.0985511409999997</v>
      </c>
      <c r="R2650">
        <v>7</v>
      </c>
      <c r="S2650">
        <v>40</v>
      </c>
      <c r="T2650" s="1">
        <v>44698</v>
      </c>
      <c r="U2650">
        <v>30</v>
      </c>
      <c r="V2650">
        <v>7.6</v>
      </c>
      <c r="W2650">
        <v>7</v>
      </c>
      <c r="X2650">
        <v>14.6</v>
      </c>
      <c r="Y2650" s="1">
        <v>44835</v>
      </c>
      <c r="Z2650">
        <v>2</v>
      </c>
      <c r="AA2650">
        <v>66010</v>
      </c>
      <c r="AB2650" t="s">
        <v>48</v>
      </c>
      <c r="AC2650">
        <v>137</v>
      </c>
      <c r="AD2650">
        <v>5381.5903609999996</v>
      </c>
    </row>
    <row r="2651" spans="1:30" x14ac:dyDescent="0.55000000000000004">
      <c r="A2651">
        <v>1973</v>
      </c>
      <c r="B2651" t="s">
        <v>246</v>
      </c>
      <c r="C2651" t="s">
        <v>247</v>
      </c>
      <c r="D2651" t="s">
        <v>46</v>
      </c>
      <c r="E2651" t="s">
        <v>47</v>
      </c>
      <c r="F2651" t="s">
        <v>62</v>
      </c>
      <c r="G2651" t="s">
        <v>412</v>
      </c>
      <c r="H2651" t="s">
        <v>121</v>
      </c>
      <c r="I2651" t="s">
        <v>36</v>
      </c>
      <c r="J2651">
        <v>73</v>
      </c>
      <c r="K2651">
        <v>116.84</v>
      </c>
      <c r="L2651">
        <v>15.24</v>
      </c>
      <c r="M2651">
        <v>13.08</v>
      </c>
      <c r="N2651" t="s">
        <v>37</v>
      </c>
      <c r="O2651" t="s">
        <v>37</v>
      </c>
      <c r="P2651">
        <v>4549</v>
      </c>
      <c r="Q2651">
        <v>5.0987519099999998</v>
      </c>
      <c r="R2651">
        <v>0</v>
      </c>
      <c r="S2651">
        <v>40</v>
      </c>
      <c r="T2651" s="1">
        <v>44717</v>
      </c>
      <c r="U2651">
        <v>30</v>
      </c>
      <c r="V2651">
        <v>4.9000000000000004</v>
      </c>
      <c r="W2651">
        <v>9</v>
      </c>
      <c r="X2651">
        <v>13.9</v>
      </c>
      <c r="Y2651" s="1">
        <v>44851</v>
      </c>
      <c r="Z2651">
        <v>2</v>
      </c>
      <c r="AA2651">
        <v>47759</v>
      </c>
      <c r="AB2651" t="s">
        <v>42</v>
      </c>
      <c r="AC2651">
        <v>134</v>
      </c>
      <c r="AD2651">
        <v>4736.4705880000001</v>
      </c>
    </row>
    <row r="2652" spans="1:30" x14ac:dyDescent="0.55000000000000004">
      <c r="A2652">
        <v>1973</v>
      </c>
      <c r="B2652" t="s">
        <v>69</v>
      </c>
      <c r="C2652" t="s">
        <v>70</v>
      </c>
      <c r="D2652" t="s">
        <v>32</v>
      </c>
      <c r="E2652" t="s">
        <v>33</v>
      </c>
      <c r="F2652" t="s">
        <v>62</v>
      </c>
      <c r="G2652" t="s">
        <v>412</v>
      </c>
      <c r="H2652" t="s">
        <v>121</v>
      </c>
      <c r="I2652" t="s">
        <v>36</v>
      </c>
      <c r="J2652">
        <v>86</v>
      </c>
      <c r="K2652">
        <v>124.46</v>
      </c>
      <c r="L2652">
        <v>20.32</v>
      </c>
      <c r="M2652">
        <v>15.88</v>
      </c>
      <c r="N2652" t="s">
        <v>37</v>
      </c>
      <c r="O2652" t="s">
        <v>37</v>
      </c>
      <c r="P2652">
        <v>7262</v>
      </c>
      <c r="Q2652">
        <v>8.1396210960000008</v>
      </c>
      <c r="R2652" t="s">
        <v>37</v>
      </c>
      <c r="S2652">
        <v>40</v>
      </c>
      <c r="T2652" s="1">
        <v>44698</v>
      </c>
      <c r="U2652">
        <v>30</v>
      </c>
      <c r="V2652">
        <v>15.6</v>
      </c>
      <c r="W2652">
        <v>16</v>
      </c>
      <c r="X2652">
        <v>31.6</v>
      </c>
      <c r="Y2652" s="1">
        <v>44871</v>
      </c>
      <c r="Z2652">
        <v>2</v>
      </c>
      <c r="AA2652">
        <v>67203</v>
      </c>
      <c r="AB2652" t="s">
        <v>387</v>
      </c>
      <c r="AC2652">
        <v>173</v>
      </c>
      <c r="AD2652">
        <v>7437.712329</v>
      </c>
    </row>
    <row r="2653" spans="1:30" x14ac:dyDescent="0.55000000000000004">
      <c r="A2653">
        <v>1973</v>
      </c>
      <c r="B2653" t="s">
        <v>244</v>
      </c>
      <c r="C2653" t="s">
        <v>245</v>
      </c>
      <c r="D2653" t="s">
        <v>41</v>
      </c>
      <c r="E2653">
        <v>4</v>
      </c>
      <c r="F2653" t="s">
        <v>34</v>
      </c>
      <c r="G2653" t="s">
        <v>412</v>
      </c>
      <c r="H2653" t="s">
        <v>121</v>
      </c>
      <c r="I2653" t="s">
        <v>52</v>
      </c>
      <c r="J2653">
        <v>106</v>
      </c>
      <c r="K2653">
        <v>127</v>
      </c>
      <c r="L2653">
        <v>20.32</v>
      </c>
      <c r="M2653">
        <v>15.75</v>
      </c>
      <c r="N2653" t="s">
        <v>37</v>
      </c>
      <c r="O2653" t="s">
        <v>37</v>
      </c>
      <c r="P2653">
        <v>5881</v>
      </c>
      <c r="Q2653">
        <v>6.5917256499999999</v>
      </c>
      <c r="R2653" t="s">
        <v>37</v>
      </c>
      <c r="S2653">
        <v>40</v>
      </c>
      <c r="T2653" s="1">
        <v>44628</v>
      </c>
      <c r="U2653">
        <v>30</v>
      </c>
      <c r="V2653">
        <v>15.2</v>
      </c>
      <c r="W2653">
        <v>0</v>
      </c>
      <c r="X2653">
        <v>15.2</v>
      </c>
      <c r="Y2653" s="1">
        <v>44782</v>
      </c>
      <c r="Z2653">
        <v>2</v>
      </c>
      <c r="AA2653">
        <v>49836</v>
      </c>
      <c r="AB2653" t="s">
        <v>42</v>
      </c>
      <c r="AC2653">
        <v>154</v>
      </c>
      <c r="AD2653">
        <v>4939.383562</v>
      </c>
    </row>
    <row r="2654" spans="1:30" x14ac:dyDescent="0.55000000000000004">
      <c r="A2654">
        <v>1973</v>
      </c>
      <c r="B2654" t="s">
        <v>79</v>
      </c>
      <c r="C2654" t="s">
        <v>80</v>
      </c>
      <c r="D2654" t="s">
        <v>81</v>
      </c>
      <c r="E2654" t="s">
        <v>82</v>
      </c>
      <c r="F2654" t="s">
        <v>62</v>
      </c>
      <c r="G2654" t="s">
        <v>412</v>
      </c>
      <c r="H2654" t="s">
        <v>121</v>
      </c>
      <c r="I2654" t="s">
        <v>52</v>
      </c>
      <c r="J2654">
        <v>71</v>
      </c>
      <c r="K2654">
        <v>121.92</v>
      </c>
      <c r="L2654">
        <v>12.7</v>
      </c>
      <c r="M2654">
        <v>18.940000000000001</v>
      </c>
      <c r="N2654" t="s">
        <v>37</v>
      </c>
      <c r="O2654" t="s">
        <v>37</v>
      </c>
      <c r="P2654">
        <v>4491</v>
      </c>
      <c r="Q2654">
        <v>5.0337425419999997</v>
      </c>
      <c r="R2654" t="s">
        <v>37</v>
      </c>
      <c r="S2654">
        <v>40</v>
      </c>
      <c r="T2654" s="1">
        <v>44646</v>
      </c>
      <c r="U2654">
        <v>30</v>
      </c>
      <c r="V2654">
        <v>13.28</v>
      </c>
      <c r="W2654">
        <v>8</v>
      </c>
      <c r="X2654">
        <v>21.28</v>
      </c>
      <c r="Y2654" s="1">
        <v>44753</v>
      </c>
      <c r="Z2654">
        <v>2</v>
      </c>
      <c r="AA2654">
        <v>39370</v>
      </c>
      <c r="AB2654" t="s">
        <v>48</v>
      </c>
      <c r="AC2654">
        <v>107</v>
      </c>
      <c r="AD2654">
        <v>3910.5142860000001</v>
      </c>
    </row>
    <row r="2655" spans="1:30" x14ac:dyDescent="0.55000000000000004">
      <c r="A2655">
        <v>1973</v>
      </c>
      <c r="B2655" t="s">
        <v>75</v>
      </c>
      <c r="C2655" t="s">
        <v>76</v>
      </c>
      <c r="D2655" t="s">
        <v>67</v>
      </c>
      <c r="E2655" t="s">
        <v>68</v>
      </c>
      <c r="F2655" t="s">
        <v>34</v>
      </c>
      <c r="G2655" t="s">
        <v>122</v>
      </c>
      <c r="H2655" t="s">
        <v>121</v>
      </c>
      <c r="I2655" t="s">
        <v>52</v>
      </c>
      <c r="J2655">
        <v>79</v>
      </c>
      <c r="K2655">
        <v>119.38</v>
      </c>
      <c r="L2655">
        <v>15.24</v>
      </c>
      <c r="M2655">
        <v>12.29</v>
      </c>
      <c r="N2655" t="s">
        <v>37</v>
      </c>
      <c r="O2655" t="s">
        <v>37</v>
      </c>
      <c r="P2655">
        <v>3592</v>
      </c>
      <c r="Q2655">
        <v>4.0260973529999999</v>
      </c>
      <c r="R2655" t="s">
        <v>37</v>
      </c>
      <c r="S2655">
        <v>38</v>
      </c>
      <c r="T2655" s="1">
        <v>44635</v>
      </c>
      <c r="U2655">
        <v>30</v>
      </c>
      <c r="V2655">
        <v>21.31</v>
      </c>
      <c r="W2655">
        <v>0</v>
      </c>
      <c r="X2655">
        <v>21.31</v>
      </c>
      <c r="Y2655" s="1">
        <v>44774</v>
      </c>
      <c r="Z2655">
        <v>2</v>
      </c>
      <c r="AA2655">
        <v>48268</v>
      </c>
      <c r="AB2655" t="s">
        <v>78</v>
      </c>
      <c r="AC2655">
        <v>139</v>
      </c>
      <c r="AD2655">
        <v>3492.6875</v>
      </c>
    </row>
    <row r="2656" spans="1:30" x14ac:dyDescent="0.55000000000000004">
      <c r="A2656">
        <v>1973</v>
      </c>
      <c r="B2656" t="s">
        <v>58</v>
      </c>
      <c r="C2656" t="s">
        <v>59</v>
      </c>
      <c r="D2656" t="s">
        <v>60</v>
      </c>
      <c r="E2656" t="s">
        <v>61</v>
      </c>
      <c r="F2656" t="s">
        <v>62</v>
      </c>
      <c r="G2656" t="s">
        <v>122</v>
      </c>
      <c r="H2656" t="s">
        <v>121</v>
      </c>
      <c r="I2656" t="s">
        <v>52</v>
      </c>
      <c r="J2656">
        <v>76</v>
      </c>
      <c r="K2656">
        <v>157.47999999999999</v>
      </c>
      <c r="L2656">
        <v>15.24</v>
      </c>
      <c r="M2656">
        <v>14.39</v>
      </c>
      <c r="N2656" t="s">
        <v>37</v>
      </c>
      <c r="O2656" t="s">
        <v>37</v>
      </c>
      <c r="P2656">
        <v>6817</v>
      </c>
      <c r="Q2656">
        <v>7.6408423320000001</v>
      </c>
      <c r="R2656" t="s">
        <v>37</v>
      </c>
      <c r="S2656">
        <v>26.66</v>
      </c>
      <c r="T2656" s="1">
        <v>44664</v>
      </c>
      <c r="U2656">
        <v>30</v>
      </c>
      <c r="V2656">
        <v>17.010000000000002</v>
      </c>
      <c r="W2656">
        <v>5</v>
      </c>
      <c r="X2656">
        <v>22.01</v>
      </c>
      <c r="Y2656" s="1">
        <v>44788</v>
      </c>
      <c r="Z2656">
        <v>3</v>
      </c>
      <c r="AA2656">
        <v>70925</v>
      </c>
      <c r="AB2656" t="s">
        <v>48</v>
      </c>
      <c r="AC2656">
        <v>124</v>
      </c>
      <c r="AD2656">
        <v>6391.34375</v>
      </c>
    </row>
    <row r="2657" spans="1:30" x14ac:dyDescent="0.55000000000000004">
      <c r="A2657">
        <v>1973</v>
      </c>
      <c r="B2657" t="s">
        <v>53</v>
      </c>
      <c r="C2657" t="s">
        <v>54</v>
      </c>
      <c r="D2657" t="s">
        <v>55</v>
      </c>
      <c r="E2657" t="s">
        <v>56</v>
      </c>
      <c r="F2657" t="s">
        <v>34</v>
      </c>
      <c r="G2657" t="s">
        <v>122</v>
      </c>
      <c r="H2657" t="s">
        <v>121</v>
      </c>
      <c r="I2657" t="s">
        <v>36</v>
      </c>
      <c r="J2657">
        <v>74</v>
      </c>
      <c r="K2657">
        <v>142.24</v>
      </c>
      <c r="L2657">
        <v>17.78</v>
      </c>
      <c r="M2657">
        <v>13.85</v>
      </c>
      <c r="N2657" t="s">
        <v>37</v>
      </c>
      <c r="O2657" t="s">
        <v>37</v>
      </c>
      <c r="P2657">
        <v>4144</v>
      </c>
      <c r="Q2657">
        <v>4.6448071909999999</v>
      </c>
      <c r="R2657" t="s">
        <v>37</v>
      </c>
      <c r="S2657">
        <v>38</v>
      </c>
      <c r="T2657" s="1">
        <v>44636</v>
      </c>
      <c r="U2657">
        <v>30</v>
      </c>
      <c r="V2657">
        <v>16.899999999999999</v>
      </c>
      <c r="W2657">
        <v>0</v>
      </c>
      <c r="X2657">
        <v>16.899999999999999</v>
      </c>
      <c r="Y2657" s="1">
        <v>44772</v>
      </c>
      <c r="Z2657">
        <v>2</v>
      </c>
      <c r="AA2657">
        <v>51277</v>
      </c>
      <c r="AB2657" t="s">
        <v>48</v>
      </c>
      <c r="AC2657">
        <v>136</v>
      </c>
      <c r="AD2657">
        <v>4092.296875</v>
      </c>
    </row>
    <row r="2658" spans="1:30" x14ac:dyDescent="0.55000000000000004">
      <c r="A2658">
        <v>1973</v>
      </c>
      <c r="B2658" t="s">
        <v>325</v>
      </c>
      <c r="C2658" t="s">
        <v>326</v>
      </c>
      <c r="D2658" t="s">
        <v>32</v>
      </c>
      <c r="E2658" t="s">
        <v>33</v>
      </c>
      <c r="F2658" t="s">
        <v>62</v>
      </c>
      <c r="G2658" t="s">
        <v>122</v>
      </c>
      <c r="H2658" t="s">
        <v>121</v>
      </c>
      <c r="I2658" t="s">
        <v>52</v>
      </c>
      <c r="J2658">
        <v>70</v>
      </c>
      <c r="K2658">
        <v>127</v>
      </c>
      <c r="L2658">
        <v>15.24</v>
      </c>
      <c r="M2658">
        <v>13.91</v>
      </c>
      <c r="N2658" t="s">
        <v>37</v>
      </c>
      <c r="O2658" t="s">
        <v>37</v>
      </c>
      <c r="P2658">
        <v>7808</v>
      </c>
      <c r="Q2658">
        <v>8.7516058280000006</v>
      </c>
      <c r="R2658" t="s">
        <v>37</v>
      </c>
      <c r="S2658">
        <v>32</v>
      </c>
      <c r="T2658" s="1">
        <v>44725</v>
      </c>
      <c r="U2658">
        <v>30</v>
      </c>
      <c r="V2658">
        <v>9.5</v>
      </c>
      <c r="W2658">
        <v>16</v>
      </c>
      <c r="X2658">
        <v>25.5</v>
      </c>
      <c r="Y2658" s="1">
        <v>44872</v>
      </c>
      <c r="Z2658">
        <v>2</v>
      </c>
      <c r="AA2658">
        <v>67176</v>
      </c>
      <c r="AB2658" t="s">
        <v>38</v>
      </c>
      <c r="AC2658">
        <v>147</v>
      </c>
      <c r="AD2658">
        <v>7196.3164559999996</v>
      </c>
    </row>
    <row r="2659" spans="1:30" x14ac:dyDescent="0.55000000000000004">
      <c r="A2659">
        <v>1973</v>
      </c>
      <c r="B2659" t="s">
        <v>45</v>
      </c>
      <c r="C2659" t="s">
        <v>45</v>
      </c>
      <c r="D2659" t="s">
        <v>46</v>
      </c>
      <c r="E2659" t="s">
        <v>47</v>
      </c>
      <c r="F2659" t="s">
        <v>62</v>
      </c>
      <c r="G2659" t="s">
        <v>122</v>
      </c>
      <c r="H2659" t="s">
        <v>121</v>
      </c>
      <c r="I2659" t="s">
        <v>52</v>
      </c>
      <c r="J2659">
        <v>75</v>
      </c>
      <c r="K2659">
        <v>121.92</v>
      </c>
      <c r="L2659">
        <v>17.78</v>
      </c>
      <c r="M2659">
        <v>13.05</v>
      </c>
      <c r="N2659" t="s">
        <v>37</v>
      </c>
      <c r="O2659" t="s">
        <v>37</v>
      </c>
      <c r="P2659">
        <v>6111</v>
      </c>
      <c r="Q2659">
        <v>6.849521416</v>
      </c>
      <c r="R2659">
        <v>5</v>
      </c>
      <c r="S2659">
        <v>40</v>
      </c>
      <c r="T2659" s="1">
        <v>44698</v>
      </c>
      <c r="U2659">
        <v>30</v>
      </c>
      <c r="V2659">
        <v>7.6</v>
      </c>
      <c r="W2659">
        <v>7</v>
      </c>
      <c r="X2659">
        <v>14.6</v>
      </c>
      <c r="Y2659" s="1">
        <v>44835</v>
      </c>
      <c r="Z2659">
        <v>2</v>
      </c>
      <c r="AA2659">
        <v>66010</v>
      </c>
      <c r="AB2659" t="s">
        <v>48</v>
      </c>
      <c r="AC2659">
        <v>137</v>
      </c>
      <c r="AD2659">
        <v>5381.5903609999996</v>
      </c>
    </row>
    <row r="2660" spans="1:30" x14ac:dyDescent="0.55000000000000004">
      <c r="A2660">
        <v>1973</v>
      </c>
      <c r="B2660" t="s">
        <v>69</v>
      </c>
      <c r="C2660" t="s">
        <v>70</v>
      </c>
      <c r="D2660" t="s">
        <v>32</v>
      </c>
      <c r="E2660" t="s">
        <v>33</v>
      </c>
      <c r="F2660" t="s">
        <v>62</v>
      </c>
      <c r="G2660" t="s">
        <v>122</v>
      </c>
      <c r="H2660" t="s">
        <v>121</v>
      </c>
      <c r="I2660" t="s">
        <v>52</v>
      </c>
      <c r="J2660">
        <v>87</v>
      </c>
      <c r="K2660">
        <v>142.24</v>
      </c>
      <c r="L2660">
        <v>15.24</v>
      </c>
      <c r="M2660">
        <v>15.51</v>
      </c>
      <c r="N2660" t="s">
        <v>37</v>
      </c>
      <c r="O2660" t="s">
        <v>37</v>
      </c>
      <c r="P2660">
        <v>8629</v>
      </c>
      <c r="Q2660">
        <v>9.6718246269999995</v>
      </c>
      <c r="R2660" t="s">
        <v>37</v>
      </c>
      <c r="S2660">
        <v>40</v>
      </c>
      <c r="T2660" s="1">
        <v>44698</v>
      </c>
      <c r="U2660">
        <v>30</v>
      </c>
      <c r="V2660">
        <v>15.6</v>
      </c>
      <c r="W2660">
        <v>16</v>
      </c>
      <c r="X2660">
        <v>31.6</v>
      </c>
      <c r="Y2660" s="1">
        <v>44871</v>
      </c>
      <c r="Z2660">
        <v>2</v>
      </c>
      <c r="AA2660">
        <v>67203</v>
      </c>
      <c r="AB2660" t="s">
        <v>387</v>
      </c>
      <c r="AC2660">
        <v>173</v>
      </c>
      <c r="AD2660">
        <v>7437.712329</v>
      </c>
    </row>
    <row r="2661" spans="1:30" x14ac:dyDescent="0.55000000000000004">
      <c r="A2661">
        <v>1973</v>
      </c>
      <c r="B2661" t="s">
        <v>79</v>
      </c>
      <c r="C2661" t="s">
        <v>80</v>
      </c>
      <c r="D2661" t="s">
        <v>81</v>
      </c>
      <c r="E2661" t="s">
        <v>82</v>
      </c>
      <c r="F2661" t="s">
        <v>62</v>
      </c>
      <c r="G2661" t="s">
        <v>122</v>
      </c>
      <c r="H2661" t="s">
        <v>121</v>
      </c>
      <c r="I2661" t="s">
        <v>52</v>
      </c>
      <c r="J2661">
        <v>70</v>
      </c>
      <c r="K2661">
        <v>137.16</v>
      </c>
      <c r="L2661">
        <v>15.24</v>
      </c>
      <c r="M2661">
        <v>20.57</v>
      </c>
      <c r="N2661" t="s">
        <v>37</v>
      </c>
      <c r="O2661" t="s">
        <v>37</v>
      </c>
      <c r="P2661">
        <v>4594</v>
      </c>
      <c r="Q2661">
        <v>5.1491902119999997</v>
      </c>
      <c r="R2661" t="s">
        <v>37</v>
      </c>
      <c r="S2661">
        <v>40</v>
      </c>
      <c r="T2661" s="1">
        <v>44646</v>
      </c>
      <c r="U2661">
        <v>30</v>
      </c>
      <c r="V2661">
        <v>13.28</v>
      </c>
      <c r="W2661">
        <v>8</v>
      </c>
      <c r="X2661">
        <v>21.28</v>
      </c>
      <c r="Y2661" s="1">
        <v>44753</v>
      </c>
      <c r="Z2661">
        <v>2</v>
      </c>
      <c r="AA2661">
        <v>39370</v>
      </c>
      <c r="AB2661" t="s">
        <v>48</v>
      </c>
      <c r="AC2661">
        <v>107</v>
      </c>
      <c r="AD2661">
        <v>3910.5142860000001</v>
      </c>
    </row>
    <row r="2662" spans="1:30" x14ac:dyDescent="0.55000000000000004">
      <c r="A2662">
        <v>1973</v>
      </c>
      <c r="B2662" t="s">
        <v>58</v>
      </c>
      <c r="C2662" t="s">
        <v>59</v>
      </c>
      <c r="D2662" t="s">
        <v>60</v>
      </c>
      <c r="E2662" t="s">
        <v>61</v>
      </c>
      <c r="F2662" t="s">
        <v>62</v>
      </c>
      <c r="G2662" t="s">
        <v>413</v>
      </c>
      <c r="H2662" t="s">
        <v>393</v>
      </c>
      <c r="I2662" t="s">
        <v>57</v>
      </c>
      <c r="J2662">
        <v>69</v>
      </c>
      <c r="K2662">
        <v>124.46</v>
      </c>
      <c r="L2662">
        <v>15.24</v>
      </c>
      <c r="M2662">
        <v>14.24</v>
      </c>
      <c r="N2662" t="s">
        <v>37</v>
      </c>
      <c r="O2662" t="s">
        <v>37</v>
      </c>
      <c r="P2662">
        <v>5964</v>
      </c>
      <c r="Q2662">
        <v>6.6847562959999998</v>
      </c>
      <c r="R2662" t="s">
        <v>37</v>
      </c>
      <c r="S2662">
        <v>26.66</v>
      </c>
      <c r="T2662" s="1">
        <v>44664</v>
      </c>
      <c r="U2662">
        <v>30</v>
      </c>
      <c r="V2662">
        <v>17.010000000000002</v>
      </c>
      <c r="W2662">
        <v>5</v>
      </c>
      <c r="X2662">
        <v>22.01</v>
      </c>
      <c r="Y2662" s="1">
        <v>44788</v>
      </c>
      <c r="Z2662">
        <v>3</v>
      </c>
      <c r="AA2662">
        <v>70925</v>
      </c>
      <c r="AB2662" t="s">
        <v>48</v>
      </c>
      <c r="AC2662">
        <v>124</v>
      </c>
      <c r="AD2662">
        <v>6391.34375</v>
      </c>
    </row>
    <row r="2663" spans="1:30" x14ac:dyDescent="0.55000000000000004">
      <c r="A2663">
        <v>1973</v>
      </c>
      <c r="B2663" t="s">
        <v>388</v>
      </c>
      <c r="C2663" t="s">
        <v>388</v>
      </c>
      <c r="D2663" t="s">
        <v>41</v>
      </c>
      <c r="E2663">
        <v>4</v>
      </c>
      <c r="F2663" t="s">
        <v>34</v>
      </c>
      <c r="G2663" t="s">
        <v>413</v>
      </c>
      <c r="H2663" t="s">
        <v>393</v>
      </c>
      <c r="I2663" t="s">
        <v>57</v>
      </c>
      <c r="J2663">
        <v>88</v>
      </c>
      <c r="K2663">
        <v>111.76</v>
      </c>
      <c r="L2663" t="s">
        <v>37</v>
      </c>
      <c r="M2663">
        <v>13.72</v>
      </c>
      <c r="N2663" t="s">
        <v>37</v>
      </c>
      <c r="O2663" t="s">
        <v>37</v>
      </c>
      <c r="P2663">
        <v>4860</v>
      </c>
      <c r="Q2663">
        <v>5.4473366189999997</v>
      </c>
      <c r="R2663" t="s">
        <v>37</v>
      </c>
      <c r="S2663">
        <v>40</v>
      </c>
      <c r="T2663" s="1">
        <v>44685</v>
      </c>
      <c r="U2663">
        <v>30</v>
      </c>
      <c r="V2663">
        <v>18.29</v>
      </c>
      <c r="W2663">
        <v>0</v>
      </c>
      <c r="X2663">
        <v>18.29</v>
      </c>
      <c r="Y2663" s="1">
        <v>44794</v>
      </c>
      <c r="Z2663">
        <v>2</v>
      </c>
      <c r="AA2663" t="s">
        <v>37</v>
      </c>
      <c r="AB2663" t="s">
        <v>37</v>
      </c>
      <c r="AC2663">
        <v>109</v>
      </c>
      <c r="AD2663">
        <v>4523.8548389999996</v>
      </c>
    </row>
    <row r="2664" spans="1:30" x14ac:dyDescent="0.55000000000000004">
      <c r="A2664">
        <v>1973</v>
      </c>
      <c r="B2664" t="s">
        <v>389</v>
      </c>
      <c r="C2664" t="s">
        <v>390</v>
      </c>
      <c r="D2664" t="s">
        <v>41</v>
      </c>
      <c r="E2664">
        <v>4</v>
      </c>
      <c r="F2664" t="s">
        <v>34</v>
      </c>
      <c r="G2664" t="s">
        <v>413</v>
      </c>
      <c r="H2664" t="s">
        <v>393</v>
      </c>
      <c r="I2664" t="s">
        <v>57</v>
      </c>
      <c r="J2664">
        <v>80</v>
      </c>
      <c r="K2664">
        <v>121.92</v>
      </c>
      <c r="L2664">
        <v>15.24</v>
      </c>
      <c r="M2664">
        <v>12.21</v>
      </c>
      <c r="N2664" t="s">
        <v>37</v>
      </c>
      <c r="O2664" t="s">
        <v>37</v>
      </c>
      <c r="P2664">
        <v>5670</v>
      </c>
      <c r="Q2664">
        <v>6.3552260560000002</v>
      </c>
      <c r="R2664" t="s">
        <v>37</v>
      </c>
      <c r="S2664">
        <v>36</v>
      </c>
      <c r="T2664" s="1">
        <v>44657</v>
      </c>
      <c r="U2664">
        <v>30</v>
      </c>
      <c r="V2664">
        <v>26.42</v>
      </c>
      <c r="W2664">
        <v>0</v>
      </c>
      <c r="X2664">
        <v>26.42</v>
      </c>
      <c r="Y2664" s="1">
        <v>44794</v>
      </c>
      <c r="Z2664">
        <v>2</v>
      </c>
      <c r="AA2664">
        <v>50077</v>
      </c>
      <c r="AB2664" t="s">
        <v>38</v>
      </c>
      <c r="AC2664">
        <v>137</v>
      </c>
      <c r="AD2664">
        <v>5971.6140349999996</v>
      </c>
    </row>
    <row r="2665" spans="1:30" x14ac:dyDescent="0.55000000000000004">
      <c r="A2665">
        <v>1973</v>
      </c>
      <c r="B2665" t="s">
        <v>325</v>
      </c>
      <c r="C2665" t="s">
        <v>326</v>
      </c>
      <c r="D2665" t="s">
        <v>32</v>
      </c>
      <c r="E2665" t="s">
        <v>33</v>
      </c>
      <c r="F2665" t="s">
        <v>62</v>
      </c>
      <c r="G2665" t="s">
        <v>413</v>
      </c>
      <c r="H2665" t="s">
        <v>393</v>
      </c>
      <c r="I2665" t="s">
        <v>57</v>
      </c>
      <c r="J2665">
        <v>60</v>
      </c>
      <c r="K2665">
        <v>96.52</v>
      </c>
      <c r="L2665" t="s">
        <v>37</v>
      </c>
      <c r="M2665">
        <v>11.83</v>
      </c>
      <c r="N2665" t="s">
        <v>37</v>
      </c>
      <c r="O2665" t="s">
        <v>37</v>
      </c>
      <c r="P2665">
        <v>6203</v>
      </c>
      <c r="Q2665">
        <v>6.9526397219999998</v>
      </c>
      <c r="R2665" t="s">
        <v>37</v>
      </c>
      <c r="S2665">
        <v>32</v>
      </c>
      <c r="T2665" s="1">
        <v>44725</v>
      </c>
      <c r="U2665">
        <v>30</v>
      </c>
      <c r="V2665">
        <v>9.5</v>
      </c>
      <c r="W2665">
        <v>16</v>
      </c>
      <c r="X2665">
        <v>25.5</v>
      </c>
      <c r="Y2665" s="1">
        <v>44872</v>
      </c>
      <c r="Z2665">
        <v>2</v>
      </c>
      <c r="AA2665">
        <v>67176</v>
      </c>
      <c r="AB2665" t="s">
        <v>38</v>
      </c>
      <c r="AC2665">
        <v>147</v>
      </c>
      <c r="AD2665">
        <v>7196.3164559999996</v>
      </c>
    </row>
    <row r="2666" spans="1:30" x14ac:dyDescent="0.55000000000000004">
      <c r="A2666">
        <v>1973</v>
      </c>
      <c r="B2666" t="s">
        <v>45</v>
      </c>
      <c r="C2666" t="s">
        <v>45</v>
      </c>
      <c r="D2666" t="s">
        <v>46</v>
      </c>
      <c r="E2666" t="s">
        <v>47</v>
      </c>
      <c r="F2666" t="s">
        <v>62</v>
      </c>
      <c r="G2666" t="s">
        <v>413</v>
      </c>
      <c r="H2666" t="s">
        <v>393</v>
      </c>
      <c r="I2666" t="s">
        <v>57</v>
      </c>
      <c r="J2666">
        <v>60</v>
      </c>
      <c r="K2666">
        <v>96.52</v>
      </c>
      <c r="L2666">
        <v>17.78</v>
      </c>
      <c r="M2666">
        <v>12.78</v>
      </c>
      <c r="N2666" t="s">
        <v>37</v>
      </c>
      <c r="O2666" t="s">
        <v>37</v>
      </c>
      <c r="P2666">
        <v>3509</v>
      </c>
      <c r="Q2666">
        <v>3.9330667070000001</v>
      </c>
      <c r="R2666">
        <v>0</v>
      </c>
      <c r="S2666">
        <v>40</v>
      </c>
      <c r="T2666" s="1">
        <v>44698</v>
      </c>
      <c r="U2666">
        <v>30</v>
      </c>
      <c r="V2666">
        <v>7.6</v>
      </c>
      <c r="W2666">
        <v>7</v>
      </c>
      <c r="X2666">
        <v>14.6</v>
      </c>
      <c r="Y2666" s="1">
        <v>44835</v>
      </c>
      <c r="Z2666">
        <v>2</v>
      </c>
      <c r="AA2666">
        <v>66010</v>
      </c>
      <c r="AB2666" t="s">
        <v>48</v>
      </c>
      <c r="AC2666">
        <v>137</v>
      </c>
      <c r="AD2666">
        <v>5381.5903609999996</v>
      </c>
    </row>
    <row r="2667" spans="1:30" x14ac:dyDescent="0.55000000000000004">
      <c r="A2667">
        <v>1973</v>
      </c>
      <c r="B2667" t="s">
        <v>83</v>
      </c>
      <c r="C2667" t="s">
        <v>84</v>
      </c>
      <c r="D2667" t="s">
        <v>85</v>
      </c>
      <c r="E2667" t="s">
        <v>86</v>
      </c>
      <c r="F2667" t="s">
        <v>34</v>
      </c>
      <c r="G2667" t="s">
        <v>123</v>
      </c>
      <c r="H2667" t="s">
        <v>124</v>
      </c>
      <c r="I2667" t="s">
        <v>57</v>
      </c>
      <c r="J2667">
        <v>64</v>
      </c>
      <c r="K2667">
        <v>99.06</v>
      </c>
      <c r="L2667">
        <v>10.16</v>
      </c>
      <c r="M2667">
        <v>10.4</v>
      </c>
      <c r="N2667" t="s">
        <v>37</v>
      </c>
      <c r="O2667" t="s">
        <v>37</v>
      </c>
      <c r="P2667">
        <v>3339</v>
      </c>
      <c r="Q2667">
        <v>3.7425220110000001</v>
      </c>
      <c r="R2667" t="s">
        <v>37</v>
      </c>
      <c r="S2667">
        <v>40</v>
      </c>
      <c r="T2667" s="1">
        <v>44683</v>
      </c>
      <c r="U2667">
        <v>30</v>
      </c>
      <c r="V2667">
        <v>9</v>
      </c>
      <c r="W2667">
        <v>0</v>
      </c>
      <c r="X2667">
        <v>9</v>
      </c>
      <c r="Y2667" s="1">
        <v>44800</v>
      </c>
      <c r="Z2667">
        <v>2</v>
      </c>
      <c r="AA2667">
        <v>48268</v>
      </c>
      <c r="AB2667" t="s">
        <v>42</v>
      </c>
      <c r="AC2667">
        <v>117</v>
      </c>
      <c r="AD2667">
        <v>3751.461538</v>
      </c>
    </row>
    <row r="2668" spans="1:30" x14ac:dyDescent="0.55000000000000004">
      <c r="A2668">
        <v>1973</v>
      </c>
      <c r="B2668" t="s">
        <v>90</v>
      </c>
      <c r="C2668" t="s">
        <v>90</v>
      </c>
      <c r="D2668" t="s">
        <v>85</v>
      </c>
      <c r="E2668" t="s">
        <v>86</v>
      </c>
      <c r="F2668" t="s">
        <v>34</v>
      </c>
      <c r="G2668" t="s">
        <v>123</v>
      </c>
      <c r="H2668" t="s">
        <v>124</v>
      </c>
      <c r="I2668" t="s">
        <v>57</v>
      </c>
      <c r="J2668">
        <v>50</v>
      </c>
      <c r="K2668">
        <v>106.68</v>
      </c>
      <c r="L2668">
        <v>15.24</v>
      </c>
      <c r="M2668" t="s">
        <v>37</v>
      </c>
      <c r="N2668" t="s">
        <v>37</v>
      </c>
      <c r="O2668" t="s">
        <v>37</v>
      </c>
      <c r="P2668">
        <v>2150</v>
      </c>
      <c r="Q2668">
        <v>2.4098299860000001</v>
      </c>
      <c r="R2668">
        <v>2</v>
      </c>
      <c r="S2668">
        <v>40</v>
      </c>
      <c r="T2668" s="1">
        <v>44737</v>
      </c>
      <c r="U2668">
        <v>30</v>
      </c>
      <c r="V2668">
        <v>8.5</v>
      </c>
      <c r="W2668">
        <v>0</v>
      </c>
      <c r="X2668">
        <v>8.5</v>
      </c>
      <c r="Y2668" s="1">
        <v>44850</v>
      </c>
      <c r="Z2668">
        <v>2</v>
      </c>
      <c r="AA2668">
        <v>26214</v>
      </c>
      <c r="AB2668" t="s">
        <v>42</v>
      </c>
      <c r="AC2668">
        <v>113</v>
      </c>
      <c r="AD2668">
        <v>2439.0961539999998</v>
      </c>
    </row>
    <row r="2669" spans="1:30" x14ac:dyDescent="0.55000000000000004">
      <c r="A2669">
        <v>1973</v>
      </c>
      <c r="B2669" t="s">
        <v>43</v>
      </c>
      <c r="C2669" t="s">
        <v>44</v>
      </c>
      <c r="D2669" t="s">
        <v>41</v>
      </c>
      <c r="E2669">
        <v>4</v>
      </c>
      <c r="F2669" t="s">
        <v>34</v>
      </c>
      <c r="G2669" t="s">
        <v>123</v>
      </c>
      <c r="H2669" t="s">
        <v>124</v>
      </c>
      <c r="I2669" t="s">
        <v>57</v>
      </c>
      <c r="J2669">
        <v>90</v>
      </c>
      <c r="K2669">
        <v>124.46</v>
      </c>
      <c r="L2669">
        <v>25.4</v>
      </c>
      <c r="M2669">
        <v>13.39</v>
      </c>
      <c r="N2669" t="s">
        <v>37</v>
      </c>
      <c r="O2669" t="s">
        <v>37</v>
      </c>
      <c r="P2669">
        <v>5049</v>
      </c>
      <c r="Q2669">
        <v>5.6591774880000001</v>
      </c>
      <c r="R2669" t="s">
        <v>37</v>
      </c>
      <c r="S2669">
        <v>38</v>
      </c>
      <c r="T2669" s="1">
        <v>44639</v>
      </c>
      <c r="U2669">
        <v>30</v>
      </c>
      <c r="V2669">
        <v>28.39</v>
      </c>
      <c r="W2669">
        <v>0</v>
      </c>
      <c r="X2669">
        <v>28.39</v>
      </c>
      <c r="Y2669" s="1">
        <v>44779</v>
      </c>
      <c r="Z2669">
        <v>2</v>
      </c>
      <c r="AA2669">
        <v>50076</v>
      </c>
      <c r="AB2669" t="s">
        <v>42</v>
      </c>
      <c r="AC2669">
        <v>140</v>
      </c>
      <c r="AD2669">
        <v>5691.4794519999996</v>
      </c>
    </row>
    <row r="2670" spans="1:30" x14ac:dyDescent="0.55000000000000004">
      <c r="A2670">
        <v>1973</v>
      </c>
      <c r="B2670" t="s">
        <v>63</v>
      </c>
      <c r="C2670" t="s">
        <v>64</v>
      </c>
      <c r="D2670" t="s">
        <v>46</v>
      </c>
      <c r="E2670" t="s">
        <v>47</v>
      </c>
      <c r="F2670" t="s">
        <v>34</v>
      </c>
      <c r="G2670" t="s">
        <v>123</v>
      </c>
      <c r="H2670" t="s">
        <v>124</v>
      </c>
      <c r="I2670" t="s">
        <v>36</v>
      </c>
      <c r="J2670">
        <v>82</v>
      </c>
      <c r="K2670">
        <v>99.06</v>
      </c>
      <c r="L2670">
        <v>22.86</v>
      </c>
      <c r="M2670">
        <v>14.04</v>
      </c>
      <c r="N2670" t="s">
        <v>37</v>
      </c>
      <c r="O2670" t="s">
        <v>37</v>
      </c>
      <c r="P2670">
        <v>1227</v>
      </c>
      <c r="Q2670">
        <v>1.3752843690000001</v>
      </c>
      <c r="R2670" t="s">
        <v>37</v>
      </c>
      <c r="S2670">
        <v>40</v>
      </c>
      <c r="T2670" s="1">
        <v>44691</v>
      </c>
      <c r="U2670">
        <v>30</v>
      </c>
      <c r="V2670">
        <v>8.1</v>
      </c>
      <c r="W2670">
        <v>0</v>
      </c>
      <c r="X2670">
        <v>8.1</v>
      </c>
      <c r="Y2670" s="1">
        <v>44836</v>
      </c>
      <c r="Z2670">
        <v>2</v>
      </c>
      <c r="AA2670">
        <v>31230</v>
      </c>
      <c r="AB2670" t="s">
        <v>48</v>
      </c>
      <c r="AC2670">
        <v>145</v>
      </c>
      <c r="AD2670">
        <v>1421.0444440000001</v>
      </c>
    </row>
    <row r="2671" spans="1:30" x14ac:dyDescent="0.55000000000000004">
      <c r="A2671">
        <v>1973</v>
      </c>
      <c r="B2671" t="s">
        <v>45</v>
      </c>
      <c r="C2671" t="s">
        <v>45</v>
      </c>
      <c r="D2671" t="s">
        <v>46</v>
      </c>
      <c r="E2671" t="s">
        <v>47</v>
      </c>
      <c r="F2671" t="s">
        <v>34</v>
      </c>
      <c r="G2671" t="s">
        <v>123</v>
      </c>
      <c r="H2671" t="s">
        <v>124</v>
      </c>
      <c r="I2671" t="s">
        <v>57</v>
      </c>
      <c r="J2671">
        <v>61</v>
      </c>
      <c r="K2671">
        <v>114.3</v>
      </c>
      <c r="L2671">
        <v>20.32</v>
      </c>
      <c r="M2671">
        <v>14.51</v>
      </c>
      <c r="N2671" t="s">
        <v>37</v>
      </c>
      <c r="O2671" t="s">
        <v>37</v>
      </c>
      <c r="P2671">
        <v>2781</v>
      </c>
      <c r="Q2671">
        <v>3.1170870650000002</v>
      </c>
      <c r="R2671">
        <v>2</v>
      </c>
      <c r="S2671">
        <v>40</v>
      </c>
      <c r="T2671" s="1">
        <v>44712</v>
      </c>
      <c r="U2671">
        <v>30</v>
      </c>
      <c r="V2671">
        <v>7.6</v>
      </c>
      <c r="W2671">
        <v>0</v>
      </c>
      <c r="X2671">
        <v>7.6</v>
      </c>
      <c r="Y2671" s="1">
        <v>44832</v>
      </c>
      <c r="Z2671">
        <v>2</v>
      </c>
      <c r="AA2671">
        <v>27145</v>
      </c>
      <c r="AB2671" t="s">
        <v>48</v>
      </c>
      <c r="AC2671">
        <v>120</v>
      </c>
      <c r="AD2671">
        <v>3238.18</v>
      </c>
    </row>
    <row r="2672" spans="1:30" x14ac:dyDescent="0.55000000000000004">
      <c r="A2672">
        <v>1973</v>
      </c>
      <c r="B2672" t="s">
        <v>244</v>
      </c>
      <c r="C2672" t="s">
        <v>245</v>
      </c>
      <c r="D2672" t="s">
        <v>41</v>
      </c>
      <c r="E2672">
        <v>4</v>
      </c>
      <c r="F2672" t="s">
        <v>34</v>
      </c>
      <c r="G2672" t="s">
        <v>123</v>
      </c>
      <c r="H2672" t="s">
        <v>124</v>
      </c>
      <c r="I2672" t="s">
        <v>57</v>
      </c>
      <c r="J2672">
        <v>101</v>
      </c>
      <c r="K2672">
        <v>109.22</v>
      </c>
      <c r="L2672">
        <v>20.32</v>
      </c>
      <c r="M2672">
        <v>14.08</v>
      </c>
      <c r="N2672" t="s">
        <v>37</v>
      </c>
      <c r="O2672" t="s">
        <v>37</v>
      </c>
      <c r="P2672">
        <v>4226</v>
      </c>
      <c r="Q2672">
        <v>4.7367169860000002</v>
      </c>
      <c r="R2672" t="s">
        <v>37</v>
      </c>
      <c r="S2672">
        <v>40</v>
      </c>
      <c r="T2672" s="1">
        <v>44628</v>
      </c>
      <c r="U2672">
        <v>30</v>
      </c>
      <c r="V2672">
        <v>15.2</v>
      </c>
      <c r="W2672">
        <v>0</v>
      </c>
      <c r="X2672">
        <v>15.2</v>
      </c>
      <c r="Y2672" s="1">
        <v>44782</v>
      </c>
      <c r="Z2672">
        <v>2</v>
      </c>
      <c r="AA2672">
        <v>49836</v>
      </c>
      <c r="AB2672" t="s">
        <v>42</v>
      </c>
      <c r="AC2672">
        <v>154</v>
      </c>
      <c r="AD2672">
        <v>4939.383562</v>
      </c>
    </row>
    <row r="2673" spans="1:30" x14ac:dyDescent="0.55000000000000004">
      <c r="A2673">
        <v>1973</v>
      </c>
      <c r="B2673" t="s">
        <v>83</v>
      </c>
      <c r="C2673" t="s">
        <v>84</v>
      </c>
      <c r="D2673" t="s">
        <v>85</v>
      </c>
      <c r="E2673" t="s">
        <v>86</v>
      </c>
      <c r="F2673" t="s">
        <v>34</v>
      </c>
      <c r="G2673" t="s">
        <v>126</v>
      </c>
      <c r="H2673" t="s">
        <v>113</v>
      </c>
      <c r="I2673" t="s">
        <v>36</v>
      </c>
      <c r="J2673">
        <v>71</v>
      </c>
      <c r="K2673">
        <v>106.68</v>
      </c>
      <c r="L2673">
        <v>7.62</v>
      </c>
      <c r="M2673">
        <v>11.76</v>
      </c>
      <c r="N2673" t="s">
        <v>37</v>
      </c>
      <c r="O2673" t="s">
        <v>37</v>
      </c>
      <c r="P2673">
        <v>4536</v>
      </c>
      <c r="Q2673">
        <v>5.0841808439999996</v>
      </c>
      <c r="R2673" t="s">
        <v>37</v>
      </c>
      <c r="S2673">
        <v>40</v>
      </c>
      <c r="T2673" s="1">
        <v>44683</v>
      </c>
      <c r="U2673">
        <v>30</v>
      </c>
      <c r="V2673">
        <v>9</v>
      </c>
      <c r="W2673">
        <v>0</v>
      </c>
      <c r="X2673">
        <v>9</v>
      </c>
      <c r="Y2673" s="1">
        <v>44800</v>
      </c>
      <c r="Z2673">
        <v>2</v>
      </c>
      <c r="AA2673">
        <v>48268</v>
      </c>
      <c r="AB2673" t="s">
        <v>42</v>
      </c>
      <c r="AC2673">
        <v>117</v>
      </c>
      <c r="AD2673">
        <v>3751.461538</v>
      </c>
    </row>
    <row r="2674" spans="1:30" x14ac:dyDescent="0.55000000000000004">
      <c r="A2674">
        <v>1973</v>
      </c>
      <c r="B2674" t="s">
        <v>388</v>
      </c>
      <c r="C2674" t="s">
        <v>388</v>
      </c>
      <c r="D2674" t="s">
        <v>41</v>
      </c>
      <c r="E2674">
        <v>4</v>
      </c>
      <c r="F2674" t="s">
        <v>34</v>
      </c>
      <c r="G2674" t="s">
        <v>126</v>
      </c>
      <c r="H2674" t="s">
        <v>113</v>
      </c>
      <c r="I2674" t="s">
        <v>36</v>
      </c>
      <c r="J2674">
        <v>91</v>
      </c>
      <c r="K2674">
        <v>124.46</v>
      </c>
      <c r="L2674" t="s">
        <v>37</v>
      </c>
      <c r="M2674">
        <v>15.23</v>
      </c>
      <c r="N2674" t="s">
        <v>37</v>
      </c>
      <c r="O2674" t="s">
        <v>37</v>
      </c>
      <c r="P2674">
        <v>4829</v>
      </c>
      <c r="Q2674">
        <v>5.4125902330000004</v>
      </c>
      <c r="R2674" t="s">
        <v>37</v>
      </c>
      <c r="S2674">
        <v>40</v>
      </c>
      <c r="T2674" s="1">
        <v>44685</v>
      </c>
      <c r="U2674">
        <v>30</v>
      </c>
      <c r="V2674">
        <v>18.29</v>
      </c>
      <c r="W2674">
        <v>0</v>
      </c>
      <c r="X2674">
        <v>18.29</v>
      </c>
      <c r="Y2674" s="1">
        <v>44794</v>
      </c>
      <c r="Z2674">
        <v>2</v>
      </c>
      <c r="AA2674" t="s">
        <v>37</v>
      </c>
      <c r="AB2674" t="s">
        <v>37</v>
      </c>
      <c r="AC2674">
        <v>109</v>
      </c>
      <c r="AD2674">
        <v>4523.8548389999996</v>
      </c>
    </row>
    <row r="2675" spans="1:30" x14ac:dyDescent="0.55000000000000004">
      <c r="A2675">
        <v>1973</v>
      </c>
      <c r="B2675" t="s">
        <v>389</v>
      </c>
      <c r="C2675" t="s">
        <v>390</v>
      </c>
      <c r="D2675" t="s">
        <v>41</v>
      </c>
      <c r="E2675">
        <v>4</v>
      </c>
      <c r="F2675" t="s">
        <v>34</v>
      </c>
      <c r="G2675" t="s">
        <v>126</v>
      </c>
      <c r="H2675" t="s">
        <v>113</v>
      </c>
      <c r="I2675" t="s">
        <v>52</v>
      </c>
      <c r="J2675">
        <v>86</v>
      </c>
      <c r="K2675">
        <v>132.08000000000001</v>
      </c>
      <c r="L2675">
        <v>22.86</v>
      </c>
      <c r="M2675">
        <v>11.94</v>
      </c>
      <c r="N2675" t="s">
        <v>37</v>
      </c>
      <c r="O2675" t="s">
        <v>37</v>
      </c>
      <c r="P2675">
        <v>6423</v>
      </c>
      <c r="Q2675">
        <v>7.1992269760000003</v>
      </c>
      <c r="R2675" t="s">
        <v>37</v>
      </c>
      <c r="S2675">
        <v>36</v>
      </c>
      <c r="T2675" s="1">
        <v>44657</v>
      </c>
      <c r="U2675">
        <v>30</v>
      </c>
      <c r="V2675">
        <v>26.42</v>
      </c>
      <c r="W2675">
        <v>0</v>
      </c>
      <c r="X2675">
        <v>26.42</v>
      </c>
      <c r="Y2675" s="1">
        <v>44794</v>
      </c>
      <c r="Z2675">
        <v>2</v>
      </c>
      <c r="AA2675">
        <v>50077</v>
      </c>
      <c r="AB2675" t="s">
        <v>38</v>
      </c>
      <c r="AC2675">
        <v>137</v>
      </c>
      <c r="AD2675">
        <v>5971.6140349999996</v>
      </c>
    </row>
    <row r="2676" spans="1:30" x14ac:dyDescent="0.55000000000000004">
      <c r="A2676">
        <v>1973</v>
      </c>
      <c r="B2676" t="s">
        <v>90</v>
      </c>
      <c r="C2676" t="s">
        <v>90</v>
      </c>
      <c r="D2676" t="s">
        <v>85</v>
      </c>
      <c r="E2676" t="s">
        <v>86</v>
      </c>
      <c r="F2676" t="s">
        <v>34</v>
      </c>
      <c r="G2676" t="s">
        <v>126</v>
      </c>
      <c r="H2676" t="s">
        <v>113</v>
      </c>
      <c r="I2676" t="s">
        <v>52</v>
      </c>
      <c r="J2676">
        <v>58</v>
      </c>
      <c r="K2676">
        <v>109.22</v>
      </c>
      <c r="L2676">
        <v>10.16</v>
      </c>
      <c r="M2676" t="s">
        <v>37</v>
      </c>
      <c r="N2676" t="s">
        <v>37</v>
      </c>
      <c r="O2676" t="s">
        <v>37</v>
      </c>
      <c r="P2676">
        <v>2510</v>
      </c>
      <c r="Q2676">
        <v>2.813336402</v>
      </c>
      <c r="R2676">
        <v>0</v>
      </c>
      <c r="S2676">
        <v>40</v>
      </c>
      <c r="T2676" s="1">
        <v>44737</v>
      </c>
      <c r="U2676">
        <v>30</v>
      </c>
      <c r="V2676">
        <v>8.5</v>
      </c>
      <c r="W2676">
        <v>0</v>
      </c>
      <c r="X2676">
        <v>8.5</v>
      </c>
      <c r="Y2676" s="1">
        <v>44850</v>
      </c>
      <c r="Z2676">
        <v>2</v>
      </c>
      <c r="AA2676">
        <v>26214</v>
      </c>
      <c r="AB2676" t="s">
        <v>42</v>
      </c>
      <c r="AC2676">
        <v>113</v>
      </c>
      <c r="AD2676">
        <v>2439.0961539999998</v>
      </c>
    </row>
    <row r="2677" spans="1:30" x14ac:dyDescent="0.55000000000000004">
      <c r="A2677">
        <v>1973</v>
      </c>
      <c r="B2677" t="s">
        <v>43</v>
      </c>
      <c r="C2677" t="s">
        <v>44</v>
      </c>
      <c r="D2677" t="s">
        <v>41</v>
      </c>
      <c r="E2677">
        <v>4</v>
      </c>
      <c r="F2677" t="s">
        <v>34</v>
      </c>
      <c r="G2677" t="s">
        <v>126</v>
      </c>
      <c r="H2677" t="s">
        <v>113</v>
      </c>
      <c r="I2677" t="s">
        <v>52</v>
      </c>
      <c r="J2677">
        <v>94</v>
      </c>
      <c r="K2677">
        <v>132.08000000000001</v>
      </c>
      <c r="L2677">
        <v>22.86</v>
      </c>
      <c r="M2677">
        <v>15.45</v>
      </c>
      <c r="N2677" t="s">
        <v>37</v>
      </c>
      <c r="O2677" t="s">
        <v>37</v>
      </c>
      <c r="P2677">
        <v>5362</v>
      </c>
      <c r="Q2677">
        <v>6.0100039000000001</v>
      </c>
      <c r="R2677" t="s">
        <v>37</v>
      </c>
      <c r="S2677">
        <v>38</v>
      </c>
      <c r="T2677" s="1">
        <v>44639</v>
      </c>
      <c r="U2677">
        <v>30</v>
      </c>
      <c r="V2677">
        <v>28.39</v>
      </c>
      <c r="W2677">
        <v>0</v>
      </c>
      <c r="X2677">
        <v>28.39</v>
      </c>
      <c r="Y2677" s="1">
        <v>44779</v>
      </c>
      <c r="Z2677">
        <v>2</v>
      </c>
      <c r="AA2677">
        <v>50076</v>
      </c>
      <c r="AB2677" t="s">
        <v>42</v>
      </c>
      <c r="AC2677">
        <v>140</v>
      </c>
      <c r="AD2677">
        <v>5691.4794519999996</v>
      </c>
    </row>
    <row r="2678" spans="1:30" x14ac:dyDescent="0.55000000000000004">
      <c r="A2678">
        <v>1973</v>
      </c>
      <c r="B2678" t="s">
        <v>63</v>
      </c>
      <c r="C2678" t="s">
        <v>64</v>
      </c>
      <c r="D2678" t="s">
        <v>46</v>
      </c>
      <c r="E2678" t="s">
        <v>47</v>
      </c>
      <c r="F2678" t="s">
        <v>34</v>
      </c>
      <c r="G2678" t="s">
        <v>126</v>
      </c>
      <c r="H2678" t="s">
        <v>113</v>
      </c>
      <c r="I2678" t="s">
        <v>36</v>
      </c>
      <c r="J2678">
        <v>88</v>
      </c>
      <c r="K2678">
        <v>114.3</v>
      </c>
      <c r="L2678">
        <v>27.94</v>
      </c>
      <c r="M2678">
        <v>13.99</v>
      </c>
      <c r="N2678" t="s">
        <v>37</v>
      </c>
      <c r="O2678" t="s">
        <v>37</v>
      </c>
      <c r="P2678">
        <v>1686</v>
      </c>
      <c r="Q2678">
        <v>1.8897550489999999</v>
      </c>
      <c r="R2678" t="s">
        <v>37</v>
      </c>
      <c r="S2678">
        <v>40</v>
      </c>
      <c r="T2678" s="1">
        <v>44691</v>
      </c>
      <c r="U2678">
        <v>30</v>
      </c>
      <c r="V2678">
        <v>8.1</v>
      </c>
      <c r="W2678">
        <v>0</v>
      </c>
      <c r="X2678">
        <v>8.1</v>
      </c>
      <c r="Y2678" s="1">
        <v>44836</v>
      </c>
      <c r="Z2678">
        <v>2</v>
      </c>
      <c r="AA2678">
        <v>31230</v>
      </c>
      <c r="AB2678" t="s">
        <v>48</v>
      </c>
      <c r="AC2678">
        <v>145</v>
      </c>
      <c r="AD2678">
        <v>1421.0444440000001</v>
      </c>
    </row>
    <row r="2679" spans="1:30" x14ac:dyDescent="0.55000000000000004">
      <c r="A2679">
        <v>1973</v>
      </c>
      <c r="B2679" t="s">
        <v>45</v>
      </c>
      <c r="C2679" t="s">
        <v>45</v>
      </c>
      <c r="D2679" t="s">
        <v>46</v>
      </c>
      <c r="E2679" t="s">
        <v>47</v>
      </c>
      <c r="F2679" t="s">
        <v>34</v>
      </c>
      <c r="G2679" t="s">
        <v>126</v>
      </c>
      <c r="H2679" t="s">
        <v>113</v>
      </c>
      <c r="I2679" t="s">
        <v>36</v>
      </c>
      <c r="J2679">
        <v>69</v>
      </c>
      <c r="K2679">
        <v>106.68</v>
      </c>
      <c r="L2679">
        <v>15.24</v>
      </c>
      <c r="M2679">
        <v>14.72</v>
      </c>
      <c r="N2679" t="s">
        <v>37</v>
      </c>
      <c r="O2679" t="s">
        <v>37</v>
      </c>
      <c r="P2679">
        <v>3501</v>
      </c>
      <c r="Q2679">
        <v>3.9240998980000001</v>
      </c>
      <c r="R2679">
        <v>0</v>
      </c>
      <c r="S2679">
        <v>40</v>
      </c>
      <c r="T2679" s="1">
        <v>44712</v>
      </c>
      <c r="U2679">
        <v>30</v>
      </c>
      <c r="V2679">
        <v>7.6</v>
      </c>
      <c r="W2679">
        <v>0</v>
      </c>
      <c r="X2679">
        <v>7.6</v>
      </c>
      <c r="Y2679" s="1">
        <v>44832</v>
      </c>
      <c r="Z2679">
        <v>2</v>
      </c>
      <c r="AA2679">
        <v>27145</v>
      </c>
      <c r="AB2679" t="s">
        <v>48</v>
      </c>
      <c r="AC2679">
        <v>120</v>
      </c>
      <c r="AD2679">
        <v>3238.18</v>
      </c>
    </row>
    <row r="2680" spans="1:30" x14ac:dyDescent="0.55000000000000004">
      <c r="A2680">
        <v>1973</v>
      </c>
      <c r="B2680" t="s">
        <v>244</v>
      </c>
      <c r="C2680" t="s">
        <v>245</v>
      </c>
      <c r="D2680" t="s">
        <v>41</v>
      </c>
      <c r="E2680">
        <v>4</v>
      </c>
      <c r="F2680" t="s">
        <v>34</v>
      </c>
      <c r="G2680" t="s">
        <v>126</v>
      </c>
      <c r="H2680" t="s">
        <v>113</v>
      </c>
      <c r="I2680" t="s">
        <v>52</v>
      </c>
      <c r="J2680">
        <v>107</v>
      </c>
      <c r="K2680">
        <v>114.3</v>
      </c>
      <c r="L2680">
        <v>15.24</v>
      </c>
      <c r="M2680">
        <v>19.04</v>
      </c>
      <c r="N2680" t="s">
        <v>37</v>
      </c>
      <c r="O2680" t="s">
        <v>37</v>
      </c>
      <c r="P2680">
        <v>4662</v>
      </c>
      <c r="Q2680">
        <v>5.2254080900000002</v>
      </c>
      <c r="R2680" t="s">
        <v>37</v>
      </c>
      <c r="S2680">
        <v>40</v>
      </c>
      <c r="T2680" s="1">
        <v>44628</v>
      </c>
      <c r="U2680">
        <v>30</v>
      </c>
      <c r="V2680">
        <v>15.2</v>
      </c>
      <c r="W2680">
        <v>0</v>
      </c>
      <c r="X2680">
        <v>15.2</v>
      </c>
      <c r="Y2680" s="1">
        <v>44782</v>
      </c>
      <c r="Z2680">
        <v>2</v>
      </c>
      <c r="AA2680">
        <v>49836</v>
      </c>
      <c r="AB2680" t="s">
        <v>42</v>
      </c>
      <c r="AC2680">
        <v>154</v>
      </c>
      <c r="AD2680">
        <v>4939.383562</v>
      </c>
    </row>
    <row r="2681" spans="1:30" x14ac:dyDescent="0.55000000000000004">
      <c r="A2681">
        <v>1973</v>
      </c>
      <c r="B2681" t="s">
        <v>75</v>
      </c>
      <c r="C2681" t="s">
        <v>76</v>
      </c>
      <c r="D2681" t="s">
        <v>67</v>
      </c>
      <c r="E2681" t="s">
        <v>68</v>
      </c>
      <c r="F2681" t="s">
        <v>34</v>
      </c>
      <c r="G2681" t="s">
        <v>258</v>
      </c>
      <c r="H2681" t="s">
        <v>113</v>
      </c>
      <c r="I2681" t="s">
        <v>52</v>
      </c>
      <c r="J2681">
        <v>80</v>
      </c>
      <c r="K2681">
        <v>93.98</v>
      </c>
      <c r="L2681">
        <v>15.24</v>
      </c>
      <c r="M2681">
        <v>12.49</v>
      </c>
      <c r="N2681" t="s">
        <v>37</v>
      </c>
      <c r="O2681" t="s">
        <v>37</v>
      </c>
      <c r="P2681">
        <v>3707</v>
      </c>
      <c r="Q2681">
        <v>4.1549952360000004</v>
      </c>
      <c r="R2681" t="s">
        <v>37</v>
      </c>
      <c r="S2681">
        <v>38</v>
      </c>
      <c r="T2681" s="1">
        <v>44635</v>
      </c>
      <c r="U2681">
        <v>30</v>
      </c>
      <c r="V2681">
        <v>21.31</v>
      </c>
      <c r="W2681">
        <v>0</v>
      </c>
      <c r="X2681">
        <v>21.31</v>
      </c>
      <c r="Y2681" s="1">
        <v>44774</v>
      </c>
      <c r="Z2681">
        <v>2</v>
      </c>
      <c r="AA2681">
        <v>48268</v>
      </c>
      <c r="AB2681" t="s">
        <v>78</v>
      </c>
      <c r="AC2681">
        <v>139</v>
      </c>
      <c r="AD2681">
        <v>3492.6875</v>
      </c>
    </row>
    <row r="2682" spans="1:30" x14ac:dyDescent="0.55000000000000004">
      <c r="A2682">
        <v>1973</v>
      </c>
      <c r="B2682" t="s">
        <v>58</v>
      </c>
      <c r="C2682" t="s">
        <v>59</v>
      </c>
      <c r="D2682" t="s">
        <v>60</v>
      </c>
      <c r="E2682" t="s">
        <v>61</v>
      </c>
      <c r="F2682" t="s">
        <v>62</v>
      </c>
      <c r="G2682" t="s">
        <v>258</v>
      </c>
      <c r="H2682" t="s">
        <v>113</v>
      </c>
      <c r="I2682" t="s">
        <v>52</v>
      </c>
      <c r="J2682">
        <v>77</v>
      </c>
      <c r="K2682">
        <v>129.54</v>
      </c>
      <c r="L2682">
        <v>20.32</v>
      </c>
      <c r="M2682">
        <v>14.51</v>
      </c>
      <c r="N2682" t="s">
        <v>37</v>
      </c>
      <c r="O2682" t="s">
        <v>37</v>
      </c>
      <c r="P2682">
        <v>7106</v>
      </c>
      <c r="Q2682">
        <v>7.9647683159999998</v>
      </c>
      <c r="R2682" t="s">
        <v>37</v>
      </c>
      <c r="S2682">
        <v>26.66</v>
      </c>
      <c r="T2682" s="1">
        <v>44664</v>
      </c>
      <c r="U2682">
        <v>30</v>
      </c>
      <c r="V2682">
        <v>17.010000000000002</v>
      </c>
      <c r="W2682">
        <v>5</v>
      </c>
      <c r="X2682">
        <v>22.01</v>
      </c>
      <c r="Y2682" s="1">
        <v>44788</v>
      </c>
      <c r="Z2682">
        <v>3</v>
      </c>
      <c r="AA2682">
        <v>70925</v>
      </c>
      <c r="AB2682" t="s">
        <v>48</v>
      </c>
      <c r="AC2682">
        <v>124</v>
      </c>
      <c r="AD2682">
        <v>6391.34375</v>
      </c>
    </row>
    <row r="2683" spans="1:30" x14ac:dyDescent="0.55000000000000004">
      <c r="A2683">
        <v>1973</v>
      </c>
      <c r="B2683" t="s">
        <v>53</v>
      </c>
      <c r="C2683" t="s">
        <v>54</v>
      </c>
      <c r="D2683" t="s">
        <v>55</v>
      </c>
      <c r="E2683" t="s">
        <v>56</v>
      </c>
      <c r="F2683" t="s">
        <v>34</v>
      </c>
      <c r="G2683" t="s">
        <v>258</v>
      </c>
      <c r="H2683" t="s">
        <v>113</v>
      </c>
      <c r="I2683" t="s">
        <v>52</v>
      </c>
      <c r="J2683">
        <v>78</v>
      </c>
      <c r="K2683">
        <v>116.84</v>
      </c>
      <c r="L2683">
        <v>12.7</v>
      </c>
      <c r="M2683">
        <v>14.72</v>
      </c>
      <c r="N2683" t="s">
        <v>37</v>
      </c>
      <c r="O2683" t="s">
        <v>37</v>
      </c>
      <c r="P2683">
        <v>4599</v>
      </c>
      <c r="Q2683">
        <v>5.1547944670000003</v>
      </c>
      <c r="R2683" t="s">
        <v>37</v>
      </c>
      <c r="S2683">
        <v>38</v>
      </c>
      <c r="T2683" s="1">
        <v>44636</v>
      </c>
      <c r="U2683">
        <v>30</v>
      </c>
      <c r="V2683">
        <v>16.899999999999999</v>
      </c>
      <c r="W2683">
        <v>0</v>
      </c>
      <c r="X2683">
        <v>16.899999999999999</v>
      </c>
      <c r="Y2683" s="1">
        <v>44772</v>
      </c>
      <c r="Z2683">
        <v>2</v>
      </c>
      <c r="AA2683">
        <v>51277</v>
      </c>
      <c r="AB2683" t="s">
        <v>48</v>
      </c>
      <c r="AC2683">
        <v>136</v>
      </c>
      <c r="AD2683">
        <v>4092.296875</v>
      </c>
    </row>
    <row r="2684" spans="1:30" x14ac:dyDescent="0.55000000000000004">
      <c r="A2684">
        <v>1973</v>
      </c>
      <c r="B2684" t="s">
        <v>325</v>
      </c>
      <c r="C2684" t="s">
        <v>326</v>
      </c>
      <c r="D2684" t="s">
        <v>32</v>
      </c>
      <c r="E2684" t="s">
        <v>33</v>
      </c>
      <c r="F2684" t="s">
        <v>62</v>
      </c>
      <c r="G2684" t="s">
        <v>258</v>
      </c>
      <c r="H2684" t="s">
        <v>113</v>
      </c>
      <c r="I2684" t="s">
        <v>52</v>
      </c>
      <c r="J2684">
        <v>71</v>
      </c>
      <c r="K2684">
        <v>109.22</v>
      </c>
      <c r="L2684">
        <v>17.78</v>
      </c>
      <c r="M2684">
        <v>15.04</v>
      </c>
      <c r="N2684" t="s">
        <v>37</v>
      </c>
      <c r="O2684" t="s">
        <v>37</v>
      </c>
      <c r="P2684">
        <v>7624</v>
      </c>
      <c r="Q2684">
        <v>8.5453692149999991</v>
      </c>
      <c r="R2684" t="s">
        <v>37</v>
      </c>
      <c r="S2684">
        <v>32</v>
      </c>
      <c r="T2684" s="1">
        <v>44725</v>
      </c>
      <c r="U2684">
        <v>30</v>
      </c>
      <c r="V2684">
        <v>9.5</v>
      </c>
      <c r="W2684">
        <v>16</v>
      </c>
      <c r="X2684">
        <v>25.5</v>
      </c>
      <c r="Y2684" s="1">
        <v>44872</v>
      </c>
      <c r="Z2684">
        <v>2</v>
      </c>
      <c r="AA2684">
        <v>67176</v>
      </c>
      <c r="AB2684" t="s">
        <v>38</v>
      </c>
      <c r="AC2684">
        <v>147</v>
      </c>
      <c r="AD2684">
        <v>7196.3164559999996</v>
      </c>
    </row>
    <row r="2685" spans="1:30" x14ac:dyDescent="0.55000000000000004">
      <c r="A2685">
        <v>1973</v>
      </c>
      <c r="B2685" t="s">
        <v>43</v>
      </c>
      <c r="C2685" t="s">
        <v>44</v>
      </c>
      <c r="D2685" t="s">
        <v>41</v>
      </c>
      <c r="E2685">
        <v>4</v>
      </c>
      <c r="F2685" t="s">
        <v>34</v>
      </c>
      <c r="G2685" t="s">
        <v>258</v>
      </c>
      <c r="H2685" t="s">
        <v>113</v>
      </c>
      <c r="I2685" t="s">
        <v>52</v>
      </c>
      <c r="J2685">
        <v>96</v>
      </c>
      <c r="K2685">
        <v>124.46</v>
      </c>
      <c r="L2685">
        <v>20.32</v>
      </c>
      <c r="M2685">
        <v>18</v>
      </c>
      <c r="N2685" t="s">
        <v>37</v>
      </c>
      <c r="O2685" t="s">
        <v>37</v>
      </c>
      <c r="P2685">
        <v>5649</v>
      </c>
      <c r="Q2685">
        <v>6.3316881809999996</v>
      </c>
      <c r="R2685" t="s">
        <v>37</v>
      </c>
      <c r="S2685">
        <v>38</v>
      </c>
      <c r="T2685" s="1">
        <v>44639</v>
      </c>
      <c r="U2685">
        <v>30</v>
      </c>
      <c r="V2685">
        <v>28.39</v>
      </c>
      <c r="W2685">
        <v>0</v>
      </c>
      <c r="X2685">
        <v>28.39</v>
      </c>
      <c r="Y2685" s="1">
        <v>44779</v>
      </c>
      <c r="Z2685">
        <v>2</v>
      </c>
      <c r="AA2685">
        <v>50076</v>
      </c>
      <c r="AB2685" t="s">
        <v>42</v>
      </c>
      <c r="AC2685">
        <v>140</v>
      </c>
      <c r="AD2685">
        <v>5691.4794519999996</v>
      </c>
    </row>
    <row r="2686" spans="1:30" x14ac:dyDescent="0.55000000000000004">
      <c r="A2686">
        <v>1973</v>
      </c>
      <c r="B2686" t="s">
        <v>45</v>
      </c>
      <c r="C2686" t="s">
        <v>45</v>
      </c>
      <c r="D2686" t="s">
        <v>46</v>
      </c>
      <c r="E2686" t="s">
        <v>47</v>
      </c>
      <c r="F2686" t="s">
        <v>62</v>
      </c>
      <c r="G2686" t="s">
        <v>258</v>
      </c>
      <c r="H2686" t="s">
        <v>113</v>
      </c>
      <c r="I2686" t="s">
        <v>52</v>
      </c>
      <c r="J2686">
        <v>76</v>
      </c>
      <c r="K2686">
        <v>111.76</v>
      </c>
      <c r="L2686">
        <v>17.78</v>
      </c>
      <c r="M2686">
        <v>13.11</v>
      </c>
      <c r="N2686" t="s">
        <v>37</v>
      </c>
      <c r="O2686" t="s">
        <v>37</v>
      </c>
      <c r="P2686">
        <v>6029</v>
      </c>
      <c r="Q2686">
        <v>6.7576116209999997</v>
      </c>
      <c r="R2686">
        <v>0</v>
      </c>
      <c r="S2686">
        <v>40</v>
      </c>
      <c r="T2686" s="1">
        <v>44698</v>
      </c>
      <c r="U2686">
        <v>30</v>
      </c>
      <c r="V2686">
        <v>7.6</v>
      </c>
      <c r="W2686">
        <v>7</v>
      </c>
      <c r="X2686">
        <v>14.6</v>
      </c>
      <c r="Y2686" s="1">
        <v>44835</v>
      </c>
      <c r="Z2686">
        <v>2</v>
      </c>
      <c r="AA2686">
        <v>66010</v>
      </c>
      <c r="AB2686" t="s">
        <v>48</v>
      </c>
      <c r="AC2686">
        <v>137</v>
      </c>
      <c r="AD2686">
        <v>5381.5903609999996</v>
      </c>
    </row>
    <row r="2687" spans="1:30" x14ac:dyDescent="0.55000000000000004">
      <c r="A2687">
        <v>1973</v>
      </c>
      <c r="B2687" t="s">
        <v>246</v>
      </c>
      <c r="C2687" t="s">
        <v>247</v>
      </c>
      <c r="D2687" t="s">
        <v>46</v>
      </c>
      <c r="E2687" t="s">
        <v>47</v>
      </c>
      <c r="F2687" t="s">
        <v>62</v>
      </c>
      <c r="G2687" t="s">
        <v>258</v>
      </c>
      <c r="H2687" t="s">
        <v>113</v>
      </c>
      <c r="I2687" t="s">
        <v>52</v>
      </c>
      <c r="J2687">
        <v>79</v>
      </c>
      <c r="K2687">
        <v>114.3</v>
      </c>
      <c r="L2687">
        <v>20.32</v>
      </c>
      <c r="M2687">
        <v>15.27</v>
      </c>
      <c r="N2687" t="s">
        <v>37</v>
      </c>
      <c r="O2687" t="s">
        <v>37</v>
      </c>
      <c r="P2687">
        <v>5113</v>
      </c>
      <c r="Q2687">
        <v>5.7309119620000004</v>
      </c>
      <c r="R2687">
        <v>0</v>
      </c>
      <c r="S2687">
        <v>40</v>
      </c>
      <c r="T2687" s="1">
        <v>44717</v>
      </c>
      <c r="U2687">
        <v>30</v>
      </c>
      <c r="V2687">
        <v>4.9000000000000004</v>
      </c>
      <c r="W2687">
        <v>9</v>
      </c>
      <c r="X2687">
        <v>13.9</v>
      </c>
      <c r="Y2687" s="1">
        <v>44851</v>
      </c>
      <c r="Z2687">
        <v>2</v>
      </c>
      <c r="AA2687">
        <v>47759</v>
      </c>
      <c r="AB2687" t="s">
        <v>42</v>
      </c>
      <c r="AC2687">
        <v>134</v>
      </c>
      <c r="AD2687">
        <v>4736.4705880000001</v>
      </c>
    </row>
    <row r="2688" spans="1:30" x14ac:dyDescent="0.55000000000000004">
      <c r="A2688">
        <v>1973</v>
      </c>
      <c r="B2688" t="s">
        <v>69</v>
      </c>
      <c r="C2688" t="s">
        <v>70</v>
      </c>
      <c r="D2688" t="s">
        <v>32</v>
      </c>
      <c r="E2688" t="s">
        <v>33</v>
      </c>
      <c r="F2688" t="s">
        <v>62</v>
      </c>
      <c r="G2688" t="s">
        <v>258</v>
      </c>
      <c r="H2688" t="s">
        <v>113</v>
      </c>
      <c r="I2688" t="s">
        <v>52</v>
      </c>
      <c r="J2688">
        <v>87</v>
      </c>
      <c r="K2688">
        <v>111.76</v>
      </c>
      <c r="L2688">
        <v>12.7</v>
      </c>
      <c r="M2688">
        <v>15.99</v>
      </c>
      <c r="N2688" t="s">
        <v>37</v>
      </c>
      <c r="O2688" t="s">
        <v>37</v>
      </c>
      <c r="P2688">
        <v>7951</v>
      </c>
      <c r="Q2688">
        <v>8.9118875430000006</v>
      </c>
      <c r="R2688" t="s">
        <v>37</v>
      </c>
      <c r="S2688">
        <v>40</v>
      </c>
      <c r="T2688" s="1">
        <v>44698</v>
      </c>
      <c r="U2688">
        <v>30</v>
      </c>
      <c r="V2688">
        <v>15.6</v>
      </c>
      <c r="W2688">
        <v>16</v>
      </c>
      <c r="X2688">
        <v>31.6</v>
      </c>
      <c r="Y2688" s="1">
        <v>44871</v>
      </c>
      <c r="Z2688">
        <v>2</v>
      </c>
      <c r="AA2688">
        <v>67203</v>
      </c>
      <c r="AB2688" t="s">
        <v>387</v>
      </c>
      <c r="AC2688">
        <v>173</v>
      </c>
      <c r="AD2688">
        <v>7437.712329</v>
      </c>
    </row>
    <row r="2689" spans="1:30" x14ac:dyDescent="0.55000000000000004">
      <c r="A2689">
        <v>1973</v>
      </c>
      <c r="B2689" t="s">
        <v>79</v>
      </c>
      <c r="C2689" t="s">
        <v>80</v>
      </c>
      <c r="D2689" t="s">
        <v>81</v>
      </c>
      <c r="E2689" t="s">
        <v>82</v>
      </c>
      <c r="F2689" t="s">
        <v>62</v>
      </c>
      <c r="G2689" t="s">
        <v>258</v>
      </c>
      <c r="H2689" t="s">
        <v>113</v>
      </c>
      <c r="I2689" t="s">
        <v>52</v>
      </c>
      <c r="J2689">
        <v>70</v>
      </c>
      <c r="K2689">
        <v>109.22</v>
      </c>
      <c r="L2689">
        <v>15.24</v>
      </c>
      <c r="M2689">
        <v>20.63</v>
      </c>
      <c r="N2689" t="s">
        <v>37</v>
      </c>
      <c r="O2689" t="s">
        <v>37</v>
      </c>
      <c r="P2689">
        <v>4454</v>
      </c>
      <c r="Q2689">
        <v>4.9922710500000003</v>
      </c>
      <c r="R2689" t="s">
        <v>37</v>
      </c>
      <c r="S2689">
        <v>40</v>
      </c>
      <c r="T2689" s="1">
        <v>44646</v>
      </c>
      <c r="U2689">
        <v>30</v>
      </c>
      <c r="V2689">
        <v>13.28</v>
      </c>
      <c r="W2689">
        <v>8</v>
      </c>
      <c r="X2689">
        <v>21.28</v>
      </c>
      <c r="Y2689" s="1">
        <v>44753</v>
      </c>
      <c r="Z2689">
        <v>2</v>
      </c>
      <c r="AA2689">
        <v>39370</v>
      </c>
      <c r="AB2689" t="s">
        <v>48</v>
      </c>
      <c r="AC2689">
        <v>107</v>
      </c>
      <c r="AD2689">
        <v>3910.5142860000001</v>
      </c>
    </row>
    <row r="2690" spans="1:30" x14ac:dyDescent="0.55000000000000004">
      <c r="A2690">
        <v>1973</v>
      </c>
      <c r="B2690" t="s">
        <v>58</v>
      </c>
      <c r="C2690" t="s">
        <v>59</v>
      </c>
      <c r="D2690" t="s">
        <v>60</v>
      </c>
      <c r="E2690" t="s">
        <v>61</v>
      </c>
      <c r="F2690" t="s">
        <v>62</v>
      </c>
      <c r="G2690" t="s">
        <v>414</v>
      </c>
      <c r="H2690" t="s">
        <v>415</v>
      </c>
      <c r="I2690" t="s">
        <v>52</v>
      </c>
      <c r="J2690">
        <v>74</v>
      </c>
      <c r="K2690">
        <v>139.69999999999999</v>
      </c>
      <c r="L2690">
        <v>17.78</v>
      </c>
      <c r="M2690">
        <v>14.7</v>
      </c>
      <c r="N2690" t="s">
        <v>37</v>
      </c>
      <c r="O2690" t="s">
        <v>37</v>
      </c>
      <c r="P2690">
        <v>7360</v>
      </c>
      <c r="Q2690">
        <v>8.2494645099999993</v>
      </c>
      <c r="R2690" t="s">
        <v>37</v>
      </c>
      <c r="S2690">
        <v>26.66</v>
      </c>
      <c r="T2690" s="1">
        <v>44664</v>
      </c>
      <c r="U2690">
        <v>30</v>
      </c>
      <c r="V2690">
        <v>17.010000000000002</v>
      </c>
      <c r="W2690">
        <v>5</v>
      </c>
      <c r="X2690">
        <v>22.01</v>
      </c>
      <c r="Y2690" s="1">
        <v>44788</v>
      </c>
      <c r="Z2690">
        <v>3</v>
      </c>
      <c r="AA2690">
        <v>70925</v>
      </c>
      <c r="AB2690" t="s">
        <v>48</v>
      </c>
      <c r="AC2690">
        <v>124</v>
      </c>
      <c r="AD2690">
        <v>6391.34375</v>
      </c>
    </row>
    <row r="2691" spans="1:30" x14ac:dyDescent="0.55000000000000004">
      <c r="A2691">
        <v>1973</v>
      </c>
      <c r="B2691" t="s">
        <v>388</v>
      </c>
      <c r="C2691" t="s">
        <v>388</v>
      </c>
      <c r="D2691" t="s">
        <v>41</v>
      </c>
      <c r="E2691">
        <v>4</v>
      </c>
      <c r="F2691" t="s">
        <v>34</v>
      </c>
      <c r="G2691" t="s">
        <v>414</v>
      </c>
      <c r="H2691" t="s">
        <v>415</v>
      </c>
      <c r="I2691" t="s">
        <v>52</v>
      </c>
      <c r="J2691">
        <v>93</v>
      </c>
      <c r="K2691">
        <v>124.46</v>
      </c>
      <c r="L2691" t="s">
        <v>37</v>
      </c>
      <c r="M2691">
        <v>14.55</v>
      </c>
      <c r="N2691" t="s">
        <v>37</v>
      </c>
      <c r="O2691" t="s">
        <v>37</v>
      </c>
      <c r="P2691">
        <v>6009</v>
      </c>
      <c r="Q2691">
        <v>6.7351945979999996</v>
      </c>
      <c r="R2691" t="s">
        <v>37</v>
      </c>
      <c r="S2691">
        <v>40</v>
      </c>
      <c r="T2691" s="1">
        <v>44685</v>
      </c>
      <c r="U2691">
        <v>30</v>
      </c>
      <c r="V2691">
        <v>18.29</v>
      </c>
      <c r="W2691">
        <v>0</v>
      </c>
      <c r="X2691">
        <v>18.29</v>
      </c>
      <c r="Y2691" s="1">
        <v>44794</v>
      </c>
      <c r="Z2691">
        <v>2</v>
      </c>
      <c r="AA2691" t="s">
        <v>37</v>
      </c>
      <c r="AB2691" t="s">
        <v>37</v>
      </c>
      <c r="AC2691">
        <v>109</v>
      </c>
      <c r="AD2691">
        <v>4523.8548389999996</v>
      </c>
    </row>
    <row r="2692" spans="1:30" x14ac:dyDescent="0.55000000000000004">
      <c r="A2692">
        <v>1973</v>
      </c>
      <c r="B2692" t="s">
        <v>389</v>
      </c>
      <c r="C2692" t="s">
        <v>390</v>
      </c>
      <c r="D2692" t="s">
        <v>41</v>
      </c>
      <c r="E2692">
        <v>4</v>
      </c>
      <c r="F2692" t="s">
        <v>34</v>
      </c>
      <c r="G2692" t="s">
        <v>414</v>
      </c>
      <c r="H2692" t="s">
        <v>415</v>
      </c>
      <c r="I2692" t="s">
        <v>36</v>
      </c>
      <c r="J2692">
        <v>83</v>
      </c>
      <c r="K2692">
        <v>127</v>
      </c>
      <c r="L2692">
        <v>17.78</v>
      </c>
      <c r="M2692">
        <v>12.7</v>
      </c>
      <c r="N2692" t="s">
        <v>37</v>
      </c>
      <c r="O2692" t="s">
        <v>37</v>
      </c>
      <c r="P2692">
        <v>6530</v>
      </c>
      <c r="Q2692">
        <v>7.3191580500000004</v>
      </c>
      <c r="R2692" t="s">
        <v>37</v>
      </c>
      <c r="S2692">
        <v>36</v>
      </c>
      <c r="T2692" s="1">
        <v>44657</v>
      </c>
      <c r="U2692">
        <v>30</v>
      </c>
      <c r="V2692">
        <v>26.42</v>
      </c>
      <c r="W2692">
        <v>0</v>
      </c>
      <c r="X2692">
        <v>26.42</v>
      </c>
      <c r="Y2692" s="1">
        <v>44794</v>
      </c>
      <c r="Z2692">
        <v>2</v>
      </c>
      <c r="AA2692">
        <v>50077</v>
      </c>
      <c r="AB2692" t="s">
        <v>38</v>
      </c>
      <c r="AC2692">
        <v>137</v>
      </c>
      <c r="AD2692">
        <v>5971.6140349999996</v>
      </c>
    </row>
    <row r="2693" spans="1:30" x14ac:dyDescent="0.55000000000000004">
      <c r="A2693">
        <v>1973</v>
      </c>
      <c r="B2693" t="s">
        <v>43</v>
      </c>
      <c r="C2693" t="s">
        <v>44</v>
      </c>
      <c r="D2693" t="s">
        <v>41</v>
      </c>
      <c r="E2693">
        <v>4</v>
      </c>
      <c r="F2693" t="s">
        <v>34</v>
      </c>
      <c r="G2693" t="s">
        <v>414</v>
      </c>
      <c r="H2693" t="s">
        <v>415</v>
      </c>
      <c r="I2693" t="s">
        <v>52</v>
      </c>
      <c r="J2693">
        <v>94</v>
      </c>
      <c r="K2693">
        <v>129.54</v>
      </c>
      <c r="L2693">
        <v>27.94</v>
      </c>
      <c r="M2693">
        <v>15.26</v>
      </c>
      <c r="N2693" t="s">
        <v>37</v>
      </c>
      <c r="O2693" t="s">
        <v>37</v>
      </c>
      <c r="P2693">
        <v>6062</v>
      </c>
      <c r="Q2693">
        <v>6.7945997089999999</v>
      </c>
      <c r="R2693" t="s">
        <v>37</v>
      </c>
      <c r="S2693">
        <v>38</v>
      </c>
      <c r="T2693" s="1">
        <v>44639</v>
      </c>
      <c r="U2693">
        <v>30</v>
      </c>
      <c r="V2693">
        <v>28.39</v>
      </c>
      <c r="W2693">
        <v>0</v>
      </c>
      <c r="X2693">
        <v>28.39</v>
      </c>
      <c r="Y2693" s="1">
        <v>44779</v>
      </c>
      <c r="Z2693">
        <v>2</v>
      </c>
      <c r="AA2693">
        <v>50076</v>
      </c>
      <c r="AB2693" t="s">
        <v>42</v>
      </c>
      <c r="AC2693">
        <v>140</v>
      </c>
      <c r="AD2693">
        <v>5691.4794519999996</v>
      </c>
    </row>
    <row r="2694" spans="1:30" x14ac:dyDescent="0.55000000000000004">
      <c r="A2694">
        <v>1973</v>
      </c>
      <c r="B2694" t="s">
        <v>58</v>
      </c>
      <c r="C2694" t="s">
        <v>59</v>
      </c>
      <c r="D2694" t="s">
        <v>60</v>
      </c>
      <c r="E2694" t="s">
        <v>61</v>
      </c>
      <c r="F2694" t="s">
        <v>62</v>
      </c>
      <c r="G2694" t="s">
        <v>416</v>
      </c>
      <c r="H2694" t="s">
        <v>77</v>
      </c>
      <c r="I2694" t="s">
        <v>52</v>
      </c>
      <c r="J2694">
        <v>73</v>
      </c>
      <c r="K2694">
        <v>132.08000000000001</v>
      </c>
      <c r="L2694">
        <v>17.78</v>
      </c>
      <c r="M2694">
        <v>14.02</v>
      </c>
      <c r="N2694" t="s">
        <v>37</v>
      </c>
      <c r="O2694" t="s">
        <v>37</v>
      </c>
      <c r="P2694">
        <v>7208</v>
      </c>
      <c r="Q2694">
        <v>8.0790951339999992</v>
      </c>
      <c r="R2694" t="s">
        <v>37</v>
      </c>
      <c r="S2694">
        <v>26.66</v>
      </c>
      <c r="T2694" s="1">
        <v>44664</v>
      </c>
      <c r="U2694">
        <v>30</v>
      </c>
      <c r="V2694">
        <v>17.010000000000002</v>
      </c>
      <c r="W2694">
        <v>5</v>
      </c>
      <c r="X2694">
        <v>22.01</v>
      </c>
      <c r="Y2694" s="1">
        <v>44788</v>
      </c>
      <c r="Z2694">
        <v>3</v>
      </c>
      <c r="AA2694">
        <v>70925</v>
      </c>
      <c r="AB2694" t="s">
        <v>48</v>
      </c>
      <c r="AC2694">
        <v>124</v>
      </c>
      <c r="AD2694">
        <v>6391.34375</v>
      </c>
    </row>
    <row r="2695" spans="1:30" x14ac:dyDescent="0.55000000000000004">
      <c r="A2695">
        <v>1973</v>
      </c>
      <c r="B2695" t="s">
        <v>53</v>
      </c>
      <c r="C2695" t="s">
        <v>54</v>
      </c>
      <c r="D2695" t="s">
        <v>55</v>
      </c>
      <c r="E2695" t="s">
        <v>56</v>
      </c>
      <c r="F2695" t="s">
        <v>34</v>
      </c>
      <c r="G2695" t="s">
        <v>416</v>
      </c>
      <c r="H2695" t="s">
        <v>77</v>
      </c>
      <c r="I2695" t="s">
        <v>52</v>
      </c>
      <c r="J2695">
        <v>77</v>
      </c>
      <c r="K2695">
        <v>114.3</v>
      </c>
      <c r="L2695">
        <v>12.7</v>
      </c>
      <c r="M2695">
        <v>14.48</v>
      </c>
      <c r="N2695" t="s">
        <v>37</v>
      </c>
      <c r="O2695" t="s">
        <v>37</v>
      </c>
      <c r="P2695">
        <v>4431</v>
      </c>
      <c r="Q2695">
        <v>4.9664914729999996</v>
      </c>
      <c r="R2695" t="s">
        <v>37</v>
      </c>
      <c r="S2695">
        <v>38</v>
      </c>
      <c r="T2695" s="1">
        <v>44636</v>
      </c>
      <c r="U2695">
        <v>30</v>
      </c>
      <c r="V2695">
        <v>16.899999999999999</v>
      </c>
      <c r="W2695">
        <v>0</v>
      </c>
      <c r="X2695">
        <v>16.899999999999999</v>
      </c>
      <c r="Y2695" s="1">
        <v>44772</v>
      </c>
      <c r="Z2695">
        <v>2</v>
      </c>
      <c r="AA2695">
        <v>51277</v>
      </c>
      <c r="AB2695" t="s">
        <v>48</v>
      </c>
      <c r="AC2695">
        <v>136</v>
      </c>
      <c r="AD2695">
        <v>4092.296875</v>
      </c>
    </row>
    <row r="2696" spans="1:30" x14ac:dyDescent="0.55000000000000004">
      <c r="A2696">
        <v>1973</v>
      </c>
      <c r="B2696" t="s">
        <v>90</v>
      </c>
      <c r="C2696" t="s">
        <v>90</v>
      </c>
      <c r="D2696" t="s">
        <v>85</v>
      </c>
      <c r="E2696" t="s">
        <v>86</v>
      </c>
      <c r="F2696" t="s">
        <v>34</v>
      </c>
      <c r="G2696" t="s">
        <v>416</v>
      </c>
      <c r="H2696" t="s">
        <v>77</v>
      </c>
      <c r="I2696" t="s">
        <v>36</v>
      </c>
      <c r="J2696">
        <v>57</v>
      </c>
      <c r="K2696">
        <v>104.14</v>
      </c>
      <c r="L2696">
        <v>12.7</v>
      </c>
      <c r="M2696" t="s">
        <v>37</v>
      </c>
      <c r="N2696" t="s">
        <v>37</v>
      </c>
      <c r="O2696" t="s">
        <v>37</v>
      </c>
      <c r="P2696">
        <v>2658</v>
      </c>
      <c r="Q2696">
        <v>2.9792223729999998</v>
      </c>
      <c r="R2696">
        <v>7</v>
      </c>
      <c r="S2696">
        <v>40</v>
      </c>
      <c r="T2696" s="1">
        <v>44737</v>
      </c>
      <c r="U2696">
        <v>30</v>
      </c>
      <c r="V2696">
        <v>8.5</v>
      </c>
      <c r="W2696">
        <v>0</v>
      </c>
      <c r="X2696">
        <v>8.5</v>
      </c>
      <c r="Y2696" s="1">
        <v>44850</v>
      </c>
      <c r="Z2696">
        <v>2</v>
      </c>
      <c r="AA2696">
        <v>26214</v>
      </c>
      <c r="AB2696" t="s">
        <v>42</v>
      </c>
      <c r="AC2696">
        <v>113</v>
      </c>
      <c r="AD2696">
        <v>2439.0961539999998</v>
      </c>
    </row>
    <row r="2697" spans="1:30" x14ac:dyDescent="0.55000000000000004">
      <c r="A2697">
        <v>1973</v>
      </c>
      <c r="B2697" t="s">
        <v>325</v>
      </c>
      <c r="C2697" t="s">
        <v>326</v>
      </c>
      <c r="D2697" t="s">
        <v>32</v>
      </c>
      <c r="E2697" t="s">
        <v>33</v>
      </c>
      <c r="F2697" t="s">
        <v>62</v>
      </c>
      <c r="G2697" t="s">
        <v>416</v>
      </c>
      <c r="H2697" t="s">
        <v>77</v>
      </c>
      <c r="I2697" t="s">
        <v>36</v>
      </c>
      <c r="J2697">
        <v>62</v>
      </c>
      <c r="K2697">
        <v>101.6</v>
      </c>
      <c r="L2697">
        <v>15.24</v>
      </c>
      <c r="M2697">
        <v>14.3</v>
      </c>
      <c r="N2697" t="s">
        <v>37</v>
      </c>
      <c r="O2697" t="s">
        <v>37</v>
      </c>
      <c r="P2697">
        <v>6930</v>
      </c>
      <c r="Q2697">
        <v>7.7674985120000004</v>
      </c>
      <c r="R2697" t="s">
        <v>37</v>
      </c>
      <c r="S2697">
        <v>32</v>
      </c>
      <c r="T2697" s="1">
        <v>44725</v>
      </c>
      <c r="U2697">
        <v>30</v>
      </c>
      <c r="V2697">
        <v>9.5</v>
      </c>
      <c r="W2697">
        <v>16</v>
      </c>
      <c r="X2697">
        <v>25.5</v>
      </c>
      <c r="Y2697" s="1">
        <v>44872</v>
      </c>
      <c r="Z2697">
        <v>2</v>
      </c>
      <c r="AA2697">
        <v>67176</v>
      </c>
      <c r="AB2697" t="s">
        <v>38</v>
      </c>
      <c r="AC2697">
        <v>147</v>
      </c>
      <c r="AD2697">
        <v>7196.3164559999996</v>
      </c>
    </row>
    <row r="2698" spans="1:30" x14ac:dyDescent="0.55000000000000004">
      <c r="A2698">
        <v>1973</v>
      </c>
      <c r="B2698" t="s">
        <v>63</v>
      </c>
      <c r="C2698" t="s">
        <v>64</v>
      </c>
      <c r="D2698" t="s">
        <v>46</v>
      </c>
      <c r="E2698" t="s">
        <v>47</v>
      </c>
      <c r="F2698" t="s">
        <v>34</v>
      </c>
      <c r="G2698" t="s">
        <v>416</v>
      </c>
      <c r="H2698" t="s">
        <v>77</v>
      </c>
      <c r="I2698" t="s">
        <v>36</v>
      </c>
      <c r="J2698">
        <v>85</v>
      </c>
      <c r="K2698">
        <v>93.98</v>
      </c>
      <c r="L2698">
        <v>22.86</v>
      </c>
      <c r="M2698">
        <v>12.01</v>
      </c>
      <c r="N2698" t="s">
        <v>37</v>
      </c>
      <c r="O2698" t="s">
        <v>37</v>
      </c>
      <c r="P2698">
        <v>1636</v>
      </c>
      <c r="Q2698">
        <v>1.8337124920000001</v>
      </c>
      <c r="R2698" t="s">
        <v>37</v>
      </c>
      <c r="S2698">
        <v>40</v>
      </c>
      <c r="T2698" s="1">
        <v>44691</v>
      </c>
      <c r="U2698">
        <v>30</v>
      </c>
      <c r="V2698">
        <v>8.1</v>
      </c>
      <c r="W2698">
        <v>0</v>
      </c>
      <c r="X2698">
        <v>8.1</v>
      </c>
      <c r="Y2698" s="1">
        <v>44836</v>
      </c>
      <c r="Z2698">
        <v>2</v>
      </c>
      <c r="AA2698">
        <v>31230</v>
      </c>
      <c r="AB2698" t="s">
        <v>48</v>
      </c>
      <c r="AC2698">
        <v>145</v>
      </c>
      <c r="AD2698">
        <v>1421.0444440000001</v>
      </c>
    </row>
    <row r="2699" spans="1:30" x14ac:dyDescent="0.55000000000000004">
      <c r="A2699">
        <v>1973</v>
      </c>
      <c r="B2699" t="s">
        <v>45</v>
      </c>
      <c r="C2699" t="s">
        <v>45</v>
      </c>
      <c r="D2699" t="s">
        <v>46</v>
      </c>
      <c r="E2699" t="s">
        <v>47</v>
      </c>
      <c r="F2699" t="s">
        <v>34</v>
      </c>
      <c r="G2699" t="s">
        <v>416</v>
      </c>
      <c r="H2699" t="s">
        <v>77</v>
      </c>
      <c r="I2699" t="s">
        <v>36</v>
      </c>
      <c r="J2699">
        <v>67</v>
      </c>
      <c r="K2699">
        <v>99.06</v>
      </c>
      <c r="L2699">
        <v>15.24</v>
      </c>
      <c r="M2699">
        <v>14.72</v>
      </c>
      <c r="N2699" t="s">
        <v>37</v>
      </c>
      <c r="O2699" t="s">
        <v>37</v>
      </c>
      <c r="P2699">
        <v>3217</v>
      </c>
      <c r="Q2699">
        <v>3.6057781690000001</v>
      </c>
      <c r="R2699">
        <v>4</v>
      </c>
      <c r="S2699">
        <v>40</v>
      </c>
      <c r="T2699" s="1">
        <v>44712</v>
      </c>
      <c r="U2699">
        <v>30</v>
      </c>
      <c r="V2699">
        <v>7.6</v>
      </c>
      <c r="W2699">
        <v>0</v>
      </c>
      <c r="X2699">
        <v>7.6</v>
      </c>
      <c r="Y2699" s="1">
        <v>44832</v>
      </c>
      <c r="Z2699">
        <v>2</v>
      </c>
      <c r="AA2699">
        <v>27145</v>
      </c>
      <c r="AB2699" t="s">
        <v>48</v>
      </c>
      <c r="AC2699">
        <v>120</v>
      </c>
      <c r="AD2699">
        <v>3238.18</v>
      </c>
    </row>
    <row r="2700" spans="1:30" x14ac:dyDescent="0.55000000000000004">
      <c r="A2700">
        <v>1973</v>
      </c>
      <c r="B2700" t="s">
        <v>45</v>
      </c>
      <c r="C2700" t="s">
        <v>45</v>
      </c>
      <c r="D2700" t="s">
        <v>46</v>
      </c>
      <c r="E2700" t="s">
        <v>47</v>
      </c>
      <c r="F2700" t="s">
        <v>62</v>
      </c>
      <c r="G2700" t="s">
        <v>416</v>
      </c>
      <c r="H2700" t="s">
        <v>77</v>
      </c>
      <c r="I2700" t="s">
        <v>36</v>
      </c>
      <c r="J2700">
        <v>67</v>
      </c>
      <c r="K2700">
        <v>104.14</v>
      </c>
      <c r="L2700">
        <v>17.78</v>
      </c>
      <c r="M2700">
        <v>12.51</v>
      </c>
      <c r="N2700" t="s">
        <v>37</v>
      </c>
      <c r="O2700" t="s">
        <v>37</v>
      </c>
      <c r="P2700">
        <v>5314</v>
      </c>
      <c r="Q2700">
        <v>5.9562030439999996</v>
      </c>
      <c r="R2700">
        <v>0</v>
      </c>
      <c r="S2700">
        <v>40</v>
      </c>
      <c r="T2700" s="1">
        <v>44698</v>
      </c>
      <c r="U2700">
        <v>30</v>
      </c>
      <c r="V2700">
        <v>7.6</v>
      </c>
      <c r="W2700">
        <v>7</v>
      </c>
      <c r="X2700">
        <v>14.6</v>
      </c>
      <c r="Y2700" s="1">
        <v>44835</v>
      </c>
      <c r="Z2700">
        <v>2</v>
      </c>
      <c r="AA2700">
        <v>66010</v>
      </c>
      <c r="AB2700" t="s">
        <v>48</v>
      </c>
      <c r="AC2700">
        <v>137</v>
      </c>
      <c r="AD2700">
        <v>5381.5903609999996</v>
      </c>
    </row>
    <row r="2701" spans="1:30" x14ac:dyDescent="0.55000000000000004">
      <c r="A2701">
        <v>1973</v>
      </c>
      <c r="B2701" t="s">
        <v>246</v>
      </c>
      <c r="C2701" t="s">
        <v>247</v>
      </c>
      <c r="D2701" t="s">
        <v>46</v>
      </c>
      <c r="E2701" t="s">
        <v>47</v>
      </c>
      <c r="F2701" t="s">
        <v>62</v>
      </c>
      <c r="G2701" t="s">
        <v>416</v>
      </c>
      <c r="H2701" t="s">
        <v>77</v>
      </c>
      <c r="I2701" t="s">
        <v>36</v>
      </c>
      <c r="J2701">
        <v>71</v>
      </c>
      <c r="K2701">
        <v>116.84</v>
      </c>
      <c r="L2701">
        <v>15.24</v>
      </c>
      <c r="M2701">
        <v>13.39</v>
      </c>
      <c r="N2701" t="s">
        <v>37</v>
      </c>
      <c r="O2701" t="s">
        <v>37</v>
      </c>
      <c r="P2701">
        <v>4015</v>
      </c>
      <c r="Q2701">
        <v>4.5002173919999997</v>
      </c>
      <c r="R2701">
        <v>0</v>
      </c>
      <c r="S2701">
        <v>40</v>
      </c>
      <c r="T2701" s="1">
        <v>44717</v>
      </c>
      <c r="U2701">
        <v>30</v>
      </c>
      <c r="V2701">
        <v>4.9000000000000004</v>
      </c>
      <c r="W2701">
        <v>9</v>
      </c>
      <c r="X2701">
        <v>13.9</v>
      </c>
      <c r="Y2701" s="1">
        <v>44851</v>
      </c>
      <c r="Z2701">
        <v>2</v>
      </c>
      <c r="AA2701">
        <v>47759</v>
      </c>
      <c r="AB2701" t="s">
        <v>42</v>
      </c>
      <c r="AC2701">
        <v>134</v>
      </c>
      <c r="AD2701">
        <v>4736.4705880000001</v>
      </c>
    </row>
    <row r="2702" spans="1:30" x14ac:dyDescent="0.55000000000000004">
      <c r="A2702">
        <v>1973</v>
      </c>
      <c r="B2702" t="s">
        <v>69</v>
      </c>
      <c r="C2702" t="s">
        <v>70</v>
      </c>
      <c r="D2702" t="s">
        <v>32</v>
      </c>
      <c r="E2702" t="s">
        <v>33</v>
      </c>
      <c r="F2702" t="s">
        <v>62</v>
      </c>
      <c r="G2702" t="s">
        <v>416</v>
      </c>
      <c r="H2702" t="s">
        <v>77</v>
      </c>
      <c r="I2702" t="s">
        <v>36</v>
      </c>
      <c r="J2702">
        <v>83</v>
      </c>
      <c r="K2702">
        <v>119.38</v>
      </c>
      <c r="L2702">
        <v>15.24</v>
      </c>
      <c r="M2702">
        <v>14.69</v>
      </c>
      <c r="N2702" t="s">
        <v>37</v>
      </c>
      <c r="O2702" t="s">
        <v>37</v>
      </c>
      <c r="P2702">
        <v>7178</v>
      </c>
      <c r="Q2702">
        <v>8.0454695990000005</v>
      </c>
      <c r="R2702" t="s">
        <v>37</v>
      </c>
      <c r="S2702">
        <v>40</v>
      </c>
      <c r="T2702" s="1">
        <v>44698</v>
      </c>
      <c r="U2702">
        <v>30</v>
      </c>
      <c r="V2702">
        <v>15.6</v>
      </c>
      <c r="W2702">
        <v>16</v>
      </c>
      <c r="X2702">
        <v>31.6</v>
      </c>
      <c r="Y2702" s="1">
        <v>44871</v>
      </c>
      <c r="Z2702">
        <v>2</v>
      </c>
      <c r="AA2702">
        <v>67203</v>
      </c>
      <c r="AB2702" t="s">
        <v>387</v>
      </c>
      <c r="AC2702">
        <v>173</v>
      </c>
      <c r="AD2702">
        <v>7437.712329</v>
      </c>
    </row>
    <row r="2703" spans="1:30" x14ac:dyDescent="0.55000000000000004">
      <c r="A2703">
        <v>1973</v>
      </c>
      <c r="B2703" t="s">
        <v>244</v>
      </c>
      <c r="C2703" t="s">
        <v>245</v>
      </c>
      <c r="D2703" t="s">
        <v>41</v>
      </c>
      <c r="E2703">
        <v>4</v>
      </c>
      <c r="F2703" t="s">
        <v>34</v>
      </c>
      <c r="G2703" t="s">
        <v>416</v>
      </c>
      <c r="H2703" t="s">
        <v>77</v>
      </c>
      <c r="I2703" t="s">
        <v>52</v>
      </c>
      <c r="J2703">
        <v>106</v>
      </c>
      <c r="K2703">
        <v>109.22</v>
      </c>
      <c r="L2703">
        <v>12.7</v>
      </c>
      <c r="M2703">
        <v>15.36</v>
      </c>
      <c r="N2703" t="s">
        <v>37</v>
      </c>
      <c r="O2703" t="s">
        <v>37</v>
      </c>
      <c r="P2703">
        <v>5737</v>
      </c>
      <c r="Q2703">
        <v>6.4303230830000002</v>
      </c>
      <c r="R2703" t="s">
        <v>37</v>
      </c>
      <c r="S2703">
        <v>40</v>
      </c>
      <c r="T2703" s="1">
        <v>44628</v>
      </c>
      <c r="U2703">
        <v>30</v>
      </c>
      <c r="V2703">
        <v>15.2</v>
      </c>
      <c r="W2703">
        <v>0</v>
      </c>
      <c r="X2703">
        <v>15.2</v>
      </c>
      <c r="Y2703" s="1">
        <v>44782</v>
      </c>
      <c r="Z2703">
        <v>2</v>
      </c>
      <c r="AA2703">
        <v>49836</v>
      </c>
      <c r="AB2703" t="s">
        <v>42</v>
      </c>
      <c r="AC2703">
        <v>154</v>
      </c>
      <c r="AD2703">
        <v>4939.383562</v>
      </c>
    </row>
    <row r="2704" spans="1:30" x14ac:dyDescent="0.55000000000000004">
      <c r="A2704">
        <v>1973</v>
      </c>
      <c r="B2704" t="s">
        <v>58</v>
      </c>
      <c r="C2704" t="s">
        <v>59</v>
      </c>
      <c r="D2704" t="s">
        <v>60</v>
      </c>
      <c r="E2704" t="s">
        <v>61</v>
      </c>
      <c r="F2704" t="s">
        <v>62</v>
      </c>
      <c r="G2704" t="s">
        <v>417</v>
      </c>
      <c r="H2704" t="s">
        <v>77</v>
      </c>
      <c r="I2704" t="s">
        <v>74</v>
      </c>
      <c r="J2704">
        <v>80</v>
      </c>
      <c r="K2704">
        <v>127</v>
      </c>
      <c r="L2704">
        <v>10.16</v>
      </c>
      <c r="M2704">
        <v>14.73</v>
      </c>
      <c r="N2704" t="s">
        <v>37</v>
      </c>
      <c r="O2704" t="s">
        <v>37</v>
      </c>
      <c r="P2704">
        <v>6095</v>
      </c>
      <c r="Q2704">
        <v>6.8315877970000001</v>
      </c>
      <c r="R2704" t="s">
        <v>37</v>
      </c>
      <c r="S2704">
        <v>26.66</v>
      </c>
      <c r="T2704" s="1">
        <v>44664</v>
      </c>
      <c r="U2704">
        <v>30</v>
      </c>
      <c r="V2704">
        <v>17.010000000000002</v>
      </c>
      <c r="W2704">
        <v>5</v>
      </c>
      <c r="X2704">
        <v>22.01</v>
      </c>
      <c r="Y2704" s="1">
        <v>44788</v>
      </c>
      <c r="Z2704">
        <v>3</v>
      </c>
      <c r="AA2704">
        <v>70925</v>
      </c>
      <c r="AB2704" t="s">
        <v>48</v>
      </c>
      <c r="AC2704">
        <v>124</v>
      </c>
      <c r="AD2704">
        <v>6391.34375</v>
      </c>
    </row>
    <row r="2705" spans="1:30" x14ac:dyDescent="0.55000000000000004">
      <c r="A2705">
        <v>1973</v>
      </c>
      <c r="B2705" t="s">
        <v>53</v>
      </c>
      <c r="C2705" t="s">
        <v>54</v>
      </c>
      <c r="D2705" t="s">
        <v>55</v>
      </c>
      <c r="E2705" t="s">
        <v>56</v>
      </c>
      <c r="F2705" t="s">
        <v>34</v>
      </c>
      <c r="G2705" t="s">
        <v>417</v>
      </c>
      <c r="H2705" t="s">
        <v>77</v>
      </c>
      <c r="I2705" t="s">
        <v>74</v>
      </c>
      <c r="J2705">
        <v>80</v>
      </c>
      <c r="K2705">
        <v>116.84</v>
      </c>
      <c r="L2705">
        <v>10.16</v>
      </c>
      <c r="M2705">
        <v>14.01</v>
      </c>
      <c r="N2705" t="s">
        <v>37</v>
      </c>
      <c r="O2705" t="s">
        <v>37</v>
      </c>
      <c r="P2705">
        <v>4239</v>
      </c>
      <c r="Q2705">
        <v>4.7512880510000004</v>
      </c>
      <c r="R2705" t="s">
        <v>37</v>
      </c>
      <c r="S2705">
        <v>38</v>
      </c>
      <c r="T2705" s="1">
        <v>44636</v>
      </c>
      <c r="U2705">
        <v>30</v>
      </c>
      <c r="V2705">
        <v>16.899999999999999</v>
      </c>
      <c r="W2705">
        <v>0</v>
      </c>
      <c r="X2705">
        <v>16.899999999999999</v>
      </c>
      <c r="Y2705" s="1">
        <v>44772</v>
      </c>
      <c r="Z2705">
        <v>2</v>
      </c>
      <c r="AA2705">
        <v>51277</v>
      </c>
      <c r="AB2705" t="s">
        <v>48</v>
      </c>
      <c r="AC2705">
        <v>136</v>
      </c>
      <c r="AD2705">
        <v>4092.296875</v>
      </c>
    </row>
    <row r="2706" spans="1:30" x14ac:dyDescent="0.55000000000000004">
      <c r="A2706">
        <v>1973</v>
      </c>
      <c r="B2706" t="s">
        <v>325</v>
      </c>
      <c r="C2706" t="s">
        <v>326</v>
      </c>
      <c r="D2706" t="s">
        <v>32</v>
      </c>
      <c r="E2706" t="s">
        <v>33</v>
      </c>
      <c r="F2706" t="s">
        <v>62</v>
      </c>
      <c r="G2706" t="s">
        <v>417</v>
      </c>
      <c r="H2706" t="s">
        <v>77</v>
      </c>
      <c r="I2706" t="s">
        <v>52</v>
      </c>
      <c r="J2706">
        <v>71</v>
      </c>
      <c r="K2706">
        <v>111.76</v>
      </c>
      <c r="L2706">
        <v>12.7</v>
      </c>
      <c r="M2706">
        <v>14.97</v>
      </c>
      <c r="N2706" t="s">
        <v>37</v>
      </c>
      <c r="O2706" t="s">
        <v>37</v>
      </c>
      <c r="P2706">
        <v>6947</v>
      </c>
      <c r="Q2706">
        <v>7.7865529819999999</v>
      </c>
      <c r="R2706" t="s">
        <v>37</v>
      </c>
      <c r="S2706">
        <v>32</v>
      </c>
      <c r="T2706" s="1">
        <v>44725</v>
      </c>
      <c r="U2706">
        <v>30</v>
      </c>
      <c r="V2706">
        <v>9.5</v>
      </c>
      <c r="W2706">
        <v>16</v>
      </c>
      <c r="X2706">
        <v>25.5</v>
      </c>
      <c r="Y2706" s="1">
        <v>44872</v>
      </c>
      <c r="Z2706">
        <v>2</v>
      </c>
      <c r="AA2706">
        <v>67176</v>
      </c>
      <c r="AB2706" t="s">
        <v>38</v>
      </c>
      <c r="AC2706">
        <v>147</v>
      </c>
      <c r="AD2706">
        <v>7196.3164559999996</v>
      </c>
    </row>
    <row r="2707" spans="1:30" x14ac:dyDescent="0.55000000000000004">
      <c r="A2707">
        <v>1973</v>
      </c>
      <c r="B2707" t="s">
        <v>45</v>
      </c>
      <c r="C2707" t="s">
        <v>45</v>
      </c>
      <c r="D2707" t="s">
        <v>46</v>
      </c>
      <c r="E2707" t="s">
        <v>47</v>
      </c>
      <c r="F2707" t="s">
        <v>62</v>
      </c>
      <c r="G2707" t="s">
        <v>417</v>
      </c>
      <c r="H2707" t="s">
        <v>77</v>
      </c>
      <c r="I2707" t="s">
        <v>52</v>
      </c>
      <c r="J2707">
        <v>75</v>
      </c>
      <c r="K2707">
        <v>111.76</v>
      </c>
      <c r="L2707">
        <v>17.78</v>
      </c>
      <c r="M2707">
        <v>13.05</v>
      </c>
      <c r="N2707" t="s">
        <v>37</v>
      </c>
      <c r="O2707" t="s">
        <v>37</v>
      </c>
      <c r="P2707">
        <v>5663</v>
      </c>
      <c r="Q2707">
        <v>6.3473800980000004</v>
      </c>
      <c r="R2707">
        <v>1</v>
      </c>
      <c r="S2707">
        <v>40</v>
      </c>
      <c r="T2707" s="1">
        <v>44698</v>
      </c>
      <c r="U2707">
        <v>30</v>
      </c>
      <c r="V2707">
        <v>7.6</v>
      </c>
      <c r="W2707">
        <v>7</v>
      </c>
      <c r="X2707">
        <v>14.6</v>
      </c>
      <c r="Y2707" s="1">
        <v>44835</v>
      </c>
      <c r="Z2707">
        <v>2</v>
      </c>
      <c r="AA2707">
        <v>66010</v>
      </c>
      <c r="AB2707" t="s">
        <v>48</v>
      </c>
      <c r="AC2707">
        <v>137</v>
      </c>
      <c r="AD2707">
        <v>5381.5903609999996</v>
      </c>
    </row>
    <row r="2708" spans="1:30" x14ac:dyDescent="0.55000000000000004">
      <c r="A2708">
        <v>1973</v>
      </c>
      <c r="B2708" t="s">
        <v>246</v>
      </c>
      <c r="C2708" t="s">
        <v>247</v>
      </c>
      <c r="D2708" t="s">
        <v>46</v>
      </c>
      <c r="E2708" t="s">
        <v>47</v>
      </c>
      <c r="F2708" t="s">
        <v>62</v>
      </c>
      <c r="G2708" t="s">
        <v>417</v>
      </c>
      <c r="H2708" t="s">
        <v>77</v>
      </c>
      <c r="I2708" t="s">
        <v>52</v>
      </c>
      <c r="J2708">
        <v>74</v>
      </c>
      <c r="K2708">
        <v>109.22</v>
      </c>
      <c r="L2708">
        <v>17.78</v>
      </c>
      <c r="M2708">
        <v>14.33</v>
      </c>
      <c r="N2708" t="s">
        <v>37</v>
      </c>
      <c r="O2708" t="s">
        <v>37</v>
      </c>
      <c r="P2708">
        <v>4692</v>
      </c>
      <c r="Q2708">
        <v>5.2590336249999998</v>
      </c>
      <c r="R2708">
        <v>1</v>
      </c>
      <c r="S2708">
        <v>40</v>
      </c>
      <c r="T2708" s="1">
        <v>44717</v>
      </c>
      <c r="U2708">
        <v>30</v>
      </c>
      <c r="V2708">
        <v>4.9000000000000004</v>
      </c>
      <c r="W2708">
        <v>9</v>
      </c>
      <c r="X2708">
        <v>13.9</v>
      </c>
      <c r="Y2708" s="1">
        <v>44851</v>
      </c>
      <c r="Z2708">
        <v>2</v>
      </c>
      <c r="AA2708">
        <v>47759</v>
      </c>
      <c r="AB2708" t="s">
        <v>42</v>
      </c>
      <c r="AC2708">
        <v>134</v>
      </c>
      <c r="AD2708">
        <v>4736.4705880000001</v>
      </c>
    </row>
    <row r="2709" spans="1:30" x14ac:dyDescent="0.55000000000000004">
      <c r="A2709">
        <v>1973</v>
      </c>
      <c r="B2709" t="s">
        <v>69</v>
      </c>
      <c r="C2709" t="s">
        <v>70</v>
      </c>
      <c r="D2709" t="s">
        <v>32</v>
      </c>
      <c r="E2709" t="s">
        <v>33</v>
      </c>
      <c r="F2709" t="s">
        <v>62</v>
      </c>
      <c r="G2709" t="s">
        <v>417</v>
      </c>
      <c r="H2709" t="s">
        <v>77</v>
      </c>
      <c r="I2709" t="s">
        <v>52</v>
      </c>
      <c r="J2709">
        <v>93</v>
      </c>
      <c r="K2709">
        <v>106.68</v>
      </c>
      <c r="L2709">
        <v>12.7</v>
      </c>
      <c r="M2709">
        <v>17.52</v>
      </c>
      <c r="N2709" t="s">
        <v>37</v>
      </c>
      <c r="O2709" t="s">
        <v>37</v>
      </c>
      <c r="P2709">
        <v>5800</v>
      </c>
      <c r="Q2709">
        <v>6.5009367060000001</v>
      </c>
      <c r="R2709" t="s">
        <v>37</v>
      </c>
      <c r="S2709">
        <v>40</v>
      </c>
      <c r="T2709" s="1">
        <v>44698</v>
      </c>
      <c r="U2709">
        <v>30</v>
      </c>
      <c r="V2709">
        <v>15.6</v>
      </c>
      <c r="W2709">
        <v>16</v>
      </c>
      <c r="X2709">
        <v>31.6</v>
      </c>
      <c r="Y2709" s="1">
        <v>44871</v>
      </c>
      <c r="Z2709">
        <v>2</v>
      </c>
      <c r="AA2709">
        <v>67203</v>
      </c>
      <c r="AB2709" t="s">
        <v>387</v>
      </c>
      <c r="AC2709">
        <v>173</v>
      </c>
      <c r="AD2709">
        <v>7437.712329</v>
      </c>
    </row>
    <row r="2710" spans="1:30" x14ac:dyDescent="0.55000000000000004">
      <c r="A2710">
        <v>1973</v>
      </c>
      <c r="B2710" t="s">
        <v>244</v>
      </c>
      <c r="C2710" t="s">
        <v>245</v>
      </c>
      <c r="D2710" t="s">
        <v>41</v>
      </c>
      <c r="E2710">
        <v>4</v>
      </c>
      <c r="F2710" t="s">
        <v>34</v>
      </c>
      <c r="G2710" t="s">
        <v>417</v>
      </c>
      <c r="H2710" t="s">
        <v>77</v>
      </c>
      <c r="I2710" t="s">
        <v>52</v>
      </c>
      <c r="J2710">
        <v>111</v>
      </c>
      <c r="K2710">
        <v>109.22</v>
      </c>
      <c r="L2710">
        <v>10.16</v>
      </c>
      <c r="M2710">
        <v>19.940000000000001</v>
      </c>
      <c r="N2710" t="s">
        <v>37</v>
      </c>
      <c r="O2710" t="s">
        <v>37</v>
      </c>
      <c r="P2710">
        <v>5464</v>
      </c>
      <c r="Q2710">
        <v>6.1243307170000003</v>
      </c>
      <c r="R2710" t="s">
        <v>37</v>
      </c>
      <c r="S2710">
        <v>40</v>
      </c>
      <c r="T2710" s="1">
        <v>44628</v>
      </c>
      <c r="U2710">
        <v>30</v>
      </c>
      <c r="V2710">
        <v>15.2</v>
      </c>
      <c r="W2710">
        <v>0</v>
      </c>
      <c r="X2710">
        <v>15.2</v>
      </c>
      <c r="Y2710" s="1">
        <v>44782</v>
      </c>
      <c r="Z2710">
        <v>2</v>
      </c>
      <c r="AA2710">
        <v>49836</v>
      </c>
      <c r="AB2710" t="s">
        <v>42</v>
      </c>
      <c r="AC2710">
        <v>154</v>
      </c>
      <c r="AD2710">
        <v>4939.383562</v>
      </c>
    </row>
    <row r="2711" spans="1:30" x14ac:dyDescent="0.55000000000000004">
      <c r="A2711">
        <v>1973</v>
      </c>
      <c r="B2711" t="s">
        <v>325</v>
      </c>
      <c r="C2711" t="s">
        <v>326</v>
      </c>
      <c r="D2711" t="s">
        <v>32</v>
      </c>
      <c r="E2711" t="s">
        <v>33</v>
      </c>
      <c r="F2711" t="s">
        <v>62</v>
      </c>
      <c r="G2711" t="s">
        <v>418</v>
      </c>
      <c r="H2711" t="s">
        <v>113</v>
      </c>
      <c r="I2711" t="s">
        <v>36</v>
      </c>
      <c r="J2711">
        <v>67</v>
      </c>
      <c r="K2711">
        <v>101.6</v>
      </c>
      <c r="L2711">
        <v>10.16</v>
      </c>
      <c r="M2711">
        <v>13.58</v>
      </c>
      <c r="N2711" t="s">
        <v>37</v>
      </c>
      <c r="O2711" t="s">
        <v>37</v>
      </c>
      <c r="P2711">
        <v>6851</v>
      </c>
      <c r="Q2711">
        <v>7.6789512709999999</v>
      </c>
      <c r="R2711" t="s">
        <v>37</v>
      </c>
      <c r="S2711">
        <v>32</v>
      </c>
      <c r="T2711" s="1">
        <v>44725</v>
      </c>
      <c r="U2711">
        <v>30</v>
      </c>
      <c r="V2711">
        <v>9.5</v>
      </c>
      <c r="W2711">
        <v>16</v>
      </c>
      <c r="X2711">
        <v>25.5</v>
      </c>
      <c r="Y2711" s="1">
        <v>44872</v>
      </c>
      <c r="Z2711">
        <v>2</v>
      </c>
      <c r="AA2711">
        <v>67176</v>
      </c>
      <c r="AB2711" t="s">
        <v>38</v>
      </c>
      <c r="AC2711">
        <v>147</v>
      </c>
      <c r="AD2711">
        <v>7196.3164559999996</v>
      </c>
    </row>
    <row r="2712" spans="1:30" x14ac:dyDescent="0.55000000000000004">
      <c r="A2712">
        <v>1973</v>
      </c>
      <c r="B2712" t="s">
        <v>69</v>
      </c>
      <c r="C2712" t="s">
        <v>70</v>
      </c>
      <c r="D2712" t="s">
        <v>32</v>
      </c>
      <c r="E2712" t="s">
        <v>33</v>
      </c>
      <c r="F2712" t="s">
        <v>62</v>
      </c>
      <c r="G2712" t="s">
        <v>418</v>
      </c>
      <c r="H2712" t="s">
        <v>113</v>
      </c>
      <c r="I2712" t="s">
        <v>52</v>
      </c>
      <c r="J2712">
        <v>88</v>
      </c>
      <c r="K2712">
        <v>101.6</v>
      </c>
      <c r="L2712">
        <v>7.62</v>
      </c>
      <c r="M2712">
        <v>15.51</v>
      </c>
      <c r="N2712" t="s">
        <v>37</v>
      </c>
      <c r="O2712" t="s">
        <v>37</v>
      </c>
      <c r="P2712">
        <v>6764</v>
      </c>
      <c r="Q2712">
        <v>7.5814372199999998</v>
      </c>
      <c r="R2712" t="s">
        <v>37</v>
      </c>
      <c r="S2712">
        <v>40</v>
      </c>
      <c r="T2712" s="1">
        <v>44698</v>
      </c>
      <c r="U2712">
        <v>30</v>
      </c>
      <c r="V2712">
        <v>15.6</v>
      </c>
      <c r="W2712">
        <v>16</v>
      </c>
      <c r="X2712">
        <v>31.6</v>
      </c>
      <c r="Y2712" s="1">
        <v>44871</v>
      </c>
      <c r="Z2712">
        <v>2</v>
      </c>
      <c r="AA2712">
        <v>67203</v>
      </c>
      <c r="AB2712" t="s">
        <v>387</v>
      </c>
      <c r="AC2712">
        <v>173</v>
      </c>
      <c r="AD2712">
        <v>7437.712329</v>
      </c>
    </row>
    <row r="2713" spans="1:30" x14ac:dyDescent="0.55000000000000004">
      <c r="A2713">
        <v>1973</v>
      </c>
      <c r="B2713" t="s">
        <v>83</v>
      </c>
      <c r="C2713" t="s">
        <v>84</v>
      </c>
      <c r="D2713" t="s">
        <v>85</v>
      </c>
      <c r="E2713" t="s">
        <v>86</v>
      </c>
      <c r="F2713" t="s">
        <v>34</v>
      </c>
      <c r="G2713" t="s">
        <v>419</v>
      </c>
      <c r="H2713" t="s">
        <v>137</v>
      </c>
      <c r="I2713" t="s">
        <v>36</v>
      </c>
      <c r="J2713">
        <v>67</v>
      </c>
      <c r="K2713">
        <v>91.44</v>
      </c>
      <c r="L2713">
        <v>7.62</v>
      </c>
      <c r="M2713">
        <v>11.38</v>
      </c>
      <c r="N2713" t="s">
        <v>37</v>
      </c>
      <c r="O2713" t="s">
        <v>37</v>
      </c>
      <c r="P2713">
        <v>3397</v>
      </c>
      <c r="Q2713">
        <v>3.8075313780000002</v>
      </c>
      <c r="R2713" t="s">
        <v>37</v>
      </c>
      <c r="S2713">
        <v>40</v>
      </c>
      <c r="T2713" s="1">
        <v>44683</v>
      </c>
      <c r="U2713">
        <v>30</v>
      </c>
      <c r="V2713">
        <v>9</v>
      </c>
      <c r="W2713">
        <v>0</v>
      </c>
      <c r="X2713">
        <v>9</v>
      </c>
      <c r="Y2713" s="1">
        <v>44800</v>
      </c>
      <c r="Z2713">
        <v>2</v>
      </c>
      <c r="AA2713">
        <v>48268</v>
      </c>
      <c r="AB2713" t="s">
        <v>42</v>
      </c>
      <c r="AC2713">
        <v>117</v>
      </c>
      <c r="AD2713">
        <v>3751.461538</v>
      </c>
    </row>
    <row r="2714" spans="1:30" x14ac:dyDescent="0.55000000000000004">
      <c r="A2714">
        <v>1973</v>
      </c>
      <c r="B2714" t="s">
        <v>90</v>
      </c>
      <c r="C2714" t="s">
        <v>90</v>
      </c>
      <c r="D2714" t="s">
        <v>85</v>
      </c>
      <c r="E2714" t="s">
        <v>86</v>
      </c>
      <c r="F2714" t="s">
        <v>34</v>
      </c>
      <c r="G2714" t="s">
        <v>419</v>
      </c>
      <c r="H2714" t="s">
        <v>137</v>
      </c>
      <c r="I2714" t="s">
        <v>57</v>
      </c>
      <c r="J2714">
        <v>53</v>
      </c>
      <c r="K2714">
        <v>91.44</v>
      </c>
      <c r="L2714">
        <v>10.16</v>
      </c>
      <c r="M2714" t="s">
        <v>37</v>
      </c>
      <c r="N2714" t="s">
        <v>37</v>
      </c>
      <c r="O2714" t="s">
        <v>37</v>
      </c>
      <c r="P2714">
        <v>2386</v>
      </c>
      <c r="Q2714">
        <v>2.674350859</v>
      </c>
      <c r="R2714">
        <v>0</v>
      </c>
      <c r="S2714">
        <v>40</v>
      </c>
      <c r="T2714" s="1">
        <v>44737</v>
      </c>
      <c r="U2714">
        <v>30</v>
      </c>
      <c r="V2714">
        <v>8.5</v>
      </c>
      <c r="W2714">
        <v>0</v>
      </c>
      <c r="X2714">
        <v>8.5</v>
      </c>
      <c r="Y2714" s="1">
        <v>44850</v>
      </c>
      <c r="Z2714">
        <v>2</v>
      </c>
      <c r="AA2714">
        <v>26214</v>
      </c>
      <c r="AB2714" t="s">
        <v>42</v>
      </c>
      <c r="AC2714">
        <v>113</v>
      </c>
      <c r="AD2714">
        <v>2439.0961539999998</v>
      </c>
    </row>
    <row r="2715" spans="1:30" x14ac:dyDescent="0.55000000000000004">
      <c r="A2715">
        <v>1973</v>
      </c>
      <c r="B2715" t="s">
        <v>63</v>
      </c>
      <c r="C2715" t="s">
        <v>64</v>
      </c>
      <c r="D2715" t="s">
        <v>46</v>
      </c>
      <c r="E2715" t="s">
        <v>47</v>
      </c>
      <c r="F2715" t="s">
        <v>34</v>
      </c>
      <c r="G2715" t="s">
        <v>419</v>
      </c>
      <c r="H2715" t="s">
        <v>137</v>
      </c>
      <c r="I2715" t="s">
        <v>36</v>
      </c>
      <c r="J2715">
        <v>82</v>
      </c>
      <c r="K2715">
        <v>91.44</v>
      </c>
      <c r="L2715">
        <v>25.4</v>
      </c>
      <c r="M2715">
        <v>12.61</v>
      </c>
      <c r="N2715" t="s">
        <v>37</v>
      </c>
      <c r="O2715" t="s">
        <v>37</v>
      </c>
      <c r="P2715">
        <v>1318</v>
      </c>
      <c r="Q2715">
        <v>1.4772818240000001</v>
      </c>
      <c r="R2715" t="s">
        <v>37</v>
      </c>
      <c r="S2715">
        <v>40</v>
      </c>
      <c r="T2715" s="1">
        <v>44691</v>
      </c>
      <c r="U2715">
        <v>30</v>
      </c>
      <c r="V2715">
        <v>8.1</v>
      </c>
      <c r="W2715">
        <v>0</v>
      </c>
      <c r="X2715">
        <v>8.1</v>
      </c>
      <c r="Y2715" s="1">
        <v>44836</v>
      </c>
      <c r="Z2715">
        <v>2</v>
      </c>
      <c r="AA2715">
        <v>31230</v>
      </c>
      <c r="AB2715" t="s">
        <v>48</v>
      </c>
      <c r="AC2715">
        <v>145</v>
      </c>
      <c r="AD2715">
        <v>1421.0444440000001</v>
      </c>
    </row>
    <row r="2716" spans="1:30" x14ac:dyDescent="0.55000000000000004">
      <c r="A2716">
        <v>1973</v>
      </c>
      <c r="B2716" t="s">
        <v>45</v>
      </c>
      <c r="C2716" t="s">
        <v>45</v>
      </c>
      <c r="D2716" t="s">
        <v>46</v>
      </c>
      <c r="E2716" t="s">
        <v>47</v>
      </c>
      <c r="F2716" t="s">
        <v>34</v>
      </c>
      <c r="G2716" t="s">
        <v>419</v>
      </c>
      <c r="H2716" t="s">
        <v>137</v>
      </c>
      <c r="I2716" t="s">
        <v>36</v>
      </c>
      <c r="J2716">
        <v>65</v>
      </c>
      <c r="K2716">
        <v>106.68</v>
      </c>
      <c r="L2716">
        <v>20.32</v>
      </c>
      <c r="M2716">
        <v>13.99</v>
      </c>
      <c r="N2716" t="s">
        <v>37</v>
      </c>
      <c r="O2716" t="s">
        <v>37</v>
      </c>
      <c r="P2716">
        <v>2925</v>
      </c>
      <c r="Q2716">
        <v>3.2784896319999999</v>
      </c>
      <c r="R2716">
        <v>0</v>
      </c>
      <c r="S2716">
        <v>40</v>
      </c>
      <c r="T2716" s="1">
        <v>44712</v>
      </c>
      <c r="U2716">
        <v>30</v>
      </c>
      <c r="V2716">
        <v>7.6</v>
      </c>
      <c r="W2716">
        <v>0</v>
      </c>
      <c r="X2716">
        <v>7.6</v>
      </c>
      <c r="Y2716" s="1">
        <v>44832</v>
      </c>
      <c r="Z2716">
        <v>2</v>
      </c>
      <c r="AA2716">
        <v>27145</v>
      </c>
      <c r="AB2716" t="s">
        <v>48</v>
      </c>
      <c r="AC2716">
        <v>120</v>
      </c>
      <c r="AD2716">
        <v>3238.18</v>
      </c>
    </row>
    <row r="2717" spans="1:30" x14ac:dyDescent="0.55000000000000004">
      <c r="A2717">
        <v>1973</v>
      </c>
      <c r="B2717" t="s">
        <v>83</v>
      </c>
      <c r="C2717" t="s">
        <v>84</v>
      </c>
      <c r="D2717" t="s">
        <v>85</v>
      </c>
      <c r="E2717" t="s">
        <v>86</v>
      </c>
      <c r="F2717" t="s">
        <v>34</v>
      </c>
      <c r="G2717" t="s">
        <v>136</v>
      </c>
      <c r="H2717" t="s">
        <v>137</v>
      </c>
      <c r="I2717" t="s">
        <v>52</v>
      </c>
      <c r="J2717">
        <v>76</v>
      </c>
      <c r="K2717">
        <v>99.06</v>
      </c>
      <c r="L2717">
        <v>7.62</v>
      </c>
      <c r="M2717">
        <v>11.65</v>
      </c>
      <c r="N2717" t="s">
        <v>37</v>
      </c>
      <c r="O2717" t="s">
        <v>37</v>
      </c>
      <c r="P2717">
        <v>4396</v>
      </c>
      <c r="Q2717">
        <v>4.9272616830000002</v>
      </c>
      <c r="R2717" t="s">
        <v>37</v>
      </c>
      <c r="S2717">
        <v>40</v>
      </c>
      <c r="T2717" s="1">
        <v>44683</v>
      </c>
      <c r="U2717">
        <v>30</v>
      </c>
      <c r="V2717">
        <v>9</v>
      </c>
      <c r="W2717">
        <v>0</v>
      </c>
      <c r="X2717">
        <v>9</v>
      </c>
      <c r="Y2717" s="1">
        <v>44800</v>
      </c>
      <c r="Z2717">
        <v>2</v>
      </c>
      <c r="AA2717">
        <v>48268</v>
      </c>
      <c r="AB2717" t="s">
        <v>42</v>
      </c>
      <c r="AC2717">
        <v>117</v>
      </c>
      <c r="AD2717">
        <v>3751.461538</v>
      </c>
    </row>
    <row r="2718" spans="1:30" x14ac:dyDescent="0.55000000000000004">
      <c r="A2718">
        <v>1973</v>
      </c>
      <c r="B2718" t="s">
        <v>75</v>
      </c>
      <c r="C2718" t="s">
        <v>76</v>
      </c>
      <c r="D2718" t="s">
        <v>67</v>
      </c>
      <c r="E2718" t="s">
        <v>68</v>
      </c>
      <c r="F2718" t="s">
        <v>34</v>
      </c>
      <c r="G2718" t="s">
        <v>136</v>
      </c>
      <c r="H2718" t="s">
        <v>420</v>
      </c>
      <c r="I2718" t="s">
        <v>36</v>
      </c>
      <c r="J2718">
        <v>78</v>
      </c>
      <c r="K2718">
        <v>101.6</v>
      </c>
      <c r="L2718">
        <v>10.16</v>
      </c>
      <c r="M2718">
        <v>12.28</v>
      </c>
      <c r="N2718" t="s">
        <v>37</v>
      </c>
      <c r="O2718" t="s">
        <v>37</v>
      </c>
      <c r="P2718">
        <v>3787</v>
      </c>
      <c r="Q2718">
        <v>4.2446633289999998</v>
      </c>
      <c r="R2718" t="s">
        <v>37</v>
      </c>
      <c r="S2718">
        <v>38</v>
      </c>
      <c r="T2718" s="1">
        <v>44635</v>
      </c>
      <c r="U2718">
        <v>30</v>
      </c>
      <c r="V2718">
        <v>21.31</v>
      </c>
      <c r="W2718">
        <v>0</v>
      </c>
      <c r="X2718">
        <v>21.31</v>
      </c>
      <c r="Y2718" s="1">
        <v>44774</v>
      </c>
      <c r="Z2718">
        <v>2</v>
      </c>
      <c r="AA2718">
        <v>48268</v>
      </c>
      <c r="AB2718" t="s">
        <v>78</v>
      </c>
      <c r="AC2718">
        <v>139</v>
      </c>
      <c r="AD2718">
        <v>3492.6875</v>
      </c>
    </row>
    <row r="2719" spans="1:30" x14ac:dyDescent="0.55000000000000004">
      <c r="A2719">
        <v>1973</v>
      </c>
      <c r="B2719" t="s">
        <v>58</v>
      </c>
      <c r="C2719" t="s">
        <v>59</v>
      </c>
      <c r="D2719" t="s">
        <v>60</v>
      </c>
      <c r="E2719" t="s">
        <v>61</v>
      </c>
      <c r="F2719" t="s">
        <v>62</v>
      </c>
      <c r="G2719" t="s">
        <v>136</v>
      </c>
      <c r="H2719" t="s">
        <v>420</v>
      </c>
      <c r="I2719" t="s">
        <v>52</v>
      </c>
      <c r="J2719">
        <v>75</v>
      </c>
      <c r="K2719">
        <v>124.46</v>
      </c>
      <c r="L2719">
        <v>15.24</v>
      </c>
      <c r="M2719">
        <v>14.39</v>
      </c>
      <c r="N2719" t="s">
        <v>37</v>
      </c>
      <c r="O2719" t="s">
        <v>37</v>
      </c>
      <c r="P2719">
        <v>6790</v>
      </c>
      <c r="Q2719">
        <v>7.6105793510000002</v>
      </c>
      <c r="R2719" t="s">
        <v>37</v>
      </c>
      <c r="S2719">
        <v>26.66</v>
      </c>
      <c r="T2719" s="1">
        <v>44664</v>
      </c>
      <c r="U2719">
        <v>30</v>
      </c>
      <c r="V2719">
        <v>17.010000000000002</v>
      </c>
      <c r="W2719">
        <v>5</v>
      </c>
      <c r="X2719">
        <v>22.01</v>
      </c>
      <c r="Y2719" s="1">
        <v>44788</v>
      </c>
      <c r="Z2719">
        <v>3</v>
      </c>
      <c r="AA2719">
        <v>70925</v>
      </c>
      <c r="AB2719" t="s">
        <v>48</v>
      </c>
      <c r="AC2719">
        <v>124</v>
      </c>
      <c r="AD2719">
        <v>6391.34375</v>
      </c>
    </row>
    <row r="2720" spans="1:30" x14ac:dyDescent="0.55000000000000004">
      <c r="A2720">
        <v>1973</v>
      </c>
      <c r="B2720" t="s">
        <v>388</v>
      </c>
      <c r="C2720" t="s">
        <v>388</v>
      </c>
      <c r="D2720" t="s">
        <v>41</v>
      </c>
      <c r="E2720">
        <v>4</v>
      </c>
      <c r="F2720" t="s">
        <v>34</v>
      </c>
      <c r="G2720" t="s">
        <v>136</v>
      </c>
      <c r="H2720" t="s">
        <v>420</v>
      </c>
      <c r="I2720" t="s">
        <v>52</v>
      </c>
      <c r="J2720">
        <v>93</v>
      </c>
      <c r="K2720">
        <v>114.3</v>
      </c>
      <c r="L2720" t="s">
        <v>37</v>
      </c>
      <c r="M2720">
        <v>15.04</v>
      </c>
      <c r="N2720" t="s">
        <v>37</v>
      </c>
      <c r="O2720" t="s">
        <v>37</v>
      </c>
      <c r="P2720">
        <v>5668</v>
      </c>
      <c r="Q2720">
        <v>6.3529843530000001</v>
      </c>
      <c r="R2720" t="s">
        <v>37</v>
      </c>
      <c r="S2720">
        <v>40</v>
      </c>
      <c r="T2720" s="1">
        <v>44685</v>
      </c>
      <c r="U2720">
        <v>30</v>
      </c>
      <c r="V2720">
        <v>18.29</v>
      </c>
      <c r="W2720">
        <v>0</v>
      </c>
      <c r="X2720">
        <v>18.29</v>
      </c>
      <c r="Y2720" s="1">
        <v>44794</v>
      </c>
      <c r="Z2720">
        <v>2</v>
      </c>
      <c r="AA2720" t="s">
        <v>37</v>
      </c>
      <c r="AB2720" t="s">
        <v>37</v>
      </c>
      <c r="AC2720">
        <v>109</v>
      </c>
      <c r="AD2720">
        <v>4523.8548389999996</v>
      </c>
    </row>
    <row r="2721" spans="1:30" x14ac:dyDescent="0.55000000000000004">
      <c r="A2721">
        <v>1973</v>
      </c>
      <c r="B2721" t="s">
        <v>389</v>
      </c>
      <c r="C2721" t="s">
        <v>390</v>
      </c>
      <c r="D2721" t="s">
        <v>41</v>
      </c>
      <c r="E2721">
        <v>4</v>
      </c>
      <c r="F2721" t="s">
        <v>34</v>
      </c>
      <c r="G2721" t="s">
        <v>136</v>
      </c>
      <c r="H2721" t="s">
        <v>420</v>
      </c>
      <c r="I2721" t="s">
        <v>52</v>
      </c>
      <c r="J2721">
        <v>87</v>
      </c>
      <c r="K2721">
        <v>116.84</v>
      </c>
      <c r="L2721">
        <v>7.62</v>
      </c>
      <c r="M2721">
        <v>12.81</v>
      </c>
      <c r="N2721" t="s">
        <v>37</v>
      </c>
      <c r="O2721" t="s">
        <v>37</v>
      </c>
      <c r="P2721">
        <v>6469</v>
      </c>
      <c r="Q2721">
        <v>7.2507861289999997</v>
      </c>
      <c r="R2721" t="s">
        <v>37</v>
      </c>
      <c r="S2721">
        <v>36</v>
      </c>
      <c r="T2721" s="1">
        <v>44657</v>
      </c>
      <c r="U2721">
        <v>30</v>
      </c>
      <c r="V2721">
        <v>26.42</v>
      </c>
      <c r="W2721">
        <v>0</v>
      </c>
      <c r="X2721">
        <v>26.42</v>
      </c>
      <c r="Y2721" s="1">
        <v>44794</v>
      </c>
      <c r="Z2721">
        <v>2</v>
      </c>
      <c r="AA2721">
        <v>50077</v>
      </c>
      <c r="AB2721" t="s">
        <v>38</v>
      </c>
      <c r="AC2721">
        <v>137</v>
      </c>
      <c r="AD2721">
        <v>5971.6140349999996</v>
      </c>
    </row>
    <row r="2722" spans="1:30" x14ac:dyDescent="0.55000000000000004">
      <c r="A2722">
        <v>1973</v>
      </c>
      <c r="B2722" t="s">
        <v>53</v>
      </c>
      <c r="C2722" t="s">
        <v>54</v>
      </c>
      <c r="D2722" t="s">
        <v>55</v>
      </c>
      <c r="E2722" t="s">
        <v>56</v>
      </c>
      <c r="F2722" t="s">
        <v>34</v>
      </c>
      <c r="G2722" t="s">
        <v>136</v>
      </c>
      <c r="H2722" t="s">
        <v>420</v>
      </c>
      <c r="I2722" t="s">
        <v>52</v>
      </c>
      <c r="J2722">
        <v>76</v>
      </c>
      <c r="K2722">
        <v>114.3</v>
      </c>
      <c r="L2722">
        <v>12.7</v>
      </c>
      <c r="M2722">
        <v>14.83</v>
      </c>
      <c r="N2722" t="s">
        <v>37</v>
      </c>
      <c r="O2722" t="s">
        <v>37</v>
      </c>
      <c r="P2722">
        <v>4627</v>
      </c>
      <c r="Q2722">
        <v>5.1861782999999999</v>
      </c>
      <c r="R2722" t="s">
        <v>37</v>
      </c>
      <c r="S2722">
        <v>38</v>
      </c>
      <c r="T2722" s="1">
        <v>44636</v>
      </c>
      <c r="U2722">
        <v>30</v>
      </c>
      <c r="V2722">
        <v>16.899999999999999</v>
      </c>
      <c r="W2722">
        <v>0</v>
      </c>
      <c r="X2722">
        <v>16.899999999999999</v>
      </c>
      <c r="Y2722" s="1">
        <v>44772</v>
      </c>
      <c r="Z2722">
        <v>2</v>
      </c>
      <c r="AA2722">
        <v>51277</v>
      </c>
      <c r="AB2722" t="s">
        <v>48</v>
      </c>
      <c r="AC2722">
        <v>136</v>
      </c>
      <c r="AD2722">
        <v>4092.296875</v>
      </c>
    </row>
    <row r="2723" spans="1:30" x14ac:dyDescent="0.55000000000000004">
      <c r="A2723">
        <v>1973</v>
      </c>
      <c r="B2723" t="s">
        <v>90</v>
      </c>
      <c r="C2723" t="s">
        <v>90</v>
      </c>
      <c r="D2723" t="s">
        <v>85</v>
      </c>
      <c r="E2723" t="s">
        <v>86</v>
      </c>
      <c r="F2723" t="s">
        <v>34</v>
      </c>
      <c r="G2723" t="s">
        <v>136</v>
      </c>
      <c r="H2723" t="s">
        <v>137</v>
      </c>
      <c r="I2723" t="s">
        <v>36</v>
      </c>
      <c r="J2723">
        <v>56</v>
      </c>
      <c r="K2723">
        <v>96.52</v>
      </c>
      <c r="L2723">
        <v>12.7</v>
      </c>
      <c r="M2723" t="s">
        <v>37</v>
      </c>
      <c r="N2723" t="s">
        <v>37</v>
      </c>
      <c r="O2723" t="s">
        <v>37</v>
      </c>
      <c r="P2723">
        <v>2614</v>
      </c>
      <c r="Q2723">
        <v>2.929904922</v>
      </c>
      <c r="R2723">
        <v>1</v>
      </c>
      <c r="S2723">
        <v>40</v>
      </c>
      <c r="T2723" s="1">
        <v>44737</v>
      </c>
      <c r="U2723">
        <v>30</v>
      </c>
      <c r="V2723">
        <v>8.5</v>
      </c>
      <c r="W2723">
        <v>0</v>
      </c>
      <c r="X2723">
        <v>8.5</v>
      </c>
      <c r="Y2723" s="1">
        <v>44850</v>
      </c>
      <c r="Z2723">
        <v>2</v>
      </c>
      <c r="AA2723">
        <v>26214</v>
      </c>
      <c r="AB2723" t="s">
        <v>42</v>
      </c>
      <c r="AC2723">
        <v>113</v>
      </c>
      <c r="AD2723">
        <v>2439.0961539999998</v>
      </c>
    </row>
    <row r="2724" spans="1:30" x14ac:dyDescent="0.55000000000000004">
      <c r="A2724">
        <v>1973</v>
      </c>
      <c r="B2724" t="s">
        <v>325</v>
      </c>
      <c r="C2724" t="s">
        <v>326</v>
      </c>
      <c r="D2724" t="s">
        <v>32</v>
      </c>
      <c r="E2724" t="s">
        <v>33</v>
      </c>
      <c r="F2724" t="s">
        <v>62</v>
      </c>
      <c r="G2724" t="s">
        <v>136</v>
      </c>
      <c r="H2724" t="s">
        <v>137</v>
      </c>
      <c r="I2724" t="s">
        <v>52</v>
      </c>
      <c r="J2724">
        <v>71</v>
      </c>
      <c r="K2724">
        <v>109.22</v>
      </c>
      <c r="L2724">
        <v>17.78</v>
      </c>
      <c r="M2724">
        <v>17.68</v>
      </c>
      <c r="N2724" t="s">
        <v>37</v>
      </c>
      <c r="O2724" t="s">
        <v>37</v>
      </c>
      <c r="P2724">
        <v>7203</v>
      </c>
      <c r="Q2724">
        <v>8.0734908779999994</v>
      </c>
      <c r="R2724" t="s">
        <v>37</v>
      </c>
      <c r="S2724">
        <v>32</v>
      </c>
      <c r="T2724" s="1">
        <v>44725</v>
      </c>
      <c r="U2724">
        <v>30</v>
      </c>
      <c r="V2724">
        <v>9.5</v>
      </c>
      <c r="W2724">
        <v>16</v>
      </c>
      <c r="X2724">
        <v>25.5</v>
      </c>
      <c r="Y2724" s="1">
        <v>44872</v>
      </c>
      <c r="Z2724">
        <v>2</v>
      </c>
      <c r="AA2724">
        <v>67176</v>
      </c>
      <c r="AB2724" t="s">
        <v>38</v>
      </c>
      <c r="AC2724">
        <v>147</v>
      </c>
      <c r="AD2724">
        <v>7196.3164559999996</v>
      </c>
    </row>
    <row r="2725" spans="1:30" x14ac:dyDescent="0.55000000000000004">
      <c r="A2725">
        <v>1973</v>
      </c>
      <c r="B2725" t="s">
        <v>43</v>
      </c>
      <c r="C2725" t="s">
        <v>44</v>
      </c>
      <c r="D2725" t="s">
        <v>41</v>
      </c>
      <c r="E2725">
        <v>4</v>
      </c>
      <c r="F2725" t="s">
        <v>34</v>
      </c>
      <c r="G2725" t="s">
        <v>136</v>
      </c>
      <c r="H2725" t="s">
        <v>420</v>
      </c>
      <c r="I2725" t="s">
        <v>52</v>
      </c>
      <c r="J2725">
        <v>97</v>
      </c>
      <c r="K2725">
        <v>119.38</v>
      </c>
      <c r="L2725">
        <v>17.78</v>
      </c>
      <c r="M2725">
        <v>16.38</v>
      </c>
      <c r="N2725" t="s">
        <v>37</v>
      </c>
      <c r="O2725" t="s">
        <v>37</v>
      </c>
      <c r="P2725">
        <v>5875</v>
      </c>
      <c r="Q2725">
        <v>6.5850005429999996</v>
      </c>
      <c r="R2725" t="s">
        <v>37</v>
      </c>
      <c r="S2725">
        <v>38</v>
      </c>
      <c r="T2725" s="1">
        <v>44639</v>
      </c>
      <c r="U2725">
        <v>30</v>
      </c>
      <c r="V2725">
        <v>28.39</v>
      </c>
      <c r="W2725">
        <v>0</v>
      </c>
      <c r="X2725">
        <v>28.39</v>
      </c>
      <c r="Y2725" s="1">
        <v>44779</v>
      </c>
      <c r="Z2725">
        <v>2</v>
      </c>
      <c r="AA2725">
        <v>50076</v>
      </c>
      <c r="AB2725" t="s">
        <v>42</v>
      </c>
      <c r="AC2725">
        <v>140</v>
      </c>
      <c r="AD2725">
        <v>5691.4794519999996</v>
      </c>
    </row>
    <row r="2726" spans="1:30" x14ac:dyDescent="0.55000000000000004">
      <c r="A2726">
        <v>1973</v>
      </c>
      <c r="B2726" t="s">
        <v>63</v>
      </c>
      <c r="C2726" t="s">
        <v>64</v>
      </c>
      <c r="D2726" t="s">
        <v>46</v>
      </c>
      <c r="E2726" t="s">
        <v>47</v>
      </c>
      <c r="F2726" t="s">
        <v>34</v>
      </c>
      <c r="G2726" t="s">
        <v>136</v>
      </c>
      <c r="H2726" t="s">
        <v>137</v>
      </c>
      <c r="I2726" t="s">
        <v>52</v>
      </c>
      <c r="J2726">
        <v>97</v>
      </c>
      <c r="K2726">
        <v>91.44</v>
      </c>
      <c r="L2726">
        <v>15.24</v>
      </c>
      <c r="M2726">
        <v>17.309999999999999</v>
      </c>
      <c r="N2726" t="s">
        <v>37</v>
      </c>
      <c r="O2726" t="s">
        <v>37</v>
      </c>
      <c r="P2726">
        <v>1639</v>
      </c>
      <c r="Q2726">
        <v>1.837075045</v>
      </c>
      <c r="R2726" t="s">
        <v>37</v>
      </c>
      <c r="S2726">
        <v>40</v>
      </c>
      <c r="T2726" s="1">
        <v>44691</v>
      </c>
      <c r="U2726">
        <v>30</v>
      </c>
      <c r="V2726">
        <v>8.1</v>
      </c>
      <c r="W2726">
        <v>0</v>
      </c>
      <c r="X2726">
        <v>8.1</v>
      </c>
      <c r="Y2726" s="1">
        <v>44836</v>
      </c>
      <c r="Z2726">
        <v>2</v>
      </c>
      <c r="AA2726">
        <v>31230</v>
      </c>
      <c r="AB2726" t="s">
        <v>48</v>
      </c>
      <c r="AC2726">
        <v>145</v>
      </c>
      <c r="AD2726">
        <v>1421.0444440000001</v>
      </c>
    </row>
    <row r="2727" spans="1:30" x14ac:dyDescent="0.55000000000000004">
      <c r="A2727">
        <v>1973</v>
      </c>
      <c r="B2727" t="s">
        <v>45</v>
      </c>
      <c r="C2727" t="s">
        <v>45</v>
      </c>
      <c r="D2727" t="s">
        <v>46</v>
      </c>
      <c r="E2727" t="s">
        <v>47</v>
      </c>
      <c r="F2727" t="s">
        <v>34</v>
      </c>
      <c r="G2727" t="s">
        <v>136</v>
      </c>
      <c r="H2727" t="s">
        <v>137</v>
      </c>
      <c r="I2727" t="s">
        <v>52</v>
      </c>
      <c r="J2727">
        <v>71</v>
      </c>
      <c r="K2727">
        <v>93.98</v>
      </c>
      <c r="L2727">
        <v>2.54</v>
      </c>
      <c r="M2727">
        <v>14.24</v>
      </c>
      <c r="N2727" t="s">
        <v>37</v>
      </c>
      <c r="O2727" t="s">
        <v>37</v>
      </c>
      <c r="P2727">
        <v>3943</v>
      </c>
      <c r="Q2727">
        <v>4.4195161089999999</v>
      </c>
      <c r="R2727">
        <v>2</v>
      </c>
      <c r="S2727">
        <v>40</v>
      </c>
      <c r="T2727" s="1">
        <v>44712</v>
      </c>
      <c r="U2727">
        <v>30</v>
      </c>
      <c r="V2727">
        <v>7.6</v>
      </c>
      <c r="W2727">
        <v>0</v>
      </c>
      <c r="X2727">
        <v>7.6</v>
      </c>
      <c r="Y2727" s="1">
        <v>44832</v>
      </c>
      <c r="Z2727">
        <v>2</v>
      </c>
      <c r="AA2727">
        <v>27145</v>
      </c>
      <c r="AB2727" t="s">
        <v>48</v>
      </c>
      <c r="AC2727">
        <v>120</v>
      </c>
      <c r="AD2727">
        <v>3238.18</v>
      </c>
    </row>
    <row r="2728" spans="1:30" x14ac:dyDescent="0.55000000000000004">
      <c r="A2728">
        <v>1973</v>
      </c>
      <c r="B2728" t="s">
        <v>45</v>
      </c>
      <c r="C2728" t="s">
        <v>45</v>
      </c>
      <c r="D2728" t="s">
        <v>46</v>
      </c>
      <c r="E2728" t="s">
        <v>47</v>
      </c>
      <c r="F2728" t="s">
        <v>62</v>
      </c>
      <c r="G2728" t="s">
        <v>136</v>
      </c>
      <c r="H2728" t="s">
        <v>137</v>
      </c>
      <c r="I2728" t="s">
        <v>52</v>
      </c>
      <c r="J2728">
        <v>75</v>
      </c>
      <c r="K2728">
        <v>104.14</v>
      </c>
      <c r="L2728">
        <v>12.7</v>
      </c>
      <c r="M2728">
        <v>11.63</v>
      </c>
      <c r="N2728" t="s">
        <v>37</v>
      </c>
      <c r="O2728" t="s">
        <v>37</v>
      </c>
      <c r="P2728">
        <v>6101</v>
      </c>
      <c r="Q2728">
        <v>6.8383129040000004</v>
      </c>
      <c r="R2728">
        <v>1</v>
      </c>
      <c r="S2728">
        <v>40</v>
      </c>
      <c r="T2728" s="1">
        <v>44698</v>
      </c>
      <c r="U2728">
        <v>30</v>
      </c>
      <c r="V2728">
        <v>7.6</v>
      </c>
      <c r="W2728">
        <v>7</v>
      </c>
      <c r="X2728">
        <v>14.6</v>
      </c>
      <c r="Y2728" s="1">
        <v>44835</v>
      </c>
      <c r="Z2728">
        <v>2</v>
      </c>
      <c r="AA2728">
        <v>66010</v>
      </c>
      <c r="AB2728" t="s">
        <v>48</v>
      </c>
      <c r="AC2728">
        <v>137</v>
      </c>
      <c r="AD2728">
        <v>5381.5903609999996</v>
      </c>
    </row>
    <row r="2729" spans="1:30" x14ac:dyDescent="0.55000000000000004">
      <c r="A2729">
        <v>1973</v>
      </c>
      <c r="B2729" t="s">
        <v>246</v>
      </c>
      <c r="C2729" t="s">
        <v>247</v>
      </c>
      <c r="D2729" t="s">
        <v>46</v>
      </c>
      <c r="E2729" t="s">
        <v>47</v>
      </c>
      <c r="F2729" t="s">
        <v>62</v>
      </c>
      <c r="G2729" t="s">
        <v>136</v>
      </c>
      <c r="H2729" t="s">
        <v>137</v>
      </c>
      <c r="I2729" t="s">
        <v>36</v>
      </c>
      <c r="J2729">
        <v>72</v>
      </c>
      <c r="K2729">
        <v>116.84</v>
      </c>
      <c r="L2729">
        <v>17.78</v>
      </c>
      <c r="M2729">
        <v>13.17</v>
      </c>
      <c r="N2729" t="s">
        <v>37</v>
      </c>
      <c r="O2729" t="s">
        <v>37</v>
      </c>
      <c r="P2729">
        <v>5845</v>
      </c>
      <c r="Q2729">
        <v>6.5513750079999999</v>
      </c>
      <c r="R2729">
        <v>0</v>
      </c>
      <c r="S2729">
        <v>40</v>
      </c>
      <c r="T2729" s="1">
        <v>44717</v>
      </c>
      <c r="U2729">
        <v>30</v>
      </c>
      <c r="V2729">
        <v>4.9000000000000004</v>
      </c>
      <c r="W2729">
        <v>9</v>
      </c>
      <c r="X2729">
        <v>13.9</v>
      </c>
      <c r="Y2729" s="1">
        <v>44851</v>
      </c>
      <c r="Z2729">
        <v>2</v>
      </c>
      <c r="AA2729">
        <v>47759</v>
      </c>
      <c r="AB2729" t="s">
        <v>42</v>
      </c>
      <c r="AC2729">
        <v>134</v>
      </c>
      <c r="AD2729">
        <v>4736.4705880000001</v>
      </c>
    </row>
    <row r="2730" spans="1:30" x14ac:dyDescent="0.55000000000000004">
      <c r="A2730">
        <v>1973</v>
      </c>
      <c r="B2730" t="s">
        <v>69</v>
      </c>
      <c r="C2730" t="s">
        <v>70</v>
      </c>
      <c r="D2730" t="s">
        <v>32</v>
      </c>
      <c r="E2730" t="s">
        <v>33</v>
      </c>
      <c r="F2730" t="s">
        <v>62</v>
      </c>
      <c r="G2730" t="s">
        <v>136</v>
      </c>
      <c r="H2730" t="s">
        <v>137</v>
      </c>
      <c r="I2730" t="s">
        <v>52</v>
      </c>
      <c r="J2730">
        <v>88</v>
      </c>
      <c r="K2730">
        <v>101.6</v>
      </c>
      <c r="L2730">
        <v>12.7</v>
      </c>
      <c r="M2730">
        <v>16.32</v>
      </c>
      <c r="N2730" t="s">
        <v>37</v>
      </c>
      <c r="O2730" t="s">
        <v>37</v>
      </c>
      <c r="P2730">
        <v>7709</v>
      </c>
      <c r="Q2730">
        <v>8.6406415630000009</v>
      </c>
      <c r="R2730" t="s">
        <v>37</v>
      </c>
      <c r="S2730">
        <v>40</v>
      </c>
      <c r="T2730" s="1">
        <v>44698</v>
      </c>
      <c r="U2730">
        <v>30</v>
      </c>
      <c r="V2730">
        <v>15.6</v>
      </c>
      <c r="W2730">
        <v>16</v>
      </c>
      <c r="X2730">
        <v>31.6</v>
      </c>
      <c r="Y2730" s="1">
        <v>44871</v>
      </c>
      <c r="Z2730">
        <v>2</v>
      </c>
      <c r="AA2730">
        <v>67203</v>
      </c>
      <c r="AB2730" t="s">
        <v>387</v>
      </c>
      <c r="AC2730">
        <v>173</v>
      </c>
      <c r="AD2730">
        <v>7437.712329</v>
      </c>
    </row>
    <row r="2731" spans="1:30" x14ac:dyDescent="0.55000000000000004">
      <c r="A2731">
        <v>1973</v>
      </c>
      <c r="B2731" t="s">
        <v>244</v>
      </c>
      <c r="C2731" t="s">
        <v>245</v>
      </c>
      <c r="D2731" t="s">
        <v>41</v>
      </c>
      <c r="E2731">
        <v>4</v>
      </c>
      <c r="F2731" t="s">
        <v>34</v>
      </c>
      <c r="G2731" t="s">
        <v>136</v>
      </c>
      <c r="H2731" t="s">
        <v>420</v>
      </c>
      <c r="I2731" t="s">
        <v>52</v>
      </c>
      <c r="J2731">
        <v>108</v>
      </c>
      <c r="K2731">
        <v>114.3</v>
      </c>
      <c r="L2731">
        <v>10.16</v>
      </c>
      <c r="M2731">
        <v>19.440000000000001</v>
      </c>
      <c r="N2731" t="s">
        <v>37</v>
      </c>
      <c r="O2731" t="s">
        <v>37</v>
      </c>
      <c r="P2731">
        <v>4995</v>
      </c>
      <c r="Q2731">
        <v>5.5986515250000002</v>
      </c>
      <c r="R2731" t="s">
        <v>37</v>
      </c>
      <c r="S2731">
        <v>40</v>
      </c>
      <c r="T2731" s="1">
        <v>44628</v>
      </c>
      <c r="U2731">
        <v>30</v>
      </c>
      <c r="V2731">
        <v>15.2</v>
      </c>
      <c r="W2731">
        <v>0</v>
      </c>
      <c r="X2731">
        <v>15.2</v>
      </c>
      <c r="Y2731" s="1">
        <v>44782</v>
      </c>
      <c r="Z2731">
        <v>2</v>
      </c>
      <c r="AA2731">
        <v>49836</v>
      </c>
      <c r="AB2731" t="s">
        <v>42</v>
      </c>
      <c r="AC2731">
        <v>154</v>
      </c>
      <c r="AD2731">
        <v>4939.383562</v>
      </c>
    </row>
    <row r="2732" spans="1:30" x14ac:dyDescent="0.55000000000000004">
      <c r="A2732">
        <v>1973</v>
      </c>
      <c r="B2732" t="s">
        <v>79</v>
      </c>
      <c r="C2732" t="s">
        <v>80</v>
      </c>
      <c r="D2732" t="s">
        <v>81</v>
      </c>
      <c r="E2732" t="s">
        <v>82</v>
      </c>
      <c r="F2732" t="s">
        <v>62</v>
      </c>
      <c r="G2732" t="s">
        <v>136</v>
      </c>
      <c r="H2732" t="s">
        <v>420</v>
      </c>
      <c r="I2732" t="s">
        <v>52</v>
      </c>
      <c r="J2732">
        <v>70</v>
      </c>
      <c r="K2732">
        <v>106.68</v>
      </c>
      <c r="L2732">
        <v>12.7</v>
      </c>
      <c r="M2732">
        <v>20.03</v>
      </c>
      <c r="N2732" t="s">
        <v>37</v>
      </c>
      <c r="O2732" t="s">
        <v>37</v>
      </c>
      <c r="P2732">
        <v>4503</v>
      </c>
      <c r="Q2732">
        <v>5.0471927560000003</v>
      </c>
      <c r="R2732" t="s">
        <v>37</v>
      </c>
      <c r="S2732">
        <v>40</v>
      </c>
      <c r="T2732" s="1">
        <v>44646</v>
      </c>
      <c r="U2732">
        <v>30</v>
      </c>
      <c r="V2732">
        <v>13.28</v>
      </c>
      <c r="W2732">
        <v>8</v>
      </c>
      <c r="X2732">
        <v>21.28</v>
      </c>
      <c r="Y2732" s="1">
        <v>44753</v>
      </c>
      <c r="Z2732">
        <v>2</v>
      </c>
      <c r="AA2732">
        <v>39370</v>
      </c>
      <c r="AB2732" t="s">
        <v>48</v>
      </c>
      <c r="AC2732">
        <v>107</v>
      </c>
      <c r="AD2732">
        <v>3910.5142860000001</v>
      </c>
    </row>
    <row r="2733" spans="1:30" x14ac:dyDescent="0.55000000000000004">
      <c r="A2733">
        <v>1973</v>
      </c>
      <c r="B2733" t="s">
        <v>83</v>
      </c>
      <c r="C2733" t="s">
        <v>84</v>
      </c>
      <c r="D2733" t="s">
        <v>85</v>
      </c>
      <c r="E2733" t="s">
        <v>86</v>
      </c>
      <c r="F2733" t="s">
        <v>34</v>
      </c>
      <c r="G2733" t="s">
        <v>421</v>
      </c>
      <c r="H2733" t="s">
        <v>137</v>
      </c>
      <c r="I2733" t="s">
        <v>74</v>
      </c>
      <c r="J2733">
        <v>80</v>
      </c>
      <c r="K2733">
        <v>96.52</v>
      </c>
      <c r="L2733">
        <v>10.16</v>
      </c>
      <c r="M2733">
        <v>10.19</v>
      </c>
      <c r="N2733" t="s">
        <v>37</v>
      </c>
      <c r="O2733" t="s">
        <v>37</v>
      </c>
      <c r="P2733">
        <v>3746</v>
      </c>
      <c r="Q2733">
        <v>4.198708431</v>
      </c>
      <c r="R2733" t="s">
        <v>37</v>
      </c>
      <c r="S2733">
        <v>40</v>
      </c>
      <c r="T2733" s="1">
        <v>44683</v>
      </c>
      <c r="U2733">
        <v>30</v>
      </c>
      <c r="V2733">
        <v>9</v>
      </c>
      <c r="W2733">
        <v>0</v>
      </c>
      <c r="X2733">
        <v>9</v>
      </c>
      <c r="Y2733" s="1">
        <v>44800</v>
      </c>
      <c r="Z2733">
        <v>2</v>
      </c>
      <c r="AA2733">
        <v>48268</v>
      </c>
      <c r="AB2733" t="s">
        <v>42</v>
      </c>
      <c r="AC2733">
        <v>117</v>
      </c>
      <c r="AD2733">
        <v>3751.461538</v>
      </c>
    </row>
    <row r="2734" spans="1:30" x14ac:dyDescent="0.55000000000000004">
      <c r="A2734">
        <v>1973</v>
      </c>
      <c r="B2734" t="s">
        <v>75</v>
      </c>
      <c r="C2734" t="s">
        <v>76</v>
      </c>
      <c r="D2734" t="s">
        <v>67</v>
      </c>
      <c r="E2734" t="s">
        <v>68</v>
      </c>
      <c r="F2734" t="s">
        <v>34</v>
      </c>
      <c r="G2734" t="s">
        <v>421</v>
      </c>
      <c r="H2734" t="s">
        <v>420</v>
      </c>
      <c r="I2734" t="s">
        <v>36</v>
      </c>
      <c r="J2734">
        <v>78</v>
      </c>
      <c r="K2734">
        <v>101.6</v>
      </c>
      <c r="L2734">
        <v>15.24</v>
      </c>
      <c r="M2734">
        <v>13.13</v>
      </c>
      <c r="N2734" t="s">
        <v>37</v>
      </c>
      <c r="O2734" t="s">
        <v>37</v>
      </c>
      <c r="P2734">
        <v>3154</v>
      </c>
      <c r="Q2734">
        <v>3.5351645469999999</v>
      </c>
      <c r="R2734" t="s">
        <v>37</v>
      </c>
      <c r="S2734">
        <v>38</v>
      </c>
      <c r="T2734" s="1">
        <v>44635</v>
      </c>
      <c r="U2734">
        <v>30</v>
      </c>
      <c r="V2734">
        <v>21.31</v>
      </c>
      <c r="W2734">
        <v>0</v>
      </c>
      <c r="X2734">
        <v>21.31</v>
      </c>
      <c r="Y2734" s="1">
        <v>44774</v>
      </c>
      <c r="Z2734">
        <v>2</v>
      </c>
      <c r="AA2734">
        <v>48268</v>
      </c>
      <c r="AB2734" t="s">
        <v>78</v>
      </c>
      <c r="AC2734">
        <v>139</v>
      </c>
      <c r="AD2734">
        <v>3492.6875</v>
      </c>
    </row>
    <row r="2735" spans="1:30" x14ac:dyDescent="0.55000000000000004">
      <c r="A2735">
        <v>1973</v>
      </c>
      <c r="B2735" t="s">
        <v>58</v>
      </c>
      <c r="C2735" t="s">
        <v>59</v>
      </c>
      <c r="D2735" t="s">
        <v>60</v>
      </c>
      <c r="E2735" t="s">
        <v>61</v>
      </c>
      <c r="F2735" t="s">
        <v>62</v>
      </c>
      <c r="G2735" t="s">
        <v>421</v>
      </c>
      <c r="H2735" t="s">
        <v>420</v>
      </c>
      <c r="I2735" t="s">
        <v>52</v>
      </c>
      <c r="J2735">
        <v>76</v>
      </c>
      <c r="K2735">
        <v>137.16</v>
      </c>
      <c r="L2735">
        <v>15.24</v>
      </c>
      <c r="M2735">
        <v>15.21</v>
      </c>
      <c r="N2735" t="s">
        <v>37</v>
      </c>
      <c r="O2735" t="s">
        <v>37</v>
      </c>
      <c r="P2735">
        <v>6079</v>
      </c>
      <c r="Q2735">
        <v>6.8136541790000003</v>
      </c>
      <c r="R2735" t="s">
        <v>37</v>
      </c>
      <c r="S2735">
        <v>26.66</v>
      </c>
      <c r="T2735" s="1">
        <v>44664</v>
      </c>
      <c r="U2735">
        <v>30</v>
      </c>
      <c r="V2735">
        <v>17.010000000000002</v>
      </c>
      <c r="W2735">
        <v>5</v>
      </c>
      <c r="X2735">
        <v>22.01</v>
      </c>
      <c r="Y2735" s="1">
        <v>44788</v>
      </c>
      <c r="Z2735">
        <v>3</v>
      </c>
      <c r="AA2735">
        <v>70925</v>
      </c>
      <c r="AB2735" t="s">
        <v>48</v>
      </c>
      <c r="AC2735">
        <v>124</v>
      </c>
      <c r="AD2735">
        <v>6391.34375</v>
      </c>
    </row>
    <row r="2736" spans="1:30" x14ac:dyDescent="0.55000000000000004">
      <c r="A2736">
        <v>1973</v>
      </c>
      <c r="B2736" t="s">
        <v>388</v>
      </c>
      <c r="C2736" t="s">
        <v>388</v>
      </c>
      <c r="D2736" t="s">
        <v>41</v>
      </c>
      <c r="E2736">
        <v>4</v>
      </c>
      <c r="F2736" t="s">
        <v>34</v>
      </c>
      <c r="G2736" t="s">
        <v>421</v>
      </c>
      <c r="H2736" t="s">
        <v>420</v>
      </c>
      <c r="I2736" t="s">
        <v>52</v>
      </c>
      <c r="J2736">
        <v>95</v>
      </c>
      <c r="K2736">
        <v>124.46</v>
      </c>
      <c r="L2736" t="s">
        <v>37</v>
      </c>
      <c r="M2736">
        <v>14.16</v>
      </c>
      <c r="N2736" t="s">
        <v>37</v>
      </c>
      <c r="O2736" t="s">
        <v>37</v>
      </c>
      <c r="P2736">
        <v>4460</v>
      </c>
      <c r="Q2736">
        <v>4.9989961569999997</v>
      </c>
      <c r="R2736" t="s">
        <v>37</v>
      </c>
      <c r="S2736">
        <v>40</v>
      </c>
      <c r="T2736" s="1">
        <v>44685</v>
      </c>
      <c r="U2736">
        <v>30</v>
      </c>
      <c r="V2736">
        <v>18.29</v>
      </c>
      <c r="W2736">
        <v>0</v>
      </c>
      <c r="X2736">
        <v>18.29</v>
      </c>
      <c r="Y2736" s="1">
        <v>44794</v>
      </c>
      <c r="Z2736">
        <v>2</v>
      </c>
      <c r="AA2736" t="s">
        <v>37</v>
      </c>
      <c r="AB2736" t="s">
        <v>37</v>
      </c>
      <c r="AC2736">
        <v>109</v>
      </c>
      <c r="AD2736">
        <v>4523.8548389999996</v>
      </c>
    </row>
    <row r="2737" spans="1:30" x14ac:dyDescent="0.55000000000000004">
      <c r="A2737">
        <v>1973</v>
      </c>
      <c r="B2737" t="s">
        <v>389</v>
      </c>
      <c r="C2737" t="s">
        <v>390</v>
      </c>
      <c r="D2737" t="s">
        <v>41</v>
      </c>
      <c r="E2737">
        <v>4</v>
      </c>
      <c r="F2737" t="s">
        <v>34</v>
      </c>
      <c r="G2737" t="s">
        <v>421</v>
      </c>
      <c r="H2737" t="s">
        <v>420</v>
      </c>
      <c r="I2737" t="s">
        <v>52</v>
      </c>
      <c r="J2737">
        <v>87</v>
      </c>
      <c r="K2737">
        <v>124.46</v>
      </c>
      <c r="L2737">
        <v>10.16</v>
      </c>
      <c r="M2737">
        <v>12.37</v>
      </c>
      <c r="N2737" t="s">
        <v>37</v>
      </c>
      <c r="O2737" t="s">
        <v>37</v>
      </c>
      <c r="P2737">
        <v>5134</v>
      </c>
      <c r="Q2737">
        <v>5.754449836</v>
      </c>
      <c r="R2737" t="s">
        <v>37</v>
      </c>
      <c r="S2737">
        <v>36</v>
      </c>
      <c r="T2737" s="1">
        <v>44657</v>
      </c>
      <c r="U2737">
        <v>30</v>
      </c>
      <c r="V2737">
        <v>26.42</v>
      </c>
      <c r="W2737">
        <v>0</v>
      </c>
      <c r="X2737">
        <v>26.42</v>
      </c>
      <c r="Y2737" s="1">
        <v>44794</v>
      </c>
      <c r="Z2737">
        <v>2</v>
      </c>
      <c r="AA2737">
        <v>50077</v>
      </c>
      <c r="AB2737" t="s">
        <v>38</v>
      </c>
      <c r="AC2737">
        <v>137</v>
      </c>
      <c r="AD2737">
        <v>5971.6140349999996</v>
      </c>
    </row>
    <row r="2738" spans="1:30" x14ac:dyDescent="0.55000000000000004">
      <c r="A2738">
        <v>1973</v>
      </c>
      <c r="B2738" t="s">
        <v>53</v>
      </c>
      <c r="C2738" t="s">
        <v>54</v>
      </c>
      <c r="D2738" t="s">
        <v>55</v>
      </c>
      <c r="E2738" t="s">
        <v>56</v>
      </c>
      <c r="F2738" t="s">
        <v>34</v>
      </c>
      <c r="G2738" t="s">
        <v>421</v>
      </c>
      <c r="H2738" t="s">
        <v>420</v>
      </c>
      <c r="I2738" t="s">
        <v>36</v>
      </c>
      <c r="J2738">
        <v>74</v>
      </c>
      <c r="K2738">
        <v>119.38</v>
      </c>
      <c r="L2738">
        <v>20.32</v>
      </c>
      <c r="M2738">
        <v>14.26</v>
      </c>
      <c r="N2738" t="s">
        <v>37</v>
      </c>
      <c r="O2738" t="s">
        <v>37</v>
      </c>
      <c r="P2738">
        <v>3710</v>
      </c>
      <c r="Q2738">
        <v>4.1583577890000001</v>
      </c>
      <c r="R2738" t="s">
        <v>37</v>
      </c>
      <c r="S2738">
        <v>38</v>
      </c>
      <c r="T2738" s="1">
        <v>44636</v>
      </c>
      <c r="U2738">
        <v>30</v>
      </c>
      <c r="V2738">
        <v>16.899999999999999</v>
      </c>
      <c r="W2738">
        <v>0</v>
      </c>
      <c r="X2738">
        <v>16.899999999999999</v>
      </c>
      <c r="Y2738" s="1">
        <v>44772</v>
      </c>
      <c r="Z2738">
        <v>2</v>
      </c>
      <c r="AA2738">
        <v>51277</v>
      </c>
      <c r="AB2738" t="s">
        <v>48</v>
      </c>
      <c r="AC2738">
        <v>136</v>
      </c>
      <c r="AD2738">
        <v>4092.296875</v>
      </c>
    </row>
    <row r="2739" spans="1:30" x14ac:dyDescent="0.55000000000000004">
      <c r="A2739">
        <v>1973</v>
      </c>
      <c r="B2739" t="s">
        <v>90</v>
      </c>
      <c r="C2739" t="s">
        <v>90</v>
      </c>
      <c r="D2739" t="s">
        <v>85</v>
      </c>
      <c r="E2739" t="s">
        <v>86</v>
      </c>
      <c r="F2739" t="s">
        <v>34</v>
      </c>
      <c r="G2739" t="s">
        <v>421</v>
      </c>
      <c r="H2739" t="s">
        <v>137</v>
      </c>
      <c r="I2739" t="s">
        <v>36</v>
      </c>
      <c r="J2739">
        <v>55</v>
      </c>
      <c r="K2739">
        <v>104.14</v>
      </c>
      <c r="L2739">
        <v>10.16</v>
      </c>
      <c r="M2739" t="s">
        <v>37</v>
      </c>
      <c r="N2739" t="s">
        <v>37</v>
      </c>
      <c r="O2739" t="s">
        <v>37</v>
      </c>
      <c r="P2739">
        <v>2564</v>
      </c>
      <c r="Q2739">
        <v>2.8738623639999998</v>
      </c>
      <c r="R2739">
        <v>0</v>
      </c>
      <c r="S2739">
        <v>40</v>
      </c>
      <c r="T2739" s="1">
        <v>44737</v>
      </c>
      <c r="U2739">
        <v>30</v>
      </c>
      <c r="V2739">
        <v>8.5</v>
      </c>
      <c r="W2739">
        <v>0</v>
      </c>
      <c r="X2739">
        <v>8.5</v>
      </c>
      <c r="Y2739" s="1">
        <v>44850</v>
      </c>
      <c r="Z2739">
        <v>2</v>
      </c>
      <c r="AA2739">
        <v>26214</v>
      </c>
      <c r="AB2739" t="s">
        <v>42</v>
      </c>
      <c r="AC2739">
        <v>113</v>
      </c>
      <c r="AD2739">
        <v>2439.0961539999998</v>
      </c>
    </row>
    <row r="2740" spans="1:30" x14ac:dyDescent="0.55000000000000004">
      <c r="A2740">
        <v>1973</v>
      </c>
      <c r="B2740" t="s">
        <v>325</v>
      </c>
      <c r="C2740" t="s">
        <v>326</v>
      </c>
      <c r="D2740" t="s">
        <v>32</v>
      </c>
      <c r="E2740" t="s">
        <v>33</v>
      </c>
      <c r="F2740" t="s">
        <v>62</v>
      </c>
      <c r="G2740" t="s">
        <v>421</v>
      </c>
      <c r="H2740" t="s">
        <v>137</v>
      </c>
      <c r="I2740" t="s">
        <v>52</v>
      </c>
      <c r="J2740">
        <v>72</v>
      </c>
      <c r="K2740">
        <v>129.54</v>
      </c>
      <c r="L2740">
        <v>17.78</v>
      </c>
      <c r="M2740">
        <v>16.649999999999999</v>
      </c>
      <c r="N2740" t="s">
        <v>37</v>
      </c>
      <c r="O2740" t="s">
        <v>37</v>
      </c>
      <c r="P2740">
        <v>7089</v>
      </c>
      <c r="Q2740">
        <v>7.9457138460000003</v>
      </c>
      <c r="R2740" t="s">
        <v>37</v>
      </c>
      <c r="S2740">
        <v>32</v>
      </c>
      <c r="T2740" s="1">
        <v>44725</v>
      </c>
      <c r="U2740">
        <v>30</v>
      </c>
      <c r="V2740">
        <v>9.5</v>
      </c>
      <c r="W2740">
        <v>16</v>
      </c>
      <c r="X2740">
        <v>25.5</v>
      </c>
      <c r="Y2740" s="1">
        <v>44872</v>
      </c>
      <c r="Z2740">
        <v>2</v>
      </c>
      <c r="AA2740">
        <v>67176</v>
      </c>
      <c r="AB2740" t="s">
        <v>38</v>
      </c>
      <c r="AC2740">
        <v>147</v>
      </c>
      <c r="AD2740">
        <v>7196.3164559999996</v>
      </c>
    </row>
    <row r="2741" spans="1:30" x14ac:dyDescent="0.55000000000000004">
      <c r="A2741">
        <v>1973</v>
      </c>
      <c r="B2741" t="s">
        <v>43</v>
      </c>
      <c r="C2741" t="s">
        <v>44</v>
      </c>
      <c r="D2741" t="s">
        <v>41</v>
      </c>
      <c r="E2741">
        <v>4</v>
      </c>
      <c r="F2741" t="s">
        <v>34</v>
      </c>
      <c r="G2741" t="s">
        <v>421</v>
      </c>
      <c r="H2741" t="s">
        <v>420</v>
      </c>
      <c r="I2741" t="s">
        <v>52</v>
      </c>
      <c r="J2741">
        <v>94</v>
      </c>
      <c r="K2741">
        <v>127</v>
      </c>
      <c r="L2741">
        <v>22.86</v>
      </c>
      <c r="M2741">
        <v>13.65</v>
      </c>
      <c r="N2741" t="s">
        <v>37</v>
      </c>
      <c r="O2741" t="s">
        <v>37</v>
      </c>
      <c r="P2741">
        <v>5280</v>
      </c>
      <c r="Q2741">
        <v>5.9180941049999998</v>
      </c>
      <c r="R2741" t="s">
        <v>37</v>
      </c>
      <c r="S2741">
        <v>38</v>
      </c>
      <c r="T2741" s="1">
        <v>44639</v>
      </c>
      <c r="U2741">
        <v>30</v>
      </c>
      <c r="V2741">
        <v>28.39</v>
      </c>
      <c r="W2741">
        <v>0</v>
      </c>
      <c r="X2741">
        <v>28.39</v>
      </c>
      <c r="Y2741" s="1">
        <v>44779</v>
      </c>
      <c r="Z2741">
        <v>2</v>
      </c>
      <c r="AA2741">
        <v>50076</v>
      </c>
      <c r="AB2741" t="s">
        <v>42</v>
      </c>
      <c r="AC2741">
        <v>140</v>
      </c>
      <c r="AD2741">
        <v>5691.4794519999996</v>
      </c>
    </row>
    <row r="2742" spans="1:30" x14ac:dyDescent="0.55000000000000004">
      <c r="A2742">
        <v>1973</v>
      </c>
      <c r="B2742" t="s">
        <v>63</v>
      </c>
      <c r="C2742" t="s">
        <v>64</v>
      </c>
      <c r="D2742" t="s">
        <v>46</v>
      </c>
      <c r="E2742" t="s">
        <v>47</v>
      </c>
      <c r="F2742" t="s">
        <v>34</v>
      </c>
      <c r="G2742" t="s">
        <v>421</v>
      </c>
      <c r="H2742" t="s">
        <v>137</v>
      </c>
      <c r="I2742" t="s">
        <v>36</v>
      </c>
      <c r="J2742">
        <v>82</v>
      </c>
      <c r="K2742">
        <v>81.28</v>
      </c>
      <c r="L2742">
        <v>22.86</v>
      </c>
      <c r="M2742">
        <v>14.37</v>
      </c>
      <c r="N2742" t="s">
        <v>37</v>
      </c>
      <c r="O2742" t="s">
        <v>37</v>
      </c>
      <c r="P2742">
        <v>1341</v>
      </c>
      <c r="Q2742">
        <v>1.5030614</v>
      </c>
      <c r="R2742" t="s">
        <v>37</v>
      </c>
      <c r="S2742">
        <v>40</v>
      </c>
      <c r="T2742" s="1">
        <v>44691</v>
      </c>
      <c r="U2742">
        <v>30</v>
      </c>
      <c r="V2742">
        <v>8.1</v>
      </c>
      <c r="W2742">
        <v>0</v>
      </c>
      <c r="X2742">
        <v>8.1</v>
      </c>
      <c r="Y2742" s="1">
        <v>44836</v>
      </c>
      <c r="Z2742">
        <v>2</v>
      </c>
      <c r="AA2742">
        <v>31230</v>
      </c>
      <c r="AB2742" t="s">
        <v>48</v>
      </c>
      <c r="AC2742">
        <v>145</v>
      </c>
      <c r="AD2742">
        <v>1421.0444440000001</v>
      </c>
    </row>
    <row r="2743" spans="1:30" x14ac:dyDescent="0.55000000000000004">
      <c r="A2743">
        <v>1973</v>
      </c>
      <c r="B2743" t="s">
        <v>45</v>
      </c>
      <c r="C2743" t="s">
        <v>45</v>
      </c>
      <c r="D2743" t="s">
        <v>46</v>
      </c>
      <c r="E2743" t="s">
        <v>47</v>
      </c>
      <c r="F2743" t="s">
        <v>34</v>
      </c>
      <c r="G2743" t="s">
        <v>421</v>
      </c>
      <c r="H2743" t="s">
        <v>137</v>
      </c>
      <c r="I2743" t="s">
        <v>52</v>
      </c>
      <c r="J2743">
        <v>71</v>
      </c>
      <c r="K2743">
        <v>99.06</v>
      </c>
      <c r="L2743">
        <v>5.08</v>
      </c>
      <c r="M2743">
        <v>14.28</v>
      </c>
      <c r="N2743" t="s">
        <v>37</v>
      </c>
      <c r="O2743" t="s">
        <v>37</v>
      </c>
      <c r="P2743">
        <v>3672</v>
      </c>
      <c r="Q2743">
        <v>4.1157654460000002</v>
      </c>
      <c r="R2743">
        <v>4</v>
      </c>
      <c r="S2743">
        <v>40</v>
      </c>
      <c r="T2743" s="1">
        <v>44712</v>
      </c>
      <c r="U2743">
        <v>30</v>
      </c>
      <c r="V2743">
        <v>7.6</v>
      </c>
      <c r="W2743">
        <v>0</v>
      </c>
      <c r="X2743">
        <v>7.6</v>
      </c>
      <c r="Y2743" s="1">
        <v>44832</v>
      </c>
      <c r="Z2743">
        <v>2</v>
      </c>
      <c r="AA2743">
        <v>27145</v>
      </c>
      <c r="AB2743" t="s">
        <v>48</v>
      </c>
      <c r="AC2743">
        <v>120</v>
      </c>
      <c r="AD2743">
        <v>3238.18</v>
      </c>
    </row>
    <row r="2744" spans="1:30" x14ac:dyDescent="0.55000000000000004">
      <c r="A2744">
        <v>1973</v>
      </c>
      <c r="B2744" t="s">
        <v>45</v>
      </c>
      <c r="C2744" t="s">
        <v>45</v>
      </c>
      <c r="D2744" t="s">
        <v>46</v>
      </c>
      <c r="E2744" t="s">
        <v>47</v>
      </c>
      <c r="F2744" t="s">
        <v>62</v>
      </c>
      <c r="G2744" t="s">
        <v>421</v>
      </c>
      <c r="H2744" t="s">
        <v>137</v>
      </c>
      <c r="I2744" t="s">
        <v>52</v>
      </c>
      <c r="J2744">
        <v>76</v>
      </c>
      <c r="K2744">
        <v>116.84</v>
      </c>
      <c r="L2744">
        <v>20.32</v>
      </c>
      <c r="M2744">
        <v>11.51</v>
      </c>
      <c r="N2744" t="s">
        <v>37</v>
      </c>
      <c r="O2744" t="s">
        <v>37</v>
      </c>
      <c r="P2744">
        <v>5021</v>
      </c>
      <c r="Q2744">
        <v>5.6277936549999996</v>
      </c>
      <c r="R2744">
        <v>2</v>
      </c>
      <c r="S2744">
        <v>40</v>
      </c>
      <c r="T2744" s="1">
        <v>44698</v>
      </c>
      <c r="U2744">
        <v>30</v>
      </c>
      <c r="V2744">
        <v>7.6</v>
      </c>
      <c r="W2744">
        <v>7</v>
      </c>
      <c r="X2744">
        <v>14.6</v>
      </c>
      <c r="Y2744" s="1">
        <v>44835</v>
      </c>
      <c r="Z2744">
        <v>2</v>
      </c>
      <c r="AA2744">
        <v>66010</v>
      </c>
      <c r="AB2744" t="s">
        <v>48</v>
      </c>
      <c r="AC2744">
        <v>137</v>
      </c>
      <c r="AD2744">
        <v>5381.5903609999996</v>
      </c>
    </row>
    <row r="2745" spans="1:30" x14ac:dyDescent="0.55000000000000004">
      <c r="A2745">
        <v>1973</v>
      </c>
      <c r="B2745" t="s">
        <v>246</v>
      </c>
      <c r="C2745" t="s">
        <v>247</v>
      </c>
      <c r="D2745" t="s">
        <v>46</v>
      </c>
      <c r="E2745" t="s">
        <v>47</v>
      </c>
      <c r="F2745" t="s">
        <v>62</v>
      </c>
      <c r="G2745" t="s">
        <v>421</v>
      </c>
      <c r="H2745" t="s">
        <v>137</v>
      </c>
      <c r="I2745" t="s">
        <v>52</v>
      </c>
      <c r="J2745">
        <v>78</v>
      </c>
      <c r="K2745">
        <v>116.84</v>
      </c>
      <c r="L2745">
        <v>15.24</v>
      </c>
      <c r="M2745">
        <v>11.96</v>
      </c>
      <c r="N2745" t="s">
        <v>37</v>
      </c>
      <c r="O2745" t="s">
        <v>37</v>
      </c>
      <c r="P2745">
        <v>4440</v>
      </c>
      <c r="Q2745">
        <v>4.9765791339999996</v>
      </c>
      <c r="R2745">
        <v>1</v>
      </c>
      <c r="S2745">
        <v>40</v>
      </c>
      <c r="T2745" s="1">
        <v>44717</v>
      </c>
      <c r="U2745">
        <v>30</v>
      </c>
      <c r="V2745">
        <v>4.9000000000000004</v>
      </c>
      <c r="W2745">
        <v>9</v>
      </c>
      <c r="X2745">
        <v>13.9</v>
      </c>
      <c r="Y2745" s="1">
        <v>44851</v>
      </c>
      <c r="Z2745">
        <v>2</v>
      </c>
      <c r="AA2745">
        <v>47759</v>
      </c>
      <c r="AB2745" t="s">
        <v>42</v>
      </c>
      <c r="AC2745">
        <v>134</v>
      </c>
      <c r="AD2745">
        <v>4736.4705880000001</v>
      </c>
    </row>
    <row r="2746" spans="1:30" x14ac:dyDescent="0.55000000000000004">
      <c r="A2746">
        <v>1973</v>
      </c>
      <c r="B2746" t="s">
        <v>69</v>
      </c>
      <c r="C2746" t="s">
        <v>70</v>
      </c>
      <c r="D2746" t="s">
        <v>32</v>
      </c>
      <c r="E2746" t="s">
        <v>33</v>
      </c>
      <c r="F2746" t="s">
        <v>62</v>
      </c>
      <c r="G2746" t="s">
        <v>421</v>
      </c>
      <c r="H2746" t="s">
        <v>137</v>
      </c>
      <c r="I2746" t="s">
        <v>52</v>
      </c>
      <c r="J2746">
        <v>88</v>
      </c>
      <c r="K2746">
        <v>116.84</v>
      </c>
      <c r="L2746">
        <v>20.32</v>
      </c>
      <c r="M2746">
        <v>14.28</v>
      </c>
      <c r="N2746" t="s">
        <v>37</v>
      </c>
      <c r="O2746" t="s">
        <v>37</v>
      </c>
      <c r="P2746">
        <v>6998</v>
      </c>
      <c r="Q2746">
        <v>7.8437163910000001</v>
      </c>
      <c r="R2746" t="s">
        <v>37</v>
      </c>
      <c r="S2746">
        <v>40</v>
      </c>
      <c r="T2746" s="1">
        <v>44698</v>
      </c>
      <c r="U2746">
        <v>30</v>
      </c>
      <c r="V2746">
        <v>15.6</v>
      </c>
      <c r="W2746">
        <v>16</v>
      </c>
      <c r="X2746">
        <v>31.6</v>
      </c>
      <c r="Y2746" s="1">
        <v>44871</v>
      </c>
      <c r="Z2746">
        <v>2</v>
      </c>
      <c r="AA2746">
        <v>67203</v>
      </c>
      <c r="AB2746" t="s">
        <v>387</v>
      </c>
      <c r="AC2746">
        <v>173</v>
      </c>
      <c r="AD2746">
        <v>7437.712329</v>
      </c>
    </row>
    <row r="2747" spans="1:30" x14ac:dyDescent="0.55000000000000004">
      <c r="A2747">
        <v>1973</v>
      </c>
      <c r="B2747" t="s">
        <v>244</v>
      </c>
      <c r="C2747" t="s">
        <v>245</v>
      </c>
      <c r="D2747" t="s">
        <v>41</v>
      </c>
      <c r="E2747">
        <v>4</v>
      </c>
      <c r="F2747" t="s">
        <v>34</v>
      </c>
      <c r="G2747" t="s">
        <v>421</v>
      </c>
      <c r="H2747" t="s">
        <v>420</v>
      </c>
      <c r="I2747" t="s">
        <v>52</v>
      </c>
      <c r="J2747">
        <v>106</v>
      </c>
      <c r="K2747">
        <v>114.3</v>
      </c>
      <c r="L2747">
        <v>12.7</v>
      </c>
      <c r="M2747">
        <v>15.22</v>
      </c>
      <c r="N2747" t="s">
        <v>37</v>
      </c>
      <c r="O2747" t="s">
        <v>37</v>
      </c>
      <c r="P2747">
        <v>5010</v>
      </c>
      <c r="Q2747">
        <v>5.6154642929999996</v>
      </c>
      <c r="R2747" t="s">
        <v>37</v>
      </c>
      <c r="S2747">
        <v>40</v>
      </c>
      <c r="T2747" s="1">
        <v>44628</v>
      </c>
      <c r="U2747">
        <v>30</v>
      </c>
      <c r="V2747">
        <v>15.2</v>
      </c>
      <c r="W2747">
        <v>0</v>
      </c>
      <c r="X2747">
        <v>15.2</v>
      </c>
      <c r="Y2747" s="1">
        <v>44782</v>
      </c>
      <c r="Z2747">
        <v>2</v>
      </c>
      <c r="AA2747">
        <v>49836</v>
      </c>
      <c r="AB2747" t="s">
        <v>42</v>
      </c>
      <c r="AC2747">
        <v>154</v>
      </c>
      <c r="AD2747">
        <v>4939.383562</v>
      </c>
    </row>
    <row r="2748" spans="1:30" x14ac:dyDescent="0.55000000000000004">
      <c r="A2748">
        <v>1973</v>
      </c>
      <c r="B2748" t="s">
        <v>79</v>
      </c>
      <c r="C2748" t="s">
        <v>80</v>
      </c>
      <c r="D2748" t="s">
        <v>81</v>
      </c>
      <c r="E2748" t="s">
        <v>82</v>
      </c>
      <c r="F2748" t="s">
        <v>62</v>
      </c>
      <c r="G2748" t="s">
        <v>421</v>
      </c>
      <c r="H2748" t="s">
        <v>420</v>
      </c>
      <c r="I2748" t="s">
        <v>52</v>
      </c>
      <c r="J2748">
        <v>69</v>
      </c>
      <c r="K2748">
        <v>114.3</v>
      </c>
      <c r="L2748">
        <v>15.24</v>
      </c>
      <c r="M2748">
        <v>17.13</v>
      </c>
      <c r="N2748" t="s">
        <v>37</v>
      </c>
      <c r="O2748" t="s">
        <v>37</v>
      </c>
      <c r="P2748">
        <v>3464</v>
      </c>
      <c r="Q2748">
        <v>3.8826284050000002</v>
      </c>
      <c r="R2748" t="s">
        <v>37</v>
      </c>
      <c r="S2748">
        <v>40</v>
      </c>
      <c r="T2748" s="1">
        <v>44646</v>
      </c>
      <c r="U2748">
        <v>30</v>
      </c>
      <c r="V2748">
        <v>13.28</v>
      </c>
      <c r="W2748">
        <v>8</v>
      </c>
      <c r="X2748">
        <v>21.28</v>
      </c>
      <c r="Y2748" s="1">
        <v>44753</v>
      </c>
      <c r="Z2748">
        <v>2</v>
      </c>
      <c r="AA2748">
        <v>39370</v>
      </c>
      <c r="AB2748" t="s">
        <v>48</v>
      </c>
      <c r="AC2748">
        <v>107</v>
      </c>
      <c r="AD2748">
        <v>3910.5142860000001</v>
      </c>
    </row>
    <row r="2749" spans="1:30" x14ac:dyDescent="0.55000000000000004">
      <c r="A2749">
        <v>1973</v>
      </c>
      <c r="B2749" t="s">
        <v>83</v>
      </c>
      <c r="C2749" t="s">
        <v>84</v>
      </c>
      <c r="D2749" t="s">
        <v>85</v>
      </c>
      <c r="E2749" t="s">
        <v>86</v>
      </c>
      <c r="F2749" t="s">
        <v>34</v>
      </c>
      <c r="G2749" t="s">
        <v>422</v>
      </c>
      <c r="H2749" t="s">
        <v>137</v>
      </c>
      <c r="I2749" t="s">
        <v>74</v>
      </c>
      <c r="J2749">
        <v>78</v>
      </c>
      <c r="K2749">
        <v>91.44</v>
      </c>
      <c r="L2749">
        <v>7.62</v>
      </c>
      <c r="M2749">
        <v>12.36</v>
      </c>
      <c r="N2749" t="s">
        <v>37</v>
      </c>
      <c r="O2749" t="s">
        <v>37</v>
      </c>
      <c r="P2749">
        <v>3679</v>
      </c>
      <c r="Q2749">
        <v>4.123611404</v>
      </c>
      <c r="R2749" t="s">
        <v>37</v>
      </c>
      <c r="S2749">
        <v>40</v>
      </c>
      <c r="T2749" s="1">
        <v>44683</v>
      </c>
      <c r="U2749">
        <v>30</v>
      </c>
      <c r="V2749">
        <v>9</v>
      </c>
      <c r="W2749">
        <v>0</v>
      </c>
      <c r="X2749">
        <v>9</v>
      </c>
      <c r="Y2749" s="1">
        <v>44800</v>
      </c>
      <c r="Z2749">
        <v>2</v>
      </c>
      <c r="AA2749">
        <v>48268</v>
      </c>
      <c r="AB2749" t="s">
        <v>42</v>
      </c>
      <c r="AC2749">
        <v>117</v>
      </c>
      <c r="AD2749">
        <v>3751.461538</v>
      </c>
    </row>
    <row r="2750" spans="1:30" x14ac:dyDescent="0.55000000000000004">
      <c r="A2750">
        <v>1973</v>
      </c>
      <c r="B2750" t="s">
        <v>90</v>
      </c>
      <c r="C2750" t="s">
        <v>90</v>
      </c>
      <c r="D2750" t="s">
        <v>85</v>
      </c>
      <c r="E2750" t="s">
        <v>86</v>
      </c>
      <c r="F2750" t="s">
        <v>34</v>
      </c>
      <c r="G2750" t="s">
        <v>422</v>
      </c>
      <c r="H2750" t="s">
        <v>137</v>
      </c>
      <c r="I2750" t="s">
        <v>36</v>
      </c>
      <c r="J2750">
        <v>57</v>
      </c>
      <c r="K2750">
        <v>96.52</v>
      </c>
      <c r="L2750">
        <v>12.7</v>
      </c>
      <c r="M2750" t="s">
        <v>37</v>
      </c>
      <c r="N2750" t="s">
        <v>37</v>
      </c>
      <c r="O2750" t="s">
        <v>37</v>
      </c>
      <c r="P2750">
        <v>1971</v>
      </c>
      <c r="Q2750">
        <v>2.2091976290000002</v>
      </c>
      <c r="R2750">
        <v>0</v>
      </c>
      <c r="S2750">
        <v>40</v>
      </c>
      <c r="T2750" s="1">
        <v>44737</v>
      </c>
      <c r="U2750">
        <v>30</v>
      </c>
      <c r="V2750">
        <v>8.5</v>
      </c>
      <c r="W2750">
        <v>0</v>
      </c>
      <c r="X2750">
        <v>8.5</v>
      </c>
      <c r="Y2750" s="1">
        <v>44850</v>
      </c>
      <c r="Z2750">
        <v>2</v>
      </c>
      <c r="AA2750">
        <v>26214</v>
      </c>
      <c r="AB2750" t="s">
        <v>42</v>
      </c>
      <c r="AC2750">
        <v>113</v>
      </c>
      <c r="AD2750">
        <v>2439.0961539999998</v>
      </c>
    </row>
    <row r="2751" spans="1:30" x14ac:dyDescent="0.55000000000000004">
      <c r="A2751">
        <v>1973</v>
      </c>
      <c r="B2751" t="s">
        <v>325</v>
      </c>
      <c r="C2751" t="s">
        <v>326</v>
      </c>
      <c r="D2751" t="s">
        <v>32</v>
      </c>
      <c r="E2751" t="s">
        <v>33</v>
      </c>
      <c r="F2751" t="s">
        <v>62</v>
      </c>
      <c r="G2751" t="s">
        <v>422</v>
      </c>
      <c r="H2751" t="s">
        <v>137</v>
      </c>
      <c r="I2751" t="s">
        <v>52</v>
      </c>
      <c r="J2751">
        <v>72</v>
      </c>
      <c r="K2751">
        <v>101.6</v>
      </c>
      <c r="L2751">
        <v>12.7</v>
      </c>
      <c r="M2751">
        <v>19.78</v>
      </c>
      <c r="N2751" t="s">
        <v>37</v>
      </c>
      <c r="O2751" t="s">
        <v>37</v>
      </c>
      <c r="P2751">
        <v>6706</v>
      </c>
      <c r="Q2751">
        <v>7.5164278529999997</v>
      </c>
      <c r="R2751" t="s">
        <v>37</v>
      </c>
      <c r="S2751">
        <v>32</v>
      </c>
      <c r="T2751" s="1">
        <v>44725</v>
      </c>
      <c r="U2751">
        <v>30</v>
      </c>
      <c r="V2751">
        <v>9.5</v>
      </c>
      <c r="W2751">
        <v>16</v>
      </c>
      <c r="X2751">
        <v>25.5</v>
      </c>
      <c r="Y2751" s="1">
        <v>44872</v>
      </c>
      <c r="Z2751">
        <v>2</v>
      </c>
      <c r="AA2751">
        <v>67176</v>
      </c>
      <c r="AB2751" t="s">
        <v>38</v>
      </c>
      <c r="AC2751">
        <v>147</v>
      </c>
      <c r="AD2751">
        <v>7196.3164559999996</v>
      </c>
    </row>
    <row r="2752" spans="1:30" x14ac:dyDescent="0.55000000000000004">
      <c r="A2752">
        <v>1973</v>
      </c>
      <c r="B2752" t="s">
        <v>63</v>
      </c>
      <c r="C2752" t="s">
        <v>64</v>
      </c>
      <c r="D2752" t="s">
        <v>46</v>
      </c>
      <c r="E2752" t="s">
        <v>47</v>
      </c>
      <c r="F2752" t="s">
        <v>34</v>
      </c>
      <c r="G2752" t="s">
        <v>422</v>
      </c>
      <c r="H2752" t="s">
        <v>137</v>
      </c>
      <c r="I2752" t="s">
        <v>52</v>
      </c>
      <c r="J2752">
        <v>94</v>
      </c>
      <c r="K2752">
        <v>96.52</v>
      </c>
      <c r="L2752">
        <v>20.32</v>
      </c>
      <c r="M2752">
        <v>18.190000000000001</v>
      </c>
      <c r="N2752" t="s">
        <v>37</v>
      </c>
      <c r="O2752" t="s">
        <v>37</v>
      </c>
      <c r="P2752">
        <v>1294</v>
      </c>
      <c r="Q2752">
        <v>1.450381396</v>
      </c>
      <c r="R2752" t="s">
        <v>37</v>
      </c>
      <c r="S2752">
        <v>40</v>
      </c>
      <c r="T2752" s="1">
        <v>44691</v>
      </c>
      <c r="U2752">
        <v>30</v>
      </c>
      <c r="V2752">
        <v>8.1</v>
      </c>
      <c r="W2752">
        <v>0</v>
      </c>
      <c r="X2752">
        <v>8.1</v>
      </c>
      <c r="Y2752" s="1">
        <v>44836</v>
      </c>
      <c r="Z2752">
        <v>2</v>
      </c>
      <c r="AA2752">
        <v>31230</v>
      </c>
      <c r="AB2752" t="s">
        <v>48</v>
      </c>
      <c r="AC2752">
        <v>145</v>
      </c>
      <c r="AD2752">
        <v>1421.0444440000001</v>
      </c>
    </row>
    <row r="2753" spans="1:30" x14ac:dyDescent="0.55000000000000004">
      <c r="A2753">
        <v>1973</v>
      </c>
      <c r="B2753" t="s">
        <v>45</v>
      </c>
      <c r="C2753" t="s">
        <v>45</v>
      </c>
      <c r="D2753" t="s">
        <v>46</v>
      </c>
      <c r="E2753" t="s">
        <v>47</v>
      </c>
      <c r="F2753" t="s">
        <v>34</v>
      </c>
      <c r="G2753" t="s">
        <v>422</v>
      </c>
      <c r="H2753" t="s">
        <v>137</v>
      </c>
      <c r="I2753" t="s">
        <v>52</v>
      </c>
      <c r="J2753">
        <v>73</v>
      </c>
      <c r="K2753">
        <v>99.06</v>
      </c>
      <c r="L2753">
        <v>5.08</v>
      </c>
      <c r="M2753">
        <v>14.46</v>
      </c>
      <c r="N2753" t="s">
        <v>37</v>
      </c>
      <c r="O2753" t="s">
        <v>37</v>
      </c>
      <c r="P2753">
        <v>3692</v>
      </c>
      <c r="Q2753">
        <v>4.1381824690000002</v>
      </c>
      <c r="R2753">
        <v>1</v>
      </c>
      <c r="S2753">
        <v>40</v>
      </c>
      <c r="T2753" s="1">
        <v>44712</v>
      </c>
      <c r="U2753">
        <v>30</v>
      </c>
      <c r="V2753">
        <v>7.6</v>
      </c>
      <c r="W2753">
        <v>0</v>
      </c>
      <c r="X2753">
        <v>7.6</v>
      </c>
      <c r="Y2753" s="1">
        <v>44832</v>
      </c>
      <c r="Z2753">
        <v>2</v>
      </c>
      <c r="AA2753">
        <v>27145</v>
      </c>
      <c r="AB2753" t="s">
        <v>48</v>
      </c>
      <c r="AC2753">
        <v>120</v>
      </c>
      <c r="AD2753">
        <v>3238.18</v>
      </c>
    </row>
    <row r="2754" spans="1:30" x14ac:dyDescent="0.55000000000000004">
      <c r="A2754">
        <v>1973</v>
      </c>
      <c r="B2754" t="s">
        <v>45</v>
      </c>
      <c r="C2754" t="s">
        <v>45</v>
      </c>
      <c r="D2754" t="s">
        <v>46</v>
      </c>
      <c r="E2754" t="s">
        <v>47</v>
      </c>
      <c r="F2754" t="s">
        <v>62</v>
      </c>
      <c r="G2754" t="s">
        <v>422</v>
      </c>
      <c r="H2754" t="s">
        <v>137</v>
      </c>
      <c r="I2754" t="s">
        <v>52</v>
      </c>
      <c r="J2754">
        <v>78</v>
      </c>
      <c r="K2754">
        <v>106.68</v>
      </c>
      <c r="L2754">
        <v>17.78</v>
      </c>
      <c r="M2754">
        <v>13</v>
      </c>
      <c r="N2754" t="s">
        <v>37</v>
      </c>
      <c r="O2754" t="s">
        <v>37</v>
      </c>
      <c r="P2754">
        <v>5450</v>
      </c>
      <c r="Q2754">
        <v>6.1086388009999997</v>
      </c>
      <c r="R2754">
        <v>0</v>
      </c>
      <c r="S2754">
        <v>40</v>
      </c>
      <c r="T2754" s="1">
        <v>44698</v>
      </c>
      <c r="U2754">
        <v>30</v>
      </c>
      <c r="V2754">
        <v>7.6</v>
      </c>
      <c r="W2754">
        <v>7</v>
      </c>
      <c r="X2754">
        <v>14.6</v>
      </c>
      <c r="Y2754" s="1">
        <v>44835</v>
      </c>
      <c r="Z2754">
        <v>2</v>
      </c>
      <c r="AA2754">
        <v>66010</v>
      </c>
      <c r="AB2754" t="s">
        <v>48</v>
      </c>
      <c r="AC2754">
        <v>137</v>
      </c>
      <c r="AD2754">
        <v>5381.5903609999996</v>
      </c>
    </row>
    <row r="2755" spans="1:30" x14ac:dyDescent="0.55000000000000004">
      <c r="A2755">
        <v>1973</v>
      </c>
      <c r="B2755" t="s">
        <v>246</v>
      </c>
      <c r="C2755" t="s">
        <v>247</v>
      </c>
      <c r="D2755" t="s">
        <v>46</v>
      </c>
      <c r="E2755" t="s">
        <v>47</v>
      </c>
      <c r="F2755" t="s">
        <v>62</v>
      </c>
      <c r="G2755" t="s">
        <v>422</v>
      </c>
      <c r="H2755" t="s">
        <v>137</v>
      </c>
      <c r="I2755" t="s">
        <v>36</v>
      </c>
      <c r="J2755">
        <v>72</v>
      </c>
      <c r="K2755">
        <v>106.68</v>
      </c>
      <c r="L2755">
        <v>17.78</v>
      </c>
      <c r="M2755">
        <v>14.17</v>
      </c>
      <c r="N2755" t="s">
        <v>37</v>
      </c>
      <c r="O2755" t="s">
        <v>37</v>
      </c>
      <c r="P2755">
        <v>4715</v>
      </c>
      <c r="Q2755">
        <v>5.2848132010000004</v>
      </c>
      <c r="R2755">
        <v>1</v>
      </c>
      <c r="S2755">
        <v>40</v>
      </c>
      <c r="T2755" s="1">
        <v>44717</v>
      </c>
      <c r="U2755">
        <v>30</v>
      </c>
      <c r="V2755">
        <v>4.9000000000000004</v>
      </c>
      <c r="W2755">
        <v>9</v>
      </c>
      <c r="X2755">
        <v>13.9</v>
      </c>
      <c r="Y2755" s="1">
        <v>44851</v>
      </c>
      <c r="Z2755">
        <v>2</v>
      </c>
      <c r="AA2755">
        <v>47759</v>
      </c>
      <c r="AB2755" t="s">
        <v>42</v>
      </c>
      <c r="AC2755">
        <v>134</v>
      </c>
      <c r="AD2755">
        <v>4736.4705880000001</v>
      </c>
    </row>
    <row r="2756" spans="1:30" x14ac:dyDescent="0.55000000000000004">
      <c r="A2756">
        <v>1973</v>
      </c>
      <c r="B2756" t="s">
        <v>69</v>
      </c>
      <c r="C2756" t="s">
        <v>70</v>
      </c>
      <c r="D2756" t="s">
        <v>32</v>
      </c>
      <c r="E2756" t="s">
        <v>33</v>
      </c>
      <c r="F2756" t="s">
        <v>62</v>
      </c>
      <c r="G2756" t="s">
        <v>422</v>
      </c>
      <c r="H2756" t="s">
        <v>137</v>
      </c>
      <c r="I2756" t="s">
        <v>52</v>
      </c>
      <c r="J2756">
        <v>91</v>
      </c>
      <c r="K2756">
        <v>109.22</v>
      </c>
      <c r="L2756">
        <v>17.78</v>
      </c>
      <c r="M2756">
        <v>16.07</v>
      </c>
      <c r="N2756" t="s">
        <v>37</v>
      </c>
      <c r="O2756" t="s">
        <v>37</v>
      </c>
      <c r="P2756">
        <v>7600</v>
      </c>
      <c r="Q2756">
        <v>8.5184687869999998</v>
      </c>
      <c r="R2756" t="s">
        <v>37</v>
      </c>
      <c r="S2756">
        <v>40</v>
      </c>
      <c r="T2756" s="1">
        <v>44698</v>
      </c>
      <c r="U2756">
        <v>30</v>
      </c>
      <c r="V2756">
        <v>15.6</v>
      </c>
      <c r="W2756">
        <v>16</v>
      </c>
      <c r="X2756">
        <v>31.6</v>
      </c>
      <c r="Y2756" s="1">
        <v>44871</v>
      </c>
      <c r="Z2756">
        <v>2</v>
      </c>
      <c r="AA2756">
        <v>67203</v>
      </c>
      <c r="AB2756" t="s">
        <v>387</v>
      </c>
      <c r="AC2756">
        <v>173</v>
      </c>
      <c r="AD2756">
        <v>7437.712329</v>
      </c>
    </row>
    <row r="2757" spans="1:30" x14ac:dyDescent="0.55000000000000004">
      <c r="A2757">
        <v>1973</v>
      </c>
      <c r="B2757" t="s">
        <v>75</v>
      </c>
      <c r="C2757" t="s">
        <v>76</v>
      </c>
      <c r="D2757" t="s">
        <v>67</v>
      </c>
      <c r="E2757" t="s">
        <v>68</v>
      </c>
      <c r="F2757" t="s">
        <v>34</v>
      </c>
      <c r="G2757" t="s">
        <v>139</v>
      </c>
      <c r="H2757" t="s">
        <v>93</v>
      </c>
      <c r="I2757" t="s">
        <v>57</v>
      </c>
      <c r="J2757">
        <v>74</v>
      </c>
      <c r="K2757">
        <v>121.92</v>
      </c>
      <c r="L2757">
        <v>12.7</v>
      </c>
      <c r="M2757">
        <v>13.4</v>
      </c>
      <c r="N2757" t="s">
        <v>37</v>
      </c>
      <c r="O2757" t="s">
        <v>37</v>
      </c>
      <c r="P2757">
        <v>3374</v>
      </c>
      <c r="Q2757">
        <v>3.781751801</v>
      </c>
      <c r="R2757" t="s">
        <v>37</v>
      </c>
      <c r="S2757">
        <v>38</v>
      </c>
      <c r="T2757" s="1">
        <v>44635</v>
      </c>
      <c r="U2757">
        <v>30</v>
      </c>
      <c r="V2757">
        <v>21.31</v>
      </c>
      <c r="W2757">
        <v>0</v>
      </c>
      <c r="X2757">
        <v>21.31</v>
      </c>
      <c r="Y2757" s="1">
        <v>44774</v>
      </c>
      <c r="Z2757">
        <v>2</v>
      </c>
      <c r="AA2757">
        <v>48268</v>
      </c>
      <c r="AB2757" t="s">
        <v>78</v>
      </c>
      <c r="AC2757">
        <v>139</v>
      </c>
      <c r="AD2757">
        <v>3492.6875</v>
      </c>
    </row>
    <row r="2758" spans="1:30" x14ac:dyDescent="0.55000000000000004">
      <c r="A2758">
        <v>1973</v>
      </c>
      <c r="B2758" t="s">
        <v>58</v>
      </c>
      <c r="C2758" t="s">
        <v>59</v>
      </c>
      <c r="D2758" t="s">
        <v>60</v>
      </c>
      <c r="E2758" t="s">
        <v>61</v>
      </c>
      <c r="F2758" t="s">
        <v>62</v>
      </c>
      <c r="G2758" t="s">
        <v>139</v>
      </c>
      <c r="H2758" t="s">
        <v>93</v>
      </c>
      <c r="I2758" t="s">
        <v>36</v>
      </c>
      <c r="J2758">
        <v>72</v>
      </c>
      <c r="K2758">
        <v>157.47999999999999</v>
      </c>
      <c r="L2758">
        <v>15.24</v>
      </c>
      <c r="M2758">
        <v>15.86</v>
      </c>
      <c r="N2758" t="s">
        <v>37</v>
      </c>
      <c r="O2758" t="s">
        <v>37</v>
      </c>
      <c r="P2758">
        <v>6422</v>
      </c>
      <c r="Q2758">
        <v>7.1981061249999998</v>
      </c>
      <c r="R2758" t="s">
        <v>37</v>
      </c>
      <c r="S2758">
        <v>26.66</v>
      </c>
      <c r="T2758" s="1">
        <v>44664</v>
      </c>
      <c r="U2758">
        <v>30</v>
      </c>
      <c r="V2758">
        <v>17.010000000000002</v>
      </c>
      <c r="W2758">
        <v>5</v>
      </c>
      <c r="X2758">
        <v>22.01</v>
      </c>
      <c r="Y2758" s="1">
        <v>44788</v>
      </c>
      <c r="Z2758">
        <v>3</v>
      </c>
      <c r="AA2758">
        <v>70925</v>
      </c>
      <c r="AB2758" t="s">
        <v>48</v>
      </c>
      <c r="AC2758">
        <v>124</v>
      </c>
      <c r="AD2758">
        <v>6391.34375</v>
      </c>
    </row>
    <row r="2759" spans="1:30" x14ac:dyDescent="0.55000000000000004">
      <c r="A2759">
        <v>1973</v>
      </c>
      <c r="B2759" t="s">
        <v>388</v>
      </c>
      <c r="C2759" t="s">
        <v>388</v>
      </c>
      <c r="D2759" t="s">
        <v>41</v>
      </c>
      <c r="E2759">
        <v>4</v>
      </c>
      <c r="F2759" t="s">
        <v>34</v>
      </c>
      <c r="G2759" t="s">
        <v>139</v>
      </c>
      <c r="H2759" t="s">
        <v>93</v>
      </c>
      <c r="I2759" t="s">
        <v>36</v>
      </c>
      <c r="J2759">
        <v>91</v>
      </c>
      <c r="K2759">
        <v>134.62</v>
      </c>
      <c r="L2759" t="s">
        <v>37</v>
      </c>
      <c r="M2759">
        <v>13.82</v>
      </c>
      <c r="N2759" t="s">
        <v>37</v>
      </c>
      <c r="O2759" t="s">
        <v>37</v>
      </c>
      <c r="P2759">
        <v>4910</v>
      </c>
      <c r="Q2759">
        <v>5.5033791770000002</v>
      </c>
      <c r="R2759" t="s">
        <v>37</v>
      </c>
      <c r="S2759">
        <v>40</v>
      </c>
      <c r="T2759" s="1">
        <v>44685</v>
      </c>
      <c r="U2759">
        <v>30</v>
      </c>
      <c r="V2759">
        <v>18.29</v>
      </c>
      <c r="W2759">
        <v>0</v>
      </c>
      <c r="X2759">
        <v>18.29</v>
      </c>
      <c r="Y2759" s="1">
        <v>44794</v>
      </c>
      <c r="Z2759">
        <v>2</v>
      </c>
      <c r="AA2759" t="s">
        <v>37</v>
      </c>
      <c r="AB2759" t="s">
        <v>37</v>
      </c>
      <c r="AC2759">
        <v>109</v>
      </c>
      <c r="AD2759">
        <v>4523.8548389999996</v>
      </c>
    </row>
    <row r="2760" spans="1:30" x14ac:dyDescent="0.55000000000000004">
      <c r="A2760">
        <v>1973</v>
      </c>
      <c r="B2760" t="s">
        <v>45</v>
      </c>
      <c r="C2760" t="s">
        <v>45</v>
      </c>
      <c r="D2760" t="s">
        <v>46</v>
      </c>
      <c r="E2760" t="s">
        <v>47</v>
      </c>
      <c r="F2760" t="s">
        <v>34</v>
      </c>
      <c r="G2760" t="s">
        <v>139</v>
      </c>
      <c r="H2760" t="s">
        <v>93</v>
      </c>
      <c r="I2760" t="s">
        <v>52</v>
      </c>
      <c r="J2760">
        <v>71</v>
      </c>
      <c r="K2760">
        <v>124.46</v>
      </c>
      <c r="L2760">
        <v>10.16</v>
      </c>
      <c r="M2760">
        <v>14.1</v>
      </c>
      <c r="N2760" t="s">
        <v>37</v>
      </c>
      <c r="O2760" t="s">
        <v>37</v>
      </c>
      <c r="P2760">
        <v>3496</v>
      </c>
      <c r="Q2760">
        <v>3.9184956419999999</v>
      </c>
      <c r="R2760">
        <v>14</v>
      </c>
      <c r="S2760">
        <v>40</v>
      </c>
      <c r="T2760" s="1">
        <v>44712</v>
      </c>
      <c r="U2760">
        <v>30</v>
      </c>
      <c r="V2760">
        <v>7.6</v>
      </c>
      <c r="W2760">
        <v>0</v>
      </c>
      <c r="X2760">
        <v>7.6</v>
      </c>
      <c r="Y2760" s="1">
        <v>44832</v>
      </c>
      <c r="Z2760">
        <v>2</v>
      </c>
      <c r="AA2760">
        <v>27145</v>
      </c>
      <c r="AB2760" t="s">
        <v>48</v>
      </c>
      <c r="AC2760">
        <v>120</v>
      </c>
      <c r="AD2760">
        <v>3238.18</v>
      </c>
    </row>
    <row r="2761" spans="1:30" x14ac:dyDescent="0.55000000000000004">
      <c r="A2761">
        <v>1973</v>
      </c>
      <c r="B2761" t="s">
        <v>45</v>
      </c>
      <c r="C2761" t="s">
        <v>45</v>
      </c>
      <c r="D2761" t="s">
        <v>46</v>
      </c>
      <c r="E2761" t="s">
        <v>47</v>
      </c>
      <c r="F2761" t="s">
        <v>62</v>
      </c>
      <c r="G2761" t="s">
        <v>139</v>
      </c>
      <c r="H2761" t="s">
        <v>93</v>
      </c>
      <c r="I2761" t="s">
        <v>52</v>
      </c>
      <c r="J2761">
        <v>75</v>
      </c>
      <c r="K2761">
        <v>127</v>
      </c>
      <c r="L2761">
        <v>17.78</v>
      </c>
      <c r="M2761">
        <v>11.9</v>
      </c>
      <c r="N2761" t="s">
        <v>37</v>
      </c>
      <c r="O2761" t="s">
        <v>37</v>
      </c>
      <c r="P2761">
        <v>5325</v>
      </c>
      <c r="Q2761">
        <v>5.9685324069999997</v>
      </c>
      <c r="R2761">
        <v>12</v>
      </c>
      <c r="S2761">
        <v>40</v>
      </c>
      <c r="T2761" s="1">
        <v>44698</v>
      </c>
      <c r="U2761">
        <v>30</v>
      </c>
      <c r="V2761">
        <v>7.6</v>
      </c>
      <c r="W2761">
        <v>7</v>
      </c>
      <c r="X2761">
        <v>14.6</v>
      </c>
      <c r="Y2761" s="1">
        <v>44835</v>
      </c>
      <c r="Z2761">
        <v>2</v>
      </c>
      <c r="AA2761">
        <v>66010</v>
      </c>
      <c r="AB2761" t="s">
        <v>48</v>
      </c>
      <c r="AC2761">
        <v>137</v>
      </c>
      <c r="AD2761">
        <v>5381.5903609999996</v>
      </c>
    </row>
    <row r="2762" spans="1:30" x14ac:dyDescent="0.55000000000000004">
      <c r="A2762">
        <v>1973</v>
      </c>
      <c r="B2762" t="s">
        <v>79</v>
      </c>
      <c r="C2762" t="s">
        <v>80</v>
      </c>
      <c r="D2762" t="s">
        <v>81</v>
      </c>
      <c r="E2762" t="s">
        <v>82</v>
      </c>
      <c r="F2762" t="s">
        <v>62</v>
      </c>
      <c r="G2762" t="s">
        <v>139</v>
      </c>
      <c r="H2762" t="s">
        <v>93</v>
      </c>
      <c r="I2762" t="s">
        <v>36</v>
      </c>
      <c r="J2762">
        <v>67</v>
      </c>
      <c r="K2762">
        <v>127</v>
      </c>
      <c r="L2762">
        <v>12.7</v>
      </c>
      <c r="M2762">
        <v>19.079999999999998</v>
      </c>
      <c r="N2762" t="s">
        <v>37</v>
      </c>
      <c r="O2762" t="s">
        <v>37</v>
      </c>
      <c r="P2762">
        <v>3832</v>
      </c>
      <c r="Q2762">
        <v>4.2951016309999996</v>
      </c>
      <c r="R2762" t="s">
        <v>37</v>
      </c>
      <c r="S2762">
        <v>40</v>
      </c>
      <c r="T2762" s="1">
        <v>44646</v>
      </c>
      <c r="U2762">
        <v>30</v>
      </c>
      <c r="V2762">
        <v>13.28</v>
      </c>
      <c r="W2762">
        <v>8</v>
      </c>
      <c r="X2762">
        <v>21.28</v>
      </c>
      <c r="Y2762" s="1">
        <v>44753</v>
      </c>
      <c r="Z2762">
        <v>2</v>
      </c>
      <c r="AA2762">
        <v>39370</v>
      </c>
      <c r="AB2762" t="s">
        <v>48</v>
      </c>
      <c r="AC2762">
        <v>107</v>
      </c>
      <c r="AD2762">
        <v>3910.5142860000001</v>
      </c>
    </row>
    <row r="2763" spans="1:30" x14ac:dyDescent="0.55000000000000004">
      <c r="A2763">
        <v>1973</v>
      </c>
      <c r="B2763" t="s">
        <v>58</v>
      </c>
      <c r="C2763" t="s">
        <v>59</v>
      </c>
      <c r="D2763" t="s">
        <v>60</v>
      </c>
      <c r="E2763" t="s">
        <v>61</v>
      </c>
      <c r="F2763" t="s">
        <v>62</v>
      </c>
      <c r="G2763" t="s">
        <v>423</v>
      </c>
      <c r="H2763" t="s">
        <v>260</v>
      </c>
      <c r="I2763" t="s">
        <v>52</v>
      </c>
      <c r="J2763">
        <v>76</v>
      </c>
      <c r="K2763">
        <v>127</v>
      </c>
      <c r="L2763">
        <v>15.24</v>
      </c>
      <c r="M2763">
        <v>15.07</v>
      </c>
      <c r="N2763" t="s">
        <v>37</v>
      </c>
      <c r="O2763" t="s">
        <v>37</v>
      </c>
      <c r="P2763">
        <v>6986</v>
      </c>
      <c r="Q2763">
        <v>7.8302661770000004</v>
      </c>
      <c r="R2763" t="s">
        <v>37</v>
      </c>
      <c r="S2763">
        <v>26.66</v>
      </c>
      <c r="T2763" s="1">
        <v>44664</v>
      </c>
      <c r="U2763">
        <v>30</v>
      </c>
      <c r="V2763">
        <v>17.010000000000002</v>
      </c>
      <c r="W2763">
        <v>5</v>
      </c>
      <c r="X2763">
        <v>22.01</v>
      </c>
      <c r="Y2763" s="1">
        <v>44788</v>
      </c>
      <c r="Z2763">
        <v>3</v>
      </c>
      <c r="AA2763">
        <v>70925</v>
      </c>
      <c r="AB2763" t="s">
        <v>48</v>
      </c>
      <c r="AC2763">
        <v>124</v>
      </c>
      <c r="AD2763">
        <v>6391.34375</v>
      </c>
    </row>
    <row r="2764" spans="1:30" x14ac:dyDescent="0.55000000000000004">
      <c r="A2764">
        <v>1973</v>
      </c>
      <c r="B2764" t="s">
        <v>58</v>
      </c>
      <c r="C2764" t="s">
        <v>59</v>
      </c>
      <c r="D2764" t="s">
        <v>60</v>
      </c>
      <c r="E2764" t="s">
        <v>61</v>
      </c>
      <c r="F2764" t="s">
        <v>62</v>
      </c>
      <c r="G2764" t="s">
        <v>424</v>
      </c>
      <c r="H2764" t="s">
        <v>260</v>
      </c>
      <c r="I2764" t="s">
        <v>57</v>
      </c>
      <c r="J2764">
        <v>69</v>
      </c>
      <c r="K2764">
        <v>127</v>
      </c>
      <c r="L2764">
        <v>17.78</v>
      </c>
      <c r="M2764">
        <v>14.16</v>
      </c>
      <c r="N2764" t="s">
        <v>37</v>
      </c>
      <c r="O2764" t="s">
        <v>37</v>
      </c>
      <c r="P2764">
        <v>6346</v>
      </c>
      <c r="Q2764">
        <v>7.1129214369999998</v>
      </c>
      <c r="R2764" t="s">
        <v>37</v>
      </c>
      <c r="S2764">
        <v>26.66</v>
      </c>
      <c r="T2764" s="1">
        <v>44664</v>
      </c>
      <c r="U2764">
        <v>30</v>
      </c>
      <c r="V2764">
        <v>17.010000000000002</v>
      </c>
      <c r="W2764">
        <v>5</v>
      </c>
      <c r="X2764">
        <v>22.01</v>
      </c>
      <c r="Y2764" s="1">
        <v>44788</v>
      </c>
      <c r="Z2764">
        <v>3</v>
      </c>
      <c r="AA2764">
        <v>70925</v>
      </c>
      <c r="AB2764" t="s">
        <v>48</v>
      </c>
      <c r="AC2764">
        <v>124</v>
      </c>
      <c r="AD2764">
        <v>6391.34375</v>
      </c>
    </row>
    <row r="2765" spans="1:30" x14ac:dyDescent="0.55000000000000004">
      <c r="A2765">
        <v>1973</v>
      </c>
      <c r="B2765" t="s">
        <v>58</v>
      </c>
      <c r="C2765" t="s">
        <v>59</v>
      </c>
      <c r="D2765" t="s">
        <v>60</v>
      </c>
      <c r="E2765" t="s">
        <v>61</v>
      </c>
      <c r="F2765" t="s">
        <v>62</v>
      </c>
      <c r="G2765" t="s">
        <v>425</v>
      </c>
      <c r="H2765" t="s">
        <v>260</v>
      </c>
      <c r="I2765" t="s">
        <v>52</v>
      </c>
      <c r="J2765">
        <v>76</v>
      </c>
      <c r="K2765">
        <v>134.62</v>
      </c>
      <c r="L2765">
        <v>10.16</v>
      </c>
      <c r="M2765">
        <v>15.18</v>
      </c>
      <c r="N2765" t="s">
        <v>37</v>
      </c>
      <c r="O2765" t="s">
        <v>37</v>
      </c>
      <c r="P2765">
        <v>6383</v>
      </c>
      <c r="Q2765">
        <v>7.1543929300000002</v>
      </c>
      <c r="R2765" t="s">
        <v>37</v>
      </c>
      <c r="S2765">
        <v>26.66</v>
      </c>
      <c r="T2765" s="1">
        <v>44664</v>
      </c>
      <c r="U2765">
        <v>30</v>
      </c>
      <c r="V2765">
        <v>17.010000000000002</v>
      </c>
      <c r="W2765">
        <v>5</v>
      </c>
      <c r="X2765">
        <v>22.01</v>
      </c>
      <c r="Y2765" s="1">
        <v>44788</v>
      </c>
      <c r="Z2765">
        <v>3</v>
      </c>
      <c r="AA2765">
        <v>70925</v>
      </c>
      <c r="AB2765" t="s">
        <v>48</v>
      </c>
      <c r="AC2765">
        <v>124</v>
      </c>
      <c r="AD2765">
        <v>6391.34375</v>
      </c>
    </row>
    <row r="2766" spans="1:30" x14ac:dyDescent="0.55000000000000004">
      <c r="A2766">
        <v>1973</v>
      </c>
      <c r="B2766" t="s">
        <v>83</v>
      </c>
      <c r="C2766" t="s">
        <v>84</v>
      </c>
      <c r="D2766" t="s">
        <v>85</v>
      </c>
      <c r="E2766" t="s">
        <v>86</v>
      </c>
      <c r="F2766" t="s">
        <v>34</v>
      </c>
      <c r="G2766" t="s">
        <v>426</v>
      </c>
      <c r="H2766" t="s">
        <v>255</v>
      </c>
      <c r="I2766" t="s">
        <v>74</v>
      </c>
      <c r="J2766">
        <v>80</v>
      </c>
      <c r="K2766">
        <v>101.6</v>
      </c>
      <c r="L2766">
        <v>5.08</v>
      </c>
      <c r="M2766">
        <v>11.7</v>
      </c>
      <c r="N2766" t="s">
        <v>37</v>
      </c>
      <c r="O2766" t="s">
        <v>37</v>
      </c>
      <c r="P2766">
        <v>4301</v>
      </c>
      <c r="Q2766">
        <v>4.8207808229999998</v>
      </c>
      <c r="R2766" t="s">
        <v>37</v>
      </c>
      <c r="S2766">
        <v>40</v>
      </c>
      <c r="T2766" s="1">
        <v>44683</v>
      </c>
      <c r="U2766">
        <v>30</v>
      </c>
      <c r="V2766">
        <v>9</v>
      </c>
      <c r="W2766">
        <v>0</v>
      </c>
      <c r="X2766">
        <v>9</v>
      </c>
      <c r="Y2766" s="1">
        <v>44800</v>
      </c>
      <c r="Z2766">
        <v>2</v>
      </c>
      <c r="AA2766">
        <v>48268</v>
      </c>
      <c r="AB2766" t="s">
        <v>42</v>
      </c>
      <c r="AC2766">
        <v>117</v>
      </c>
      <c r="AD2766">
        <v>3751.461538</v>
      </c>
    </row>
    <row r="2767" spans="1:30" x14ac:dyDescent="0.55000000000000004">
      <c r="A2767">
        <v>1973</v>
      </c>
      <c r="B2767" t="s">
        <v>75</v>
      </c>
      <c r="C2767" t="s">
        <v>76</v>
      </c>
      <c r="D2767" t="s">
        <v>67</v>
      </c>
      <c r="E2767" t="s">
        <v>68</v>
      </c>
      <c r="F2767" t="s">
        <v>34</v>
      </c>
      <c r="G2767" t="s">
        <v>426</v>
      </c>
      <c r="H2767" t="s">
        <v>255</v>
      </c>
      <c r="I2767" t="s">
        <v>52</v>
      </c>
      <c r="J2767">
        <v>80</v>
      </c>
      <c r="K2767">
        <v>101.6</v>
      </c>
      <c r="L2767">
        <v>15.24</v>
      </c>
      <c r="M2767">
        <v>12.29</v>
      </c>
      <c r="N2767" t="s">
        <v>37</v>
      </c>
      <c r="O2767" t="s">
        <v>37</v>
      </c>
      <c r="P2767">
        <v>3778</v>
      </c>
      <c r="Q2767">
        <v>4.2345756679999997</v>
      </c>
      <c r="R2767" t="s">
        <v>37</v>
      </c>
      <c r="S2767">
        <v>38</v>
      </c>
      <c r="T2767" s="1">
        <v>44635</v>
      </c>
      <c r="U2767">
        <v>30</v>
      </c>
      <c r="V2767">
        <v>21.31</v>
      </c>
      <c r="W2767">
        <v>0</v>
      </c>
      <c r="X2767">
        <v>21.31</v>
      </c>
      <c r="Y2767" s="1">
        <v>44774</v>
      </c>
      <c r="Z2767">
        <v>2</v>
      </c>
      <c r="AA2767">
        <v>48268</v>
      </c>
      <c r="AB2767" t="s">
        <v>78</v>
      </c>
      <c r="AC2767">
        <v>139</v>
      </c>
      <c r="AD2767">
        <v>3492.6875</v>
      </c>
    </row>
    <row r="2768" spans="1:30" x14ac:dyDescent="0.55000000000000004">
      <c r="A2768">
        <v>1973</v>
      </c>
      <c r="B2768" t="s">
        <v>244</v>
      </c>
      <c r="C2768" t="s">
        <v>245</v>
      </c>
      <c r="D2768" t="s">
        <v>41</v>
      </c>
      <c r="E2768">
        <v>4</v>
      </c>
      <c r="F2768" t="s">
        <v>34</v>
      </c>
      <c r="G2768" t="s">
        <v>426</v>
      </c>
      <c r="H2768" t="s">
        <v>255</v>
      </c>
      <c r="I2768" t="s">
        <v>52</v>
      </c>
      <c r="J2768">
        <v>108</v>
      </c>
      <c r="K2768">
        <v>114.3</v>
      </c>
      <c r="L2768">
        <v>7.62</v>
      </c>
      <c r="M2768">
        <v>18.7</v>
      </c>
      <c r="N2768" t="s">
        <v>37</v>
      </c>
      <c r="O2768" t="s">
        <v>37</v>
      </c>
      <c r="P2768">
        <v>4669</v>
      </c>
      <c r="Q2768">
        <v>5.233254048</v>
      </c>
      <c r="R2768" t="s">
        <v>37</v>
      </c>
      <c r="S2768">
        <v>40</v>
      </c>
      <c r="T2768" s="1">
        <v>44628</v>
      </c>
      <c r="U2768">
        <v>30</v>
      </c>
      <c r="V2768">
        <v>15.2</v>
      </c>
      <c r="W2768">
        <v>0</v>
      </c>
      <c r="X2768">
        <v>15.2</v>
      </c>
      <c r="Y2768" s="1">
        <v>44782</v>
      </c>
      <c r="Z2768">
        <v>2</v>
      </c>
      <c r="AA2768">
        <v>49836</v>
      </c>
      <c r="AB2768" t="s">
        <v>42</v>
      </c>
      <c r="AC2768">
        <v>154</v>
      </c>
      <c r="AD2768">
        <v>4939.383562</v>
      </c>
    </row>
    <row r="2769" spans="1:30" x14ac:dyDescent="0.55000000000000004">
      <c r="A2769">
        <v>1973</v>
      </c>
      <c r="B2769" t="s">
        <v>83</v>
      </c>
      <c r="C2769" t="s">
        <v>84</v>
      </c>
      <c r="D2769" t="s">
        <v>85</v>
      </c>
      <c r="E2769" t="s">
        <v>86</v>
      </c>
      <c r="F2769" t="s">
        <v>34</v>
      </c>
      <c r="G2769" t="s">
        <v>143</v>
      </c>
      <c r="H2769" t="s">
        <v>105</v>
      </c>
      <c r="I2769" t="s">
        <v>52</v>
      </c>
      <c r="J2769">
        <v>72</v>
      </c>
      <c r="K2769">
        <v>86.36</v>
      </c>
      <c r="L2769">
        <v>5.08</v>
      </c>
      <c r="M2769">
        <v>10.23</v>
      </c>
      <c r="N2769" t="s">
        <v>37</v>
      </c>
      <c r="O2769" t="s">
        <v>37</v>
      </c>
      <c r="P2769">
        <v>3580</v>
      </c>
      <c r="Q2769">
        <v>4.0126471390000003</v>
      </c>
      <c r="R2769" t="s">
        <v>37</v>
      </c>
      <c r="S2769">
        <v>40</v>
      </c>
      <c r="T2769" s="1">
        <v>44683</v>
      </c>
      <c r="U2769">
        <v>30</v>
      </c>
      <c r="V2769">
        <v>9</v>
      </c>
      <c r="W2769">
        <v>0</v>
      </c>
      <c r="X2769">
        <v>9</v>
      </c>
      <c r="Y2769" s="1">
        <v>44800</v>
      </c>
      <c r="Z2769">
        <v>2</v>
      </c>
      <c r="AA2769">
        <v>48268</v>
      </c>
      <c r="AB2769" t="s">
        <v>42</v>
      </c>
      <c r="AC2769">
        <v>117</v>
      </c>
      <c r="AD2769">
        <v>3751.461538</v>
      </c>
    </row>
    <row r="2770" spans="1:30" x14ac:dyDescent="0.55000000000000004">
      <c r="A2770">
        <v>1973</v>
      </c>
      <c r="B2770" t="s">
        <v>90</v>
      </c>
      <c r="C2770" t="s">
        <v>90</v>
      </c>
      <c r="D2770" t="s">
        <v>85</v>
      </c>
      <c r="E2770" t="s">
        <v>86</v>
      </c>
      <c r="F2770" t="s">
        <v>34</v>
      </c>
      <c r="G2770" t="s">
        <v>143</v>
      </c>
      <c r="H2770" t="s">
        <v>105</v>
      </c>
      <c r="I2770" t="s">
        <v>57</v>
      </c>
      <c r="J2770">
        <v>52</v>
      </c>
      <c r="K2770">
        <v>93.98</v>
      </c>
      <c r="L2770">
        <v>17.78</v>
      </c>
      <c r="M2770" t="s">
        <v>37</v>
      </c>
      <c r="N2770" t="s">
        <v>37</v>
      </c>
      <c r="O2770" t="s">
        <v>37</v>
      </c>
      <c r="P2770">
        <v>2788</v>
      </c>
      <c r="Q2770">
        <v>3.1249330230000001</v>
      </c>
      <c r="R2770">
        <v>0</v>
      </c>
      <c r="S2770">
        <v>40</v>
      </c>
      <c r="T2770" s="1">
        <v>44737</v>
      </c>
      <c r="U2770">
        <v>30</v>
      </c>
      <c r="V2770">
        <v>8.5</v>
      </c>
      <c r="W2770">
        <v>0</v>
      </c>
      <c r="X2770">
        <v>8.5</v>
      </c>
      <c r="Y2770" s="1">
        <v>44850</v>
      </c>
      <c r="Z2770">
        <v>2</v>
      </c>
      <c r="AA2770">
        <v>26214</v>
      </c>
      <c r="AB2770" t="s">
        <v>42</v>
      </c>
      <c r="AC2770">
        <v>113</v>
      </c>
      <c r="AD2770">
        <v>2439.0961539999998</v>
      </c>
    </row>
    <row r="2771" spans="1:30" x14ac:dyDescent="0.55000000000000004">
      <c r="A2771">
        <v>1973</v>
      </c>
      <c r="B2771" t="s">
        <v>83</v>
      </c>
      <c r="C2771" t="s">
        <v>84</v>
      </c>
      <c r="D2771" t="s">
        <v>85</v>
      </c>
      <c r="E2771" t="s">
        <v>86</v>
      </c>
      <c r="F2771" t="s">
        <v>34</v>
      </c>
      <c r="G2771" t="s">
        <v>427</v>
      </c>
      <c r="H2771" t="s">
        <v>105</v>
      </c>
      <c r="I2771" t="s">
        <v>36</v>
      </c>
      <c r="J2771">
        <v>67</v>
      </c>
      <c r="K2771">
        <v>86.36</v>
      </c>
      <c r="L2771">
        <v>7.62</v>
      </c>
      <c r="M2771">
        <v>10.51</v>
      </c>
      <c r="N2771" t="s">
        <v>37</v>
      </c>
      <c r="O2771" t="s">
        <v>37</v>
      </c>
      <c r="P2771">
        <v>3894</v>
      </c>
      <c r="Q2771">
        <v>4.3645944019999998</v>
      </c>
      <c r="R2771" t="s">
        <v>37</v>
      </c>
      <c r="S2771">
        <v>40</v>
      </c>
      <c r="T2771" s="1">
        <v>44683</v>
      </c>
      <c r="U2771">
        <v>30</v>
      </c>
      <c r="V2771">
        <v>9</v>
      </c>
      <c r="W2771">
        <v>0</v>
      </c>
      <c r="X2771">
        <v>9</v>
      </c>
      <c r="Y2771" s="1">
        <v>44800</v>
      </c>
      <c r="Z2771">
        <v>2</v>
      </c>
      <c r="AA2771">
        <v>48268</v>
      </c>
      <c r="AB2771" t="s">
        <v>42</v>
      </c>
      <c r="AC2771">
        <v>117</v>
      </c>
      <c r="AD2771">
        <v>3751.461538</v>
      </c>
    </row>
    <row r="2772" spans="1:30" x14ac:dyDescent="0.55000000000000004">
      <c r="A2772">
        <v>1973</v>
      </c>
      <c r="B2772" t="s">
        <v>75</v>
      </c>
      <c r="C2772" t="s">
        <v>76</v>
      </c>
      <c r="D2772" t="s">
        <v>67</v>
      </c>
      <c r="E2772" t="s">
        <v>68</v>
      </c>
      <c r="F2772" t="s">
        <v>34</v>
      </c>
      <c r="G2772" t="s">
        <v>427</v>
      </c>
      <c r="H2772" t="s">
        <v>105</v>
      </c>
      <c r="I2772" t="s">
        <v>57</v>
      </c>
      <c r="J2772">
        <v>73</v>
      </c>
      <c r="K2772">
        <v>83.82</v>
      </c>
      <c r="L2772">
        <v>10.16</v>
      </c>
      <c r="M2772">
        <v>12.28</v>
      </c>
      <c r="N2772" t="s">
        <v>37</v>
      </c>
      <c r="O2772" t="s">
        <v>37</v>
      </c>
      <c r="P2772">
        <v>2936</v>
      </c>
      <c r="Q2772">
        <v>3.290818995</v>
      </c>
      <c r="R2772" t="s">
        <v>37</v>
      </c>
      <c r="S2772">
        <v>38</v>
      </c>
      <c r="T2772" s="1">
        <v>44635</v>
      </c>
      <c r="U2772">
        <v>30</v>
      </c>
      <c r="V2772">
        <v>21.31</v>
      </c>
      <c r="W2772">
        <v>0</v>
      </c>
      <c r="X2772">
        <v>21.31</v>
      </c>
      <c r="Y2772" s="1">
        <v>44774</v>
      </c>
      <c r="Z2772">
        <v>2</v>
      </c>
      <c r="AA2772">
        <v>48268</v>
      </c>
      <c r="AB2772" t="s">
        <v>78</v>
      </c>
      <c r="AC2772">
        <v>139</v>
      </c>
      <c r="AD2772">
        <v>3492.6875</v>
      </c>
    </row>
    <row r="2773" spans="1:30" x14ac:dyDescent="0.55000000000000004">
      <c r="A2773">
        <v>1973</v>
      </c>
      <c r="B2773" t="s">
        <v>58</v>
      </c>
      <c r="C2773" t="s">
        <v>59</v>
      </c>
      <c r="D2773" t="s">
        <v>60</v>
      </c>
      <c r="E2773" t="s">
        <v>61</v>
      </c>
      <c r="F2773" t="s">
        <v>62</v>
      </c>
      <c r="G2773" t="s">
        <v>427</v>
      </c>
      <c r="H2773" t="s">
        <v>105</v>
      </c>
      <c r="I2773" t="s">
        <v>36</v>
      </c>
      <c r="J2773">
        <v>72</v>
      </c>
      <c r="K2773">
        <v>101.6</v>
      </c>
      <c r="L2773">
        <v>12.7</v>
      </c>
      <c r="M2773">
        <v>14.01</v>
      </c>
      <c r="N2773" t="s">
        <v>37</v>
      </c>
      <c r="O2773" t="s">
        <v>37</v>
      </c>
      <c r="P2773">
        <v>5702</v>
      </c>
      <c r="Q2773">
        <v>6.391093293</v>
      </c>
      <c r="R2773" t="s">
        <v>37</v>
      </c>
      <c r="S2773">
        <v>26.66</v>
      </c>
      <c r="T2773" s="1">
        <v>44664</v>
      </c>
      <c r="U2773">
        <v>30</v>
      </c>
      <c r="V2773">
        <v>17.010000000000002</v>
      </c>
      <c r="W2773">
        <v>5</v>
      </c>
      <c r="X2773">
        <v>22.01</v>
      </c>
      <c r="Y2773" s="1">
        <v>44788</v>
      </c>
      <c r="Z2773">
        <v>3</v>
      </c>
      <c r="AA2773">
        <v>70925</v>
      </c>
      <c r="AB2773" t="s">
        <v>48</v>
      </c>
      <c r="AC2773">
        <v>124</v>
      </c>
      <c r="AD2773">
        <v>6391.34375</v>
      </c>
    </row>
    <row r="2774" spans="1:30" x14ac:dyDescent="0.55000000000000004">
      <c r="A2774">
        <v>1973</v>
      </c>
      <c r="B2774" t="s">
        <v>388</v>
      </c>
      <c r="C2774" t="s">
        <v>388</v>
      </c>
      <c r="D2774" t="s">
        <v>41</v>
      </c>
      <c r="E2774">
        <v>4</v>
      </c>
      <c r="F2774" t="s">
        <v>34</v>
      </c>
      <c r="G2774" t="s">
        <v>427</v>
      </c>
      <c r="H2774" t="s">
        <v>105</v>
      </c>
      <c r="I2774" t="s">
        <v>36</v>
      </c>
      <c r="J2774">
        <v>92</v>
      </c>
      <c r="K2774">
        <v>96.52</v>
      </c>
      <c r="L2774" t="s">
        <v>37</v>
      </c>
      <c r="M2774">
        <v>14.35</v>
      </c>
      <c r="N2774" t="s">
        <v>37</v>
      </c>
      <c r="O2774" t="s">
        <v>37</v>
      </c>
      <c r="P2774">
        <v>3513</v>
      </c>
      <c r="Q2774">
        <v>3.9375501119999998</v>
      </c>
      <c r="R2774" t="s">
        <v>37</v>
      </c>
      <c r="S2774">
        <v>40</v>
      </c>
      <c r="T2774" s="1">
        <v>44685</v>
      </c>
      <c r="U2774">
        <v>30</v>
      </c>
      <c r="V2774">
        <v>18.29</v>
      </c>
      <c r="W2774">
        <v>0</v>
      </c>
      <c r="X2774">
        <v>18.29</v>
      </c>
      <c r="Y2774" s="1">
        <v>44794</v>
      </c>
      <c r="Z2774">
        <v>2</v>
      </c>
      <c r="AA2774" t="s">
        <v>37</v>
      </c>
      <c r="AB2774" t="s">
        <v>37</v>
      </c>
      <c r="AC2774">
        <v>109</v>
      </c>
      <c r="AD2774">
        <v>4523.8548389999996</v>
      </c>
    </row>
    <row r="2775" spans="1:30" x14ac:dyDescent="0.55000000000000004">
      <c r="A2775">
        <v>1973</v>
      </c>
      <c r="B2775" t="s">
        <v>389</v>
      </c>
      <c r="C2775" t="s">
        <v>390</v>
      </c>
      <c r="D2775" t="s">
        <v>41</v>
      </c>
      <c r="E2775">
        <v>4</v>
      </c>
      <c r="F2775" t="s">
        <v>34</v>
      </c>
      <c r="G2775" t="s">
        <v>427</v>
      </c>
      <c r="H2775" t="s">
        <v>105</v>
      </c>
      <c r="I2775" t="s">
        <v>36</v>
      </c>
      <c r="J2775">
        <v>82</v>
      </c>
      <c r="K2775">
        <v>99.06</v>
      </c>
      <c r="L2775">
        <v>7.62</v>
      </c>
      <c r="M2775">
        <v>13.31</v>
      </c>
      <c r="N2775" t="s">
        <v>37</v>
      </c>
      <c r="O2775" t="s">
        <v>37</v>
      </c>
      <c r="P2775">
        <v>5230</v>
      </c>
      <c r="Q2775">
        <v>5.8620515470000001</v>
      </c>
      <c r="R2775" t="s">
        <v>37</v>
      </c>
      <c r="S2775">
        <v>36</v>
      </c>
      <c r="T2775" s="1">
        <v>44657</v>
      </c>
      <c r="U2775">
        <v>30</v>
      </c>
      <c r="V2775">
        <v>26.42</v>
      </c>
      <c r="W2775">
        <v>0</v>
      </c>
      <c r="X2775">
        <v>26.42</v>
      </c>
      <c r="Y2775" s="1">
        <v>44794</v>
      </c>
      <c r="Z2775">
        <v>2</v>
      </c>
      <c r="AA2775">
        <v>50077</v>
      </c>
      <c r="AB2775" t="s">
        <v>38</v>
      </c>
      <c r="AC2775">
        <v>137</v>
      </c>
      <c r="AD2775">
        <v>5971.6140349999996</v>
      </c>
    </row>
    <row r="2776" spans="1:30" x14ac:dyDescent="0.55000000000000004">
      <c r="A2776">
        <v>1973</v>
      </c>
      <c r="B2776" t="s">
        <v>53</v>
      </c>
      <c r="C2776" t="s">
        <v>54</v>
      </c>
      <c r="D2776" t="s">
        <v>55</v>
      </c>
      <c r="E2776" t="s">
        <v>56</v>
      </c>
      <c r="F2776" t="s">
        <v>34</v>
      </c>
      <c r="G2776" t="s">
        <v>427</v>
      </c>
      <c r="H2776" t="s">
        <v>105</v>
      </c>
      <c r="I2776" t="s">
        <v>57</v>
      </c>
      <c r="J2776">
        <v>72</v>
      </c>
      <c r="K2776">
        <v>104.14</v>
      </c>
      <c r="L2776">
        <v>17.78</v>
      </c>
      <c r="M2776">
        <v>14.11</v>
      </c>
      <c r="N2776" t="s">
        <v>37</v>
      </c>
      <c r="O2776" t="s">
        <v>37</v>
      </c>
      <c r="P2776">
        <v>3366</v>
      </c>
      <c r="Q2776">
        <v>3.7727849920000001</v>
      </c>
      <c r="R2776" t="s">
        <v>37</v>
      </c>
      <c r="S2776">
        <v>38</v>
      </c>
      <c r="T2776" s="1">
        <v>44636</v>
      </c>
      <c r="U2776">
        <v>30</v>
      </c>
      <c r="V2776">
        <v>16.899999999999999</v>
      </c>
      <c r="W2776">
        <v>0</v>
      </c>
      <c r="X2776">
        <v>16.899999999999999</v>
      </c>
      <c r="Y2776" s="1">
        <v>44772</v>
      </c>
      <c r="Z2776">
        <v>2</v>
      </c>
      <c r="AA2776">
        <v>51277</v>
      </c>
      <c r="AB2776" t="s">
        <v>48</v>
      </c>
      <c r="AC2776">
        <v>136</v>
      </c>
      <c r="AD2776">
        <v>4092.296875</v>
      </c>
    </row>
    <row r="2777" spans="1:30" x14ac:dyDescent="0.55000000000000004">
      <c r="A2777">
        <v>1973</v>
      </c>
      <c r="B2777" t="s">
        <v>90</v>
      </c>
      <c r="C2777" t="s">
        <v>90</v>
      </c>
      <c r="D2777" t="s">
        <v>85</v>
      </c>
      <c r="E2777" t="s">
        <v>86</v>
      </c>
      <c r="F2777" t="s">
        <v>34</v>
      </c>
      <c r="G2777" t="s">
        <v>427</v>
      </c>
      <c r="H2777" t="s">
        <v>105</v>
      </c>
      <c r="I2777" t="s">
        <v>57</v>
      </c>
      <c r="J2777">
        <v>51</v>
      </c>
      <c r="K2777">
        <v>88.9</v>
      </c>
      <c r="L2777">
        <v>10.16</v>
      </c>
      <c r="M2777" t="s">
        <v>37</v>
      </c>
      <c r="N2777" t="s">
        <v>37</v>
      </c>
      <c r="O2777" t="s">
        <v>37</v>
      </c>
      <c r="P2777">
        <v>2639</v>
      </c>
      <c r="Q2777">
        <v>2.9579262009999998</v>
      </c>
      <c r="R2777">
        <v>0</v>
      </c>
      <c r="S2777">
        <v>40</v>
      </c>
      <c r="T2777" s="1">
        <v>44737</v>
      </c>
      <c r="U2777">
        <v>30</v>
      </c>
      <c r="V2777">
        <v>8.5</v>
      </c>
      <c r="W2777">
        <v>0</v>
      </c>
      <c r="X2777">
        <v>8.5</v>
      </c>
      <c r="Y2777" s="1">
        <v>44850</v>
      </c>
      <c r="Z2777">
        <v>2</v>
      </c>
      <c r="AA2777">
        <v>26214</v>
      </c>
      <c r="AB2777" t="s">
        <v>42</v>
      </c>
      <c r="AC2777">
        <v>113</v>
      </c>
      <c r="AD2777">
        <v>2439.0961539999998</v>
      </c>
    </row>
    <row r="2778" spans="1:30" x14ac:dyDescent="0.55000000000000004">
      <c r="A2778">
        <v>1973</v>
      </c>
      <c r="B2778" t="s">
        <v>43</v>
      </c>
      <c r="C2778" t="s">
        <v>44</v>
      </c>
      <c r="D2778" t="s">
        <v>41</v>
      </c>
      <c r="E2778">
        <v>4</v>
      </c>
      <c r="F2778" t="s">
        <v>34</v>
      </c>
      <c r="G2778" t="s">
        <v>427</v>
      </c>
      <c r="H2778" t="s">
        <v>105</v>
      </c>
      <c r="I2778" t="s">
        <v>36</v>
      </c>
      <c r="J2778">
        <v>93</v>
      </c>
      <c r="K2778">
        <v>104.14</v>
      </c>
      <c r="L2778">
        <v>20.32</v>
      </c>
      <c r="M2778">
        <v>14.29</v>
      </c>
      <c r="N2778" t="s">
        <v>37</v>
      </c>
      <c r="O2778" t="s">
        <v>37</v>
      </c>
      <c r="P2778">
        <v>5386</v>
      </c>
      <c r="Q2778">
        <v>6.0369043270000002</v>
      </c>
      <c r="R2778" t="s">
        <v>37</v>
      </c>
      <c r="S2778">
        <v>38</v>
      </c>
      <c r="T2778" s="1">
        <v>44639</v>
      </c>
      <c r="U2778">
        <v>30</v>
      </c>
      <c r="V2778">
        <v>28.39</v>
      </c>
      <c r="W2778">
        <v>0</v>
      </c>
      <c r="X2778">
        <v>28.39</v>
      </c>
      <c r="Y2778" s="1">
        <v>44779</v>
      </c>
      <c r="Z2778">
        <v>2</v>
      </c>
      <c r="AA2778">
        <v>50076</v>
      </c>
      <c r="AB2778" t="s">
        <v>42</v>
      </c>
      <c r="AC2778">
        <v>140</v>
      </c>
      <c r="AD2778">
        <v>5691.4794519999996</v>
      </c>
    </row>
    <row r="2779" spans="1:30" x14ac:dyDescent="0.55000000000000004">
      <c r="A2779">
        <v>1973</v>
      </c>
      <c r="B2779" t="s">
        <v>244</v>
      </c>
      <c r="C2779" t="s">
        <v>245</v>
      </c>
      <c r="D2779" t="s">
        <v>41</v>
      </c>
      <c r="E2779">
        <v>4</v>
      </c>
      <c r="F2779" t="s">
        <v>34</v>
      </c>
      <c r="G2779" t="s">
        <v>427</v>
      </c>
      <c r="H2779" t="s">
        <v>105</v>
      </c>
      <c r="I2779" t="s">
        <v>36</v>
      </c>
      <c r="J2779">
        <v>102</v>
      </c>
      <c r="K2779">
        <v>93.98</v>
      </c>
      <c r="L2779">
        <v>10.16</v>
      </c>
      <c r="M2779">
        <v>15.42</v>
      </c>
      <c r="N2779" t="s">
        <v>37</v>
      </c>
      <c r="O2779" t="s">
        <v>37</v>
      </c>
      <c r="P2779">
        <v>4601</v>
      </c>
      <c r="Q2779">
        <v>5.1570361699999996</v>
      </c>
      <c r="R2779" t="s">
        <v>37</v>
      </c>
      <c r="S2779">
        <v>40</v>
      </c>
      <c r="T2779" s="1">
        <v>44628</v>
      </c>
      <c r="U2779">
        <v>30</v>
      </c>
      <c r="V2779">
        <v>15.2</v>
      </c>
      <c r="W2779">
        <v>0</v>
      </c>
      <c r="X2779">
        <v>15.2</v>
      </c>
      <c r="Y2779" s="1">
        <v>44782</v>
      </c>
      <c r="Z2779">
        <v>2</v>
      </c>
      <c r="AA2779">
        <v>49836</v>
      </c>
      <c r="AB2779" t="s">
        <v>42</v>
      </c>
      <c r="AC2779">
        <v>154</v>
      </c>
      <c r="AD2779">
        <v>4939.383562</v>
      </c>
    </row>
    <row r="2780" spans="1:30" x14ac:dyDescent="0.55000000000000004">
      <c r="A2780">
        <v>1973</v>
      </c>
      <c r="B2780" t="s">
        <v>79</v>
      </c>
      <c r="C2780" t="s">
        <v>80</v>
      </c>
      <c r="D2780" t="s">
        <v>81</v>
      </c>
      <c r="E2780" t="s">
        <v>82</v>
      </c>
      <c r="F2780" t="s">
        <v>62</v>
      </c>
      <c r="G2780" t="s">
        <v>427</v>
      </c>
      <c r="H2780" t="s">
        <v>105</v>
      </c>
      <c r="I2780" t="s">
        <v>57</v>
      </c>
      <c r="J2780">
        <v>64</v>
      </c>
      <c r="K2780">
        <v>91.44</v>
      </c>
      <c r="L2780">
        <v>7.62</v>
      </c>
      <c r="M2780">
        <v>16.39</v>
      </c>
      <c r="N2780" t="s">
        <v>37</v>
      </c>
      <c r="O2780" t="s">
        <v>37</v>
      </c>
      <c r="P2780">
        <v>3268</v>
      </c>
      <c r="Q2780">
        <v>3.6629415779999999</v>
      </c>
      <c r="R2780" t="s">
        <v>37</v>
      </c>
      <c r="S2780">
        <v>40</v>
      </c>
      <c r="T2780" s="1">
        <v>44646</v>
      </c>
      <c r="U2780">
        <v>30</v>
      </c>
      <c r="V2780">
        <v>13.28</v>
      </c>
      <c r="W2780">
        <v>8</v>
      </c>
      <c r="X2780">
        <v>21.28</v>
      </c>
      <c r="Y2780" s="1">
        <v>44753</v>
      </c>
      <c r="Z2780">
        <v>2</v>
      </c>
      <c r="AA2780">
        <v>39370</v>
      </c>
      <c r="AB2780" t="s">
        <v>48</v>
      </c>
      <c r="AC2780">
        <v>107</v>
      </c>
      <c r="AD2780">
        <v>3910.5142860000001</v>
      </c>
    </row>
    <row r="2781" spans="1:30" x14ac:dyDescent="0.55000000000000004">
      <c r="A2781">
        <v>1973</v>
      </c>
      <c r="B2781" t="s">
        <v>83</v>
      </c>
      <c r="C2781" t="s">
        <v>84</v>
      </c>
      <c r="D2781" t="s">
        <v>85</v>
      </c>
      <c r="E2781" t="s">
        <v>86</v>
      </c>
      <c r="F2781" t="s">
        <v>34</v>
      </c>
      <c r="G2781" t="s">
        <v>428</v>
      </c>
      <c r="H2781" t="s">
        <v>105</v>
      </c>
      <c r="I2781" t="s">
        <v>36</v>
      </c>
      <c r="J2781">
        <v>71</v>
      </c>
      <c r="K2781">
        <v>86.36</v>
      </c>
      <c r="L2781">
        <v>5.08</v>
      </c>
      <c r="M2781">
        <v>9.82</v>
      </c>
      <c r="N2781" t="s">
        <v>37</v>
      </c>
      <c r="O2781" t="s">
        <v>37</v>
      </c>
      <c r="P2781">
        <v>3180</v>
      </c>
      <c r="Q2781">
        <v>3.5643066769999998</v>
      </c>
      <c r="R2781" t="s">
        <v>37</v>
      </c>
      <c r="S2781">
        <v>40</v>
      </c>
      <c r="T2781" s="1">
        <v>44683</v>
      </c>
      <c r="U2781">
        <v>30</v>
      </c>
      <c r="V2781">
        <v>9</v>
      </c>
      <c r="W2781">
        <v>0</v>
      </c>
      <c r="X2781">
        <v>9</v>
      </c>
      <c r="Y2781" s="1">
        <v>44800</v>
      </c>
      <c r="Z2781">
        <v>2</v>
      </c>
      <c r="AA2781">
        <v>48268</v>
      </c>
      <c r="AB2781" t="s">
        <v>42</v>
      </c>
      <c r="AC2781">
        <v>117</v>
      </c>
      <c r="AD2781">
        <v>3751.461538</v>
      </c>
    </row>
    <row r="2782" spans="1:30" x14ac:dyDescent="0.55000000000000004">
      <c r="A2782">
        <v>1973</v>
      </c>
      <c r="B2782" t="s">
        <v>75</v>
      </c>
      <c r="C2782" t="s">
        <v>76</v>
      </c>
      <c r="D2782" t="s">
        <v>67</v>
      </c>
      <c r="E2782" t="s">
        <v>68</v>
      </c>
      <c r="F2782" t="s">
        <v>34</v>
      </c>
      <c r="G2782" t="s">
        <v>428</v>
      </c>
      <c r="H2782" t="s">
        <v>105</v>
      </c>
      <c r="I2782" t="s">
        <v>36</v>
      </c>
      <c r="J2782">
        <v>76</v>
      </c>
      <c r="K2782">
        <v>96.52</v>
      </c>
      <c r="L2782">
        <v>12.7</v>
      </c>
      <c r="M2782">
        <v>11.56</v>
      </c>
      <c r="N2782" t="s">
        <v>37</v>
      </c>
      <c r="O2782" t="s">
        <v>37</v>
      </c>
      <c r="P2782">
        <v>3258</v>
      </c>
      <c r="Q2782">
        <v>3.6517330669999999</v>
      </c>
      <c r="R2782" t="s">
        <v>37</v>
      </c>
      <c r="S2782">
        <v>38</v>
      </c>
      <c r="T2782" s="1">
        <v>44635</v>
      </c>
      <c r="U2782">
        <v>30</v>
      </c>
      <c r="V2782">
        <v>21.31</v>
      </c>
      <c r="W2782">
        <v>0</v>
      </c>
      <c r="X2782">
        <v>21.31</v>
      </c>
      <c r="Y2782" s="1">
        <v>44774</v>
      </c>
      <c r="Z2782">
        <v>2</v>
      </c>
      <c r="AA2782">
        <v>48268</v>
      </c>
      <c r="AB2782" t="s">
        <v>78</v>
      </c>
      <c r="AC2782">
        <v>139</v>
      </c>
      <c r="AD2782">
        <v>3492.6875</v>
      </c>
    </row>
    <row r="2783" spans="1:30" x14ac:dyDescent="0.55000000000000004">
      <c r="A2783">
        <v>1973</v>
      </c>
      <c r="B2783" t="s">
        <v>58</v>
      </c>
      <c r="C2783" t="s">
        <v>59</v>
      </c>
      <c r="D2783" t="s">
        <v>60</v>
      </c>
      <c r="E2783" t="s">
        <v>61</v>
      </c>
      <c r="F2783" t="s">
        <v>62</v>
      </c>
      <c r="G2783" t="s">
        <v>428</v>
      </c>
      <c r="H2783" t="s">
        <v>105</v>
      </c>
      <c r="I2783" t="s">
        <v>52</v>
      </c>
      <c r="J2783">
        <v>73</v>
      </c>
      <c r="K2783">
        <v>109.22</v>
      </c>
      <c r="L2783">
        <v>7.62</v>
      </c>
      <c r="M2783">
        <v>14.34</v>
      </c>
      <c r="N2783" t="s">
        <v>37</v>
      </c>
      <c r="O2783" t="s">
        <v>37</v>
      </c>
      <c r="P2783">
        <v>6089</v>
      </c>
      <c r="Q2783">
        <v>6.8248626899999998</v>
      </c>
      <c r="R2783" t="s">
        <v>37</v>
      </c>
      <c r="S2783">
        <v>26.66</v>
      </c>
      <c r="T2783" s="1">
        <v>44664</v>
      </c>
      <c r="U2783">
        <v>30</v>
      </c>
      <c r="V2783">
        <v>17.010000000000002</v>
      </c>
      <c r="W2783">
        <v>5</v>
      </c>
      <c r="X2783">
        <v>22.01</v>
      </c>
      <c r="Y2783" s="1">
        <v>44788</v>
      </c>
      <c r="Z2783">
        <v>3</v>
      </c>
      <c r="AA2783">
        <v>70925</v>
      </c>
      <c r="AB2783" t="s">
        <v>48</v>
      </c>
      <c r="AC2783">
        <v>124</v>
      </c>
      <c r="AD2783">
        <v>6391.34375</v>
      </c>
    </row>
    <row r="2784" spans="1:30" x14ac:dyDescent="0.55000000000000004">
      <c r="A2784">
        <v>1973</v>
      </c>
      <c r="B2784" t="s">
        <v>388</v>
      </c>
      <c r="C2784" t="s">
        <v>388</v>
      </c>
      <c r="D2784" t="s">
        <v>41</v>
      </c>
      <c r="E2784">
        <v>4</v>
      </c>
      <c r="F2784" t="s">
        <v>34</v>
      </c>
      <c r="G2784" t="s">
        <v>428</v>
      </c>
      <c r="H2784" t="s">
        <v>105</v>
      </c>
      <c r="I2784" t="s">
        <v>52</v>
      </c>
      <c r="J2784">
        <v>95</v>
      </c>
      <c r="K2784">
        <v>101.6</v>
      </c>
      <c r="L2784" t="s">
        <v>37</v>
      </c>
      <c r="M2784">
        <v>14.24</v>
      </c>
      <c r="N2784" t="s">
        <v>37</v>
      </c>
      <c r="O2784" t="s">
        <v>37</v>
      </c>
      <c r="P2784">
        <v>3616</v>
      </c>
      <c r="Q2784">
        <v>4.0529977810000002</v>
      </c>
      <c r="R2784" t="s">
        <v>37</v>
      </c>
      <c r="S2784">
        <v>40</v>
      </c>
      <c r="T2784" s="1">
        <v>44685</v>
      </c>
      <c r="U2784">
        <v>30</v>
      </c>
      <c r="V2784">
        <v>18.29</v>
      </c>
      <c r="W2784">
        <v>0</v>
      </c>
      <c r="X2784">
        <v>18.29</v>
      </c>
      <c r="Y2784" s="1">
        <v>44794</v>
      </c>
      <c r="Z2784">
        <v>2</v>
      </c>
      <c r="AA2784" t="s">
        <v>37</v>
      </c>
      <c r="AB2784" t="s">
        <v>37</v>
      </c>
      <c r="AC2784">
        <v>109</v>
      </c>
      <c r="AD2784">
        <v>4523.8548389999996</v>
      </c>
    </row>
    <row r="2785" spans="1:30" x14ac:dyDescent="0.55000000000000004">
      <c r="A2785">
        <v>1973</v>
      </c>
      <c r="B2785" t="s">
        <v>389</v>
      </c>
      <c r="C2785" t="s">
        <v>390</v>
      </c>
      <c r="D2785" t="s">
        <v>41</v>
      </c>
      <c r="E2785">
        <v>4</v>
      </c>
      <c r="F2785" t="s">
        <v>34</v>
      </c>
      <c r="G2785" t="s">
        <v>428</v>
      </c>
      <c r="H2785" t="s">
        <v>105</v>
      </c>
      <c r="I2785" t="s">
        <v>36</v>
      </c>
      <c r="J2785">
        <v>85</v>
      </c>
      <c r="K2785">
        <v>101.6</v>
      </c>
      <c r="L2785">
        <v>10.16</v>
      </c>
      <c r="M2785">
        <v>13.03</v>
      </c>
      <c r="N2785" t="s">
        <v>37</v>
      </c>
      <c r="O2785" t="s">
        <v>37</v>
      </c>
      <c r="P2785">
        <v>5442</v>
      </c>
      <c r="Q2785">
        <v>6.0996719920000002</v>
      </c>
      <c r="R2785" t="s">
        <v>37</v>
      </c>
      <c r="S2785">
        <v>36</v>
      </c>
      <c r="T2785" s="1">
        <v>44657</v>
      </c>
      <c r="U2785">
        <v>30</v>
      </c>
      <c r="V2785">
        <v>26.42</v>
      </c>
      <c r="W2785">
        <v>0</v>
      </c>
      <c r="X2785">
        <v>26.42</v>
      </c>
      <c r="Y2785" s="1">
        <v>44794</v>
      </c>
      <c r="Z2785">
        <v>2</v>
      </c>
      <c r="AA2785">
        <v>50077</v>
      </c>
      <c r="AB2785" t="s">
        <v>38</v>
      </c>
      <c r="AC2785">
        <v>137</v>
      </c>
      <c r="AD2785">
        <v>5971.6140349999996</v>
      </c>
    </row>
    <row r="2786" spans="1:30" x14ac:dyDescent="0.55000000000000004">
      <c r="A2786">
        <v>1973</v>
      </c>
      <c r="B2786" t="s">
        <v>53</v>
      </c>
      <c r="C2786" t="s">
        <v>54</v>
      </c>
      <c r="D2786" t="s">
        <v>55</v>
      </c>
      <c r="E2786" t="s">
        <v>56</v>
      </c>
      <c r="F2786" t="s">
        <v>34</v>
      </c>
      <c r="G2786" t="s">
        <v>428</v>
      </c>
      <c r="H2786" t="s">
        <v>105</v>
      </c>
      <c r="I2786" t="s">
        <v>57</v>
      </c>
      <c r="J2786">
        <v>73</v>
      </c>
      <c r="K2786">
        <v>104.14</v>
      </c>
      <c r="L2786">
        <v>12.7</v>
      </c>
      <c r="M2786">
        <v>13.64</v>
      </c>
      <c r="N2786" t="s">
        <v>37</v>
      </c>
      <c r="O2786" t="s">
        <v>37</v>
      </c>
      <c r="P2786">
        <v>3858</v>
      </c>
      <c r="Q2786">
        <v>4.324243761</v>
      </c>
      <c r="R2786" t="s">
        <v>37</v>
      </c>
      <c r="S2786">
        <v>38</v>
      </c>
      <c r="T2786" s="1">
        <v>44636</v>
      </c>
      <c r="U2786">
        <v>30</v>
      </c>
      <c r="V2786">
        <v>16.899999999999999</v>
      </c>
      <c r="W2786">
        <v>0</v>
      </c>
      <c r="X2786">
        <v>16.899999999999999</v>
      </c>
      <c r="Y2786" s="1">
        <v>44772</v>
      </c>
      <c r="Z2786">
        <v>2</v>
      </c>
      <c r="AA2786">
        <v>51277</v>
      </c>
      <c r="AB2786" t="s">
        <v>48</v>
      </c>
      <c r="AC2786">
        <v>136</v>
      </c>
      <c r="AD2786">
        <v>4092.296875</v>
      </c>
    </row>
    <row r="2787" spans="1:30" x14ac:dyDescent="0.55000000000000004">
      <c r="A2787">
        <v>1973</v>
      </c>
      <c r="B2787" t="s">
        <v>90</v>
      </c>
      <c r="C2787" t="s">
        <v>90</v>
      </c>
      <c r="D2787" t="s">
        <v>85</v>
      </c>
      <c r="E2787" t="s">
        <v>86</v>
      </c>
      <c r="F2787" t="s">
        <v>34</v>
      </c>
      <c r="G2787" t="s">
        <v>428</v>
      </c>
      <c r="H2787" t="s">
        <v>105</v>
      </c>
      <c r="I2787" t="s">
        <v>57</v>
      </c>
      <c r="J2787">
        <v>51</v>
      </c>
      <c r="K2787">
        <v>93.98</v>
      </c>
      <c r="L2787">
        <v>15.24</v>
      </c>
      <c r="M2787" t="s">
        <v>37</v>
      </c>
      <c r="N2787" t="s">
        <v>37</v>
      </c>
      <c r="O2787" t="s">
        <v>37</v>
      </c>
      <c r="P2787">
        <v>2317</v>
      </c>
      <c r="Q2787">
        <v>2.5970121289999999</v>
      </c>
      <c r="R2787">
        <v>4</v>
      </c>
      <c r="S2787">
        <v>40</v>
      </c>
      <c r="T2787" s="1">
        <v>44737</v>
      </c>
      <c r="U2787">
        <v>30</v>
      </c>
      <c r="V2787">
        <v>8.5</v>
      </c>
      <c r="W2787">
        <v>0</v>
      </c>
      <c r="X2787">
        <v>8.5</v>
      </c>
      <c r="Y2787" s="1">
        <v>44850</v>
      </c>
      <c r="Z2787">
        <v>2</v>
      </c>
      <c r="AA2787">
        <v>26214</v>
      </c>
      <c r="AB2787" t="s">
        <v>42</v>
      </c>
      <c r="AC2787">
        <v>113</v>
      </c>
      <c r="AD2787">
        <v>2439.0961539999998</v>
      </c>
    </row>
    <row r="2788" spans="1:30" x14ac:dyDescent="0.55000000000000004">
      <c r="A2788">
        <v>1973</v>
      </c>
      <c r="B2788" t="s">
        <v>43</v>
      </c>
      <c r="C2788" t="s">
        <v>44</v>
      </c>
      <c r="D2788" t="s">
        <v>41</v>
      </c>
      <c r="E2788">
        <v>4</v>
      </c>
      <c r="F2788" t="s">
        <v>34</v>
      </c>
      <c r="G2788" t="s">
        <v>428</v>
      </c>
      <c r="H2788" t="s">
        <v>105</v>
      </c>
      <c r="I2788" t="s">
        <v>52</v>
      </c>
      <c r="J2788">
        <v>94</v>
      </c>
      <c r="K2788">
        <v>104.14</v>
      </c>
      <c r="L2788">
        <v>15.24</v>
      </c>
      <c r="M2788">
        <v>14.56</v>
      </c>
      <c r="N2788" t="s">
        <v>37</v>
      </c>
      <c r="O2788" t="s">
        <v>37</v>
      </c>
      <c r="P2788">
        <v>5636</v>
      </c>
      <c r="Q2788">
        <v>6.3171171160000004</v>
      </c>
      <c r="R2788" t="s">
        <v>37</v>
      </c>
      <c r="S2788">
        <v>38</v>
      </c>
      <c r="T2788" s="1">
        <v>44639</v>
      </c>
      <c r="U2788">
        <v>30</v>
      </c>
      <c r="V2788">
        <v>28.39</v>
      </c>
      <c r="W2788">
        <v>0</v>
      </c>
      <c r="X2788">
        <v>28.39</v>
      </c>
      <c r="Y2788" s="1">
        <v>44779</v>
      </c>
      <c r="Z2788">
        <v>2</v>
      </c>
      <c r="AA2788">
        <v>50076</v>
      </c>
      <c r="AB2788" t="s">
        <v>42</v>
      </c>
      <c r="AC2788">
        <v>140</v>
      </c>
      <c r="AD2788">
        <v>5691.4794519999996</v>
      </c>
    </row>
    <row r="2789" spans="1:30" x14ac:dyDescent="0.55000000000000004">
      <c r="A2789">
        <v>1973</v>
      </c>
      <c r="B2789" t="s">
        <v>244</v>
      </c>
      <c r="C2789" t="s">
        <v>245</v>
      </c>
      <c r="D2789" t="s">
        <v>41</v>
      </c>
      <c r="E2789">
        <v>4</v>
      </c>
      <c r="F2789" t="s">
        <v>34</v>
      </c>
      <c r="G2789" t="s">
        <v>428</v>
      </c>
      <c r="H2789" t="s">
        <v>105</v>
      </c>
      <c r="I2789" t="s">
        <v>52</v>
      </c>
      <c r="J2789">
        <v>106</v>
      </c>
      <c r="K2789">
        <v>106.68</v>
      </c>
      <c r="L2789">
        <v>7.62</v>
      </c>
      <c r="M2789">
        <v>14.89</v>
      </c>
      <c r="N2789" t="s">
        <v>37</v>
      </c>
      <c r="O2789" t="s">
        <v>37</v>
      </c>
      <c r="P2789">
        <v>4588</v>
      </c>
      <c r="Q2789">
        <v>5.1424651050000003</v>
      </c>
      <c r="R2789" t="s">
        <v>37</v>
      </c>
      <c r="S2789">
        <v>40</v>
      </c>
      <c r="T2789" s="1">
        <v>44628</v>
      </c>
      <c r="U2789">
        <v>30</v>
      </c>
      <c r="V2789">
        <v>15.2</v>
      </c>
      <c r="W2789">
        <v>0</v>
      </c>
      <c r="X2789">
        <v>15.2</v>
      </c>
      <c r="Y2789" s="1">
        <v>44782</v>
      </c>
      <c r="Z2789">
        <v>2</v>
      </c>
      <c r="AA2789">
        <v>49836</v>
      </c>
      <c r="AB2789" t="s">
        <v>42</v>
      </c>
      <c r="AC2789">
        <v>154</v>
      </c>
      <c r="AD2789">
        <v>4939.383562</v>
      </c>
    </row>
    <row r="2790" spans="1:30" x14ac:dyDescent="0.55000000000000004">
      <c r="A2790">
        <v>1973</v>
      </c>
      <c r="B2790" t="s">
        <v>79</v>
      </c>
      <c r="C2790" t="s">
        <v>80</v>
      </c>
      <c r="D2790" t="s">
        <v>81</v>
      </c>
      <c r="E2790" t="s">
        <v>82</v>
      </c>
      <c r="F2790" t="s">
        <v>62</v>
      </c>
      <c r="G2790" t="s">
        <v>428</v>
      </c>
      <c r="H2790" t="s">
        <v>105</v>
      </c>
      <c r="I2790" t="s">
        <v>52</v>
      </c>
      <c r="J2790">
        <v>69</v>
      </c>
      <c r="K2790">
        <v>99.06</v>
      </c>
      <c r="L2790">
        <v>15.24</v>
      </c>
      <c r="M2790">
        <v>17.63</v>
      </c>
      <c r="N2790" t="s">
        <v>37</v>
      </c>
      <c r="O2790" t="s">
        <v>37</v>
      </c>
      <c r="P2790">
        <v>3653</v>
      </c>
      <c r="Q2790">
        <v>4.0944692739999997</v>
      </c>
      <c r="R2790" t="s">
        <v>37</v>
      </c>
      <c r="S2790">
        <v>40</v>
      </c>
      <c r="T2790" s="1">
        <v>44646</v>
      </c>
      <c r="U2790">
        <v>30</v>
      </c>
      <c r="V2790">
        <v>13.28</v>
      </c>
      <c r="W2790">
        <v>8</v>
      </c>
      <c r="X2790">
        <v>21.28</v>
      </c>
      <c r="Y2790" s="1">
        <v>44753</v>
      </c>
      <c r="Z2790">
        <v>2</v>
      </c>
      <c r="AA2790">
        <v>39370</v>
      </c>
      <c r="AB2790" t="s">
        <v>48</v>
      </c>
      <c r="AC2790">
        <v>107</v>
      </c>
      <c r="AD2790">
        <v>3910.5142860000001</v>
      </c>
    </row>
    <row r="2791" spans="1:30" x14ac:dyDescent="0.55000000000000004">
      <c r="A2791">
        <v>1973</v>
      </c>
      <c r="B2791" t="s">
        <v>79</v>
      </c>
      <c r="C2791" t="s">
        <v>80</v>
      </c>
      <c r="D2791" t="s">
        <v>81</v>
      </c>
      <c r="E2791" t="s">
        <v>82</v>
      </c>
      <c r="F2791" t="s">
        <v>62</v>
      </c>
      <c r="G2791" t="s">
        <v>429</v>
      </c>
      <c r="H2791" t="s">
        <v>121</v>
      </c>
      <c r="I2791" t="s">
        <v>52</v>
      </c>
      <c r="J2791">
        <v>69</v>
      </c>
      <c r="K2791">
        <v>121.92</v>
      </c>
      <c r="L2791">
        <v>12.7</v>
      </c>
      <c r="M2791">
        <v>19.39</v>
      </c>
      <c r="N2791" t="s">
        <v>37</v>
      </c>
      <c r="O2791" t="s">
        <v>37</v>
      </c>
      <c r="P2791">
        <v>4701</v>
      </c>
      <c r="Q2791">
        <v>5.2691212849999998</v>
      </c>
      <c r="R2791" t="s">
        <v>37</v>
      </c>
      <c r="S2791">
        <v>40</v>
      </c>
      <c r="T2791" s="1">
        <v>44646</v>
      </c>
      <c r="U2791">
        <v>30</v>
      </c>
      <c r="V2791">
        <v>13.28</v>
      </c>
      <c r="W2791">
        <v>8</v>
      </c>
      <c r="X2791">
        <v>21.28</v>
      </c>
      <c r="Y2791" s="1">
        <v>44753</v>
      </c>
      <c r="Z2791">
        <v>2</v>
      </c>
      <c r="AA2791">
        <v>39370</v>
      </c>
      <c r="AB2791" t="s">
        <v>48</v>
      </c>
      <c r="AC2791">
        <v>107</v>
      </c>
      <c r="AD2791">
        <v>3910.5142860000001</v>
      </c>
    </row>
    <row r="2792" spans="1:30" x14ac:dyDescent="0.55000000000000004">
      <c r="A2792">
        <v>1973</v>
      </c>
      <c r="B2792" t="s">
        <v>79</v>
      </c>
      <c r="C2792" t="s">
        <v>80</v>
      </c>
      <c r="D2792" t="s">
        <v>81</v>
      </c>
      <c r="E2792" t="s">
        <v>82</v>
      </c>
      <c r="F2792" t="s">
        <v>62</v>
      </c>
      <c r="G2792" t="s">
        <v>430</v>
      </c>
      <c r="H2792" t="s">
        <v>121</v>
      </c>
      <c r="I2792" t="s">
        <v>52</v>
      </c>
      <c r="J2792">
        <v>71</v>
      </c>
      <c r="K2792">
        <v>127</v>
      </c>
      <c r="L2792">
        <v>17.78</v>
      </c>
      <c r="M2792">
        <v>19.25</v>
      </c>
      <c r="N2792" t="s">
        <v>37</v>
      </c>
      <c r="O2792" t="s">
        <v>37</v>
      </c>
      <c r="P2792">
        <v>4314</v>
      </c>
      <c r="Q2792">
        <v>4.8353518879999999</v>
      </c>
      <c r="R2792" t="s">
        <v>37</v>
      </c>
      <c r="S2792">
        <v>40</v>
      </c>
      <c r="T2792" s="1">
        <v>44646</v>
      </c>
      <c r="U2792">
        <v>30</v>
      </c>
      <c r="V2792">
        <v>13.28</v>
      </c>
      <c r="W2792">
        <v>8</v>
      </c>
      <c r="X2792">
        <v>21.28</v>
      </c>
      <c r="Y2792" s="1">
        <v>44753</v>
      </c>
      <c r="Z2792">
        <v>2</v>
      </c>
      <c r="AA2792">
        <v>39370</v>
      </c>
      <c r="AB2792" t="s">
        <v>48</v>
      </c>
      <c r="AC2792">
        <v>107</v>
      </c>
      <c r="AD2792">
        <v>3910.5142860000001</v>
      </c>
    </row>
    <row r="2793" spans="1:30" x14ac:dyDescent="0.55000000000000004">
      <c r="A2793">
        <v>1973</v>
      </c>
      <c r="B2793" t="s">
        <v>83</v>
      </c>
      <c r="C2793" t="s">
        <v>84</v>
      </c>
      <c r="D2793" t="s">
        <v>85</v>
      </c>
      <c r="E2793" t="s">
        <v>86</v>
      </c>
      <c r="F2793" t="s">
        <v>34</v>
      </c>
      <c r="G2793" t="s">
        <v>431</v>
      </c>
      <c r="H2793" t="s">
        <v>121</v>
      </c>
      <c r="I2793" t="s">
        <v>36</v>
      </c>
      <c r="J2793">
        <v>70</v>
      </c>
      <c r="K2793">
        <v>106.68</v>
      </c>
      <c r="L2793">
        <v>7.62</v>
      </c>
      <c r="M2793">
        <v>10.42</v>
      </c>
      <c r="N2793" t="s">
        <v>37</v>
      </c>
      <c r="O2793" t="s">
        <v>37</v>
      </c>
      <c r="P2793">
        <v>4098</v>
      </c>
      <c r="Q2793">
        <v>4.5932480379999996</v>
      </c>
      <c r="R2793" t="s">
        <v>37</v>
      </c>
      <c r="S2793">
        <v>40</v>
      </c>
      <c r="T2793" s="1">
        <v>44683</v>
      </c>
      <c r="U2793">
        <v>30</v>
      </c>
      <c r="V2793">
        <v>9</v>
      </c>
      <c r="W2793">
        <v>0</v>
      </c>
      <c r="X2793">
        <v>9</v>
      </c>
      <c r="Y2793" s="1">
        <v>44800</v>
      </c>
      <c r="Z2793">
        <v>2</v>
      </c>
      <c r="AA2793">
        <v>48268</v>
      </c>
      <c r="AB2793" t="s">
        <v>42</v>
      </c>
      <c r="AC2793">
        <v>117</v>
      </c>
      <c r="AD2793">
        <v>3751.461538</v>
      </c>
    </row>
    <row r="2794" spans="1:30" x14ac:dyDescent="0.55000000000000004">
      <c r="A2794">
        <v>1973</v>
      </c>
      <c r="B2794" t="s">
        <v>75</v>
      </c>
      <c r="C2794" t="s">
        <v>76</v>
      </c>
      <c r="D2794" t="s">
        <v>67</v>
      </c>
      <c r="E2794" t="s">
        <v>68</v>
      </c>
      <c r="F2794" t="s">
        <v>34</v>
      </c>
      <c r="G2794" t="s">
        <v>431</v>
      </c>
      <c r="H2794" t="s">
        <v>121</v>
      </c>
      <c r="I2794" t="s">
        <v>52</v>
      </c>
      <c r="J2794">
        <v>81</v>
      </c>
      <c r="K2794">
        <v>101.6</v>
      </c>
      <c r="L2794">
        <v>12.7</v>
      </c>
      <c r="M2794">
        <v>11.73</v>
      </c>
      <c r="N2794" t="s">
        <v>37</v>
      </c>
      <c r="O2794" t="s">
        <v>37</v>
      </c>
      <c r="P2794">
        <v>3270</v>
      </c>
      <c r="Q2794">
        <v>3.665183281</v>
      </c>
      <c r="R2794" t="s">
        <v>37</v>
      </c>
      <c r="S2794">
        <v>38</v>
      </c>
      <c r="T2794" s="1">
        <v>44635</v>
      </c>
      <c r="U2794">
        <v>30</v>
      </c>
      <c r="V2794">
        <v>21.31</v>
      </c>
      <c r="W2794">
        <v>0</v>
      </c>
      <c r="X2794">
        <v>21.31</v>
      </c>
      <c r="Y2794" s="1">
        <v>44774</v>
      </c>
      <c r="Z2794">
        <v>2</v>
      </c>
      <c r="AA2794">
        <v>48268</v>
      </c>
      <c r="AB2794" t="s">
        <v>78</v>
      </c>
      <c r="AC2794">
        <v>139</v>
      </c>
      <c r="AD2794">
        <v>3492.6875</v>
      </c>
    </row>
    <row r="2795" spans="1:30" x14ac:dyDescent="0.55000000000000004">
      <c r="A2795">
        <v>1973</v>
      </c>
      <c r="B2795" t="s">
        <v>58</v>
      </c>
      <c r="C2795" t="s">
        <v>59</v>
      </c>
      <c r="D2795" t="s">
        <v>60</v>
      </c>
      <c r="E2795" t="s">
        <v>61</v>
      </c>
      <c r="F2795" t="s">
        <v>62</v>
      </c>
      <c r="G2795" t="s">
        <v>431</v>
      </c>
      <c r="H2795" t="s">
        <v>121</v>
      </c>
      <c r="I2795" t="s">
        <v>52</v>
      </c>
      <c r="J2795">
        <v>76</v>
      </c>
      <c r="K2795">
        <v>134.62</v>
      </c>
      <c r="L2795">
        <v>17.78</v>
      </c>
      <c r="M2795">
        <v>15.14</v>
      </c>
      <c r="N2795" t="s">
        <v>37</v>
      </c>
      <c r="O2795" t="s">
        <v>37</v>
      </c>
      <c r="P2795">
        <v>6834</v>
      </c>
      <c r="Q2795">
        <v>7.6598968010000004</v>
      </c>
      <c r="R2795" t="s">
        <v>37</v>
      </c>
      <c r="S2795">
        <v>26.66</v>
      </c>
      <c r="T2795" s="1">
        <v>44664</v>
      </c>
      <c r="U2795">
        <v>30</v>
      </c>
      <c r="V2795">
        <v>17.010000000000002</v>
      </c>
      <c r="W2795">
        <v>5</v>
      </c>
      <c r="X2795">
        <v>22.01</v>
      </c>
      <c r="Y2795" s="1">
        <v>44788</v>
      </c>
      <c r="Z2795">
        <v>3</v>
      </c>
      <c r="AA2795">
        <v>70925</v>
      </c>
      <c r="AB2795" t="s">
        <v>48</v>
      </c>
      <c r="AC2795">
        <v>124</v>
      </c>
      <c r="AD2795">
        <v>6391.34375</v>
      </c>
    </row>
    <row r="2796" spans="1:30" x14ac:dyDescent="0.55000000000000004">
      <c r="A2796">
        <v>1973</v>
      </c>
      <c r="B2796" t="s">
        <v>53</v>
      </c>
      <c r="C2796" t="s">
        <v>54</v>
      </c>
      <c r="D2796" t="s">
        <v>55</v>
      </c>
      <c r="E2796" t="s">
        <v>56</v>
      </c>
      <c r="F2796" t="s">
        <v>34</v>
      </c>
      <c r="G2796" t="s">
        <v>431</v>
      </c>
      <c r="H2796" t="s">
        <v>121</v>
      </c>
      <c r="I2796" t="s">
        <v>74</v>
      </c>
      <c r="J2796">
        <v>79</v>
      </c>
      <c r="K2796">
        <v>119.38</v>
      </c>
      <c r="L2796">
        <v>12.7</v>
      </c>
      <c r="M2796">
        <v>15.01</v>
      </c>
      <c r="N2796" t="s">
        <v>37</v>
      </c>
      <c r="O2796" t="s">
        <v>37</v>
      </c>
      <c r="P2796">
        <v>4524</v>
      </c>
      <c r="Q2796">
        <v>5.070730631</v>
      </c>
      <c r="R2796" t="s">
        <v>37</v>
      </c>
      <c r="S2796">
        <v>38</v>
      </c>
      <c r="T2796" s="1">
        <v>44636</v>
      </c>
      <c r="U2796">
        <v>30</v>
      </c>
      <c r="V2796">
        <v>16.899999999999999</v>
      </c>
      <c r="W2796">
        <v>0</v>
      </c>
      <c r="X2796">
        <v>16.899999999999999</v>
      </c>
      <c r="Y2796" s="1">
        <v>44772</v>
      </c>
      <c r="Z2796">
        <v>2</v>
      </c>
      <c r="AA2796">
        <v>51277</v>
      </c>
      <c r="AB2796" t="s">
        <v>48</v>
      </c>
      <c r="AC2796">
        <v>136</v>
      </c>
      <c r="AD2796">
        <v>4092.296875</v>
      </c>
    </row>
    <row r="2797" spans="1:30" x14ac:dyDescent="0.55000000000000004">
      <c r="A2797">
        <v>1973</v>
      </c>
      <c r="B2797" t="s">
        <v>325</v>
      </c>
      <c r="C2797" t="s">
        <v>326</v>
      </c>
      <c r="D2797" t="s">
        <v>32</v>
      </c>
      <c r="E2797" t="s">
        <v>33</v>
      </c>
      <c r="F2797" t="s">
        <v>62</v>
      </c>
      <c r="G2797" t="s">
        <v>431</v>
      </c>
      <c r="H2797" t="s">
        <v>121</v>
      </c>
      <c r="I2797" t="s">
        <v>36</v>
      </c>
      <c r="J2797">
        <v>63</v>
      </c>
      <c r="K2797">
        <v>106.68</v>
      </c>
      <c r="L2797">
        <v>17.78</v>
      </c>
      <c r="M2797">
        <v>12.43</v>
      </c>
      <c r="N2797" t="s">
        <v>37</v>
      </c>
      <c r="O2797" t="s">
        <v>37</v>
      </c>
      <c r="P2797">
        <v>6823</v>
      </c>
      <c r="Q2797">
        <v>7.6475674390000004</v>
      </c>
      <c r="R2797" t="s">
        <v>37</v>
      </c>
      <c r="S2797">
        <v>32</v>
      </c>
      <c r="T2797" s="1">
        <v>44725</v>
      </c>
      <c r="U2797">
        <v>30</v>
      </c>
      <c r="V2797">
        <v>9.5</v>
      </c>
      <c r="W2797">
        <v>16</v>
      </c>
      <c r="X2797">
        <v>25.5</v>
      </c>
      <c r="Y2797" s="1">
        <v>44872</v>
      </c>
      <c r="Z2797">
        <v>2</v>
      </c>
      <c r="AA2797">
        <v>67176</v>
      </c>
      <c r="AB2797" t="s">
        <v>38</v>
      </c>
      <c r="AC2797">
        <v>147</v>
      </c>
      <c r="AD2797">
        <v>7196.3164559999996</v>
      </c>
    </row>
    <row r="2798" spans="1:30" x14ac:dyDescent="0.55000000000000004">
      <c r="A2798">
        <v>1973</v>
      </c>
      <c r="B2798" t="s">
        <v>43</v>
      </c>
      <c r="C2798" t="s">
        <v>44</v>
      </c>
      <c r="D2798" t="s">
        <v>41</v>
      </c>
      <c r="E2798">
        <v>4</v>
      </c>
      <c r="F2798" t="s">
        <v>34</v>
      </c>
      <c r="G2798" t="s">
        <v>431</v>
      </c>
      <c r="H2798" t="s">
        <v>121</v>
      </c>
      <c r="I2798" t="s">
        <v>52</v>
      </c>
      <c r="J2798">
        <v>96</v>
      </c>
      <c r="K2798">
        <v>132.08000000000001</v>
      </c>
      <c r="L2798">
        <v>22.86</v>
      </c>
      <c r="M2798">
        <v>16.489999999999998</v>
      </c>
      <c r="N2798" t="s">
        <v>37</v>
      </c>
      <c r="O2798" t="s">
        <v>37</v>
      </c>
      <c r="P2798">
        <v>6127</v>
      </c>
      <c r="Q2798">
        <v>6.8674550339999998</v>
      </c>
      <c r="R2798" t="s">
        <v>37</v>
      </c>
      <c r="S2798">
        <v>38</v>
      </c>
      <c r="T2798" s="1">
        <v>44639</v>
      </c>
      <c r="U2798">
        <v>30</v>
      </c>
      <c r="V2798">
        <v>28.39</v>
      </c>
      <c r="W2798">
        <v>0</v>
      </c>
      <c r="X2798">
        <v>28.39</v>
      </c>
      <c r="Y2798" s="1">
        <v>44779</v>
      </c>
      <c r="Z2798">
        <v>2</v>
      </c>
      <c r="AA2798">
        <v>50076</v>
      </c>
      <c r="AB2798" t="s">
        <v>42</v>
      </c>
      <c r="AC2798">
        <v>140</v>
      </c>
      <c r="AD2798">
        <v>5691.4794519999996</v>
      </c>
    </row>
    <row r="2799" spans="1:30" x14ac:dyDescent="0.55000000000000004">
      <c r="A2799">
        <v>1973</v>
      </c>
      <c r="B2799" t="s">
        <v>45</v>
      </c>
      <c r="C2799" t="s">
        <v>45</v>
      </c>
      <c r="D2799" t="s">
        <v>46</v>
      </c>
      <c r="E2799" t="s">
        <v>47</v>
      </c>
      <c r="F2799" t="s">
        <v>34</v>
      </c>
      <c r="G2799" t="s">
        <v>431</v>
      </c>
      <c r="H2799" t="s">
        <v>121</v>
      </c>
      <c r="I2799" t="s">
        <v>36</v>
      </c>
      <c r="J2799">
        <v>68</v>
      </c>
      <c r="K2799">
        <v>109.22</v>
      </c>
      <c r="L2799">
        <v>15.24</v>
      </c>
      <c r="M2799">
        <v>15.12</v>
      </c>
      <c r="N2799" t="s">
        <v>37</v>
      </c>
      <c r="O2799" t="s">
        <v>37</v>
      </c>
      <c r="P2799">
        <v>3049</v>
      </c>
      <c r="Q2799">
        <v>3.4174751749999999</v>
      </c>
      <c r="R2799">
        <v>17</v>
      </c>
      <c r="S2799">
        <v>40</v>
      </c>
      <c r="T2799" s="1">
        <v>44712</v>
      </c>
      <c r="U2799">
        <v>30</v>
      </c>
      <c r="V2799">
        <v>7.6</v>
      </c>
      <c r="W2799">
        <v>0</v>
      </c>
      <c r="X2799">
        <v>7.6</v>
      </c>
      <c r="Y2799" s="1">
        <v>44832</v>
      </c>
      <c r="Z2799">
        <v>2</v>
      </c>
      <c r="AA2799">
        <v>27145</v>
      </c>
      <c r="AB2799" t="s">
        <v>48</v>
      </c>
      <c r="AC2799">
        <v>120</v>
      </c>
      <c r="AD2799">
        <v>3238.18</v>
      </c>
    </row>
    <row r="2800" spans="1:30" x14ac:dyDescent="0.55000000000000004">
      <c r="A2800">
        <v>1973</v>
      </c>
      <c r="B2800" t="s">
        <v>45</v>
      </c>
      <c r="C2800" t="s">
        <v>45</v>
      </c>
      <c r="D2800" t="s">
        <v>46</v>
      </c>
      <c r="E2800" t="s">
        <v>47</v>
      </c>
      <c r="F2800" t="s">
        <v>62</v>
      </c>
      <c r="G2800" t="s">
        <v>431</v>
      </c>
      <c r="H2800" t="s">
        <v>121</v>
      </c>
      <c r="I2800" t="s">
        <v>36</v>
      </c>
      <c r="J2800">
        <v>68</v>
      </c>
      <c r="K2800">
        <v>101.6</v>
      </c>
      <c r="L2800">
        <v>22.86</v>
      </c>
      <c r="M2800">
        <v>11.19</v>
      </c>
      <c r="N2800" t="s">
        <v>37</v>
      </c>
      <c r="O2800" t="s">
        <v>37</v>
      </c>
      <c r="P2800">
        <v>4732</v>
      </c>
      <c r="Q2800">
        <v>5.3038676709999999</v>
      </c>
      <c r="R2800">
        <v>0</v>
      </c>
      <c r="S2800">
        <v>40</v>
      </c>
      <c r="T2800" s="1">
        <v>44698</v>
      </c>
      <c r="U2800">
        <v>30</v>
      </c>
      <c r="V2800">
        <v>7.6</v>
      </c>
      <c r="W2800">
        <v>7</v>
      </c>
      <c r="X2800">
        <v>14.6</v>
      </c>
      <c r="Y2800" s="1">
        <v>44835</v>
      </c>
      <c r="Z2800">
        <v>2</v>
      </c>
      <c r="AA2800">
        <v>66010</v>
      </c>
      <c r="AB2800" t="s">
        <v>48</v>
      </c>
      <c r="AC2800">
        <v>137</v>
      </c>
      <c r="AD2800">
        <v>5381.5903609999996</v>
      </c>
    </row>
    <row r="2801" spans="1:30" x14ac:dyDescent="0.55000000000000004">
      <c r="A2801">
        <v>1973</v>
      </c>
      <c r="B2801" t="s">
        <v>246</v>
      </c>
      <c r="C2801" t="s">
        <v>247</v>
      </c>
      <c r="D2801" t="s">
        <v>46</v>
      </c>
      <c r="E2801" t="s">
        <v>47</v>
      </c>
      <c r="F2801" t="s">
        <v>62</v>
      </c>
      <c r="G2801" t="s">
        <v>431</v>
      </c>
      <c r="H2801" t="s">
        <v>121</v>
      </c>
      <c r="I2801" t="s">
        <v>36</v>
      </c>
      <c r="J2801">
        <v>73</v>
      </c>
      <c r="K2801">
        <v>124.46</v>
      </c>
      <c r="L2801">
        <v>12.7</v>
      </c>
      <c r="M2801">
        <v>12.69</v>
      </c>
      <c r="N2801" t="s">
        <v>37</v>
      </c>
      <c r="O2801" t="s">
        <v>37</v>
      </c>
      <c r="P2801">
        <v>4888</v>
      </c>
      <c r="Q2801">
        <v>5.478720451</v>
      </c>
      <c r="R2801">
        <v>0</v>
      </c>
      <c r="S2801">
        <v>40</v>
      </c>
      <c r="T2801" s="1">
        <v>44717</v>
      </c>
      <c r="U2801">
        <v>30</v>
      </c>
      <c r="V2801">
        <v>4.9000000000000004</v>
      </c>
      <c r="W2801">
        <v>9</v>
      </c>
      <c r="X2801">
        <v>13.9</v>
      </c>
      <c r="Y2801" s="1">
        <v>44851</v>
      </c>
      <c r="Z2801">
        <v>2</v>
      </c>
      <c r="AA2801">
        <v>47759</v>
      </c>
      <c r="AB2801" t="s">
        <v>42</v>
      </c>
      <c r="AC2801">
        <v>134</v>
      </c>
      <c r="AD2801">
        <v>4736.4705880000001</v>
      </c>
    </row>
    <row r="2802" spans="1:30" x14ac:dyDescent="0.55000000000000004">
      <c r="A2802">
        <v>1973</v>
      </c>
      <c r="B2802" t="s">
        <v>69</v>
      </c>
      <c r="C2802" t="s">
        <v>70</v>
      </c>
      <c r="D2802" t="s">
        <v>32</v>
      </c>
      <c r="E2802" t="s">
        <v>33</v>
      </c>
      <c r="F2802" t="s">
        <v>62</v>
      </c>
      <c r="G2802" t="s">
        <v>431</v>
      </c>
      <c r="H2802" t="s">
        <v>121</v>
      </c>
      <c r="I2802" t="s">
        <v>36</v>
      </c>
      <c r="J2802">
        <v>85</v>
      </c>
      <c r="K2802">
        <v>129.54</v>
      </c>
      <c r="L2802">
        <v>15.24</v>
      </c>
      <c r="M2802">
        <v>14.52</v>
      </c>
      <c r="N2802" t="s">
        <v>37</v>
      </c>
      <c r="O2802" t="s">
        <v>37</v>
      </c>
      <c r="P2802">
        <v>7068</v>
      </c>
      <c r="Q2802">
        <v>7.9221759719999998</v>
      </c>
      <c r="R2802" t="s">
        <v>37</v>
      </c>
      <c r="S2802">
        <v>40</v>
      </c>
      <c r="T2802" s="1">
        <v>44698</v>
      </c>
      <c r="U2802">
        <v>30</v>
      </c>
      <c r="V2802">
        <v>15.6</v>
      </c>
      <c r="W2802">
        <v>16</v>
      </c>
      <c r="X2802">
        <v>31.6</v>
      </c>
      <c r="Y2802" s="1">
        <v>44871</v>
      </c>
      <c r="Z2802">
        <v>2</v>
      </c>
      <c r="AA2802">
        <v>67203</v>
      </c>
      <c r="AB2802" t="s">
        <v>387</v>
      </c>
      <c r="AC2802">
        <v>173</v>
      </c>
      <c r="AD2802">
        <v>7437.712329</v>
      </c>
    </row>
    <row r="2803" spans="1:30" x14ac:dyDescent="0.55000000000000004">
      <c r="A2803">
        <v>1973</v>
      </c>
      <c r="B2803" t="s">
        <v>244</v>
      </c>
      <c r="C2803" t="s">
        <v>245</v>
      </c>
      <c r="D2803" t="s">
        <v>41</v>
      </c>
      <c r="E2803">
        <v>4</v>
      </c>
      <c r="F2803" t="s">
        <v>34</v>
      </c>
      <c r="G2803" t="s">
        <v>431</v>
      </c>
      <c r="H2803" t="s">
        <v>121</v>
      </c>
      <c r="I2803" t="s">
        <v>52</v>
      </c>
      <c r="J2803">
        <v>106</v>
      </c>
      <c r="K2803">
        <v>116.84</v>
      </c>
      <c r="L2803">
        <v>12.7</v>
      </c>
      <c r="M2803">
        <v>15.04</v>
      </c>
      <c r="N2803" t="s">
        <v>37</v>
      </c>
      <c r="O2803" t="s">
        <v>37</v>
      </c>
      <c r="P2803">
        <v>5610</v>
      </c>
      <c r="Q2803">
        <v>6.287974986</v>
      </c>
      <c r="R2803" t="s">
        <v>37</v>
      </c>
      <c r="S2803">
        <v>40</v>
      </c>
      <c r="T2803" s="1">
        <v>44628</v>
      </c>
      <c r="U2803">
        <v>30</v>
      </c>
      <c r="V2803">
        <v>15.2</v>
      </c>
      <c r="W2803">
        <v>0</v>
      </c>
      <c r="X2803">
        <v>15.2</v>
      </c>
      <c r="Y2803" s="1">
        <v>44782</v>
      </c>
      <c r="Z2803">
        <v>2</v>
      </c>
      <c r="AA2803">
        <v>49836</v>
      </c>
      <c r="AB2803" t="s">
        <v>42</v>
      </c>
      <c r="AC2803">
        <v>154</v>
      </c>
      <c r="AD2803">
        <v>4939.383562</v>
      </c>
    </row>
    <row r="2804" spans="1:30" x14ac:dyDescent="0.55000000000000004">
      <c r="A2804">
        <v>1973</v>
      </c>
      <c r="B2804" t="s">
        <v>79</v>
      </c>
      <c r="C2804" t="s">
        <v>80</v>
      </c>
      <c r="D2804" t="s">
        <v>81</v>
      </c>
      <c r="E2804" t="s">
        <v>82</v>
      </c>
      <c r="F2804" t="s">
        <v>62</v>
      </c>
      <c r="G2804" t="s">
        <v>431</v>
      </c>
      <c r="H2804" t="s">
        <v>121</v>
      </c>
      <c r="I2804" t="s">
        <v>52</v>
      </c>
      <c r="J2804">
        <v>71</v>
      </c>
      <c r="K2804">
        <v>114.3</v>
      </c>
      <c r="L2804">
        <v>12.7</v>
      </c>
      <c r="M2804">
        <v>21.23</v>
      </c>
      <c r="N2804" t="s">
        <v>37</v>
      </c>
      <c r="O2804" t="s">
        <v>37</v>
      </c>
      <c r="P2804">
        <v>4162</v>
      </c>
      <c r="Q2804">
        <v>4.6649825119999999</v>
      </c>
      <c r="R2804" t="s">
        <v>37</v>
      </c>
      <c r="S2804">
        <v>40</v>
      </c>
      <c r="T2804" s="1">
        <v>44646</v>
      </c>
      <c r="U2804">
        <v>30</v>
      </c>
      <c r="V2804">
        <v>13.28</v>
      </c>
      <c r="W2804">
        <v>8</v>
      </c>
      <c r="X2804">
        <v>21.28</v>
      </c>
      <c r="Y2804" s="1">
        <v>44753</v>
      </c>
      <c r="Z2804">
        <v>2</v>
      </c>
      <c r="AA2804">
        <v>39370</v>
      </c>
      <c r="AB2804" t="s">
        <v>48</v>
      </c>
      <c r="AC2804">
        <v>107</v>
      </c>
      <c r="AD2804">
        <v>3910.5142860000001</v>
      </c>
    </row>
    <row r="2805" spans="1:30" x14ac:dyDescent="0.55000000000000004">
      <c r="A2805">
        <v>1973</v>
      </c>
      <c r="B2805" t="s">
        <v>45</v>
      </c>
      <c r="C2805" t="s">
        <v>45</v>
      </c>
      <c r="D2805" t="s">
        <v>46</v>
      </c>
      <c r="E2805" t="s">
        <v>47</v>
      </c>
      <c r="F2805" t="s">
        <v>62</v>
      </c>
      <c r="G2805" t="s">
        <v>271</v>
      </c>
      <c r="H2805" t="s">
        <v>255</v>
      </c>
      <c r="I2805" t="s">
        <v>52</v>
      </c>
      <c r="J2805">
        <v>74</v>
      </c>
      <c r="K2805">
        <v>111.76</v>
      </c>
      <c r="L2805">
        <v>17.78</v>
      </c>
      <c r="M2805">
        <v>12.34</v>
      </c>
      <c r="N2805" t="s">
        <v>37</v>
      </c>
      <c r="O2805" t="s">
        <v>37</v>
      </c>
      <c r="P2805">
        <v>5847</v>
      </c>
      <c r="Q2805">
        <v>6.55361671</v>
      </c>
      <c r="R2805">
        <v>1</v>
      </c>
      <c r="S2805">
        <v>40</v>
      </c>
      <c r="T2805" s="1">
        <v>44698</v>
      </c>
      <c r="U2805">
        <v>30</v>
      </c>
      <c r="V2805">
        <v>7.6</v>
      </c>
      <c r="W2805">
        <v>7</v>
      </c>
      <c r="X2805">
        <v>14.6</v>
      </c>
      <c r="Y2805" s="1">
        <v>44835</v>
      </c>
      <c r="Z2805">
        <v>2</v>
      </c>
      <c r="AA2805">
        <v>66010</v>
      </c>
      <c r="AB2805" t="s">
        <v>48</v>
      </c>
      <c r="AC2805">
        <v>137</v>
      </c>
      <c r="AD2805">
        <v>5381.5903609999996</v>
      </c>
    </row>
    <row r="2806" spans="1:30" x14ac:dyDescent="0.55000000000000004">
      <c r="A2806">
        <v>1973</v>
      </c>
      <c r="B2806" t="s">
        <v>244</v>
      </c>
      <c r="C2806" t="s">
        <v>245</v>
      </c>
      <c r="D2806" t="s">
        <v>41</v>
      </c>
      <c r="E2806">
        <v>4</v>
      </c>
      <c r="F2806" t="s">
        <v>34</v>
      </c>
      <c r="G2806" t="s">
        <v>271</v>
      </c>
      <c r="H2806" t="s">
        <v>255</v>
      </c>
      <c r="I2806" t="s">
        <v>52</v>
      </c>
      <c r="J2806">
        <v>106</v>
      </c>
      <c r="K2806">
        <v>116.84</v>
      </c>
      <c r="L2806">
        <v>10.16</v>
      </c>
      <c r="M2806">
        <v>16.34</v>
      </c>
      <c r="N2806" t="s">
        <v>37</v>
      </c>
      <c r="O2806" t="s">
        <v>37</v>
      </c>
      <c r="P2806">
        <v>5142</v>
      </c>
      <c r="Q2806">
        <v>5.7634166450000004</v>
      </c>
      <c r="R2806" t="s">
        <v>37</v>
      </c>
      <c r="S2806">
        <v>40</v>
      </c>
      <c r="T2806" s="1">
        <v>44628</v>
      </c>
      <c r="U2806">
        <v>30</v>
      </c>
      <c r="V2806">
        <v>15.2</v>
      </c>
      <c r="W2806">
        <v>0</v>
      </c>
      <c r="X2806">
        <v>15.2</v>
      </c>
      <c r="Y2806" s="1">
        <v>44782</v>
      </c>
      <c r="Z2806">
        <v>2</v>
      </c>
      <c r="AA2806">
        <v>49836</v>
      </c>
      <c r="AB2806" t="s">
        <v>42</v>
      </c>
      <c r="AC2806">
        <v>154</v>
      </c>
      <c r="AD2806">
        <v>4939.383562</v>
      </c>
    </row>
    <row r="2807" spans="1:30" x14ac:dyDescent="0.55000000000000004">
      <c r="A2807">
        <v>1973</v>
      </c>
      <c r="B2807" t="s">
        <v>83</v>
      </c>
      <c r="C2807" t="s">
        <v>84</v>
      </c>
      <c r="D2807" t="s">
        <v>85</v>
      </c>
      <c r="E2807" t="s">
        <v>86</v>
      </c>
      <c r="F2807" t="s">
        <v>34</v>
      </c>
      <c r="G2807" t="s">
        <v>146</v>
      </c>
      <c r="H2807" t="s">
        <v>145</v>
      </c>
      <c r="I2807" t="s">
        <v>36</v>
      </c>
      <c r="J2807">
        <v>67</v>
      </c>
      <c r="K2807">
        <v>91.44</v>
      </c>
      <c r="L2807">
        <v>5.08</v>
      </c>
      <c r="M2807">
        <v>10.029999999999999</v>
      </c>
      <c r="N2807" t="s">
        <v>37</v>
      </c>
      <c r="O2807" t="s">
        <v>37</v>
      </c>
      <c r="P2807">
        <v>3449</v>
      </c>
      <c r="Q2807">
        <v>3.8658156379999999</v>
      </c>
      <c r="R2807" t="s">
        <v>37</v>
      </c>
      <c r="S2807">
        <v>40</v>
      </c>
      <c r="T2807" s="1">
        <v>44683</v>
      </c>
      <c r="U2807">
        <v>30</v>
      </c>
      <c r="V2807">
        <v>9</v>
      </c>
      <c r="W2807">
        <v>0</v>
      </c>
      <c r="X2807">
        <v>9</v>
      </c>
      <c r="Y2807" s="1">
        <v>44800</v>
      </c>
      <c r="Z2807">
        <v>2</v>
      </c>
      <c r="AA2807">
        <v>48268</v>
      </c>
      <c r="AB2807" t="s">
        <v>42</v>
      </c>
      <c r="AC2807">
        <v>117</v>
      </c>
      <c r="AD2807">
        <v>3751.461538</v>
      </c>
    </row>
    <row r="2808" spans="1:30" x14ac:dyDescent="0.55000000000000004">
      <c r="A2808">
        <v>1973</v>
      </c>
      <c r="B2808" t="s">
        <v>75</v>
      </c>
      <c r="C2808" t="s">
        <v>76</v>
      </c>
      <c r="D2808" t="s">
        <v>67</v>
      </c>
      <c r="E2808" t="s">
        <v>68</v>
      </c>
      <c r="F2808" t="s">
        <v>34</v>
      </c>
      <c r="G2808" t="s">
        <v>146</v>
      </c>
      <c r="H2808" t="s">
        <v>145</v>
      </c>
      <c r="I2808" t="s">
        <v>57</v>
      </c>
      <c r="J2808">
        <v>73</v>
      </c>
      <c r="K2808">
        <v>104.14</v>
      </c>
      <c r="L2808">
        <v>17.78</v>
      </c>
      <c r="M2808">
        <v>11.73</v>
      </c>
      <c r="N2808" t="s">
        <v>37</v>
      </c>
      <c r="O2808" t="s">
        <v>37</v>
      </c>
      <c r="P2808">
        <v>3048</v>
      </c>
      <c r="Q2808">
        <v>3.4163543239999998</v>
      </c>
      <c r="R2808" t="s">
        <v>37</v>
      </c>
      <c r="S2808">
        <v>38</v>
      </c>
      <c r="T2808" s="1">
        <v>44635</v>
      </c>
      <c r="U2808">
        <v>30</v>
      </c>
      <c r="V2808">
        <v>21.31</v>
      </c>
      <c r="W2808">
        <v>0</v>
      </c>
      <c r="X2808">
        <v>21.31</v>
      </c>
      <c r="Y2808" s="1">
        <v>44774</v>
      </c>
      <c r="Z2808">
        <v>2</v>
      </c>
      <c r="AA2808">
        <v>48268</v>
      </c>
      <c r="AB2808" t="s">
        <v>78</v>
      </c>
      <c r="AC2808">
        <v>139</v>
      </c>
      <c r="AD2808">
        <v>3492.6875</v>
      </c>
    </row>
    <row r="2809" spans="1:30" x14ac:dyDescent="0.55000000000000004">
      <c r="A2809">
        <v>1973</v>
      </c>
      <c r="B2809" t="s">
        <v>58</v>
      </c>
      <c r="C2809" t="s">
        <v>59</v>
      </c>
      <c r="D2809" t="s">
        <v>60</v>
      </c>
      <c r="E2809" t="s">
        <v>61</v>
      </c>
      <c r="F2809" t="s">
        <v>62</v>
      </c>
      <c r="G2809" t="s">
        <v>146</v>
      </c>
      <c r="H2809" t="s">
        <v>145</v>
      </c>
      <c r="I2809" t="s">
        <v>36</v>
      </c>
      <c r="J2809">
        <v>71</v>
      </c>
      <c r="K2809">
        <v>111.76</v>
      </c>
      <c r="L2809">
        <v>10.16</v>
      </c>
      <c r="M2809">
        <v>14.01</v>
      </c>
      <c r="N2809" t="s">
        <v>37</v>
      </c>
      <c r="O2809" t="s">
        <v>37</v>
      </c>
      <c r="P2809">
        <v>5504</v>
      </c>
      <c r="Q2809">
        <v>6.1691647639999996</v>
      </c>
      <c r="R2809" t="s">
        <v>37</v>
      </c>
      <c r="S2809">
        <v>26.66</v>
      </c>
      <c r="T2809" s="1">
        <v>44664</v>
      </c>
      <c r="U2809">
        <v>30</v>
      </c>
      <c r="V2809">
        <v>17.010000000000002</v>
      </c>
      <c r="W2809">
        <v>5</v>
      </c>
      <c r="X2809">
        <v>22.01</v>
      </c>
      <c r="Y2809" s="1">
        <v>44788</v>
      </c>
      <c r="Z2809">
        <v>3</v>
      </c>
      <c r="AA2809">
        <v>70925</v>
      </c>
      <c r="AB2809" t="s">
        <v>48</v>
      </c>
      <c r="AC2809">
        <v>124</v>
      </c>
      <c r="AD2809">
        <v>6391.34375</v>
      </c>
    </row>
    <row r="2810" spans="1:30" x14ac:dyDescent="0.55000000000000004">
      <c r="A2810">
        <v>1973</v>
      </c>
      <c r="B2810" t="s">
        <v>388</v>
      </c>
      <c r="C2810" t="s">
        <v>388</v>
      </c>
      <c r="D2810" t="s">
        <v>41</v>
      </c>
      <c r="E2810">
        <v>4</v>
      </c>
      <c r="F2810" t="s">
        <v>34</v>
      </c>
      <c r="G2810" t="s">
        <v>146</v>
      </c>
      <c r="H2810" t="s">
        <v>145</v>
      </c>
      <c r="I2810" t="s">
        <v>36</v>
      </c>
      <c r="J2810">
        <v>91</v>
      </c>
      <c r="K2810">
        <v>104.14</v>
      </c>
      <c r="L2810" t="s">
        <v>37</v>
      </c>
      <c r="M2810">
        <v>13.74</v>
      </c>
      <c r="N2810" t="s">
        <v>37</v>
      </c>
      <c r="O2810" t="s">
        <v>37</v>
      </c>
      <c r="P2810">
        <v>4695</v>
      </c>
      <c r="Q2810">
        <v>5.2623961780000004</v>
      </c>
      <c r="R2810" t="s">
        <v>37</v>
      </c>
      <c r="S2810">
        <v>40</v>
      </c>
      <c r="T2810" s="1">
        <v>44685</v>
      </c>
      <c r="U2810">
        <v>30</v>
      </c>
      <c r="V2810">
        <v>18.29</v>
      </c>
      <c r="W2810">
        <v>0</v>
      </c>
      <c r="X2810">
        <v>18.29</v>
      </c>
      <c r="Y2810" s="1">
        <v>44794</v>
      </c>
      <c r="Z2810">
        <v>2</v>
      </c>
      <c r="AA2810" t="s">
        <v>37</v>
      </c>
      <c r="AB2810" t="s">
        <v>37</v>
      </c>
      <c r="AC2810">
        <v>109</v>
      </c>
      <c r="AD2810">
        <v>4523.8548389999996</v>
      </c>
    </row>
    <row r="2811" spans="1:30" x14ac:dyDescent="0.55000000000000004">
      <c r="A2811">
        <v>1973</v>
      </c>
      <c r="B2811" t="s">
        <v>389</v>
      </c>
      <c r="C2811" t="s">
        <v>390</v>
      </c>
      <c r="D2811" t="s">
        <v>41</v>
      </c>
      <c r="E2811">
        <v>4</v>
      </c>
      <c r="F2811" t="s">
        <v>34</v>
      </c>
      <c r="G2811" t="s">
        <v>146</v>
      </c>
      <c r="H2811" t="s">
        <v>145</v>
      </c>
      <c r="I2811" t="s">
        <v>36</v>
      </c>
      <c r="J2811">
        <v>83</v>
      </c>
      <c r="K2811">
        <v>106.68</v>
      </c>
      <c r="L2811">
        <v>10.16</v>
      </c>
      <c r="M2811">
        <v>11.69</v>
      </c>
      <c r="N2811" t="s">
        <v>37</v>
      </c>
      <c r="O2811" t="s">
        <v>37</v>
      </c>
      <c r="P2811">
        <v>5680</v>
      </c>
      <c r="Q2811">
        <v>6.3664345669999998</v>
      </c>
      <c r="R2811" t="s">
        <v>37</v>
      </c>
      <c r="S2811">
        <v>36</v>
      </c>
      <c r="T2811" s="1">
        <v>44657</v>
      </c>
      <c r="U2811">
        <v>30</v>
      </c>
      <c r="V2811">
        <v>26.42</v>
      </c>
      <c r="W2811">
        <v>0</v>
      </c>
      <c r="X2811">
        <v>26.42</v>
      </c>
      <c r="Y2811" s="1">
        <v>44794</v>
      </c>
      <c r="Z2811">
        <v>2</v>
      </c>
      <c r="AA2811">
        <v>50077</v>
      </c>
      <c r="AB2811" t="s">
        <v>38</v>
      </c>
      <c r="AC2811">
        <v>137</v>
      </c>
      <c r="AD2811">
        <v>5971.6140349999996</v>
      </c>
    </row>
    <row r="2812" spans="1:30" x14ac:dyDescent="0.55000000000000004">
      <c r="A2812">
        <v>1973</v>
      </c>
      <c r="B2812" t="s">
        <v>90</v>
      </c>
      <c r="C2812" t="s">
        <v>90</v>
      </c>
      <c r="D2812" t="s">
        <v>85</v>
      </c>
      <c r="E2812" t="s">
        <v>86</v>
      </c>
      <c r="F2812" t="s">
        <v>34</v>
      </c>
      <c r="G2812" t="s">
        <v>146</v>
      </c>
      <c r="H2812" t="s">
        <v>145</v>
      </c>
      <c r="I2812" t="s">
        <v>57</v>
      </c>
      <c r="J2812">
        <v>53</v>
      </c>
      <c r="K2812">
        <v>93.98</v>
      </c>
      <c r="L2812">
        <v>12.7</v>
      </c>
      <c r="M2812" t="s">
        <v>37</v>
      </c>
      <c r="N2812" t="s">
        <v>37</v>
      </c>
      <c r="O2812" t="s">
        <v>37</v>
      </c>
      <c r="P2812">
        <v>2368</v>
      </c>
      <c r="Q2812">
        <v>2.6541755380000001</v>
      </c>
      <c r="R2812">
        <v>1</v>
      </c>
      <c r="S2812">
        <v>40</v>
      </c>
      <c r="T2812" s="1">
        <v>44737</v>
      </c>
      <c r="U2812">
        <v>30</v>
      </c>
      <c r="V2812">
        <v>8.5</v>
      </c>
      <c r="W2812">
        <v>0</v>
      </c>
      <c r="X2812">
        <v>8.5</v>
      </c>
      <c r="Y2812" s="1">
        <v>44850</v>
      </c>
      <c r="Z2812">
        <v>2</v>
      </c>
      <c r="AA2812">
        <v>26214</v>
      </c>
      <c r="AB2812" t="s">
        <v>42</v>
      </c>
      <c r="AC2812">
        <v>113</v>
      </c>
      <c r="AD2812">
        <v>2439.0961539999998</v>
      </c>
    </row>
    <row r="2813" spans="1:30" x14ac:dyDescent="0.55000000000000004">
      <c r="A2813">
        <v>1973</v>
      </c>
      <c r="B2813" t="s">
        <v>43</v>
      </c>
      <c r="C2813" t="s">
        <v>44</v>
      </c>
      <c r="D2813" t="s">
        <v>41</v>
      </c>
      <c r="E2813">
        <v>4</v>
      </c>
      <c r="F2813" t="s">
        <v>34</v>
      </c>
      <c r="G2813" t="s">
        <v>146</v>
      </c>
      <c r="H2813" t="s">
        <v>145</v>
      </c>
      <c r="I2813" t="s">
        <v>36</v>
      </c>
      <c r="J2813">
        <v>93</v>
      </c>
      <c r="K2813">
        <v>114.3</v>
      </c>
      <c r="L2813">
        <v>17.78</v>
      </c>
      <c r="M2813">
        <v>19.22</v>
      </c>
      <c r="N2813" t="s">
        <v>37</v>
      </c>
      <c r="O2813" t="s">
        <v>37</v>
      </c>
      <c r="P2813">
        <v>4744</v>
      </c>
      <c r="Q2813">
        <v>5.3173178849999996</v>
      </c>
      <c r="R2813" t="s">
        <v>37</v>
      </c>
      <c r="S2813">
        <v>38</v>
      </c>
      <c r="T2813" s="1">
        <v>44639</v>
      </c>
      <c r="U2813">
        <v>30</v>
      </c>
      <c r="V2813">
        <v>28.39</v>
      </c>
      <c r="W2813">
        <v>0</v>
      </c>
      <c r="X2813">
        <v>28.39</v>
      </c>
      <c r="Y2813" s="1">
        <v>44779</v>
      </c>
      <c r="Z2813">
        <v>2</v>
      </c>
      <c r="AA2813">
        <v>50076</v>
      </c>
      <c r="AB2813" t="s">
        <v>42</v>
      </c>
      <c r="AC2813">
        <v>140</v>
      </c>
      <c r="AD2813">
        <v>5691.4794519999996</v>
      </c>
    </row>
    <row r="2814" spans="1:30" x14ac:dyDescent="0.55000000000000004">
      <c r="A2814">
        <v>1973</v>
      </c>
      <c r="B2814" t="s">
        <v>63</v>
      </c>
      <c r="C2814" t="s">
        <v>64</v>
      </c>
      <c r="D2814" t="s">
        <v>46</v>
      </c>
      <c r="E2814" t="s">
        <v>47</v>
      </c>
      <c r="F2814" t="s">
        <v>34</v>
      </c>
      <c r="G2814" t="s">
        <v>146</v>
      </c>
      <c r="H2814" t="s">
        <v>145</v>
      </c>
      <c r="I2814" t="s">
        <v>36</v>
      </c>
      <c r="J2814">
        <v>90</v>
      </c>
      <c r="K2814">
        <v>101.6</v>
      </c>
      <c r="L2814">
        <v>20.32</v>
      </c>
      <c r="M2814">
        <v>15.44</v>
      </c>
      <c r="N2814" t="s">
        <v>37</v>
      </c>
      <c r="O2814" t="s">
        <v>37</v>
      </c>
      <c r="P2814">
        <v>1512</v>
      </c>
      <c r="Q2814">
        <v>1.694726948</v>
      </c>
      <c r="R2814" t="s">
        <v>37</v>
      </c>
      <c r="S2814">
        <v>40</v>
      </c>
      <c r="T2814" s="1">
        <v>44691</v>
      </c>
      <c r="U2814">
        <v>30</v>
      </c>
      <c r="V2814">
        <v>8.1</v>
      </c>
      <c r="W2814">
        <v>0</v>
      </c>
      <c r="X2814">
        <v>8.1</v>
      </c>
      <c r="Y2814" s="1">
        <v>44836</v>
      </c>
      <c r="Z2814">
        <v>2</v>
      </c>
      <c r="AA2814">
        <v>31230</v>
      </c>
      <c r="AB2814" t="s">
        <v>48</v>
      </c>
      <c r="AC2814">
        <v>145</v>
      </c>
      <c r="AD2814">
        <v>1421.0444440000001</v>
      </c>
    </row>
    <row r="2815" spans="1:30" x14ac:dyDescent="0.55000000000000004">
      <c r="A2815">
        <v>1973</v>
      </c>
      <c r="B2815" t="s">
        <v>45</v>
      </c>
      <c r="C2815" t="s">
        <v>45</v>
      </c>
      <c r="D2815" t="s">
        <v>46</v>
      </c>
      <c r="E2815" t="s">
        <v>47</v>
      </c>
      <c r="F2815" t="s">
        <v>34</v>
      </c>
      <c r="G2815" t="s">
        <v>146</v>
      </c>
      <c r="H2815" t="s">
        <v>145</v>
      </c>
      <c r="I2815" t="s">
        <v>36</v>
      </c>
      <c r="J2815">
        <v>70</v>
      </c>
      <c r="K2815">
        <v>99.06</v>
      </c>
      <c r="L2815">
        <v>17.78</v>
      </c>
      <c r="M2815">
        <v>14.93</v>
      </c>
      <c r="N2815" t="s">
        <v>37</v>
      </c>
      <c r="O2815" t="s">
        <v>37</v>
      </c>
      <c r="P2815">
        <v>3027</v>
      </c>
      <c r="Q2815">
        <v>3.3928164500000002</v>
      </c>
      <c r="R2815">
        <v>0</v>
      </c>
      <c r="S2815">
        <v>40</v>
      </c>
      <c r="T2815" s="1">
        <v>44712</v>
      </c>
      <c r="U2815">
        <v>30</v>
      </c>
      <c r="V2815">
        <v>7.6</v>
      </c>
      <c r="W2815">
        <v>0</v>
      </c>
      <c r="X2815">
        <v>7.6</v>
      </c>
      <c r="Y2815" s="1">
        <v>44832</v>
      </c>
      <c r="Z2815">
        <v>2</v>
      </c>
      <c r="AA2815">
        <v>27145</v>
      </c>
      <c r="AB2815" t="s">
        <v>48</v>
      </c>
      <c r="AC2815">
        <v>120</v>
      </c>
      <c r="AD2815">
        <v>3238.18</v>
      </c>
    </row>
    <row r="2816" spans="1:30" x14ac:dyDescent="0.55000000000000004">
      <c r="A2816">
        <v>1973</v>
      </c>
      <c r="B2816" t="s">
        <v>45</v>
      </c>
      <c r="C2816" t="s">
        <v>45</v>
      </c>
      <c r="D2816" t="s">
        <v>46</v>
      </c>
      <c r="E2816" t="s">
        <v>47</v>
      </c>
      <c r="F2816" t="s">
        <v>62</v>
      </c>
      <c r="G2816" t="s">
        <v>146</v>
      </c>
      <c r="H2816" t="s">
        <v>145</v>
      </c>
      <c r="I2816" t="s">
        <v>52</v>
      </c>
      <c r="J2816">
        <v>72</v>
      </c>
      <c r="K2816">
        <v>99.06</v>
      </c>
      <c r="L2816">
        <v>12.7</v>
      </c>
      <c r="M2816">
        <v>12.12</v>
      </c>
      <c r="N2816" t="s">
        <v>37</v>
      </c>
      <c r="O2816" t="s">
        <v>37</v>
      </c>
      <c r="P2816">
        <v>5112</v>
      </c>
      <c r="Q2816">
        <v>5.7297911099999999</v>
      </c>
      <c r="R2816">
        <v>1</v>
      </c>
      <c r="S2816">
        <v>40</v>
      </c>
      <c r="T2816" s="1">
        <v>44698</v>
      </c>
      <c r="U2816">
        <v>30</v>
      </c>
      <c r="V2816">
        <v>7.6</v>
      </c>
      <c r="W2816">
        <v>7</v>
      </c>
      <c r="X2816">
        <v>14.6</v>
      </c>
      <c r="Y2816" s="1">
        <v>44835</v>
      </c>
      <c r="Z2816">
        <v>2</v>
      </c>
      <c r="AA2816">
        <v>66010</v>
      </c>
      <c r="AB2816" t="s">
        <v>48</v>
      </c>
      <c r="AC2816">
        <v>137</v>
      </c>
      <c r="AD2816">
        <v>5381.5903609999996</v>
      </c>
    </row>
    <row r="2817" spans="1:30" x14ac:dyDescent="0.55000000000000004">
      <c r="A2817">
        <v>1973</v>
      </c>
      <c r="B2817" t="s">
        <v>246</v>
      </c>
      <c r="C2817" t="s">
        <v>247</v>
      </c>
      <c r="D2817" t="s">
        <v>46</v>
      </c>
      <c r="E2817" t="s">
        <v>47</v>
      </c>
      <c r="F2817" t="s">
        <v>62</v>
      </c>
      <c r="G2817" t="s">
        <v>146</v>
      </c>
      <c r="H2817" t="s">
        <v>145</v>
      </c>
      <c r="I2817" t="s">
        <v>36</v>
      </c>
      <c r="J2817">
        <v>70</v>
      </c>
      <c r="K2817">
        <v>104.14</v>
      </c>
      <c r="L2817">
        <v>12.7</v>
      </c>
      <c r="M2817">
        <v>12.9</v>
      </c>
      <c r="N2817" t="s">
        <v>37</v>
      </c>
      <c r="O2817" t="s">
        <v>37</v>
      </c>
      <c r="P2817">
        <v>3902</v>
      </c>
      <c r="Q2817">
        <v>4.3735612110000002</v>
      </c>
      <c r="R2817">
        <v>1</v>
      </c>
      <c r="S2817">
        <v>40</v>
      </c>
      <c r="T2817" s="1">
        <v>44717</v>
      </c>
      <c r="U2817">
        <v>30</v>
      </c>
      <c r="V2817">
        <v>4.9000000000000004</v>
      </c>
      <c r="W2817">
        <v>9</v>
      </c>
      <c r="X2817">
        <v>13.9</v>
      </c>
      <c r="Y2817" s="1">
        <v>44851</v>
      </c>
      <c r="Z2817">
        <v>2</v>
      </c>
      <c r="AA2817">
        <v>47759</v>
      </c>
      <c r="AB2817" t="s">
        <v>42</v>
      </c>
      <c r="AC2817">
        <v>134</v>
      </c>
      <c r="AD2817">
        <v>4736.4705880000001</v>
      </c>
    </row>
    <row r="2818" spans="1:30" x14ac:dyDescent="0.55000000000000004">
      <c r="A2818">
        <v>1973</v>
      </c>
      <c r="B2818" t="s">
        <v>244</v>
      </c>
      <c r="C2818" t="s">
        <v>245</v>
      </c>
      <c r="D2818" t="s">
        <v>41</v>
      </c>
      <c r="E2818">
        <v>4</v>
      </c>
      <c r="F2818" t="s">
        <v>34</v>
      </c>
      <c r="G2818" t="s">
        <v>146</v>
      </c>
      <c r="H2818" t="s">
        <v>145</v>
      </c>
      <c r="I2818" t="s">
        <v>36</v>
      </c>
      <c r="J2818">
        <v>103</v>
      </c>
      <c r="K2818">
        <v>106.68</v>
      </c>
      <c r="L2818">
        <v>10.16</v>
      </c>
      <c r="M2818">
        <v>14.33</v>
      </c>
      <c r="N2818" t="s">
        <v>37</v>
      </c>
      <c r="O2818" t="s">
        <v>37</v>
      </c>
      <c r="P2818">
        <v>4256</v>
      </c>
      <c r="Q2818">
        <v>4.7703425209999999</v>
      </c>
      <c r="R2818" t="s">
        <v>37</v>
      </c>
      <c r="S2818">
        <v>40</v>
      </c>
      <c r="T2818" s="1">
        <v>44628</v>
      </c>
      <c r="U2818">
        <v>30</v>
      </c>
      <c r="V2818">
        <v>15.2</v>
      </c>
      <c r="W2818">
        <v>0</v>
      </c>
      <c r="X2818">
        <v>15.2</v>
      </c>
      <c r="Y2818" s="1">
        <v>44782</v>
      </c>
      <c r="Z2818">
        <v>2</v>
      </c>
      <c r="AA2818">
        <v>49836</v>
      </c>
      <c r="AB2818" t="s">
        <v>42</v>
      </c>
      <c r="AC2818">
        <v>154</v>
      </c>
      <c r="AD2818">
        <v>4939.383562</v>
      </c>
    </row>
    <row r="2819" spans="1:30" x14ac:dyDescent="0.55000000000000004">
      <c r="A2819">
        <v>1973</v>
      </c>
      <c r="B2819" t="s">
        <v>63</v>
      </c>
      <c r="C2819" t="s">
        <v>64</v>
      </c>
      <c r="D2819" t="s">
        <v>46</v>
      </c>
      <c r="E2819" t="s">
        <v>47</v>
      </c>
      <c r="F2819" t="s">
        <v>34</v>
      </c>
      <c r="G2819" t="s">
        <v>147</v>
      </c>
      <c r="H2819" t="s">
        <v>145</v>
      </c>
      <c r="I2819" t="s">
        <v>36</v>
      </c>
      <c r="J2819">
        <v>85</v>
      </c>
      <c r="K2819">
        <v>104.14</v>
      </c>
      <c r="L2819">
        <v>25.4</v>
      </c>
      <c r="M2819">
        <v>13.88</v>
      </c>
      <c r="N2819" t="s">
        <v>37</v>
      </c>
      <c r="O2819" t="s">
        <v>37</v>
      </c>
      <c r="P2819">
        <v>1580</v>
      </c>
      <c r="Q2819">
        <v>1.7709448270000001</v>
      </c>
      <c r="R2819" t="s">
        <v>37</v>
      </c>
      <c r="S2819">
        <v>40</v>
      </c>
      <c r="T2819" s="1">
        <v>44691</v>
      </c>
      <c r="U2819">
        <v>30</v>
      </c>
      <c r="V2819">
        <v>8.1</v>
      </c>
      <c r="W2819">
        <v>0</v>
      </c>
      <c r="X2819">
        <v>8.1</v>
      </c>
      <c r="Y2819" s="1">
        <v>44836</v>
      </c>
      <c r="Z2819">
        <v>2</v>
      </c>
      <c r="AA2819">
        <v>31230</v>
      </c>
      <c r="AB2819" t="s">
        <v>48</v>
      </c>
      <c r="AC2819">
        <v>145</v>
      </c>
      <c r="AD2819">
        <v>1421.0444440000001</v>
      </c>
    </row>
    <row r="2820" spans="1:30" x14ac:dyDescent="0.55000000000000004">
      <c r="A2820">
        <v>1973</v>
      </c>
      <c r="B2820" t="s">
        <v>246</v>
      </c>
      <c r="C2820" t="s">
        <v>247</v>
      </c>
      <c r="D2820" t="s">
        <v>46</v>
      </c>
      <c r="E2820" t="s">
        <v>47</v>
      </c>
      <c r="F2820" t="s">
        <v>62</v>
      </c>
      <c r="G2820" t="s">
        <v>147</v>
      </c>
      <c r="H2820" t="s">
        <v>145</v>
      </c>
      <c r="I2820" t="s">
        <v>36</v>
      </c>
      <c r="J2820">
        <v>72</v>
      </c>
      <c r="K2820">
        <v>119.38</v>
      </c>
      <c r="L2820">
        <v>12.7</v>
      </c>
      <c r="M2820">
        <v>12.46</v>
      </c>
      <c r="N2820" t="s">
        <v>37</v>
      </c>
      <c r="O2820" t="s">
        <v>37</v>
      </c>
      <c r="P2820">
        <v>4371</v>
      </c>
      <c r="Q2820">
        <v>4.8992404040000004</v>
      </c>
      <c r="R2820">
        <v>1</v>
      </c>
      <c r="S2820">
        <v>40</v>
      </c>
      <c r="T2820" s="1">
        <v>44717</v>
      </c>
      <c r="U2820">
        <v>30</v>
      </c>
      <c r="V2820">
        <v>4.9000000000000004</v>
      </c>
      <c r="W2820">
        <v>9</v>
      </c>
      <c r="X2820">
        <v>13.9</v>
      </c>
      <c r="Y2820" s="1">
        <v>44851</v>
      </c>
      <c r="Z2820">
        <v>2</v>
      </c>
      <c r="AA2820">
        <v>47759</v>
      </c>
      <c r="AB2820" t="s">
        <v>42</v>
      </c>
      <c r="AC2820">
        <v>134</v>
      </c>
      <c r="AD2820">
        <v>4736.4705880000001</v>
      </c>
    </row>
    <row r="2821" spans="1:30" x14ac:dyDescent="0.55000000000000004">
      <c r="A2821">
        <v>1973</v>
      </c>
      <c r="B2821" t="s">
        <v>63</v>
      </c>
      <c r="C2821" t="s">
        <v>64</v>
      </c>
      <c r="D2821" t="s">
        <v>46</v>
      </c>
      <c r="E2821" t="s">
        <v>47</v>
      </c>
      <c r="F2821" t="s">
        <v>34</v>
      </c>
      <c r="G2821" t="s">
        <v>432</v>
      </c>
      <c r="H2821" t="s">
        <v>145</v>
      </c>
      <c r="I2821" t="s">
        <v>36</v>
      </c>
      <c r="J2821">
        <v>87</v>
      </c>
      <c r="K2821">
        <v>93.98</v>
      </c>
      <c r="L2821">
        <v>17.78</v>
      </c>
      <c r="M2821">
        <v>16</v>
      </c>
      <c r="N2821" t="s">
        <v>37</v>
      </c>
      <c r="O2821" t="s">
        <v>37</v>
      </c>
      <c r="P2821">
        <v>1317</v>
      </c>
      <c r="Q2821">
        <v>1.476160973</v>
      </c>
      <c r="R2821" t="s">
        <v>37</v>
      </c>
      <c r="S2821">
        <v>40</v>
      </c>
      <c r="T2821" s="1">
        <v>44691</v>
      </c>
      <c r="U2821">
        <v>30</v>
      </c>
      <c r="V2821">
        <v>8.1</v>
      </c>
      <c r="W2821">
        <v>0</v>
      </c>
      <c r="X2821">
        <v>8.1</v>
      </c>
      <c r="Y2821" s="1">
        <v>44836</v>
      </c>
      <c r="Z2821">
        <v>2</v>
      </c>
      <c r="AA2821">
        <v>31230</v>
      </c>
      <c r="AB2821" t="s">
        <v>48</v>
      </c>
      <c r="AC2821">
        <v>145</v>
      </c>
      <c r="AD2821">
        <v>1421.0444440000001</v>
      </c>
    </row>
    <row r="2822" spans="1:30" x14ac:dyDescent="0.55000000000000004">
      <c r="A2822">
        <v>1973</v>
      </c>
      <c r="B2822" t="s">
        <v>325</v>
      </c>
      <c r="C2822" t="s">
        <v>326</v>
      </c>
      <c r="D2822" t="s">
        <v>32</v>
      </c>
      <c r="E2822" t="s">
        <v>33</v>
      </c>
      <c r="F2822" t="s">
        <v>62</v>
      </c>
      <c r="G2822" t="s">
        <v>149</v>
      </c>
      <c r="H2822" t="s">
        <v>145</v>
      </c>
      <c r="I2822" t="s">
        <v>52</v>
      </c>
      <c r="J2822">
        <v>70</v>
      </c>
      <c r="K2822">
        <v>129.54</v>
      </c>
      <c r="L2822">
        <v>17.78</v>
      </c>
      <c r="M2822">
        <v>15.77</v>
      </c>
      <c r="N2822" t="s">
        <v>37</v>
      </c>
      <c r="O2822" t="s">
        <v>37</v>
      </c>
      <c r="P2822">
        <v>6263</v>
      </c>
      <c r="Q2822">
        <v>7.0198907909999999</v>
      </c>
      <c r="R2822" t="s">
        <v>37</v>
      </c>
      <c r="S2822">
        <v>32</v>
      </c>
      <c r="T2822" s="1">
        <v>44725</v>
      </c>
      <c r="U2822">
        <v>30</v>
      </c>
      <c r="V2822">
        <v>9.5</v>
      </c>
      <c r="W2822">
        <v>16</v>
      </c>
      <c r="X2822">
        <v>25.5</v>
      </c>
      <c r="Y2822" s="1">
        <v>44872</v>
      </c>
      <c r="Z2822">
        <v>2</v>
      </c>
      <c r="AA2822">
        <v>67176</v>
      </c>
      <c r="AB2822" t="s">
        <v>38</v>
      </c>
      <c r="AC2822">
        <v>147</v>
      </c>
      <c r="AD2822">
        <v>7196.3164559999996</v>
      </c>
    </row>
    <row r="2823" spans="1:30" x14ac:dyDescent="0.55000000000000004">
      <c r="A2823">
        <v>1973</v>
      </c>
      <c r="B2823" t="s">
        <v>69</v>
      </c>
      <c r="C2823" t="s">
        <v>70</v>
      </c>
      <c r="D2823" t="s">
        <v>32</v>
      </c>
      <c r="E2823" t="s">
        <v>33</v>
      </c>
      <c r="F2823" t="s">
        <v>62</v>
      </c>
      <c r="G2823" t="s">
        <v>149</v>
      </c>
      <c r="H2823" t="s">
        <v>145</v>
      </c>
      <c r="I2823" t="s">
        <v>52</v>
      </c>
      <c r="J2823">
        <v>88</v>
      </c>
      <c r="K2823">
        <v>106.68</v>
      </c>
      <c r="L2823">
        <v>7.62</v>
      </c>
      <c r="M2823">
        <v>14.8</v>
      </c>
      <c r="N2823" t="s">
        <v>37</v>
      </c>
      <c r="O2823" t="s">
        <v>37</v>
      </c>
      <c r="P2823">
        <v>7179</v>
      </c>
      <c r="Q2823">
        <v>8.0465904500000001</v>
      </c>
      <c r="R2823" t="s">
        <v>37</v>
      </c>
      <c r="S2823">
        <v>40</v>
      </c>
      <c r="T2823" s="1">
        <v>44698</v>
      </c>
      <c r="U2823">
        <v>30</v>
      </c>
      <c r="V2823">
        <v>15.6</v>
      </c>
      <c r="W2823">
        <v>16</v>
      </c>
      <c r="X2823">
        <v>31.6</v>
      </c>
      <c r="Y2823" s="1">
        <v>44871</v>
      </c>
      <c r="Z2823">
        <v>2</v>
      </c>
      <c r="AA2823">
        <v>67203</v>
      </c>
      <c r="AB2823" t="s">
        <v>387</v>
      </c>
      <c r="AC2823">
        <v>173</v>
      </c>
      <c r="AD2823">
        <v>7437.712329</v>
      </c>
    </row>
    <row r="2824" spans="1:30" x14ac:dyDescent="0.55000000000000004">
      <c r="A2824">
        <v>1973</v>
      </c>
      <c r="B2824" t="s">
        <v>244</v>
      </c>
      <c r="C2824" t="s">
        <v>245</v>
      </c>
      <c r="D2824" t="s">
        <v>41</v>
      </c>
      <c r="E2824">
        <v>4</v>
      </c>
      <c r="F2824" t="s">
        <v>34</v>
      </c>
      <c r="G2824" t="s">
        <v>272</v>
      </c>
      <c r="H2824" t="s">
        <v>145</v>
      </c>
      <c r="I2824" t="s">
        <v>36</v>
      </c>
      <c r="J2824">
        <v>104</v>
      </c>
      <c r="K2824">
        <v>91.44</v>
      </c>
      <c r="L2824">
        <v>7.62</v>
      </c>
      <c r="M2824">
        <v>14.13</v>
      </c>
      <c r="N2824" t="s">
        <v>37</v>
      </c>
      <c r="O2824" t="s">
        <v>37</v>
      </c>
      <c r="P2824">
        <v>4129</v>
      </c>
      <c r="Q2824">
        <v>4.6279944239999997</v>
      </c>
      <c r="R2824" t="s">
        <v>37</v>
      </c>
      <c r="S2824">
        <v>40</v>
      </c>
      <c r="T2824" s="1">
        <v>44628</v>
      </c>
      <c r="U2824">
        <v>30</v>
      </c>
      <c r="V2824">
        <v>15.2</v>
      </c>
      <c r="W2824">
        <v>0</v>
      </c>
      <c r="X2824">
        <v>15.2</v>
      </c>
      <c r="Y2824" s="1">
        <v>44782</v>
      </c>
      <c r="Z2824">
        <v>2</v>
      </c>
      <c r="AA2824">
        <v>49836</v>
      </c>
      <c r="AB2824" t="s">
        <v>42</v>
      </c>
      <c r="AC2824">
        <v>154</v>
      </c>
      <c r="AD2824">
        <v>4939.383562</v>
      </c>
    </row>
    <row r="2825" spans="1:30" x14ac:dyDescent="0.55000000000000004">
      <c r="A2825">
        <v>1973</v>
      </c>
      <c r="B2825" t="s">
        <v>75</v>
      </c>
      <c r="C2825" t="s">
        <v>76</v>
      </c>
      <c r="D2825" t="s">
        <v>67</v>
      </c>
      <c r="E2825" t="s">
        <v>68</v>
      </c>
      <c r="F2825" t="s">
        <v>34</v>
      </c>
      <c r="G2825" t="s">
        <v>274</v>
      </c>
      <c r="H2825" t="s">
        <v>145</v>
      </c>
      <c r="I2825" t="s">
        <v>36</v>
      </c>
      <c r="J2825">
        <v>78</v>
      </c>
      <c r="K2825">
        <v>96.52</v>
      </c>
      <c r="L2825">
        <v>10.16</v>
      </c>
      <c r="M2825">
        <v>12.28</v>
      </c>
      <c r="N2825" t="s">
        <v>37</v>
      </c>
      <c r="O2825" t="s">
        <v>37</v>
      </c>
      <c r="P2825">
        <v>3860</v>
      </c>
      <c r="Q2825">
        <v>4.326485463</v>
      </c>
      <c r="R2825" t="s">
        <v>37</v>
      </c>
      <c r="S2825">
        <v>38</v>
      </c>
      <c r="T2825" s="1">
        <v>44635</v>
      </c>
      <c r="U2825">
        <v>30</v>
      </c>
      <c r="V2825">
        <v>21.31</v>
      </c>
      <c r="W2825">
        <v>0</v>
      </c>
      <c r="X2825">
        <v>21.31</v>
      </c>
      <c r="Y2825" s="1">
        <v>44774</v>
      </c>
      <c r="Z2825">
        <v>2</v>
      </c>
      <c r="AA2825">
        <v>48268</v>
      </c>
      <c r="AB2825" t="s">
        <v>78</v>
      </c>
      <c r="AC2825">
        <v>139</v>
      </c>
      <c r="AD2825">
        <v>3492.6875</v>
      </c>
    </row>
    <row r="2826" spans="1:30" x14ac:dyDescent="0.55000000000000004">
      <c r="A2826">
        <v>1973</v>
      </c>
      <c r="B2826" t="s">
        <v>58</v>
      </c>
      <c r="C2826" t="s">
        <v>59</v>
      </c>
      <c r="D2826" t="s">
        <v>60</v>
      </c>
      <c r="E2826" t="s">
        <v>61</v>
      </c>
      <c r="F2826" t="s">
        <v>62</v>
      </c>
      <c r="G2826" t="s">
        <v>274</v>
      </c>
      <c r="H2826" t="s">
        <v>145</v>
      </c>
      <c r="I2826" t="s">
        <v>52</v>
      </c>
      <c r="J2826">
        <v>75</v>
      </c>
      <c r="K2826">
        <v>124.46</v>
      </c>
      <c r="L2826">
        <v>15.24</v>
      </c>
      <c r="M2826">
        <v>13.97</v>
      </c>
      <c r="N2826" t="s">
        <v>37</v>
      </c>
      <c r="O2826" t="s">
        <v>37</v>
      </c>
      <c r="P2826">
        <v>6965</v>
      </c>
      <c r="Q2826">
        <v>7.8067283029999999</v>
      </c>
      <c r="R2826" t="s">
        <v>37</v>
      </c>
      <c r="S2826">
        <v>26.66</v>
      </c>
      <c r="T2826" s="1">
        <v>44664</v>
      </c>
      <c r="U2826">
        <v>30</v>
      </c>
      <c r="V2826">
        <v>17.010000000000002</v>
      </c>
      <c r="W2826">
        <v>5</v>
      </c>
      <c r="X2826">
        <v>22.01</v>
      </c>
      <c r="Y2826" s="1">
        <v>44788</v>
      </c>
      <c r="Z2826">
        <v>3</v>
      </c>
      <c r="AA2826">
        <v>70925</v>
      </c>
      <c r="AB2826" t="s">
        <v>48</v>
      </c>
      <c r="AC2826">
        <v>124</v>
      </c>
      <c r="AD2826">
        <v>6391.34375</v>
      </c>
    </row>
    <row r="2827" spans="1:30" x14ac:dyDescent="0.55000000000000004">
      <c r="A2827">
        <v>1973</v>
      </c>
      <c r="B2827" t="s">
        <v>388</v>
      </c>
      <c r="C2827" t="s">
        <v>388</v>
      </c>
      <c r="D2827" t="s">
        <v>41</v>
      </c>
      <c r="E2827">
        <v>4</v>
      </c>
      <c r="F2827" t="s">
        <v>34</v>
      </c>
      <c r="G2827" t="s">
        <v>274</v>
      </c>
      <c r="H2827" t="s">
        <v>145</v>
      </c>
      <c r="I2827" t="s">
        <v>52</v>
      </c>
      <c r="J2827">
        <v>95</v>
      </c>
      <c r="K2827">
        <v>111.76</v>
      </c>
      <c r="L2827" t="s">
        <v>37</v>
      </c>
      <c r="M2827">
        <v>15.39</v>
      </c>
      <c r="N2827" t="s">
        <v>37</v>
      </c>
      <c r="O2827" t="s">
        <v>37</v>
      </c>
      <c r="P2827">
        <v>4431</v>
      </c>
      <c r="Q2827">
        <v>4.9664914729999996</v>
      </c>
      <c r="R2827" t="s">
        <v>37</v>
      </c>
      <c r="S2827">
        <v>40</v>
      </c>
      <c r="T2827" s="1">
        <v>44685</v>
      </c>
      <c r="U2827">
        <v>30</v>
      </c>
      <c r="V2827">
        <v>18.29</v>
      </c>
      <c r="W2827">
        <v>0</v>
      </c>
      <c r="X2827">
        <v>18.29</v>
      </c>
      <c r="Y2827" s="1">
        <v>44794</v>
      </c>
      <c r="Z2827">
        <v>2</v>
      </c>
      <c r="AA2827" t="s">
        <v>37</v>
      </c>
      <c r="AB2827" t="s">
        <v>37</v>
      </c>
      <c r="AC2827">
        <v>109</v>
      </c>
      <c r="AD2827">
        <v>4523.8548389999996</v>
      </c>
    </row>
    <row r="2828" spans="1:30" x14ac:dyDescent="0.55000000000000004">
      <c r="A2828">
        <v>1973</v>
      </c>
      <c r="B2828" t="s">
        <v>389</v>
      </c>
      <c r="C2828" t="s">
        <v>390</v>
      </c>
      <c r="D2828" t="s">
        <v>41</v>
      </c>
      <c r="E2828">
        <v>4</v>
      </c>
      <c r="F2828" t="s">
        <v>34</v>
      </c>
      <c r="G2828" t="s">
        <v>274</v>
      </c>
      <c r="H2828" t="s">
        <v>145</v>
      </c>
      <c r="I2828" t="s">
        <v>52</v>
      </c>
      <c r="J2828">
        <v>87</v>
      </c>
      <c r="K2828">
        <v>114.3</v>
      </c>
      <c r="L2828">
        <v>12.7</v>
      </c>
      <c r="M2828">
        <v>12.92</v>
      </c>
      <c r="N2828" t="s">
        <v>37</v>
      </c>
      <c r="O2828" t="s">
        <v>37</v>
      </c>
      <c r="P2828">
        <v>6178</v>
      </c>
      <c r="Q2828">
        <v>6.924618443</v>
      </c>
      <c r="R2828" t="s">
        <v>37</v>
      </c>
      <c r="S2828">
        <v>36</v>
      </c>
      <c r="T2828" s="1">
        <v>44657</v>
      </c>
      <c r="U2828">
        <v>30</v>
      </c>
      <c r="V2828">
        <v>26.42</v>
      </c>
      <c r="W2828">
        <v>0</v>
      </c>
      <c r="X2828">
        <v>26.42</v>
      </c>
      <c r="Y2828" s="1">
        <v>44794</v>
      </c>
      <c r="Z2828">
        <v>2</v>
      </c>
      <c r="AA2828">
        <v>50077</v>
      </c>
      <c r="AB2828" t="s">
        <v>38</v>
      </c>
      <c r="AC2828">
        <v>137</v>
      </c>
      <c r="AD2828">
        <v>5971.6140349999996</v>
      </c>
    </row>
    <row r="2829" spans="1:30" x14ac:dyDescent="0.55000000000000004">
      <c r="A2829">
        <v>1973</v>
      </c>
      <c r="B2829" t="s">
        <v>53</v>
      </c>
      <c r="C2829" t="s">
        <v>54</v>
      </c>
      <c r="D2829" t="s">
        <v>55</v>
      </c>
      <c r="E2829" t="s">
        <v>56</v>
      </c>
      <c r="F2829" t="s">
        <v>34</v>
      </c>
      <c r="G2829" t="s">
        <v>274</v>
      </c>
      <c r="H2829" t="s">
        <v>145</v>
      </c>
      <c r="I2829" t="s">
        <v>36</v>
      </c>
      <c r="J2829">
        <v>74</v>
      </c>
      <c r="K2829">
        <v>114.3</v>
      </c>
      <c r="L2829">
        <v>20.32</v>
      </c>
      <c r="M2829">
        <v>14.88</v>
      </c>
      <c r="N2829" t="s">
        <v>37</v>
      </c>
      <c r="O2829" t="s">
        <v>37</v>
      </c>
      <c r="P2829">
        <v>4589</v>
      </c>
      <c r="Q2829">
        <v>5.1435859559999999</v>
      </c>
      <c r="R2829" t="s">
        <v>37</v>
      </c>
      <c r="S2829">
        <v>38</v>
      </c>
      <c r="T2829" s="1">
        <v>44636</v>
      </c>
      <c r="U2829">
        <v>30</v>
      </c>
      <c r="V2829">
        <v>16.899999999999999</v>
      </c>
      <c r="W2829">
        <v>0</v>
      </c>
      <c r="X2829">
        <v>16.899999999999999</v>
      </c>
      <c r="Y2829" s="1">
        <v>44772</v>
      </c>
      <c r="Z2829">
        <v>2</v>
      </c>
      <c r="AA2829">
        <v>51277</v>
      </c>
      <c r="AB2829" t="s">
        <v>48</v>
      </c>
      <c r="AC2829">
        <v>136</v>
      </c>
      <c r="AD2829">
        <v>4092.296875</v>
      </c>
    </row>
    <row r="2830" spans="1:30" x14ac:dyDescent="0.55000000000000004">
      <c r="A2830">
        <v>1973</v>
      </c>
      <c r="B2830" t="s">
        <v>325</v>
      </c>
      <c r="C2830" t="s">
        <v>326</v>
      </c>
      <c r="D2830" t="s">
        <v>32</v>
      </c>
      <c r="E2830" t="s">
        <v>33</v>
      </c>
      <c r="F2830" t="s">
        <v>62</v>
      </c>
      <c r="G2830" t="s">
        <v>274</v>
      </c>
      <c r="H2830" t="s">
        <v>145</v>
      </c>
      <c r="I2830" t="s">
        <v>52</v>
      </c>
      <c r="J2830">
        <v>70</v>
      </c>
      <c r="K2830">
        <v>109.22</v>
      </c>
      <c r="L2830">
        <v>15.24</v>
      </c>
      <c r="M2830">
        <v>14.8</v>
      </c>
      <c r="N2830" t="s">
        <v>37</v>
      </c>
      <c r="O2830" t="s">
        <v>37</v>
      </c>
      <c r="P2830">
        <v>7436</v>
      </c>
      <c r="Q2830">
        <v>8.3346491969999992</v>
      </c>
      <c r="R2830" t="s">
        <v>37</v>
      </c>
      <c r="S2830">
        <v>32</v>
      </c>
      <c r="T2830" s="1">
        <v>44725</v>
      </c>
      <c r="U2830">
        <v>30</v>
      </c>
      <c r="V2830">
        <v>9.5</v>
      </c>
      <c r="W2830">
        <v>16</v>
      </c>
      <c r="X2830">
        <v>25.5</v>
      </c>
      <c r="Y2830" s="1">
        <v>44872</v>
      </c>
      <c r="Z2830">
        <v>2</v>
      </c>
      <c r="AA2830">
        <v>67176</v>
      </c>
      <c r="AB2830" t="s">
        <v>38</v>
      </c>
      <c r="AC2830">
        <v>147</v>
      </c>
      <c r="AD2830">
        <v>7196.3164559999996</v>
      </c>
    </row>
    <row r="2831" spans="1:30" x14ac:dyDescent="0.55000000000000004">
      <c r="A2831">
        <v>1973</v>
      </c>
      <c r="B2831" t="s">
        <v>43</v>
      </c>
      <c r="C2831" t="s">
        <v>44</v>
      </c>
      <c r="D2831" t="s">
        <v>41</v>
      </c>
      <c r="E2831">
        <v>4</v>
      </c>
      <c r="F2831" t="s">
        <v>34</v>
      </c>
      <c r="G2831" t="s">
        <v>274</v>
      </c>
      <c r="H2831" t="s">
        <v>145</v>
      </c>
      <c r="I2831" t="s">
        <v>52</v>
      </c>
      <c r="J2831">
        <v>95</v>
      </c>
      <c r="K2831">
        <v>119.38</v>
      </c>
      <c r="L2831">
        <v>22.86</v>
      </c>
      <c r="M2831">
        <v>15.78</v>
      </c>
      <c r="N2831" t="s">
        <v>37</v>
      </c>
      <c r="O2831" t="s">
        <v>37</v>
      </c>
      <c r="P2831">
        <v>5922</v>
      </c>
      <c r="Q2831">
        <v>6.6376805470000004</v>
      </c>
      <c r="R2831" t="s">
        <v>37</v>
      </c>
      <c r="S2831">
        <v>38</v>
      </c>
      <c r="T2831" s="1">
        <v>44639</v>
      </c>
      <c r="U2831">
        <v>30</v>
      </c>
      <c r="V2831">
        <v>28.39</v>
      </c>
      <c r="W2831">
        <v>0</v>
      </c>
      <c r="X2831">
        <v>28.39</v>
      </c>
      <c r="Y2831" s="1">
        <v>44779</v>
      </c>
      <c r="Z2831">
        <v>2</v>
      </c>
      <c r="AA2831">
        <v>50076</v>
      </c>
      <c r="AB2831" t="s">
        <v>42</v>
      </c>
      <c r="AC2831">
        <v>140</v>
      </c>
      <c r="AD2831">
        <v>5691.4794519999996</v>
      </c>
    </row>
    <row r="2832" spans="1:30" x14ac:dyDescent="0.55000000000000004">
      <c r="A2832">
        <v>1973</v>
      </c>
      <c r="B2832" t="s">
        <v>45</v>
      </c>
      <c r="C2832" t="s">
        <v>45</v>
      </c>
      <c r="D2832" t="s">
        <v>46</v>
      </c>
      <c r="E2832" t="s">
        <v>47</v>
      </c>
      <c r="F2832" t="s">
        <v>62</v>
      </c>
      <c r="G2832" t="s">
        <v>274</v>
      </c>
      <c r="H2832" t="s">
        <v>145</v>
      </c>
      <c r="I2832" t="s">
        <v>52</v>
      </c>
      <c r="J2832">
        <v>75</v>
      </c>
      <c r="K2832">
        <v>104.14</v>
      </c>
      <c r="L2832">
        <v>15.24</v>
      </c>
      <c r="M2832">
        <v>12.39</v>
      </c>
      <c r="N2832" t="s">
        <v>37</v>
      </c>
      <c r="O2832" t="s">
        <v>37</v>
      </c>
      <c r="P2832">
        <v>6356</v>
      </c>
      <c r="Q2832">
        <v>7.1241299490000003</v>
      </c>
      <c r="R2832">
        <v>1</v>
      </c>
      <c r="S2832">
        <v>40</v>
      </c>
      <c r="T2832" s="1">
        <v>44698</v>
      </c>
      <c r="U2832">
        <v>30</v>
      </c>
      <c r="V2832">
        <v>7.6</v>
      </c>
      <c r="W2832">
        <v>7</v>
      </c>
      <c r="X2832">
        <v>14.6</v>
      </c>
      <c r="Y2832" s="1">
        <v>44835</v>
      </c>
      <c r="Z2832">
        <v>2</v>
      </c>
      <c r="AA2832">
        <v>66010</v>
      </c>
      <c r="AB2832" t="s">
        <v>48</v>
      </c>
      <c r="AC2832">
        <v>137</v>
      </c>
      <c r="AD2832">
        <v>5381.5903609999996</v>
      </c>
    </row>
    <row r="2833" spans="1:30" x14ac:dyDescent="0.55000000000000004">
      <c r="A2833">
        <v>1973</v>
      </c>
      <c r="B2833" t="s">
        <v>69</v>
      </c>
      <c r="C2833" t="s">
        <v>70</v>
      </c>
      <c r="D2833" t="s">
        <v>32</v>
      </c>
      <c r="E2833" t="s">
        <v>33</v>
      </c>
      <c r="F2833" t="s">
        <v>62</v>
      </c>
      <c r="G2833" t="s">
        <v>274</v>
      </c>
      <c r="H2833" t="s">
        <v>145</v>
      </c>
      <c r="I2833" t="s">
        <v>52</v>
      </c>
      <c r="J2833">
        <v>87</v>
      </c>
      <c r="K2833">
        <v>111.76</v>
      </c>
      <c r="L2833">
        <v>12.7</v>
      </c>
      <c r="M2833">
        <v>15.27</v>
      </c>
      <c r="N2833" t="s">
        <v>37</v>
      </c>
      <c r="O2833" t="s">
        <v>37</v>
      </c>
      <c r="P2833">
        <v>7689</v>
      </c>
      <c r="Q2833">
        <v>8.6182245399999999</v>
      </c>
      <c r="R2833" t="s">
        <v>37</v>
      </c>
      <c r="S2833">
        <v>40</v>
      </c>
      <c r="T2833" s="1">
        <v>44698</v>
      </c>
      <c r="U2833">
        <v>30</v>
      </c>
      <c r="V2833">
        <v>15.6</v>
      </c>
      <c r="W2833">
        <v>16</v>
      </c>
      <c r="X2833">
        <v>31.6</v>
      </c>
      <c r="Y2833" s="1">
        <v>44871</v>
      </c>
      <c r="Z2833">
        <v>2</v>
      </c>
      <c r="AA2833">
        <v>67203</v>
      </c>
      <c r="AB2833" t="s">
        <v>387</v>
      </c>
      <c r="AC2833">
        <v>173</v>
      </c>
      <c r="AD2833">
        <v>7437.712329</v>
      </c>
    </row>
    <row r="2834" spans="1:30" x14ac:dyDescent="0.55000000000000004">
      <c r="A2834">
        <v>1973</v>
      </c>
      <c r="B2834" t="s">
        <v>244</v>
      </c>
      <c r="C2834" t="s">
        <v>245</v>
      </c>
      <c r="D2834" t="s">
        <v>41</v>
      </c>
      <c r="E2834">
        <v>4</v>
      </c>
      <c r="F2834" t="s">
        <v>34</v>
      </c>
      <c r="G2834" t="s">
        <v>274</v>
      </c>
      <c r="H2834" t="s">
        <v>145</v>
      </c>
      <c r="I2834" t="s">
        <v>52</v>
      </c>
      <c r="J2834">
        <v>109</v>
      </c>
      <c r="K2834">
        <v>111.76</v>
      </c>
      <c r="L2834">
        <v>10.16</v>
      </c>
      <c r="M2834">
        <v>16.34</v>
      </c>
      <c r="N2834" t="s">
        <v>37</v>
      </c>
      <c r="O2834" t="s">
        <v>37</v>
      </c>
      <c r="P2834">
        <v>5400</v>
      </c>
      <c r="Q2834">
        <v>6.052596243</v>
      </c>
      <c r="R2834" t="s">
        <v>37</v>
      </c>
      <c r="S2834">
        <v>40</v>
      </c>
      <c r="T2834" s="1">
        <v>44628</v>
      </c>
      <c r="U2834">
        <v>30</v>
      </c>
      <c r="V2834">
        <v>15.2</v>
      </c>
      <c r="W2834">
        <v>0</v>
      </c>
      <c r="X2834">
        <v>15.2</v>
      </c>
      <c r="Y2834" s="1">
        <v>44782</v>
      </c>
      <c r="Z2834">
        <v>2</v>
      </c>
      <c r="AA2834">
        <v>49836</v>
      </c>
      <c r="AB2834" t="s">
        <v>42</v>
      </c>
      <c r="AC2834">
        <v>154</v>
      </c>
      <c r="AD2834">
        <v>4939.383562</v>
      </c>
    </row>
    <row r="2835" spans="1:30" x14ac:dyDescent="0.55000000000000004">
      <c r="A2835">
        <v>1973</v>
      </c>
      <c r="B2835" t="s">
        <v>79</v>
      </c>
      <c r="C2835" t="s">
        <v>80</v>
      </c>
      <c r="D2835" t="s">
        <v>81</v>
      </c>
      <c r="E2835" t="s">
        <v>82</v>
      </c>
      <c r="F2835" t="s">
        <v>62</v>
      </c>
      <c r="G2835" t="s">
        <v>274</v>
      </c>
      <c r="H2835" t="s">
        <v>145</v>
      </c>
      <c r="I2835" t="s">
        <v>36</v>
      </c>
      <c r="J2835">
        <v>68</v>
      </c>
      <c r="K2835">
        <v>104.14</v>
      </c>
      <c r="L2835">
        <v>10.16</v>
      </c>
      <c r="M2835">
        <v>17.579999999999998</v>
      </c>
      <c r="N2835" t="s">
        <v>37</v>
      </c>
      <c r="O2835" t="s">
        <v>37</v>
      </c>
      <c r="P2835">
        <v>4084</v>
      </c>
      <c r="Q2835">
        <v>4.5775561219999998</v>
      </c>
      <c r="R2835" t="s">
        <v>37</v>
      </c>
      <c r="S2835">
        <v>40</v>
      </c>
      <c r="T2835" s="1">
        <v>44646</v>
      </c>
      <c r="U2835">
        <v>30</v>
      </c>
      <c r="V2835">
        <v>13.28</v>
      </c>
      <c r="W2835">
        <v>8</v>
      </c>
      <c r="X2835">
        <v>21.28</v>
      </c>
      <c r="Y2835" s="1">
        <v>44753</v>
      </c>
      <c r="Z2835">
        <v>2</v>
      </c>
      <c r="AA2835">
        <v>39370</v>
      </c>
      <c r="AB2835" t="s">
        <v>48</v>
      </c>
      <c r="AC2835">
        <v>107</v>
      </c>
      <c r="AD2835">
        <v>3910.5142860000001</v>
      </c>
    </row>
    <row r="2836" spans="1:30" x14ac:dyDescent="0.55000000000000004">
      <c r="A2836">
        <v>1973</v>
      </c>
      <c r="B2836" t="s">
        <v>83</v>
      </c>
      <c r="C2836" t="s">
        <v>84</v>
      </c>
      <c r="D2836" t="s">
        <v>85</v>
      </c>
      <c r="E2836" t="s">
        <v>86</v>
      </c>
      <c r="F2836" t="s">
        <v>34</v>
      </c>
      <c r="G2836" t="s">
        <v>359</v>
      </c>
      <c r="H2836" t="s">
        <v>145</v>
      </c>
      <c r="I2836" t="s">
        <v>52</v>
      </c>
      <c r="J2836">
        <v>73</v>
      </c>
      <c r="K2836">
        <v>99.06</v>
      </c>
      <c r="L2836">
        <v>10.16</v>
      </c>
      <c r="M2836">
        <v>10.96</v>
      </c>
      <c r="N2836" t="s">
        <v>37</v>
      </c>
      <c r="O2836" t="s">
        <v>37</v>
      </c>
      <c r="P2836">
        <v>4308</v>
      </c>
      <c r="Q2836">
        <v>4.8286267809999996</v>
      </c>
      <c r="R2836" t="s">
        <v>37</v>
      </c>
      <c r="S2836">
        <v>40</v>
      </c>
      <c r="T2836" s="1">
        <v>44683</v>
      </c>
      <c r="U2836">
        <v>30</v>
      </c>
      <c r="V2836">
        <v>9</v>
      </c>
      <c r="W2836">
        <v>0</v>
      </c>
      <c r="X2836">
        <v>9</v>
      </c>
      <c r="Y2836" s="1">
        <v>44800</v>
      </c>
      <c r="Z2836">
        <v>2</v>
      </c>
      <c r="AA2836">
        <v>48268</v>
      </c>
      <c r="AB2836" t="s">
        <v>42</v>
      </c>
      <c r="AC2836">
        <v>117</v>
      </c>
      <c r="AD2836">
        <v>3751.461538</v>
      </c>
    </row>
    <row r="2837" spans="1:30" x14ac:dyDescent="0.55000000000000004">
      <c r="A2837">
        <v>1973</v>
      </c>
      <c r="B2837" t="s">
        <v>75</v>
      </c>
      <c r="C2837" t="s">
        <v>76</v>
      </c>
      <c r="D2837" t="s">
        <v>67</v>
      </c>
      <c r="E2837" t="s">
        <v>68</v>
      </c>
      <c r="F2837" t="s">
        <v>34</v>
      </c>
      <c r="G2837" t="s">
        <v>359</v>
      </c>
      <c r="H2837" t="s">
        <v>145</v>
      </c>
      <c r="I2837" t="s">
        <v>36</v>
      </c>
      <c r="J2837">
        <v>77</v>
      </c>
      <c r="K2837">
        <v>111.76</v>
      </c>
      <c r="L2837">
        <v>15.24</v>
      </c>
      <c r="M2837">
        <v>12.61</v>
      </c>
      <c r="N2837" t="s">
        <v>37</v>
      </c>
      <c r="O2837" t="s">
        <v>37</v>
      </c>
      <c r="P2837">
        <v>3950</v>
      </c>
      <c r="Q2837">
        <v>4.4273620669999998</v>
      </c>
      <c r="R2837" t="s">
        <v>37</v>
      </c>
      <c r="S2837">
        <v>38</v>
      </c>
      <c r="T2837" s="1">
        <v>44635</v>
      </c>
      <c r="U2837">
        <v>30</v>
      </c>
      <c r="V2837">
        <v>21.31</v>
      </c>
      <c r="W2837">
        <v>0</v>
      </c>
      <c r="X2837">
        <v>21.31</v>
      </c>
      <c r="Y2837" s="1">
        <v>44774</v>
      </c>
      <c r="Z2837">
        <v>2</v>
      </c>
      <c r="AA2837">
        <v>48268</v>
      </c>
      <c r="AB2837" t="s">
        <v>78</v>
      </c>
      <c r="AC2837">
        <v>139</v>
      </c>
      <c r="AD2837">
        <v>3492.6875</v>
      </c>
    </row>
    <row r="2838" spans="1:30" x14ac:dyDescent="0.55000000000000004">
      <c r="A2838">
        <v>1973</v>
      </c>
      <c r="B2838" t="s">
        <v>58</v>
      </c>
      <c r="C2838" t="s">
        <v>59</v>
      </c>
      <c r="D2838" t="s">
        <v>60</v>
      </c>
      <c r="E2838" t="s">
        <v>61</v>
      </c>
      <c r="F2838" t="s">
        <v>62</v>
      </c>
      <c r="G2838" t="s">
        <v>359</v>
      </c>
      <c r="H2838" t="s">
        <v>145</v>
      </c>
      <c r="I2838" t="s">
        <v>52</v>
      </c>
      <c r="J2838">
        <v>74</v>
      </c>
      <c r="K2838">
        <v>144.78</v>
      </c>
      <c r="L2838">
        <v>17.78</v>
      </c>
      <c r="M2838">
        <v>13.87</v>
      </c>
      <c r="N2838" t="s">
        <v>37</v>
      </c>
      <c r="O2838" t="s">
        <v>37</v>
      </c>
      <c r="P2838">
        <v>6834</v>
      </c>
      <c r="Q2838">
        <v>7.6598968010000004</v>
      </c>
      <c r="R2838" t="s">
        <v>37</v>
      </c>
      <c r="S2838">
        <v>26.66</v>
      </c>
      <c r="T2838" s="1">
        <v>44664</v>
      </c>
      <c r="U2838">
        <v>30</v>
      </c>
      <c r="V2838">
        <v>17.010000000000002</v>
      </c>
      <c r="W2838">
        <v>5</v>
      </c>
      <c r="X2838">
        <v>22.01</v>
      </c>
      <c r="Y2838" s="1">
        <v>44788</v>
      </c>
      <c r="Z2838">
        <v>3</v>
      </c>
      <c r="AA2838">
        <v>70925</v>
      </c>
      <c r="AB2838" t="s">
        <v>48</v>
      </c>
      <c r="AC2838">
        <v>124</v>
      </c>
      <c r="AD2838">
        <v>6391.34375</v>
      </c>
    </row>
    <row r="2839" spans="1:30" x14ac:dyDescent="0.55000000000000004">
      <c r="A2839">
        <v>1973</v>
      </c>
      <c r="B2839" t="s">
        <v>388</v>
      </c>
      <c r="C2839" t="s">
        <v>388</v>
      </c>
      <c r="D2839" t="s">
        <v>41</v>
      </c>
      <c r="E2839">
        <v>4</v>
      </c>
      <c r="F2839" t="s">
        <v>34</v>
      </c>
      <c r="G2839" t="s">
        <v>359</v>
      </c>
      <c r="H2839" t="s">
        <v>145</v>
      </c>
      <c r="I2839" t="s">
        <v>36</v>
      </c>
      <c r="J2839">
        <v>92</v>
      </c>
      <c r="K2839">
        <v>121.92</v>
      </c>
      <c r="L2839" t="s">
        <v>37</v>
      </c>
      <c r="M2839">
        <v>14.86</v>
      </c>
      <c r="N2839" t="s">
        <v>37</v>
      </c>
      <c r="O2839" t="s">
        <v>37</v>
      </c>
      <c r="P2839">
        <v>5188</v>
      </c>
      <c r="Q2839">
        <v>5.8149757979999999</v>
      </c>
      <c r="R2839" t="s">
        <v>37</v>
      </c>
      <c r="S2839">
        <v>40</v>
      </c>
      <c r="T2839" s="1">
        <v>44685</v>
      </c>
      <c r="U2839">
        <v>30</v>
      </c>
      <c r="V2839">
        <v>18.29</v>
      </c>
      <c r="W2839">
        <v>0</v>
      </c>
      <c r="X2839">
        <v>18.29</v>
      </c>
      <c r="Y2839" s="1">
        <v>44794</v>
      </c>
      <c r="Z2839">
        <v>2</v>
      </c>
      <c r="AA2839" t="s">
        <v>37</v>
      </c>
      <c r="AB2839" t="s">
        <v>37</v>
      </c>
      <c r="AC2839">
        <v>109</v>
      </c>
      <c r="AD2839">
        <v>4523.8548389999996</v>
      </c>
    </row>
    <row r="2840" spans="1:30" x14ac:dyDescent="0.55000000000000004">
      <c r="A2840">
        <v>1973</v>
      </c>
      <c r="B2840" t="s">
        <v>389</v>
      </c>
      <c r="C2840" t="s">
        <v>390</v>
      </c>
      <c r="D2840" t="s">
        <v>41</v>
      </c>
      <c r="E2840">
        <v>4</v>
      </c>
      <c r="F2840" t="s">
        <v>34</v>
      </c>
      <c r="G2840" t="s">
        <v>359</v>
      </c>
      <c r="H2840" t="s">
        <v>145</v>
      </c>
      <c r="I2840" t="s">
        <v>52</v>
      </c>
      <c r="J2840">
        <v>87</v>
      </c>
      <c r="K2840">
        <v>132.08000000000001</v>
      </c>
      <c r="L2840">
        <v>17.78</v>
      </c>
      <c r="M2840">
        <v>13.09</v>
      </c>
      <c r="N2840" t="s">
        <v>37</v>
      </c>
      <c r="O2840" t="s">
        <v>37</v>
      </c>
      <c r="P2840">
        <v>6965</v>
      </c>
      <c r="Q2840">
        <v>7.8067283029999999</v>
      </c>
      <c r="R2840" t="s">
        <v>37</v>
      </c>
      <c r="S2840">
        <v>36</v>
      </c>
      <c r="T2840" s="1">
        <v>44657</v>
      </c>
      <c r="U2840">
        <v>30</v>
      </c>
      <c r="V2840">
        <v>26.42</v>
      </c>
      <c r="W2840">
        <v>0</v>
      </c>
      <c r="X2840">
        <v>26.42</v>
      </c>
      <c r="Y2840" s="1">
        <v>44794</v>
      </c>
      <c r="Z2840">
        <v>2</v>
      </c>
      <c r="AA2840">
        <v>50077</v>
      </c>
      <c r="AB2840" t="s">
        <v>38</v>
      </c>
      <c r="AC2840">
        <v>137</v>
      </c>
      <c r="AD2840">
        <v>5971.6140349999996</v>
      </c>
    </row>
    <row r="2841" spans="1:30" x14ac:dyDescent="0.55000000000000004">
      <c r="A2841">
        <v>1973</v>
      </c>
      <c r="B2841" t="s">
        <v>53</v>
      </c>
      <c r="C2841" t="s">
        <v>54</v>
      </c>
      <c r="D2841" t="s">
        <v>55</v>
      </c>
      <c r="E2841" t="s">
        <v>56</v>
      </c>
      <c r="F2841" t="s">
        <v>34</v>
      </c>
      <c r="G2841" t="s">
        <v>359</v>
      </c>
      <c r="H2841" t="s">
        <v>145</v>
      </c>
      <c r="I2841" t="s">
        <v>36</v>
      </c>
      <c r="J2841">
        <v>74</v>
      </c>
      <c r="K2841">
        <v>129.54</v>
      </c>
      <c r="L2841">
        <v>15.24</v>
      </c>
      <c r="M2841">
        <v>14.33</v>
      </c>
      <c r="N2841" t="s">
        <v>37</v>
      </c>
      <c r="O2841" t="s">
        <v>37</v>
      </c>
      <c r="P2841">
        <v>4617</v>
      </c>
      <c r="Q2841">
        <v>5.1749697880000003</v>
      </c>
      <c r="R2841" t="s">
        <v>37</v>
      </c>
      <c r="S2841">
        <v>38</v>
      </c>
      <c r="T2841" s="1">
        <v>44636</v>
      </c>
      <c r="U2841">
        <v>30</v>
      </c>
      <c r="V2841">
        <v>16.899999999999999</v>
      </c>
      <c r="W2841">
        <v>0</v>
      </c>
      <c r="X2841">
        <v>16.899999999999999</v>
      </c>
      <c r="Y2841" s="1">
        <v>44772</v>
      </c>
      <c r="Z2841">
        <v>2</v>
      </c>
      <c r="AA2841">
        <v>51277</v>
      </c>
      <c r="AB2841" t="s">
        <v>48</v>
      </c>
      <c r="AC2841">
        <v>136</v>
      </c>
      <c r="AD2841">
        <v>4092.296875</v>
      </c>
    </row>
    <row r="2842" spans="1:30" x14ac:dyDescent="0.55000000000000004">
      <c r="A2842">
        <v>1973</v>
      </c>
      <c r="B2842" t="s">
        <v>90</v>
      </c>
      <c r="C2842" t="s">
        <v>90</v>
      </c>
      <c r="D2842" t="s">
        <v>85</v>
      </c>
      <c r="E2842" t="s">
        <v>86</v>
      </c>
      <c r="F2842" t="s">
        <v>34</v>
      </c>
      <c r="G2842" t="s">
        <v>359</v>
      </c>
      <c r="H2842" t="s">
        <v>145</v>
      </c>
      <c r="I2842" t="s">
        <v>36</v>
      </c>
      <c r="J2842">
        <v>56</v>
      </c>
      <c r="K2842">
        <v>111.76</v>
      </c>
      <c r="L2842">
        <v>12.7</v>
      </c>
      <c r="M2842" t="s">
        <v>37</v>
      </c>
      <c r="N2842" t="s">
        <v>37</v>
      </c>
      <c r="O2842" t="s">
        <v>37</v>
      </c>
      <c r="P2842">
        <v>2800</v>
      </c>
      <c r="Q2842">
        <v>3.1383832370000002</v>
      </c>
      <c r="R2842">
        <v>4</v>
      </c>
      <c r="S2842">
        <v>40</v>
      </c>
      <c r="T2842" s="1">
        <v>44737</v>
      </c>
      <c r="U2842">
        <v>30</v>
      </c>
      <c r="V2842">
        <v>8.5</v>
      </c>
      <c r="W2842">
        <v>0</v>
      </c>
      <c r="X2842">
        <v>8.5</v>
      </c>
      <c r="Y2842" s="1">
        <v>44850</v>
      </c>
      <c r="Z2842">
        <v>2</v>
      </c>
      <c r="AA2842">
        <v>26214</v>
      </c>
      <c r="AB2842" t="s">
        <v>42</v>
      </c>
      <c r="AC2842">
        <v>113</v>
      </c>
      <c r="AD2842">
        <v>2439.0961539999998</v>
      </c>
    </row>
    <row r="2843" spans="1:30" x14ac:dyDescent="0.55000000000000004">
      <c r="A2843">
        <v>1973</v>
      </c>
      <c r="B2843" t="s">
        <v>325</v>
      </c>
      <c r="C2843" t="s">
        <v>326</v>
      </c>
      <c r="D2843" t="s">
        <v>32</v>
      </c>
      <c r="E2843" t="s">
        <v>33</v>
      </c>
      <c r="F2843" t="s">
        <v>62</v>
      </c>
      <c r="G2843" t="s">
        <v>359</v>
      </c>
      <c r="H2843" t="s">
        <v>145</v>
      </c>
      <c r="I2843" t="s">
        <v>52</v>
      </c>
      <c r="J2843">
        <v>68</v>
      </c>
      <c r="K2843">
        <v>116.84</v>
      </c>
      <c r="L2843">
        <v>20.32</v>
      </c>
      <c r="M2843">
        <v>15.61</v>
      </c>
      <c r="N2843" t="s">
        <v>37</v>
      </c>
      <c r="O2843" t="s">
        <v>37</v>
      </c>
      <c r="P2843">
        <v>7940</v>
      </c>
      <c r="Q2843">
        <v>8.8995581799999997</v>
      </c>
      <c r="R2843" t="s">
        <v>37</v>
      </c>
      <c r="S2843">
        <v>32</v>
      </c>
      <c r="T2843" s="1">
        <v>44725</v>
      </c>
      <c r="U2843">
        <v>30</v>
      </c>
      <c r="V2843">
        <v>9.5</v>
      </c>
      <c r="W2843">
        <v>16</v>
      </c>
      <c r="X2843">
        <v>25.5</v>
      </c>
      <c r="Y2843" s="1">
        <v>44872</v>
      </c>
      <c r="Z2843">
        <v>2</v>
      </c>
      <c r="AA2843">
        <v>67176</v>
      </c>
      <c r="AB2843" t="s">
        <v>38</v>
      </c>
      <c r="AC2843">
        <v>147</v>
      </c>
      <c r="AD2843">
        <v>7196.3164559999996</v>
      </c>
    </row>
    <row r="2844" spans="1:30" x14ac:dyDescent="0.55000000000000004">
      <c r="A2844">
        <v>1973</v>
      </c>
      <c r="B2844" t="s">
        <v>43</v>
      </c>
      <c r="C2844" t="s">
        <v>44</v>
      </c>
      <c r="D2844" t="s">
        <v>41</v>
      </c>
      <c r="E2844">
        <v>4</v>
      </c>
      <c r="F2844" t="s">
        <v>34</v>
      </c>
      <c r="G2844" t="s">
        <v>359</v>
      </c>
      <c r="H2844" t="s">
        <v>145</v>
      </c>
      <c r="I2844" t="s">
        <v>52</v>
      </c>
      <c r="J2844">
        <v>94</v>
      </c>
      <c r="K2844">
        <v>132.08000000000001</v>
      </c>
      <c r="L2844">
        <v>25.4</v>
      </c>
      <c r="M2844">
        <v>15.8</v>
      </c>
      <c r="N2844" t="s">
        <v>37</v>
      </c>
      <c r="O2844" t="s">
        <v>37</v>
      </c>
      <c r="P2844">
        <v>5840</v>
      </c>
      <c r="Q2844">
        <v>6.5457707520000001</v>
      </c>
      <c r="R2844" t="s">
        <v>37</v>
      </c>
      <c r="S2844">
        <v>38</v>
      </c>
      <c r="T2844" s="1">
        <v>44639</v>
      </c>
      <c r="U2844">
        <v>30</v>
      </c>
      <c r="V2844">
        <v>28.39</v>
      </c>
      <c r="W2844">
        <v>0</v>
      </c>
      <c r="X2844">
        <v>28.39</v>
      </c>
      <c r="Y2844" s="1">
        <v>44779</v>
      </c>
      <c r="Z2844">
        <v>2</v>
      </c>
      <c r="AA2844">
        <v>50076</v>
      </c>
      <c r="AB2844" t="s">
        <v>42</v>
      </c>
      <c r="AC2844">
        <v>140</v>
      </c>
      <c r="AD2844">
        <v>5691.4794519999996</v>
      </c>
    </row>
    <row r="2845" spans="1:30" x14ac:dyDescent="0.55000000000000004">
      <c r="A2845">
        <v>1973</v>
      </c>
      <c r="B2845" t="s">
        <v>63</v>
      </c>
      <c r="C2845" t="s">
        <v>64</v>
      </c>
      <c r="D2845" t="s">
        <v>46</v>
      </c>
      <c r="E2845" t="s">
        <v>47</v>
      </c>
      <c r="F2845" t="s">
        <v>34</v>
      </c>
      <c r="G2845" t="s">
        <v>359</v>
      </c>
      <c r="H2845" t="s">
        <v>145</v>
      </c>
      <c r="I2845" t="s">
        <v>52</v>
      </c>
      <c r="J2845">
        <v>95</v>
      </c>
      <c r="K2845">
        <v>99.06</v>
      </c>
      <c r="L2845">
        <v>17.78</v>
      </c>
      <c r="M2845">
        <v>20.420000000000002</v>
      </c>
      <c r="N2845" t="s">
        <v>37</v>
      </c>
      <c r="O2845" t="s">
        <v>37</v>
      </c>
      <c r="P2845">
        <v>1599</v>
      </c>
      <c r="Q2845">
        <v>1.7922409989999999</v>
      </c>
      <c r="R2845" t="s">
        <v>37</v>
      </c>
      <c r="S2845">
        <v>40</v>
      </c>
      <c r="T2845" s="1">
        <v>44691</v>
      </c>
      <c r="U2845">
        <v>30</v>
      </c>
      <c r="V2845">
        <v>8.1</v>
      </c>
      <c r="W2845">
        <v>0</v>
      </c>
      <c r="X2845">
        <v>8.1</v>
      </c>
      <c r="Y2845" s="1">
        <v>44836</v>
      </c>
      <c r="Z2845">
        <v>2</v>
      </c>
      <c r="AA2845">
        <v>31230</v>
      </c>
      <c r="AB2845" t="s">
        <v>48</v>
      </c>
      <c r="AC2845">
        <v>145</v>
      </c>
      <c r="AD2845">
        <v>1421.0444440000001</v>
      </c>
    </row>
    <row r="2846" spans="1:30" x14ac:dyDescent="0.55000000000000004">
      <c r="A2846">
        <v>1973</v>
      </c>
      <c r="B2846" t="s">
        <v>45</v>
      </c>
      <c r="C2846" t="s">
        <v>45</v>
      </c>
      <c r="D2846" t="s">
        <v>46</v>
      </c>
      <c r="E2846" t="s">
        <v>47</v>
      </c>
      <c r="F2846" t="s">
        <v>34</v>
      </c>
      <c r="G2846" t="s">
        <v>359</v>
      </c>
      <c r="H2846" t="s">
        <v>145</v>
      </c>
      <c r="I2846" t="s">
        <v>52</v>
      </c>
      <c r="J2846">
        <v>71</v>
      </c>
      <c r="K2846">
        <v>104.14</v>
      </c>
      <c r="L2846">
        <v>2.54</v>
      </c>
      <c r="M2846">
        <v>15.57</v>
      </c>
      <c r="N2846" t="s">
        <v>37</v>
      </c>
      <c r="O2846" t="s">
        <v>37</v>
      </c>
      <c r="P2846">
        <v>3523</v>
      </c>
      <c r="Q2846">
        <v>3.9487586229999998</v>
      </c>
      <c r="R2846">
        <v>6</v>
      </c>
      <c r="S2846">
        <v>40</v>
      </c>
      <c r="T2846" s="1">
        <v>44712</v>
      </c>
      <c r="U2846">
        <v>30</v>
      </c>
      <c r="V2846">
        <v>7.6</v>
      </c>
      <c r="W2846">
        <v>0</v>
      </c>
      <c r="X2846">
        <v>7.6</v>
      </c>
      <c r="Y2846" s="1">
        <v>44832</v>
      </c>
      <c r="Z2846">
        <v>2</v>
      </c>
      <c r="AA2846">
        <v>27145</v>
      </c>
      <c r="AB2846" t="s">
        <v>48</v>
      </c>
      <c r="AC2846">
        <v>120</v>
      </c>
      <c r="AD2846">
        <v>3238.18</v>
      </c>
    </row>
    <row r="2847" spans="1:30" x14ac:dyDescent="0.55000000000000004">
      <c r="A2847">
        <v>1973</v>
      </c>
      <c r="B2847" t="s">
        <v>45</v>
      </c>
      <c r="C2847" t="s">
        <v>45</v>
      </c>
      <c r="D2847" t="s">
        <v>46</v>
      </c>
      <c r="E2847" t="s">
        <v>47</v>
      </c>
      <c r="F2847" t="s">
        <v>62</v>
      </c>
      <c r="G2847" t="s">
        <v>359</v>
      </c>
      <c r="H2847" t="s">
        <v>145</v>
      </c>
      <c r="I2847" t="s">
        <v>52</v>
      </c>
      <c r="J2847">
        <v>75</v>
      </c>
      <c r="K2847">
        <v>114.3</v>
      </c>
      <c r="L2847">
        <v>17.78</v>
      </c>
      <c r="M2847">
        <v>12.39</v>
      </c>
      <c r="N2847" t="s">
        <v>37</v>
      </c>
      <c r="O2847" t="s">
        <v>37</v>
      </c>
      <c r="P2847">
        <v>5410</v>
      </c>
      <c r="Q2847">
        <v>6.0638047549999996</v>
      </c>
      <c r="R2847">
        <v>5</v>
      </c>
      <c r="S2847">
        <v>40</v>
      </c>
      <c r="T2847" s="1">
        <v>44698</v>
      </c>
      <c r="U2847">
        <v>30</v>
      </c>
      <c r="V2847">
        <v>7.6</v>
      </c>
      <c r="W2847">
        <v>7</v>
      </c>
      <c r="X2847">
        <v>14.6</v>
      </c>
      <c r="Y2847" s="1">
        <v>44835</v>
      </c>
      <c r="Z2847">
        <v>2</v>
      </c>
      <c r="AA2847">
        <v>66010</v>
      </c>
      <c r="AB2847" t="s">
        <v>48</v>
      </c>
      <c r="AC2847">
        <v>137</v>
      </c>
      <c r="AD2847">
        <v>5381.5903609999996</v>
      </c>
    </row>
    <row r="2848" spans="1:30" x14ac:dyDescent="0.55000000000000004">
      <c r="A2848">
        <v>1973</v>
      </c>
      <c r="B2848" t="s">
        <v>246</v>
      </c>
      <c r="C2848" t="s">
        <v>247</v>
      </c>
      <c r="D2848" t="s">
        <v>46</v>
      </c>
      <c r="E2848" t="s">
        <v>47</v>
      </c>
      <c r="F2848" t="s">
        <v>62</v>
      </c>
      <c r="G2848" t="s">
        <v>359</v>
      </c>
      <c r="H2848" t="s">
        <v>145</v>
      </c>
      <c r="I2848" t="s">
        <v>36</v>
      </c>
      <c r="J2848">
        <v>70</v>
      </c>
      <c r="K2848">
        <v>137.16</v>
      </c>
      <c r="L2848">
        <v>22.86</v>
      </c>
      <c r="M2848">
        <v>13.61</v>
      </c>
      <c r="N2848" t="s">
        <v>37</v>
      </c>
      <c r="O2848" t="s">
        <v>37</v>
      </c>
      <c r="P2848">
        <v>5685</v>
      </c>
      <c r="Q2848">
        <v>6.3720388229999996</v>
      </c>
      <c r="R2848">
        <v>1</v>
      </c>
      <c r="S2848">
        <v>40</v>
      </c>
      <c r="T2848" s="1">
        <v>44717</v>
      </c>
      <c r="U2848">
        <v>30</v>
      </c>
      <c r="V2848">
        <v>4.9000000000000004</v>
      </c>
      <c r="W2848">
        <v>9</v>
      </c>
      <c r="X2848">
        <v>13.9</v>
      </c>
      <c r="Y2848" s="1">
        <v>44851</v>
      </c>
      <c r="Z2848">
        <v>2</v>
      </c>
      <c r="AA2848">
        <v>47759</v>
      </c>
      <c r="AB2848" t="s">
        <v>42</v>
      </c>
      <c r="AC2848">
        <v>134</v>
      </c>
      <c r="AD2848">
        <v>4736.4705880000001</v>
      </c>
    </row>
    <row r="2849" spans="1:30" x14ac:dyDescent="0.55000000000000004">
      <c r="A2849">
        <v>1973</v>
      </c>
      <c r="B2849" t="s">
        <v>69</v>
      </c>
      <c r="C2849" t="s">
        <v>70</v>
      </c>
      <c r="D2849" t="s">
        <v>32</v>
      </c>
      <c r="E2849" t="s">
        <v>33</v>
      </c>
      <c r="F2849" t="s">
        <v>62</v>
      </c>
      <c r="G2849" t="s">
        <v>359</v>
      </c>
      <c r="H2849" t="s">
        <v>145</v>
      </c>
      <c r="I2849" t="s">
        <v>52</v>
      </c>
      <c r="J2849">
        <v>87</v>
      </c>
      <c r="K2849">
        <v>116.84</v>
      </c>
      <c r="L2849">
        <v>15.24</v>
      </c>
      <c r="M2849">
        <v>15.97</v>
      </c>
      <c r="N2849" t="s">
        <v>37</v>
      </c>
      <c r="O2849" t="s">
        <v>37</v>
      </c>
      <c r="P2849">
        <v>7690</v>
      </c>
      <c r="Q2849">
        <v>8.6193453909999995</v>
      </c>
      <c r="R2849" t="s">
        <v>37</v>
      </c>
      <c r="S2849">
        <v>40</v>
      </c>
      <c r="T2849" s="1">
        <v>44698</v>
      </c>
      <c r="U2849">
        <v>30</v>
      </c>
      <c r="V2849">
        <v>15.6</v>
      </c>
      <c r="W2849">
        <v>16</v>
      </c>
      <c r="X2849">
        <v>31.6</v>
      </c>
      <c r="Y2849" s="1">
        <v>44871</v>
      </c>
      <c r="Z2849">
        <v>2</v>
      </c>
      <c r="AA2849">
        <v>67203</v>
      </c>
      <c r="AB2849" t="s">
        <v>387</v>
      </c>
      <c r="AC2849">
        <v>173</v>
      </c>
      <c r="AD2849">
        <v>7437.712329</v>
      </c>
    </row>
    <row r="2850" spans="1:30" x14ac:dyDescent="0.55000000000000004">
      <c r="A2850">
        <v>1973</v>
      </c>
      <c r="B2850" t="s">
        <v>244</v>
      </c>
      <c r="C2850" t="s">
        <v>245</v>
      </c>
      <c r="D2850" t="s">
        <v>41</v>
      </c>
      <c r="E2850">
        <v>4</v>
      </c>
      <c r="F2850" t="s">
        <v>34</v>
      </c>
      <c r="G2850" t="s">
        <v>359</v>
      </c>
      <c r="H2850" t="s">
        <v>145</v>
      </c>
      <c r="I2850" t="s">
        <v>36</v>
      </c>
      <c r="J2850">
        <v>104</v>
      </c>
      <c r="K2850">
        <v>116.84</v>
      </c>
      <c r="L2850">
        <v>15.24</v>
      </c>
      <c r="M2850">
        <v>17.11</v>
      </c>
      <c r="N2850" t="s">
        <v>37</v>
      </c>
      <c r="O2850" t="s">
        <v>37</v>
      </c>
      <c r="P2850">
        <v>5233</v>
      </c>
      <c r="Q2850">
        <v>5.8654140999999997</v>
      </c>
      <c r="R2850" t="s">
        <v>37</v>
      </c>
      <c r="S2850">
        <v>40</v>
      </c>
      <c r="T2850" s="1">
        <v>44628</v>
      </c>
      <c r="U2850">
        <v>30</v>
      </c>
      <c r="V2850">
        <v>15.2</v>
      </c>
      <c r="W2850">
        <v>0</v>
      </c>
      <c r="X2850">
        <v>15.2</v>
      </c>
      <c r="Y2850" s="1">
        <v>44782</v>
      </c>
      <c r="Z2850">
        <v>2</v>
      </c>
      <c r="AA2850">
        <v>49836</v>
      </c>
      <c r="AB2850" t="s">
        <v>42</v>
      </c>
      <c r="AC2850">
        <v>154</v>
      </c>
      <c r="AD2850">
        <v>4939.383562</v>
      </c>
    </row>
    <row r="2851" spans="1:30" x14ac:dyDescent="0.55000000000000004">
      <c r="A2851">
        <v>1973</v>
      </c>
      <c r="B2851" t="s">
        <v>79</v>
      </c>
      <c r="C2851" t="s">
        <v>80</v>
      </c>
      <c r="D2851" t="s">
        <v>81</v>
      </c>
      <c r="E2851" t="s">
        <v>82</v>
      </c>
      <c r="F2851" t="s">
        <v>62</v>
      </c>
      <c r="G2851" t="s">
        <v>359</v>
      </c>
      <c r="H2851" t="s">
        <v>145</v>
      </c>
      <c r="I2851" t="s">
        <v>52</v>
      </c>
      <c r="J2851">
        <v>69</v>
      </c>
      <c r="K2851">
        <v>124.46</v>
      </c>
      <c r="L2851">
        <v>15.24</v>
      </c>
      <c r="M2851">
        <v>19.55</v>
      </c>
      <c r="N2851" t="s">
        <v>37</v>
      </c>
      <c r="O2851" t="s">
        <v>37</v>
      </c>
      <c r="P2851">
        <v>4772</v>
      </c>
      <c r="Q2851">
        <v>5.348701717</v>
      </c>
      <c r="R2851" t="s">
        <v>37</v>
      </c>
      <c r="S2851">
        <v>40</v>
      </c>
      <c r="T2851" s="1">
        <v>44646</v>
      </c>
      <c r="U2851">
        <v>30</v>
      </c>
      <c r="V2851">
        <v>13.28</v>
      </c>
      <c r="W2851">
        <v>8</v>
      </c>
      <c r="X2851">
        <v>21.28</v>
      </c>
      <c r="Y2851" s="1">
        <v>44753</v>
      </c>
      <c r="Z2851">
        <v>2</v>
      </c>
      <c r="AA2851">
        <v>39370</v>
      </c>
      <c r="AB2851" t="s">
        <v>48</v>
      </c>
      <c r="AC2851">
        <v>107</v>
      </c>
      <c r="AD2851">
        <v>3910.5142860000001</v>
      </c>
    </row>
    <row r="2852" spans="1:30" x14ac:dyDescent="0.55000000000000004">
      <c r="A2852">
        <v>1973</v>
      </c>
      <c r="B2852" t="s">
        <v>75</v>
      </c>
      <c r="C2852" t="s">
        <v>76</v>
      </c>
      <c r="D2852" t="s">
        <v>67</v>
      </c>
      <c r="E2852" t="s">
        <v>68</v>
      </c>
      <c r="F2852" t="s">
        <v>34</v>
      </c>
      <c r="G2852" t="s">
        <v>433</v>
      </c>
      <c r="H2852" t="s">
        <v>145</v>
      </c>
      <c r="I2852" t="s">
        <v>36</v>
      </c>
      <c r="J2852">
        <v>76</v>
      </c>
      <c r="K2852">
        <v>109.22</v>
      </c>
      <c r="L2852">
        <v>12.7</v>
      </c>
      <c r="M2852">
        <v>12.44</v>
      </c>
      <c r="N2852" t="s">
        <v>37</v>
      </c>
      <c r="O2852" t="s">
        <v>37</v>
      </c>
      <c r="P2852">
        <v>3463</v>
      </c>
      <c r="Q2852">
        <v>3.8815075540000001</v>
      </c>
      <c r="R2852" t="s">
        <v>37</v>
      </c>
      <c r="S2852">
        <v>38</v>
      </c>
      <c r="T2852" s="1">
        <v>44635</v>
      </c>
      <c r="U2852">
        <v>30</v>
      </c>
      <c r="V2852">
        <v>21.31</v>
      </c>
      <c r="W2852">
        <v>0</v>
      </c>
      <c r="X2852">
        <v>21.31</v>
      </c>
      <c r="Y2852" s="1">
        <v>44774</v>
      </c>
      <c r="Z2852">
        <v>2</v>
      </c>
      <c r="AA2852">
        <v>48268</v>
      </c>
      <c r="AB2852" t="s">
        <v>78</v>
      </c>
      <c r="AC2852">
        <v>139</v>
      </c>
      <c r="AD2852">
        <v>3492.6875</v>
      </c>
    </row>
    <row r="2853" spans="1:30" x14ac:dyDescent="0.55000000000000004">
      <c r="A2853">
        <v>1973</v>
      </c>
      <c r="B2853" t="s">
        <v>58</v>
      </c>
      <c r="C2853" t="s">
        <v>59</v>
      </c>
      <c r="D2853" t="s">
        <v>60</v>
      </c>
      <c r="E2853" t="s">
        <v>61</v>
      </c>
      <c r="F2853" t="s">
        <v>62</v>
      </c>
      <c r="G2853" t="s">
        <v>433</v>
      </c>
      <c r="H2853" t="s">
        <v>145</v>
      </c>
      <c r="I2853" t="s">
        <v>52</v>
      </c>
      <c r="J2853">
        <v>75</v>
      </c>
      <c r="K2853">
        <v>137.16</v>
      </c>
      <c r="L2853">
        <v>15.24</v>
      </c>
      <c r="M2853">
        <v>13.9</v>
      </c>
      <c r="N2853" t="s">
        <v>37</v>
      </c>
      <c r="O2853" t="s">
        <v>37</v>
      </c>
      <c r="P2853">
        <v>6733</v>
      </c>
      <c r="Q2853">
        <v>7.5466908349999997</v>
      </c>
      <c r="R2853" t="s">
        <v>37</v>
      </c>
      <c r="S2853">
        <v>26.66</v>
      </c>
      <c r="T2853" s="1">
        <v>44664</v>
      </c>
      <c r="U2853">
        <v>30</v>
      </c>
      <c r="V2853">
        <v>17.010000000000002</v>
      </c>
      <c r="W2853">
        <v>5</v>
      </c>
      <c r="X2853">
        <v>22.01</v>
      </c>
      <c r="Y2853" s="1">
        <v>44788</v>
      </c>
      <c r="Z2853">
        <v>3</v>
      </c>
      <c r="AA2853">
        <v>70925</v>
      </c>
      <c r="AB2853" t="s">
        <v>48</v>
      </c>
      <c r="AC2853">
        <v>124</v>
      </c>
      <c r="AD2853">
        <v>6391.34375</v>
      </c>
    </row>
    <row r="2854" spans="1:30" x14ac:dyDescent="0.55000000000000004">
      <c r="A2854">
        <v>1973</v>
      </c>
      <c r="B2854" t="s">
        <v>388</v>
      </c>
      <c r="C2854" t="s">
        <v>388</v>
      </c>
      <c r="D2854" t="s">
        <v>41</v>
      </c>
      <c r="E2854">
        <v>4</v>
      </c>
      <c r="F2854" t="s">
        <v>34</v>
      </c>
      <c r="G2854" t="s">
        <v>433</v>
      </c>
      <c r="H2854" t="s">
        <v>145</v>
      </c>
      <c r="I2854" t="s">
        <v>52</v>
      </c>
      <c r="J2854">
        <v>95</v>
      </c>
      <c r="K2854">
        <v>119.38</v>
      </c>
      <c r="L2854" t="s">
        <v>37</v>
      </c>
      <c r="M2854">
        <v>15.13</v>
      </c>
      <c r="N2854" t="s">
        <v>37</v>
      </c>
      <c r="O2854" t="s">
        <v>37</v>
      </c>
      <c r="P2854">
        <v>5124</v>
      </c>
      <c r="Q2854">
        <v>5.7432413240000004</v>
      </c>
      <c r="R2854" t="s">
        <v>37</v>
      </c>
      <c r="S2854">
        <v>40</v>
      </c>
      <c r="T2854" s="1">
        <v>44685</v>
      </c>
      <c r="U2854">
        <v>30</v>
      </c>
      <c r="V2854">
        <v>18.29</v>
      </c>
      <c r="W2854">
        <v>0</v>
      </c>
      <c r="X2854">
        <v>18.29</v>
      </c>
      <c r="Y2854" s="1">
        <v>44794</v>
      </c>
      <c r="Z2854">
        <v>2</v>
      </c>
      <c r="AA2854" t="s">
        <v>37</v>
      </c>
      <c r="AB2854" t="s">
        <v>37</v>
      </c>
      <c r="AC2854">
        <v>109</v>
      </c>
      <c r="AD2854">
        <v>4523.8548389999996</v>
      </c>
    </row>
    <row r="2855" spans="1:30" x14ac:dyDescent="0.55000000000000004">
      <c r="A2855">
        <v>1973</v>
      </c>
      <c r="B2855" t="s">
        <v>389</v>
      </c>
      <c r="C2855" t="s">
        <v>390</v>
      </c>
      <c r="D2855" t="s">
        <v>41</v>
      </c>
      <c r="E2855">
        <v>4</v>
      </c>
      <c r="F2855" t="s">
        <v>34</v>
      </c>
      <c r="G2855" t="s">
        <v>433</v>
      </c>
      <c r="H2855" t="s">
        <v>145</v>
      </c>
      <c r="I2855" t="s">
        <v>52</v>
      </c>
      <c r="J2855">
        <v>88</v>
      </c>
      <c r="K2855">
        <v>129.54</v>
      </c>
      <c r="L2855">
        <v>15.24</v>
      </c>
      <c r="M2855">
        <v>12.37</v>
      </c>
      <c r="N2855" t="s">
        <v>37</v>
      </c>
      <c r="O2855" t="s">
        <v>37</v>
      </c>
      <c r="P2855">
        <v>6034</v>
      </c>
      <c r="Q2855">
        <v>6.7632158760000003</v>
      </c>
      <c r="R2855" t="s">
        <v>37</v>
      </c>
      <c r="S2855">
        <v>36</v>
      </c>
      <c r="T2855" s="1">
        <v>44657</v>
      </c>
      <c r="U2855">
        <v>30</v>
      </c>
      <c r="V2855">
        <v>26.42</v>
      </c>
      <c r="W2855">
        <v>0</v>
      </c>
      <c r="X2855">
        <v>26.42</v>
      </c>
      <c r="Y2855" s="1">
        <v>44794</v>
      </c>
      <c r="Z2855">
        <v>2</v>
      </c>
      <c r="AA2855">
        <v>50077</v>
      </c>
      <c r="AB2855" t="s">
        <v>38</v>
      </c>
      <c r="AC2855">
        <v>137</v>
      </c>
      <c r="AD2855">
        <v>5971.6140349999996</v>
      </c>
    </row>
    <row r="2856" spans="1:30" x14ac:dyDescent="0.55000000000000004">
      <c r="A2856">
        <v>1973</v>
      </c>
      <c r="B2856" t="s">
        <v>53</v>
      </c>
      <c r="C2856" t="s">
        <v>54</v>
      </c>
      <c r="D2856" t="s">
        <v>55</v>
      </c>
      <c r="E2856" t="s">
        <v>56</v>
      </c>
      <c r="F2856" t="s">
        <v>34</v>
      </c>
      <c r="G2856" t="s">
        <v>433</v>
      </c>
      <c r="H2856" t="s">
        <v>145</v>
      </c>
      <c r="I2856" t="s">
        <v>57</v>
      </c>
      <c r="J2856">
        <v>73</v>
      </c>
      <c r="K2856">
        <v>129.54</v>
      </c>
      <c r="L2856">
        <v>15.24</v>
      </c>
      <c r="M2856">
        <v>14.16</v>
      </c>
      <c r="N2856" t="s">
        <v>37</v>
      </c>
      <c r="O2856" t="s">
        <v>37</v>
      </c>
      <c r="P2856">
        <v>3916</v>
      </c>
      <c r="Q2856">
        <v>4.389253128</v>
      </c>
      <c r="R2856" t="s">
        <v>37</v>
      </c>
      <c r="S2856">
        <v>38</v>
      </c>
      <c r="T2856" s="1">
        <v>44636</v>
      </c>
      <c r="U2856">
        <v>30</v>
      </c>
      <c r="V2856">
        <v>16.899999999999999</v>
      </c>
      <c r="W2856">
        <v>0</v>
      </c>
      <c r="X2856">
        <v>16.899999999999999</v>
      </c>
      <c r="Y2856" s="1">
        <v>44772</v>
      </c>
      <c r="Z2856">
        <v>2</v>
      </c>
      <c r="AA2856">
        <v>51277</v>
      </c>
      <c r="AB2856" t="s">
        <v>48</v>
      </c>
      <c r="AC2856">
        <v>136</v>
      </c>
      <c r="AD2856">
        <v>4092.296875</v>
      </c>
    </row>
    <row r="2857" spans="1:30" x14ac:dyDescent="0.55000000000000004">
      <c r="A2857">
        <v>1973</v>
      </c>
      <c r="B2857" t="s">
        <v>325</v>
      </c>
      <c r="C2857" t="s">
        <v>326</v>
      </c>
      <c r="D2857" t="s">
        <v>32</v>
      </c>
      <c r="E2857" t="s">
        <v>33</v>
      </c>
      <c r="F2857" t="s">
        <v>62</v>
      </c>
      <c r="G2857" t="s">
        <v>433</v>
      </c>
      <c r="H2857" t="s">
        <v>145</v>
      </c>
      <c r="I2857" t="s">
        <v>52</v>
      </c>
      <c r="J2857">
        <v>70</v>
      </c>
      <c r="K2857">
        <v>116.84</v>
      </c>
      <c r="L2857">
        <v>12.7</v>
      </c>
      <c r="M2857">
        <v>16.190000000000001</v>
      </c>
      <c r="N2857" t="s">
        <v>37</v>
      </c>
      <c r="O2857" t="s">
        <v>37</v>
      </c>
      <c r="P2857">
        <v>7270</v>
      </c>
      <c r="Q2857">
        <v>8.1485879059999995</v>
      </c>
      <c r="R2857" t="s">
        <v>37</v>
      </c>
      <c r="S2857">
        <v>32</v>
      </c>
      <c r="T2857" s="1">
        <v>44725</v>
      </c>
      <c r="U2857">
        <v>30</v>
      </c>
      <c r="V2857">
        <v>9.5</v>
      </c>
      <c r="W2857">
        <v>16</v>
      </c>
      <c r="X2857">
        <v>25.5</v>
      </c>
      <c r="Y2857" s="1">
        <v>44872</v>
      </c>
      <c r="Z2857">
        <v>2</v>
      </c>
      <c r="AA2857">
        <v>67176</v>
      </c>
      <c r="AB2857" t="s">
        <v>38</v>
      </c>
      <c r="AC2857">
        <v>147</v>
      </c>
      <c r="AD2857">
        <v>7196.3164559999996</v>
      </c>
    </row>
    <row r="2858" spans="1:30" x14ac:dyDescent="0.55000000000000004">
      <c r="A2858">
        <v>1973</v>
      </c>
      <c r="B2858" t="s">
        <v>43</v>
      </c>
      <c r="C2858" t="s">
        <v>44</v>
      </c>
      <c r="D2858" t="s">
        <v>41</v>
      </c>
      <c r="E2858">
        <v>4</v>
      </c>
      <c r="F2858" t="s">
        <v>34</v>
      </c>
      <c r="G2858" t="s">
        <v>433</v>
      </c>
      <c r="H2858" t="s">
        <v>145</v>
      </c>
      <c r="I2858" t="s">
        <v>52</v>
      </c>
      <c r="J2858">
        <v>96</v>
      </c>
      <c r="K2858">
        <v>134.62</v>
      </c>
      <c r="L2858">
        <v>22.86</v>
      </c>
      <c r="M2858">
        <v>17.170000000000002</v>
      </c>
      <c r="N2858" t="s">
        <v>37</v>
      </c>
      <c r="O2858" t="s">
        <v>37</v>
      </c>
      <c r="P2858">
        <v>5814</v>
      </c>
      <c r="Q2858">
        <v>6.5166286219999998</v>
      </c>
      <c r="R2858" t="s">
        <v>37</v>
      </c>
      <c r="S2858">
        <v>38</v>
      </c>
      <c r="T2858" s="1">
        <v>44639</v>
      </c>
      <c r="U2858">
        <v>30</v>
      </c>
      <c r="V2858">
        <v>28.39</v>
      </c>
      <c r="W2858">
        <v>0</v>
      </c>
      <c r="X2858">
        <v>28.39</v>
      </c>
      <c r="Y2858" s="1">
        <v>44779</v>
      </c>
      <c r="Z2858">
        <v>2</v>
      </c>
      <c r="AA2858">
        <v>50076</v>
      </c>
      <c r="AB2858" t="s">
        <v>42</v>
      </c>
      <c r="AC2858">
        <v>140</v>
      </c>
      <c r="AD2858">
        <v>5691.4794519999996</v>
      </c>
    </row>
    <row r="2859" spans="1:30" x14ac:dyDescent="0.55000000000000004">
      <c r="A2859">
        <v>1973</v>
      </c>
      <c r="B2859" t="s">
        <v>63</v>
      </c>
      <c r="C2859" t="s">
        <v>64</v>
      </c>
      <c r="D2859" t="s">
        <v>46</v>
      </c>
      <c r="E2859" t="s">
        <v>47</v>
      </c>
      <c r="F2859" t="s">
        <v>34</v>
      </c>
      <c r="G2859" t="s">
        <v>433</v>
      </c>
      <c r="H2859" t="s">
        <v>145</v>
      </c>
      <c r="I2859" t="s">
        <v>36</v>
      </c>
      <c r="J2859">
        <v>88</v>
      </c>
      <c r="K2859">
        <v>106.68</v>
      </c>
      <c r="L2859">
        <v>15.24</v>
      </c>
      <c r="M2859">
        <v>15.64</v>
      </c>
      <c r="N2859" t="s">
        <v>37</v>
      </c>
      <c r="O2859" t="s">
        <v>37</v>
      </c>
      <c r="P2859">
        <v>1677</v>
      </c>
      <c r="Q2859">
        <v>1.879667389</v>
      </c>
      <c r="R2859" t="s">
        <v>37</v>
      </c>
      <c r="S2859">
        <v>40</v>
      </c>
      <c r="T2859" s="1">
        <v>44691</v>
      </c>
      <c r="U2859">
        <v>30</v>
      </c>
      <c r="V2859">
        <v>8.1</v>
      </c>
      <c r="W2859">
        <v>0</v>
      </c>
      <c r="X2859">
        <v>8.1</v>
      </c>
      <c r="Y2859" s="1">
        <v>44836</v>
      </c>
      <c r="Z2859">
        <v>2</v>
      </c>
      <c r="AA2859">
        <v>31230</v>
      </c>
      <c r="AB2859" t="s">
        <v>48</v>
      </c>
      <c r="AC2859">
        <v>145</v>
      </c>
      <c r="AD2859">
        <v>1421.0444440000001</v>
      </c>
    </row>
    <row r="2860" spans="1:30" x14ac:dyDescent="0.55000000000000004">
      <c r="A2860">
        <v>1973</v>
      </c>
      <c r="B2860" t="s">
        <v>45</v>
      </c>
      <c r="C2860" t="s">
        <v>45</v>
      </c>
      <c r="D2860" t="s">
        <v>46</v>
      </c>
      <c r="E2860" t="s">
        <v>47</v>
      </c>
      <c r="F2860" t="s">
        <v>62</v>
      </c>
      <c r="G2860" t="s">
        <v>433</v>
      </c>
      <c r="H2860" t="s">
        <v>145</v>
      </c>
      <c r="I2860" t="s">
        <v>52</v>
      </c>
      <c r="J2860">
        <v>76</v>
      </c>
      <c r="K2860">
        <v>109.22</v>
      </c>
      <c r="L2860">
        <v>15.24</v>
      </c>
      <c r="M2860">
        <v>12.01</v>
      </c>
      <c r="N2860" t="s">
        <v>37</v>
      </c>
      <c r="O2860" t="s">
        <v>37</v>
      </c>
      <c r="P2860">
        <v>5818</v>
      </c>
      <c r="Q2860">
        <v>6.521112027</v>
      </c>
      <c r="R2860">
        <v>20</v>
      </c>
      <c r="S2860">
        <v>40</v>
      </c>
      <c r="T2860" s="1">
        <v>44698</v>
      </c>
      <c r="U2860">
        <v>30</v>
      </c>
      <c r="V2860">
        <v>7.6</v>
      </c>
      <c r="W2860">
        <v>7</v>
      </c>
      <c r="X2860">
        <v>14.6</v>
      </c>
      <c r="Y2860" s="1">
        <v>44835</v>
      </c>
      <c r="Z2860">
        <v>2</v>
      </c>
      <c r="AA2860">
        <v>66010</v>
      </c>
      <c r="AB2860" t="s">
        <v>48</v>
      </c>
      <c r="AC2860">
        <v>137</v>
      </c>
      <c r="AD2860">
        <v>5381.5903609999996</v>
      </c>
    </row>
    <row r="2861" spans="1:30" x14ac:dyDescent="0.55000000000000004">
      <c r="A2861">
        <v>1973</v>
      </c>
      <c r="B2861" t="s">
        <v>69</v>
      </c>
      <c r="C2861" t="s">
        <v>70</v>
      </c>
      <c r="D2861" t="s">
        <v>32</v>
      </c>
      <c r="E2861" t="s">
        <v>33</v>
      </c>
      <c r="F2861" t="s">
        <v>62</v>
      </c>
      <c r="G2861" t="s">
        <v>433</v>
      </c>
      <c r="H2861" t="s">
        <v>145</v>
      </c>
      <c r="I2861" t="s">
        <v>52</v>
      </c>
      <c r="J2861">
        <v>88</v>
      </c>
      <c r="K2861">
        <v>109.22</v>
      </c>
      <c r="L2861" t="s">
        <v>37</v>
      </c>
      <c r="M2861">
        <v>14.95</v>
      </c>
      <c r="N2861" t="s">
        <v>37</v>
      </c>
      <c r="O2861" t="s">
        <v>37</v>
      </c>
      <c r="P2861">
        <v>7573</v>
      </c>
      <c r="Q2861">
        <v>8.4882058059999999</v>
      </c>
      <c r="R2861" t="s">
        <v>37</v>
      </c>
      <c r="S2861">
        <v>40</v>
      </c>
      <c r="T2861" s="1">
        <v>44698</v>
      </c>
      <c r="U2861">
        <v>30</v>
      </c>
      <c r="V2861">
        <v>15.6</v>
      </c>
      <c r="W2861">
        <v>16</v>
      </c>
      <c r="X2861">
        <v>31.6</v>
      </c>
      <c r="Y2861" s="1">
        <v>44871</v>
      </c>
      <c r="Z2861">
        <v>2</v>
      </c>
      <c r="AA2861">
        <v>67203</v>
      </c>
      <c r="AB2861" t="s">
        <v>387</v>
      </c>
      <c r="AC2861">
        <v>173</v>
      </c>
      <c r="AD2861">
        <v>7437.712329</v>
      </c>
    </row>
    <row r="2862" spans="1:30" x14ac:dyDescent="0.55000000000000004">
      <c r="A2862">
        <v>1973</v>
      </c>
      <c r="B2862" t="s">
        <v>244</v>
      </c>
      <c r="C2862" t="s">
        <v>245</v>
      </c>
      <c r="D2862" t="s">
        <v>41</v>
      </c>
      <c r="E2862">
        <v>4</v>
      </c>
      <c r="F2862" t="s">
        <v>34</v>
      </c>
      <c r="G2862" t="s">
        <v>433</v>
      </c>
      <c r="H2862" t="s">
        <v>145</v>
      </c>
      <c r="I2862" t="s">
        <v>52</v>
      </c>
      <c r="J2862">
        <v>106</v>
      </c>
      <c r="K2862">
        <v>109.22</v>
      </c>
      <c r="L2862">
        <v>10.16</v>
      </c>
      <c r="M2862">
        <v>15.25</v>
      </c>
      <c r="N2862" t="s">
        <v>37</v>
      </c>
      <c r="O2862" t="s">
        <v>37</v>
      </c>
      <c r="P2862">
        <v>5231</v>
      </c>
      <c r="Q2862">
        <v>5.8631723979999997</v>
      </c>
      <c r="R2862" t="s">
        <v>37</v>
      </c>
      <c r="S2862">
        <v>40</v>
      </c>
      <c r="T2862" s="1">
        <v>44628</v>
      </c>
      <c r="U2862">
        <v>30</v>
      </c>
      <c r="V2862">
        <v>15.2</v>
      </c>
      <c r="W2862">
        <v>0</v>
      </c>
      <c r="X2862">
        <v>15.2</v>
      </c>
      <c r="Y2862" s="1">
        <v>44782</v>
      </c>
      <c r="Z2862">
        <v>2</v>
      </c>
      <c r="AA2862">
        <v>49836</v>
      </c>
      <c r="AB2862" t="s">
        <v>42</v>
      </c>
      <c r="AC2862">
        <v>154</v>
      </c>
      <c r="AD2862">
        <v>4939.383562</v>
      </c>
    </row>
    <row r="2863" spans="1:30" x14ac:dyDescent="0.55000000000000004">
      <c r="A2863">
        <v>1973</v>
      </c>
      <c r="B2863" t="s">
        <v>79</v>
      </c>
      <c r="C2863" t="s">
        <v>80</v>
      </c>
      <c r="D2863" t="s">
        <v>81</v>
      </c>
      <c r="E2863" t="s">
        <v>82</v>
      </c>
      <c r="F2863" t="s">
        <v>62</v>
      </c>
      <c r="G2863" t="s">
        <v>433</v>
      </c>
      <c r="H2863" t="s">
        <v>145</v>
      </c>
      <c r="I2863" t="s">
        <v>52</v>
      </c>
      <c r="J2863">
        <v>70</v>
      </c>
      <c r="K2863">
        <v>121.92</v>
      </c>
      <c r="L2863">
        <v>17.78</v>
      </c>
      <c r="M2863">
        <v>19.29</v>
      </c>
      <c r="N2863" t="s">
        <v>37</v>
      </c>
      <c r="O2863" t="s">
        <v>37</v>
      </c>
      <c r="P2863">
        <v>4140</v>
      </c>
      <c r="Q2863">
        <v>4.6403237869999998</v>
      </c>
      <c r="R2863" t="s">
        <v>37</v>
      </c>
      <c r="S2863">
        <v>40</v>
      </c>
      <c r="T2863" s="1">
        <v>44646</v>
      </c>
      <c r="U2863">
        <v>30</v>
      </c>
      <c r="V2863">
        <v>13.28</v>
      </c>
      <c r="W2863">
        <v>8</v>
      </c>
      <c r="X2863">
        <v>21.28</v>
      </c>
      <c r="Y2863" s="1">
        <v>44753</v>
      </c>
      <c r="Z2863">
        <v>2</v>
      </c>
      <c r="AA2863">
        <v>39370</v>
      </c>
      <c r="AB2863" t="s">
        <v>48</v>
      </c>
      <c r="AC2863">
        <v>107</v>
      </c>
      <c r="AD2863">
        <v>3910.5142860000001</v>
      </c>
    </row>
    <row r="2864" spans="1:30" x14ac:dyDescent="0.55000000000000004">
      <c r="A2864">
        <v>1973</v>
      </c>
      <c r="B2864" t="s">
        <v>83</v>
      </c>
      <c r="C2864" t="s">
        <v>84</v>
      </c>
      <c r="D2864" t="s">
        <v>85</v>
      </c>
      <c r="E2864" t="s">
        <v>86</v>
      </c>
      <c r="F2864" t="s">
        <v>34</v>
      </c>
      <c r="G2864" t="s">
        <v>434</v>
      </c>
      <c r="H2864" t="s">
        <v>145</v>
      </c>
      <c r="I2864" t="s">
        <v>36</v>
      </c>
      <c r="J2864">
        <v>67</v>
      </c>
      <c r="K2864">
        <v>99.06</v>
      </c>
      <c r="L2864">
        <v>10.16</v>
      </c>
      <c r="M2864">
        <v>9.77</v>
      </c>
      <c r="N2864" t="s">
        <v>37</v>
      </c>
      <c r="O2864" t="s">
        <v>37</v>
      </c>
      <c r="P2864">
        <v>3182</v>
      </c>
      <c r="Q2864">
        <v>3.5665483789999999</v>
      </c>
      <c r="R2864" t="s">
        <v>37</v>
      </c>
      <c r="S2864">
        <v>40</v>
      </c>
      <c r="T2864" s="1">
        <v>44683</v>
      </c>
      <c r="U2864">
        <v>30</v>
      </c>
      <c r="V2864">
        <v>9</v>
      </c>
      <c r="W2864">
        <v>0</v>
      </c>
      <c r="X2864">
        <v>9</v>
      </c>
      <c r="Y2864" s="1">
        <v>44800</v>
      </c>
      <c r="Z2864">
        <v>2</v>
      </c>
      <c r="AA2864">
        <v>48268</v>
      </c>
      <c r="AB2864" t="s">
        <v>42</v>
      </c>
      <c r="AC2864">
        <v>117</v>
      </c>
      <c r="AD2864">
        <v>3751.461538</v>
      </c>
    </row>
    <row r="2865" spans="1:30" x14ac:dyDescent="0.55000000000000004">
      <c r="A2865">
        <v>1973</v>
      </c>
      <c r="B2865" t="s">
        <v>58</v>
      </c>
      <c r="C2865" t="s">
        <v>59</v>
      </c>
      <c r="D2865" t="s">
        <v>60</v>
      </c>
      <c r="E2865" t="s">
        <v>61</v>
      </c>
      <c r="F2865" t="s">
        <v>62</v>
      </c>
      <c r="G2865" t="s">
        <v>434</v>
      </c>
      <c r="H2865" t="s">
        <v>145</v>
      </c>
      <c r="I2865" t="s">
        <v>52</v>
      </c>
      <c r="J2865">
        <v>73</v>
      </c>
      <c r="K2865">
        <v>121.92</v>
      </c>
      <c r="L2865">
        <v>20.32</v>
      </c>
      <c r="M2865">
        <v>13.13</v>
      </c>
      <c r="N2865" t="s">
        <v>37</v>
      </c>
      <c r="O2865" t="s">
        <v>37</v>
      </c>
      <c r="P2865">
        <v>5957</v>
      </c>
      <c r="Q2865">
        <v>6.6769103369999998</v>
      </c>
      <c r="R2865" t="s">
        <v>37</v>
      </c>
      <c r="S2865">
        <v>26.66</v>
      </c>
      <c r="T2865" s="1">
        <v>44664</v>
      </c>
      <c r="U2865">
        <v>30</v>
      </c>
      <c r="V2865">
        <v>17.010000000000002</v>
      </c>
      <c r="W2865">
        <v>5</v>
      </c>
      <c r="X2865">
        <v>22.01</v>
      </c>
      <c r="Y2865" s="1">
        <v>44788</v>
      </c>
      <c r="Z2865">
        <v>3</v>
      </c>
      <c r="AA2865">
        <v>70925</v>
      </c>
      <c r="AB2865" t="s">
        <v>48</v>
      </c>
      <c r="AC2865">
        <v>124</v>
      </c>
      <c r="AD2865">
        <v>6391.34375</v>
      </c>
    </row>
    <row r="2866" spans="1:30" x14ac:dyDescent="0.55000000000000004">
      <c r="A2866">
        <v>1973</v>
      </c>
      <c r="B2866" t="s">
        <v>53</v>
      </c>
      <c r="C2866" t="s">
        <v>54</v>
      </c>
      <c r="D2866" t="s">
        <v>55</v>
      </c>
      <c r="E2866" t="s">
        <v>56</v>
      </c>
      <c r="F2866" t="s">
        <v>34</v>
      </c>
      <c r="G2866" t="s">
        <v>434</v>
      </c>
      <c r="H2866" t="s">
        <v>145</v>
      </c>
      <c r="I2866" t="s">
        <v>52</v>
      </c>
      <c r="J2866">
        <v>76</v>
      </c>
      <c r="K2866">
        <v>111.76</v>
      </c>
      <c r="L2866">
        <v>15.24</v>
      </c>
      <c r="M2866">
        <v>14.28</v>
      </c>
      <c r="N2866" t="s">
        <v>37</v>
      </c>
      <c r="O2866" t="s">
        <v>37</v>
      </c>
      <c r="P2866">
        <v>3941</v>
      </c>
      <c r="Q2866">
        <v>4.4172744069999998</v>
      </c>
      <c r="R2866" t="s">
        <v>37</v>
      </c>
      <c r="S2866">
        <v>38</v>
      </c>
      <c r="T2866" s="1">
        <v>44636</v>
      </c>
      <c r="U2866">
        <v>30</v>
      </c>
      <c r="V2866">
        <v>16.899999999999999</v>
      </c>
      <c r="W2866">
        <v>0</v>
      </c>
      <c r="X2866">
        <v>16.899999999999999</v>
      </c>
      <c r="Y2866" s="1">
        <v>44772</v>
      </c>
      <c r="Z2866">
        <v>2</v>
      </c>
      <c r="AA2866">
        <v>51277</v>
      </c>
      <c r="AB2866" t="s">
        <v>48</v>
      </c>
      <c r="AC2866">
        <v>136</v>
      </c>
      <c r="AD2866">
        <v>4092.296875</v>
      </c>
    </row>
    <row r="2867" spans="1:30" x14ac:dyDescent="0.55000000000000004">
      <c r="A2867">
        <v>1973</v>
      </c>
      <c r="B2867" t="s">
        <v>325</v>
      </c>
      <c r="C2867" t="s">
        <v>326</v>
      </c>
      <c r="D2867" t="s">
        <v>32</v>
      </c>
      <c r="E2867" t="s">
        <v>33</v>
      </c>
      <c r="F2867" t="s">
        <v>62</v>
      </c>
      <c r="G2867" t="s">
        <v>434</v>
      </c>
      <c r="H2867" t="s">
        <v>145</v>
      </c>
      <c r="I2867" t="s">
        <v>36</v>
      </c>
      <c r="J2867">
        <v>61</v>
      </c>
      <c r="K2867">
        <v>96.52</v>
      </c>
      <c r="L2867" t="s">
        <v>37</v>
      </c>
      <c r="M2867">
        <v>12.17</v>
      </c>
      <c r="N2867" t="s">
        <v>37</v>
      </c>
      <c r="O2867" t="s">
        <v>37</v>
      </c>
      <c r="P2867">
        <v>5949</v>
      </c>
      <c r="Q2867">
        <v>6.6679435280000003</v>
      </c>
      <c r="R2867" t="s">
        <v>37</v>
      </c>
      <c r="S2867">
        <v>32</v>
      </c>
      <c r="T2867" s="1">
        <v>44725</v>
      </c>
      <c r="U2867">
        <v>30</v>
      </c>
      <c r="V2867">
        <v>9.5</v>
      </c>
      <c r="W2867">
        <v>16</v>
      </c>
      <c r="X2867">
        <v>25.5</v>
      </c>
      <c r="Y2867" s="1">
        <v>44872</v>
      </c>
      <c r="Z2867">
        <v>2</v>
      </c>
      <c r="AA2867">
        <v>67176</v>
      </c>
      <c r="AB2867" t="s">
        <v>38</v>
      </c>
      <c r="AC2867">
        <v>147</v>
      </c>
      <c r="AD2867">
        <v>7196.3164559999996</v>
      </c>
    </row>
    <row r="2868" spans="1:30" x14ac:dyDescent="0.55000000000000004">
      <c r="A2868">
        <v>1973</v>
      </c>
      <c r="B2868" t="s">
        <v>45</v>
      </c>
      <c r="C2868" t="s">
        <v>45</v>
      </c>
      <c r="D2868" t="s">
        <v>46</v>
      </c>
      <c r="E2868" t="s">
        <v>47</v>
      </c>
      <c r="F2868" t="s">
        <v>34</v>
      </c>
      <c r="G2868" t="s">
        <v>434</v>
      </c>
      <c r="H2868" t="s">
        <v>145</v>
      </c>
      <c r="I2868" t="s">
        <v>36</v>
      </c>
      <c r="J2868">
        <v>66</v>
      </c>
      <c r="K2868">
        <v>109.22</v>
      </c>
      <c r="L2868">
        <v>25.4</v>
      </c>
      <c r="M2868">
        <v>15.65</v>
      </c>
      <c r="N2868" t="s">
        <v>37</v>
      </c>
      <c r="O2868" t="s">
        <v>37</v>
      </c>
      <c r="P2868">
        <v>2653</v>
      </c>
      <c r="Q2868">
        <v>2.973618117</v>
      </c>
      <c r="R2868">
        <v>21</v>
      </c>
      <c r="S2868">
        <v>40</v>
      </c>
      <c r="T2868" s="1">
        <v>44712</v>
      </c>
      <c r="U2868">
        <v>30</v>
      </c>
      <c r="V2868">
        <v>7.6</v>
      </c>
      <c r="W2868">
        <v>0</v>
      </c>
      <c r="X2868">
        <v>7.6</v>
      </c>
      <c r="Y2868" s="1">
        <v>44832</v>
      </c>
      <c r="Z2868">
        <v>2</v>
      </c>
      <c r="AA2868">
        <v>27145</v>
      </c>
      <c r="AB2868" t="s">
        <v>48</v>
      </c>
      <c r="AC2868">
        <v>120</v>
      </c>
      <c r="AD2868">
        <v>3238.18</v>
      </c>
    </row>
    <row r="2869" spans="1:30" x14ac:dyDescent="0.55000000000000004">
      <c r="A2869">
        <v>1973</v>
      </c>
      <c r="B2869" t="s">
        <v>79</v>
      </c>
      <c r="C2869" t="s">
        <v>80</v>
      </c>
      <c r="D2869" t="s">
        <v>81</v>
      </c>
      <c r="E2869" t="s">
        <v>82</v>
      </c>
      <c r="F2869" t="s">
        <v>62</v>
      </c>
      <c r="G2869" t="s">
        <v>434</v>
      </c>
      <c r="H2869" t="s">
        <v>145</v>
      </c>
      <c r="I2869" t="s">
        <v>52</v>
      </c>
      <c r="J2869">
        <v>69</v>
      </c>
      <c r="K2869">
        <v>111.76</v>
      </c>
      <c r="L2869">
        <v>12.7</v>
      </c>
      <c r="M2869">
        <v>17.45</v>
      </c>
      <c r="N2869" t="s">
        <v>37</v>
      </c>
      <c r="O2869" t="s">
        <v>37</v>
      </c>
      <c r="P2869">
        <v>3786</v>
      </c>
      <c r="Q2869">
        <v>4.2435424770000001</v>
      </c>
      <c r="R2869" t="s">
        <v>37</v>
      </c>
      <c r="S2869">
        <v>40</v>
      </c>
      <c r="T2869" s="1">
        <v>44646</v>
      </c>
      <c r="U2869">
        <v>30</v>
      </c>
      <c r="V2869">
        <v>13.28</v>
      </c>
      <c r="W2869">
        <v>8</v>
      </c>
      <c r="X2869">
        <v>21.28</v>
      </c>
      <c r="Y2869" s="1">
        <v>44753</v>
      </c>
      <c r="Z2869">
        <v>2</v>
      </c>
      <c r="AA2869">
        <v>39370</v>
      </c>
      <c r="AB2869" t="s">
        <v>48</v>
      </c>
      <c r="AC2869">
        <v>107</v>
      </c>
      <c r="AD2869">
        <v>3910.5142860000001</v>
      </c>
    </row>
    <row r="2870" spans="1:30" x14ac:dyDescent="0.55000000000000004">
      <c r="A2870">
        <v>1973</v>
      </c>
      <c r="B2870" t="s">
        <v>83</v>
      </c>
      <c r="C2870" t="s">
        <v>84</v>
      </c>
      <c r="D2870" t="s">
        <v>85</v>
      </c>
      <c r="E2870" t="s">
        <v>86</v>
      </c>
      <c r="F2870" t="s">
        <v>34</v>
      </c>
      <c r="G2870" t="s">
        <v>435</v>
      </c>
      <c r="H2870" t="s">
        <v>145</v>
      </c>
      <c r="I2870" t="s">
        <v>74</v>
      </c>
      <c r="J2870">
        <v>82</v>
      </c>
      <c r="K2870">
        <v>104.14</v>
      </c>
      <c r="L2870">
        <v>7.62</v>
      </c>
      <c r="M2870">
        <v>12.58</v>
      </c>
      <c r="N2870" t="s">
        <v>37</v>
      </c>
      <c r="O2870" t="s">
        <v>37</v>
      </c>
      <c r="P2870">
        <v>3601</v>
      </c>
      <c r="Q2870">
        <v>4.0361850129999999</v>
      </c>
      <c r="R2870" t="s">
        <v>37</v>
      </c>
      <c r="S2870">
        <v>40</v>
      </c>
      <c r="T2870" s="1">
        <v>44683</v>
      </c>
      <c r="U2870">
        <v>30</v>
      </c>
      <c r="V2870">
        <v>9</v>
      </c>
      <c r="W2870">
        <v>0</v>
      </c>
      <c r="X2870">
        <v>9</v>
      </c>
      <c r="Y2870" s="1">
        <v>44800</v>
      </c>
      <c r="Z2870">
        <v>2</v>
      </c>
      <c r="AA2870">
        <v>48268</v>
      </c>
      <c r="AB2870" t="s">
        <v>42</v>
      </c>
      <c r="AC2870">
        <v>117</v>
      </c>
      <c r="AD2870">
        <v>3751.461538</v>
      </c>
    </row>
    <row r="2871" spans="1:30" x14ac:dyDescent="0.55000000000000004">
      <c r="A2871">
        <v>1973</v>
      </c>
      <c r="B2871" t="s">
        <v>75</v>
      </c>
      <c r="C2871" t="s">
        <v>76</v>
      </c>
      <c r="D2871" t="s">
        <v>67</v>
      </c>
      <c r="E2871" t="s">
        <v>68</v>
      </c>
      <c r="F2871" t="s">
        <v>34</v>
      </c>
      <c r="G2871" t="s">
        <v>435</v>
      </c>
      <c r="H2871" t="s">
        <v>145</v>
      </c>
      <c r="I2871" t="s">
        <v>52</v>
      </c>
      <c r="J2871">
        <v>81</v>
      </c>
      <c r="K2871">
        <v>104.14</v>
      </c>
      <c r="L2871">
        <v>10.16</v>
      </c>
      <c r="M2871">
        <v>11.43</v>
      </c>
      <c r="N2871" t="s">
        <v>37</v>
      </c>
      <c r="O2871" t="s">
        <v>37</v>
      </c>
      <c r="P2871">
        <v>3824</v>
      </c>
      <c r="Q2871">
        <v>4.2861348210000001</v>
      </c>
      <c r="R2871" t="s">
        <v>37</v>
      </c>
      <c r="S2871">
        <v>38</v>
      </c>
      <c r="T2871" s="1">
        <v>44635</v>
      </c>
      <c r="U2871">
        <v>30</v>
      </c>
      <c r="V2871">
        <v>21.31</v>
      </c>
      <c r="W2871">
        <v>0</v>
      </c>
      <c r="X2871">
        <v>21.31</v>
      </c>
      <c r="Y2871" s="1">
        <v>44774</v>
      </c>
      <c r="Z2871">
        <v>2</v>
      </c>
      <c r="AA2871">
        <v>48268</v>
      </c>
      <c r="AB2871" t="s">
        <v>78</v>
      </c>
      <c r="AC2871">
        <v>139</v>
      </c>
      <c r="AD2871">
        <v>3492.6875</v>
      </c>
    </row>
    <row r="2872" spans="1:30" x14ac:dyDescent="0.55000000000000004">
      <c r="A2872">
        <v>1973</v>
      </c>
      <c r="B2872" t="s">
        <v>58</v>
      </c>
      <c r="C2872" t="s">
        <v>59</v>
      </c>
      <c r="D2872" t="s">
        <v>60</v>
      </c>
      <c r="E2872" t="s">
        <v>61</v>
      </c>
      <c r="F2872" t="s">
        <v>62</v>
      </c>
      <c r="G2872" t="s">
        <v>435</v>
      </c>
      <c r="H2872" t="s">
        <v>145</v>
      </c>
      <c r="I2872" t="s">
        <v>74</v>
      </c>
      <c r="J2872">
        <v>79</v>
      </c>
      <c r="K2872">
        <v>132.08000000000001</v>
      </c>
      <c r="L2872">
        <v>12.7</v>
      </c>
      <c r="M2872">
        <v>14.75</v>
      </c>
      <c r="N2872" t="s">
        <v>37</v>
      </c>
      <c r="O2872" t="s">
        <v>37</v>
      </c>
      <c r="P2872">
        <v>6859</v>
      </c>
      <c r="Q2872">
        <v>7.6879180800000002</v>
      </c>
      <c r="R2872" t="s">
        <v>37</v>
      </c>
      <c r="S2872">
        <v>26.66</v>
      </c>
      <c r="T2872" s="1">
        <v>44664</v>
      </c>
      <c r="U2872">
        <v>30</v>
      </c>
      <c r="V2872">
        <v>17.010000000000002</v>
      </c>
      <c r="W2872">
        <v>5</v>
      </c>
      <c r="X2872">
        <v>22.01</v>
      </c>
      <c r="Y2872" s="1">
        <v>44788</v>
      </c>
      <c r="Z2872">
        <v>3</v>
      </c>
      <c r="AA2872">
        <v>70925</v>
      </c>
      <c r="AB2872" t="s">
        <v>48</v>
      </c>
      <c r="AC2872">
        <v>124</v>
      </c>
      <c r="AD2872">
        <v>6391.34375</v>
      </c>
    </row>
    <row r="2873" spans="1:30" x14ac:dyDescent="0.55000000000000004">
      <c r="A2873">
        <v>1973</v>
      </c>
      <c r="B2873" t="s">
        <v>388</v>
      </c>
      <c r="C2873" t="s">
        <v>388</v>
      </c>
      <c r="D2873" t="s">
        <v>41</v>
      </c>
      <c r="E2873">
        <v>4</v>
      </c>
      <c r="F2873" t="s">
        <v>34</v>
      </c>
      <c r="G2873" t="s">
        <v>435</v>
      </c>
      <c r="H2873" t="s">
        <v>145</v>
      </c>
      <c r="I2873" t="s">
        <v>52</v>
      </c>
      <c r="J2873">
        <v>95</v>
      </c>
      <c r="K2873">
        <v>116.84</v>
      </c>
      <c r="L2873" t="s">
        <v>37</v>
      </c>
      <c r="M2873">
        <v>15.68</v>
      </c>
      <c r="N2873" t="s">
        <v>37</v>
      </c>
      <c r="O2873" t="s">
        <v>37</v>
      </c>
      <c r="P2873">
        <v>4342</v>
      </c>
      <c r="Q2873">
        <v>4.8667357200000003</v>
      </c>
      <c r="R2873" t="s">
        <v>37</v>
      </c>
      <c r="S2873">
        <v>40</v>
      </c>
      <c r="T2873" s="1">
        <v>44685</v>
      </c>
      <c r="U2873">
        <v>30</v>
      </c>
      <c r="V2873">
        <v>18.29</v>
      </c>
      <c r="W2873">
        <v>0</v>
      </c>
      <c r="X2873">
        <v>18.29</v>
      </c>
      <c r="Y2873" s="1">
        <v>44794</v>
      </c>
      <c r="Z2873">
        <v>2</v>
      </c>
      <c r="AA2873" t="s">
        <v>37</v>
      </c>
      <c r="AB2873" t="s">
        <v>37</v>
      </c>
      <c r="AC2873">
        <v>109</v>
      </c>
      <c r="AD2873">
        <v>4523.8548389999996</v>
      </c>
    </row>
    <row r="2874" spans="1:30" x14ac:dyDescent="0.55000000000000004">
      <c r="A2874">
        <v>1973</v>
      </c>
      <c r="B2874" t="s">
        <v>389</v>
      </c>
      <c r="C2874" t="s">
        <v>390</v>
      </c>
      <c r="D2874" t="s">
        <v>41</v>
      </c>
      <c r="E2874">
        <v>4</v>
      </c>
      <c r="F2874" t="s">
        <v>34</v>
      </c>
      <c r="G2874" t="s">
        <v>435</v>
      </c>
      <c r="H2874" t="s">
        <v>145</v>
      </c>
      <c r="I2874" t="s">
        <v>52</v>
      </c>
      <c r="J2874">
        <v>89</v>
      </c>
      <c r="K2874">
        <v>124.46</v>
      </c>
      <c r="L2874">
        <v>10.16</v>
      </c>
      <c r="M2874">
        <v>14.35</v>
      </c>
      <c r="N2874" t="s">
        <v>37</v>
      </c>
      <c r="O2874" t="s">
        <v>37</v>
      </c>
      <c r="P2874">
        <v>5809</v>
      </c>
      <c r="Q2874">
        <v>6.511024366</v>
      </c>
      <c r="R2874" t="s">
        <v>37</v>
      </c>
      <c r="S2874">
        <v>36</v>
      </c>
      <c r="T2874" s="1">
        <v>44657</v>
      </c>
      <c r="U2874">
        <v>30</v>
      </c>
      <c r="V2874">
        <v>26.42</v>
      </c>
      <c r="W2874">
        <v>0</v>
      </c>
      <c r="X2874">
        <v>26.42</v>
      </c>
      <c r="Y2874" s="1">
        <v>44794</v>
      </c>
      <c r="Z2874">
        <v>2</v>
      </c>
      <c r="AA2874">
        <v>50077</v>
      </c>
      <c r="AB2874" t="s">
        <v>38</v>
      </c>
      <c r="AC2874">
        <v>137</v>
      </c>
      <c r="AD2874">
        <v>5971.6140349999996</v>
      </c>
    </row>
    <row r="2875" spans="1:30" x14ac:dyDescent="0.55000000000000004">
      <c r="A2875">
        <v>1973</v>
      </c>
      <c r="B2875" t="s">
        <v>53</v>
      </c>
      <c r="C2875" t="s">
        <v>54</v>
      </c>
      <c r="D2875" t="s">
        <v>55</v>
      </c>
      <c r="E2875" t="s">
        <v>56</v>
      </c>
      <c r="F2875" t="s">
        <v>34</v>
      </c>
      <c r="G2875" t="s">
        <v>435</v>
      </c>
      <c r="H2875" t="s">
        <v>145</v>
      </c>
      <c r="I2875" t="s">
        <v>52</v>
      </c>
      <c r="J2875">
        <v>78</v>
      </c>
      <c r="K2875">
        <v>116.84</v>
      </c>
      <c r="L2875">
        <v>15.24</v>
      </c>
      <c r="M2875">
        <v>14.78</v>
      </c>
      <c r="N2875" t="s">
        <v>37</v>
      </c>
      <c r="O2875" t="s">
        <v>37</v>
      </c>
      <c r="P2875">
        <v>4258</v>
      </c>
      <c r="Q2875">
        <v>4.772584223</v>
      </c>
      <c r="R2875" t="s">
        <v>37</v>
      </c>
      <c r="S2875">
        <v>38</v>
      </c>
      <c r="T2875" s="1">
        <v>44636</v>
      </c>
      <c r="U2875">
        <v>30</v>
      </c>
      <c r="V2875">
        <v>16.899999999999999</v>
      </c>
      <c r="W2875">
        <v>0</v>
      </c>
      <c r="X2875">
        <v>16.899999999999999</v>
      </c>
      <c r="Y2875" s="1">
        <v>44772</v>
      </c>
      <c r="Z2875">
        <v>2</v>
      </c>
      <c r="AA2875">
        <v>51277</v>
      </c>
      <c r="AB2875" t="s">
        <v>48</v>
      </c>
      <c r="AC2875">
        <v>136</v>
      </c>
      <c r="AD2875">
        <v>4092.296875</v>
      </c>
    </row>
    <row r="2876" spans="1:30" x14ac:dyDescent="0.55000000000000004">
      <c r="A2876">
        <v>1973</v>
      </c>
      <c r="B2876" t="s">
        <v>325</v>
      </c>
      <c r="C2876" t="s">
        <v>326</v>
      </c>
      <c r="D2876" t="s">
        <v>32</v>
      </c>
      <c r="E2876" t="s">
        <v>33</v>
      </c>
      <c r="F2876" t="s">
        <v>62</v>
      </c>
      <c r="G2876" t="s">
        <v>435</v>
      </c>
      <c r="H2876" t="s">
        <v>145</v>
      </c>
      <c r="I2876" t="s">
        <v>52</v>
      </c>
      <c r="J2876">
        <v>70</v>
      </c>
      <c r="K2876">
        <v>116.84</v>
      </c>
      <c r="L2876">
        <v>20.32</v>
      </c>
      <c r="M2876">
        <v>14.49</v>
      </c>
      <c r="N2876" t="s">
        <v>37</v>
      </c>
      <c r="O2876" t="s">
        <v>37</v>
      </c>
      <c r="P2876">
        <v>7560</v>
      </c>
      <c r="Q2876">
        <v>8.4736347409999997</v>
      </c>
      <c r="R2876" t="s">
        <v>37</v>
      </c>
      <c r="S2876">
        <v>32</v>
      </c>
      <c r="T2876" s="1">
        <v>44725</v>
      </c>
      <c r="U2876">
        <v>30</v>
      </c>
      <c r="V2876">
        <v>9.5</v>
      </c>
      <c r="W2876">
        <v>16</v>
      </c>
      <c r="X2876">
        <v>25.5</v>
      </c>
      <c r="Y2876" s="1">
        <v>44872</v>
      </c>
      <c r="Z2876">
        <v>2</v>
      </c>
      <c r="AA2876">
        <v>67176</v>
      </c>
      <c r="AB2876" t="s">
        <v>38</v>
      </c>
      <c r="AC2876">
        <v>147</v>
      </c>
      <c r="AD2876">
        <v>7196.3164559999996</v>
      </c>
    </row>
    <row r="2877" spans="1:30" x14ac:dyDescent="0.55000000000000004">
      <c r="A2877">
        <v>1973</v>
      </c>
      <c r="B2877" t="s">
        <v>43</v>
      </c>
      <c r="C2877" t="s">
        <v>44</v>
      </c>
      <c r="D2877" t="s">
        <v>41</v>
      </c>
      <c r="E2877">
        <v>4</v>
      </c>
      <c r="F2877" t="s">
        <v>34</v>
      </c>
      <c r="G2877" t="s">
        <v>435</v>
      </c>
      <c r="H2877" t="s">
        <v>145</v>
      </c>
      <c r="I2877" t="s">
        <v>52</v>
      </c>
      <c r="J2877">
        <v>98</v>
      </c>
      <c r="K2877">
        <v>119.38</v>
      </c>
      <c r="L2877">
        <v>22.86</v>
      </c>
      <c r="M2877">
        <v>17.52</v>
      </c>
      <c r="N2877" t="s">
        <v>37</v>
      </c>
      <c r="O2877" t="s">
        <v>37</v>
      </c>
      <c r="P2877">
        <v>5893</v>
      </c>
      <c r="Q2877">
        <v>6.6051758630000004</v>
      </c>
      <c r="R2877" t="s">
        <v>37</v>
      </c>
      <c r="S2877">
        <v>38</v>
      </c>
      <c r="T2877" s="1">
        <v>44639</v>
      </c>
      <c r="U2877">
        <v>30</v>
      </c>
      <c r="V2877">
        <v>28.39</v>
      </c>
      <c r="W2877">
        <v>0</v>
      </c>
      <c r="X2877">
        <v>28.39</v>
      </c>
      <c r="Y2877" s="1">
        <v>44779</v>
      </c>
      <c r="Z2877">
        <v>2</v>
      </c>
      <c r="AA2877">
        <v>50076</v>
      </c>
      <c r="AB2877" t="s">
        <v>42</v>
      </c>
      <c r="AC2877">
        <v>140</v>
      </c>
      <c r="AD2877">
        <v>5691.4794519999996</v>
      </c>
    </row>
    <row r="2878" spans="1:30" x14ac:dyDescent="0.55000000000000004">
      <c r="A2878">
        <v>1973</v>
      </c>
      <c r="B2878" t="s">
        <v>246</v>
      </c>
      <c r="C2878" t="s">
        <v>247</v>
      </c>
      <c r="D2878" t="s">
        <v>46</v>
      </c>
      <c r="E2878" t="s">
        <v>47</v>
      </c>
      <c r="F2878" t="s">
        <v>62</v>
      </c>
      <c r="G2878" t="s">
        <v>435</v>
      </c>
      <c r="H2878" t="s">
        <v>145</v>
      </c>
      <c r="I2878" t="s">
        <v>52</v>
      </c>
      <c r="J2878">
        <v>75</v>
      </c>
      <c r="K2878">
        <v>114.3</v>
      </c>
      <c r="L2878">
        <v>15.24</v>
      </c>
      <c r="M2878">
        <v>14.68</v>
      </c>
      <c r="N2878" t="s">
        <v>37</v>
      </c>
      <c r="O2878" t="s">
        <v>37</v>
      </c>
      <c r="P2878">
        <v>5049</v>
      </c>
      <c r="Q2878">
        <v>5.6591774880000001</v>
      </c>
      <c r="R2878">
        <v>1</v>
      </c>
      <c r="S2878">
        <v>40</v>
      </c>
      <c r="T2878" s="1">
        <v>44717</v>
      </c>
      <c r="U2878">
        <v>30</v>
      </c>
      <c r="V2878">
        <v>4.9000000000000004</v>
      </c>
      <c r="W2878">
        <v>9</v>
      </c>
      <c r="X2878">
        <v>13.9</v>
      </c>
      <c r="Y2878" s="1">
        <v>44851</v>
      </c>
      <c r="Z2878">
        <v>2</v>
      </c>
      <c r="AA2878">
        <v>47759</v>
      </c>
      <c r="AB2878" t="s">
        <v>42</v>
      </c>
      <c r="AC2878">
        <v>134</v>
      </c>
      <c r="AD2878">
        <v>4736.4705880000001</v>
      </c>
    </row>
    <row r="2879" spans="1:30" x14ac:dyDescent="0.55000000000000004">
      <c r="A2879">
        <v>1973</v>
      </c>
      <c r="B2879" t="s">
        <v>69</v>
      </c>
      <c r="C2879" t="s">
        <v>70</v>
      </c>
      <c r="D2879" t="s">
        <v>32</v>
      </c>
      <c r="E2879" t="s">
        <v>33</v>
      </c>
      <c r="F2879" t="s">
        <v>62</v>
      </c>
      <c r="G2879" t="s">
        <v>435</v>
      </c>
      <c r="H2879" t="s">
        <v>145</v>
      </c>
      <c r="I2879" t="s">
        <v>52</v>
      </c>
      <c r="J2879">
        <v>89</v>
      </c>
      <c r="K2879">
        <v>111.76</v>
      </c>
      <c r="L2879">
        <v>15.24</v>
      </c>
      <c r="M2879">
        <v>15.76</v>
      </c>
      <c r="N2879" t="s">
        <v>37</v>
      </c>
      <c r="O2879" t="s">
        <v>37</v>
      </c>
      <c r="P2879">
        <v>8050</v>
      </c>
      <c r="Q2879">
        <v>9.0228518070000003</v>
      </c>
      <c r="R2879" t="s">
        <v>37</v>
      </c>
      <c r="S2879">
        <v>40</v>
      </c>
      <c r="T2879" s="1">
        <v>44698</v>
      </c>
      <c r="U2879">
        <v>30</v>
      </c>
      <c r="V2879">
        <v>15.6</v>
      </c>
      <c r="W2879">
        <v>16</v>
      </c>
      <c r="X2879">
        <v>31.6</v>
      </c>
      <c r="Y2879" s="1">
        <v>44871</v>
      </c>
      <c r="Z2879">
        <v>2</v>
      </c>
      <c r="AA2879">
        <v>67203</v>
      </c>
      <c r="AB2879" t="s">
        <v>387</v>
      </c>
      <c r="AC2879">
        <v>173</v>
      </c>
      <c r="AD2879">
        <v>7437.712329</v>
      </c>
    </row>
    <row r="2880" spans="1:30" x14ac:dyDescent="0.55000000000000004">
      <c r="A2880">
        <v>1973</v>
      </c>
      <c r="B2880" t="s">
        <v>244</v>
      </c>
      <c r="C2880" t="s">
        <v>245</v>
      </c>
      <c r="D2880" t="s">
        <v>41</v>
      </c>
      <c r="E2880">
        <v>4</v>
      </c>
      <c r="F2880" t="s">
        <v>34</v>
      </c>
      <c r="G2880" t="s">
        <v>435</v>
      </c>
      <c r="H2880" t="s">
        <v>145</v>
      </c>
      <c r="I2880" t="s">
        <v>52</v>
      </c>
      <c r="J2880">
        <v>106</v>
      </c>
      <c r="K2880">
        <v>114.3</v>
      </c>
      <c r="L2880">
        <v>7.62</v>
      </c>
      <c r="M2880">
        <v>21.03</v>
      </c>
      <c r="N2880" t="s">
        <v>37</v>
      </c>
      <c r="O2880" t="s">
        <v>37</v>
      </c>
      <c r="P2880">
        <v>5262</v>
      </c>
      <c r="Q2880">
        <v>5.8979187839999998</v>
      </c>
      <c r="R2880" t="s">
        <v>37</v>
      </c>
      <c r="S2880">
        <v>40</v>
      </c>
      <c r="T2880" s="1">
        <v>44628</v>
      </c>
      <c r="U2880">
        <v>30</v>
      </c>
      <c r="V2880">
        <v>15.2</v>
      </c>
      <c r="W2880">
        <v>0</v>
      </c>
      <c r="X2880">
        <v>15.2</v>
      </c>
      <c r="Y2880" s="1">
        <v>44782</v>
      </c>
      <c r="Z2880">
        <v>2</v>
      </c>
      <c r="AA2880">
        <v>49836</v>
      </c>
      <c r="AB2880" t="s">
        <v>42</v>
      </c>
      <c r="AC2880">
        <v>154</v>
      </c>
      <c r="AD2880">
        <v>4939.383562</v>
      </c>
    </row>
    <row r="2881" spans="1:30" x14ac:dyDescent="0.55000000000000004">
      <c r="A2881">
        <v>1973</v>
      </c>
      <c r="B2881" t="s">
        <v>79</v>
      </c>
      <c r="C2881" t="s">
        <v>80</v>
      </c>
      <c r="D2881" t="s">
        <v>81</v>
      </c>
      <c r="E2881" t="s">
        <v>82</v>
      </c>
      <c r="F2881" t="s">
        <v>62</v>
      </c>
      <c r="G2881" t="s">
        <v>435</v>
      </c>
      <c r="H2881" t="s">
        <v>145</v>
      </c>
      <c r="I2881" t="s">
        <v>74</v>
      </c>
      <c r="J2881">
        <v>77</v>
      </c>
      <c r="K2881">
        <v>121.92</v>
      </c>
      <c r="L2881">
        <v>12.7</v>
      </c>
      <c r="M2881">
        <v>20.48</v>
      </c>
      <c r="N2881" t="s">
        <v>37</v>
      </c>
      <c r="O2881" t="s">
        <v>37</v>
      </c>
      <c r="P2881">
        <v>3423</v>
      </c>
      <c r="Q2881">
        <v>3.8366735080000001</v>
      </c>
      <c r="R2881" t="s">
        <v>37</v>
      </c>
      <c r="S2881">
        <v>40</v>
      </c>
      <c r="T2881" s="1">
        <v>44646</v>
      </c>
      <c r="U2881">
        <v>30</v>
      </c>
      <c r="V2881">
        <v>13.28</v>
      </c>
      <c r="W2881">
        <v>8</v>
      </c>
      <c r="X2881">
        <v>21.28</v>
      </c>
      <c r="Y2881" s="1">
        <v>44753</v>
      </c>
      <c r="Z2881">
        <v>2</v>
      </c>
      <c r="AA2881">
        <v>39370</v>
      </c>
      <c r="AB2881" t="s">
        <v>48</v>
      </c>
      <c r="AC2881">
        <v>107</v>
      </c>
      <c r="AD2881">
        <v>3910.5142860000001</v>
      </c>
    </row>
    <row r="2882" spans="1:30" x14ac:dyDescent="0.55000000000000004">
      <c r="A2882">
        <v>1973</v>
      </c>
      <c r="B2882" t="s">
        <v>244</v>
      </c>
      <c r="C2882" t="s">
        <v>245</v>
      </c>
      <c r="D2882" t="s">
        <v>41</v>
      </c>
      <c r="E2882">
        <v>4</v>
      </c>
      <c r="F2882" t="s">
        <v>34</v>
      </c>
      <c r="G2882" t="s">
        <v>151</v>
      </c>
      <c r="H2882" t="s">
        <v>152</v>
      </c>
      <c r="I2882" t="s">
        <v>52</v>
      </c>
      <c r="J2882">
        <v>108</v>
      </c>
      <c r="K2882">
        <v>109.22</v>
      </c>
      <c r="L2882">
        <v>12.7</v>
      </c>
      <c r="M2882">
        <v>16.38</v>
      </c>
      <c r="N2882" t="s">
        <v>37</v>
      </c>
      <c r="O2882" t="s">
        <v>37</v>
      </c>
      <c r="P2882">
        <v>4918</v>
      </c>
      <c r="Q2882">
        <v>5.5123459859999997</v>
      </c>
      <c r="R2882" t="s">
        <v>37</v>
      </c>
      <c r="S2882">
        <v>40</v>
      </c>
      <c r="T2882" s="1">
        <v>44628</v>
      </c>
      <c r="U2882">
        <v>30</v>
      </c>
      <c r="V2882">
        <v>15.2</v>
      </c>
      <c r="W2882">
        <v>0</v>
      </c>
      <c r="X2882">
        <v>15.2</v>
      </c>
      <c r="Y2882" s="1">
        <v>44782</v>
      </c>
      <c r="Z2882">
        <v>2</v>
      </c>
      <c r="AA2882">
        <v>49836</v>
      </c>
      <c r="AB2882" t="s">
        <v>42</v>
      </c>
      <c r="AC2882">
        <v>154</v>
      </c>
      <c r="AD2882">
        <v>4939.383562</v>
      </c>
    </row>
    <row r="2883" spans="1:30" x14ac:dyDescent="0.55000000000000004">
      <c r="A2883">
        <v>1973</v>
      </c>
      <c r="B2883" t="s">
        <v>83</v>
      </c>
      <c r="C2883" t="s">
        <v>84</v>
      </c>
      <c r="D2883" t="s">
        <v>85</v>
      </c>
      <c r="E2883" t="s">
        <v>86</v>
      </c>
      <c r="F2883" t="s">
        <v>34</v>
      </c>
      <c r="G2883" t="s">
        <v>436</v>
      </c>
      <c r="H2883" t="s">
        <v>137</v>
      </c>
      <c r="I2883" t="s">
        <v>36</v>
      </c>
      <c r="J2883">
        <v>70</v>
      </c>
      <c r="K2883">
        <v>83.82</v>
      </c>
      <c r="L2883">
        <v>5.08</v>
      </c>
      <c r="M2883">
        <v>10.74</v>
      </c>
      <c r="N2883" t="s">
        <v>37</v>
      </c>
      <c r="O2883" t="s">
        <v>37</v>
      </c>
      <c r="P2883">
        <v>3516</v>
      </c>
      <c r="Q2883">
        <v>3.9409126649999999</v>
      </c>
      <c r="R2883" t="s">
        <v>37</v>
      </c>
      <c r="S2883">
        <v>40</v>
      </c>
      <c r="T2883" s="1">
        <v>44683</v>
      </c>
      <c r="U2883">
        <v>30</v>
      </c>
      <c r="V2883">
        <v>9</v>
      </c>
      <c r="W2883">
        <v>0</v>
      </c>
      <c r="X2883">
        <v>9</v>
      </c>
      <c r="Y2883" s="1">
        <v>44800</v>
      </c>
      <c r="Z2883">
        <v>2</v>
      </c>
      <c r="AA2883">
        <v>48268</v>
      </c>
      <c r="AB2883" t="s">
        <v>42</v>
      </c>
      <c r="AC2883">
        <v>117</v>
      </c>
      <c r="AD2883">
        <v>3751.461538</v>
      </c>
    </row>
    <row r="2884" spans="1:30" x14ac:dyDescent="0.55000000000000004">
      <c r="A2884">
        <v>1973</v>
      </c>
      <c r="B2884" t="s">
        <v>90</v>
      </c>
      <c r="C2884" t="s">
        <v>90</v>
      </c>
      <c r="D2884" t="s">
        <v>85</v>
      </c>
      <c r="E2884" t="s">
        <v>86</v>
      </c>
      <c r="F2884" t="s">
        <v>34</v>
      </c>
      <c r="G2884" t="s">
        <v>436</v>
      </c>
      <c r="H2884" t="s">
        <v>137</v>
      </c>
      <c r="I2884" t="s">
        <v>57</v>
      </c>
      <c r="J2884">
        <v>50</v>
      </c>
      <c r="K2884">
        <v>83.82</v>
      </c>
      <c r="L2884">
        <v>10.16</v>
      </c>
      <c r="M2884" t="s">
        <v>37</v>
      </c>
      <c r="N2884" t="s">
        <v>37</v>
      </c>
      <c r="O2884" t="s">
        <v>37</v>
      </c>
      <c r="P2884">
        <v>2650</v>
      </c>
      <c r="Q2884">
        <v>2.9702555639999999</v>
      </c>
      <c r="R2884">
        <v>0</v>
      </c>
      <c r="S2884">
        <v>40</v>
      </c>
      <c r="T2884" s="1">
        <v>44737</v>
      </c>
      <c r="U2884">
        <v>30</v>
      </c>
      <c r="V2884">
        <v>8.5</v>
      </c>
      <c r="W2884">
        <v>0</v>
      </c>
      <c r="X2884">
        <v>8.5</v>
      </c>
      <c r="Y2884" s="1">
        <v>44850</v>
      </c>
      <c r="Z2884">
        <v>2</v>
      </c>
      <c r="AA2884">
        <v>26214</v>
      </c>
      <c r="AB2884" t="s">
        <v>42</v>
      </c>
      <c r="AC2884">
        <v>113</v>
      </c>
      <c r="AD2884">
        <v>2439.0961539999998</v>
      </c>
    </row>
    <row r="2885" spans="1:30" x14ac:dyDescent="0.55000000000000004">
      <c r="A2885">
        <v>1973</v>
      </c>
      <c r="B2885" t="s">
        <v>63</v>
      </c>
      <c r="C2885" t="s">
        <v>64</v>
      </c>
      <c r="D2885" t="s">
        <v>46</v>
      </c>
      <c r="E2885" t="s">
        <v>47</v>
      </c>
      <c r="F2885" t="s">
        <v>34</v>
      </c>
      <c r="G2885" t="s">
        <v>436</v>
      </c>
      <c r="H2885" t="s">
        <v>137</v>
      </c>
      <c r="I2885" t="s">
        <v>36</v>
      </c>
      <c r="J2885">
        <v>88</v>
      </c>
      <c r="K2885">
        <v>83.82</v>
      </c>
      <c r="L2885">
        <v>20.32</v>
      </c>
      <c r="M2885">
        <v>12.78</v>
      </c>
      <c r="N2885" t="s">
        <v>37</v>
      </c>
      <c r="O2885" t="s">
        <v>37</v>
      </c>
      <c r="P2885">
        <v>1556</v>
      </c>
      <c r="Q2885">
        <v>1.7440443990000001</v>
      </c>
      <c r="R2885" t="s">
        <v>37</v>
      </c>
      <c r="S2885">
        <v>40</v>
      </c>
      <c r="T2885" s="1">
        <v>44691</v>
      </c>
      <c r="U2885">
        <v>30</v>
      </c>
      <c r="V2885">
        <v>8.1</v>
      </c>
      <c r="W2885">
        <v>0</v>
      </c>
      <c r="X2885">
        <v>8.1</v>
      </c>
      <c r="Y2885" s="1">
        <v>44836</v>
      </c>
      <c r="Z2885">
        <v>2</v>
      </c>
      <c r="AA2885">
        <v>31230</v>
      </c>
      <c r="AB2885" t="s">
        <v>48</v>
      </c>
      <c r="AC2885">
        <v>145</v>
      </c>
      <c r="AD2885">
        <v>1421.0444440000001</v>
      </c>
    </row>
    <row r="2886" spans="1:30" x14ac:dyDescent="0.55000000000000004">
      <c r="A2886">
        <v>1973</v>
      </c>
      <c r="B2886" t="s">
        <v>45</v>
      </c>
      <c r="C2886" t="s">
        <v>45</v>
      </c>
      <c r="D2886" t="s">
        <v>46</v>
      </c>
      <c r="E2886" t="s">
        <v>47</v>
      </c>
      <c r="F2886" t="s">
        <v>34</v>
      </c>
      <c r="G2886" t="s">
        <v>436</v>
      </c>
      <c r="H2886" t="s">
        <v>137</v>
      </c>
      <c r="I2886" t="s">
        <v>36</v>
      </c>
      <c r="J2886">
        <v>68</v>
      </c>
      <c r="K2886">
        <v>91.44</v>
      </c>
      <c r="L2886">
        <v>7.62</v>
      </c>
      <c r="M2886">
        <v>14.28</v>
      </c>
      <c r="N2886" t="s">
        <v>37</v>
      </c>
      <c r="O2886" t="s">
        <v>37</v>
      </c>
      <c r="P2886">
        <v>3774</v>
      </c>
      <c r="Q2886">
        <v>4.2300922630000004</v>
      </c>
      <c r="R2886">
        <v>0</v>
      </c>
      <c r="S2886">
        <v>40</v>
      </c>
      <c r="T2886" s="1">
        <v>44712</v>
      </c>
      <c r="U2886">
        <v>30</v>
      </c>
      <c r="V2886">
        <v>7.6</v>
      </c>
      <c r="W2886">
        <v>0</v>
      </c>
      <c r="X2886">
        <v>7.6</v>
      </c>
      <c r="Y2886" s="1">
        <v>44832</v>
      </c>
      <c r="Z2886">
        <v>2</v>
      </c>
      <c r="AA2886">
        <v>27145</v>
      </c>
      <c r="AB2886" t="s">
        <v>48</v>
      </c>
      <c r="AC2886">
        <v>120</v>
      </c>
      <c r="AD2886">
        <v>3238.18</v>
      </c>
    </row>
    <row r="2887" spans="1:30" x14ac:dyDescent="0.55000000000000004">
      <c r="A2887">
        <v>1973</v>
      </c>
      <c r="B2887" t="s">
        <v>83</v>
      </c>
      <c r="C2887" t="s">
        <v>84</v>
      </c>
      <c r="D2887" t="s">
        <v>85</v>
      </c>
      <c r="E2887" t="s">
        <v>86</v>
      </c>
      <c r="F2887" t="s">
        <v>34</v>
      </c>
      <c r="G2887" t="s">
        <v>437</v>
      </c>
      <c r="H2887" t="s">
        <v>137</v>
      </c>
      <c r="I2887" t="s">
        <v>57</v>
      </c>
      <c r="J2887">
        <v>66</v>
      </c>
      <c r="K2887">
        <v>106.68</v>
      </c>
      <c r="L2887">
        <v>7.62</v>
      </c>
      <c r="M2887">
        <v>10.66</v>
      </c>
      <c r="N2887" t="s">
        <v>37</v>
      </c>
      <c r="O2887" t="s">
        <v>37</v>
      </c>
      <c r="P2887">
        <v>3928</v>
      </c>
      <c r="Q2887">
        <v>4.4027033419999997</v>
      </c>
      <c r="R2887" t="s">
        <v>37</v>
      </c>
      <c r="S2887">
        <v>40</v>
      </c>
      <c r="T2887" s="1">
        <v>44683</v>
      </c>
      <c r="U2887">
        <v>30</v>
      </c>
      <c r="V2887">
        <v>9</v>
      </c>
      <c r="W2887">
        <v>0</v>
      </c>
      <c r="X2887">
        <v>9</v>
      </c>
      <c r="Y2887" s="1">
        <v>44800</v>
      </c>
      <c r="Z2887">
        <v>2</v>
      </c>
      <c r="AA2887">
        <v>48268</v>
      </c>
      <c r="AB2887" t="s">
        <v>42</v>
      </c>
      <c r="AC2887">
        <v>117</v>
      </c>
      <c r="AD2887">
        <v>3751.461538</v>
      </c>
    </row>
    <row r="2888" spans="1:30" x14ac:dyDescent="0.55000000000000004">
      <c r="A2888">
        <v>1973</v>
      </c>
      <c r="B2888" t="s">
        <v>90</v>
      </c>
      <c r="C2888" t="s">
        <v>90</v>
      </c>
      <c r="D2888" t="s">
        <v>85</v>
      </c>
      <c r="E2888" t="s">
        <v>86</v>
      </c>
      <c r="F2888" t="s">
        <v>34</v>
      </c>
      <c r="G2888" t="s">
        <v>437</v>
      </c>
      <c r="H2888" t="s">
        <v>137</v>
      </c>
      <c r="I2888" t="s">
        <v>52</v>
      </c>
      <c r="J2888">
        <v>58</v>
      </c>
      <c r="K2888">
        <v>104.14</v>
      </c>
      <c r="L2888">
        <v>7.62</v>
      </c>
      <c r="M2888" t="s">
        <v>37</v>
      </c>
      <c r="N2888" t="s">
        <v>37</v>
      </c>
      <c r="O2888" t="s">
        <v>37</v>
      </c>
      <c r="P2888">
        <v>2611</v>
      </c>
      <c r="Q2888">
        <v>2.9265423689999999</v>
      </c>
      <c r="R2888">
        <v>2</v>
      </c>
      <c r="S2888">
        <v>40</v>
      </c>
      <c r="T2888" s="1">
        <v>44737</v>
      </c>
      <c r="U2888">
        <v>30</v>
      </c>
      <c r="V2888">
        <v>8.5</v>
      </c>
      <c r="W2888">
        <v>0</v>
      </c>
      <c r="X2888">
        <v>8.5</v>
      </c>
      <c r="Y2888" s="1">
        <v>44850</v>
      </c>
      <c r="Z2888">
        <v>2</v>
      </c>
      <c r="AA2888">
        <v>26214</v>
      </c>
      <c r="AB2888" t="s">
        <v>42</v>
      </c>
      <c r="AC2888">
        <v>113</v>
      </c>
      <c r="AD2888">
        <v>2439.0961539999998</v>
      </c>
    </row>
    <row r="2889" spans="1:30" x14ac:dyDescent="0.55000000000000004">
      <c r="A2889">
        <v>1973</v>
      </c>
      <c r="B2889" t="s">
        <v>325</v>
      </c>
      <c r="C2889" t="s">
        <v>326</v>
      </c>
      <c r="D2889" t="s">
        <v>32</v>
      </c>
      <c r="E2889" t="s">
        <v>33</v>
      </c>
      <c r="F2889" t="s">
        <v>62</v>
      </c>
      <c r="G2889" t="s">
        <v>437</v>
      </c>
      <c r="H2889" t="s">
        <v>137</v>
      </c>
      <c r="I2889" t="s">
        <v>36</v>
      </c>
      <c r="J2889">
        <v>65</v>
      </c>
      <c r="K2889">
        <v>119.38</v>
      </c>
      <c r="L2889">
        <v>20.32</v>
      </c>
      <c r="M2889">
        <v>15.13</v>
      </c>
      <c r="N2889" t="s">
        <v>37</v>
      </c>
      <c r="O2889" t="s">
        <v>37</v>
      </c>
      <c r="P2889">
        <v>6266</v>
      </c>
      <c r="Q2889">
        <v>7.0232533449999996</v>
      </c>
      <c r="R2889" t="s">
        <v>37</v>
      </c>
      <c r="S2889">
        <v>32</v>
      </c>
      <c r="T2889" s="1">
        <v>44725</v>
      </c>
      <c r="U2889">
        <v>30</v>
      </c>
      <c r="V2889">
        <v>9.5</v>
      </c>
      <c r="W2889">
        <v>16</v>
      </c>
      <c r="X2889">
        <v>25.5</v>
      </c>
      <c r="Y2889" s="1">
        <v>44872</v>
      </c>
      <c r="Z2889">
        <v>2</v>
      </c>
      <c r="AA2889">
        <v>67176</v>
      </c>
      <c r="AB2889" t="s">
        <v>38</v>
      </c>
      <c r="AC2889">
        <v>147</v>
      </c>
      <c r="AD2889">
        <v>7196.3164559999996</v>
      </c>
    </row>
    <row r="2890" spans="1:30" x14ac:dyDescent="0.55000000000000004">
      <c r="A2890">
        <v>1973</v>
      </c>
      <c r="B2890" t="s">
        <v>63</v>
      </c>
      <c r="C2890" t="s">
        <v>64</v>
      </c>
      <c r="D2890" t="s">
        <v>46</v>
      </c>
      <c r="E2890" t="s">
        <v>47</v>
      </c>
      <c r="F2890" t="s">
        <v>34</v>
      </c>
      <c r="G2890" t="s">
        <v>437</v>
      </c>
      <c r="H2890" t="s">
        <v>137</v>
      </c>
      <c r="I2890" t="s">
        <v>36</v>
      </c>
      <c r="J2890">
        <v>85</v>
      </c>
      <c r="K2890">
        <v>86.36</v>
      </c>
      <c r="L2890">
        <v>20.32</v>
      </c>
      <c r="M2890">
        <v>13.33</v>
      </c>
      <c r="N2890" t="s">
        <v>37</v>
      </c>
      <c r="O2890" t="s">
        <v>37</v>
      </c>
      <c r="P2890">
        <v>1573</v>
      </c>
      <c r="Q2890">
        <v>1.763098869</v>
      </c>
      <c r="R2890" t="s">
        <v>37</v>
      </c>
      <c r="S2890">
        <v>40</v>
      </c>
      <c r="T2890" s="1">
        <v>44691</v>
      </c>
      <c r="U2890">
        <v>30</v>
      </c>
      <c r="V2890">
        <v>8.1</v>
      </c>
      <c r="W2890">
        <v>0</v>
      </c>
      <c r="X2890">
        <v>8.1</v>
      </c>
      <c r="Y2890" s="1">
        <v>44836</v>
      </c>
      <c r="Z2890">
        <v>2</v>
      </c>
      <c r="AA2890">
        <v>31230</v>
      </c>
      <c r="AB2890" t="s">
        <v>48</v>
      </c>
      <c r="AC2890">
        <v>145</v>
      </c>
      <c r="AD2890">
        <v>1421.0444440000001</v>
      </c>
    </row>
    <row r="2891" spans="1:30" x14ac:dyDescent="0.55000000000000004">
      <c r="A2891">
        <v>1973</v>
      </c>
      <c r="B2891" t="s">
        <v>45</v>
      </c>
      <c r="C2891" t="s">
        <v>45</v>
      </c>
      <c r="D2891" t="s">
        <v>46</v>
      </c>
      <c r="E2891" t="s">
        <v>47</v>
      </c>
      <c r="F2891" t="s">
        <v>34</v>
      </c>
      <c r="G2891" t="s">
        <v>437</v>
      </c>
      <c r="H2891" t="s">
        <v>137</v>
      </c>
      <c r="I2891" t="s">
        <v>36</v>
      </c>
      <c r="J2891">
        <v>68</v>
      </c>
      <c r="K2891">
        <v>101.6</v>
      </c>
      <c r="L2891">
        <v>12.7</v>
      </c>
      <c r="M2891">
        <v>15.2</v>
      </c>
      <c r="N2891" t="s">
        <v>37</v>
      </c>
      <c r="O2891" t="s">
        <v>37</v>
      </c>
      <c r="P2891">
        <v>3760</v>
      </c>
      <c r="Q2891">
        <v>4.2144003469999998</v>
      </c>
      <c r="R2891">
        <v>8</v>
      </c>
      <c r="S2891">
        <v>40</v>
      </c>
      <c r="T2891" s="1">
        <v>44712</v>
      </c>
      <c r="U2891">
        <v>30</v>
      </c>
      <c r="V2891">
        <v>7.6</v>
      </c>
      <c r="W2891">
        <v>0</v>
      </c>
      <c r="X2891">
        <v>7.6</v>
      </c>
      <c r="Y2891" s="1">
        <v>44832</v>
      </c>
      <c r="Z2891">
        <v>2</v>
      </c>
      <c r="AA2891">
        <v>27145</v>
      </c>
      <c r="AB2891" t="s">
        <v>48</v>
      </c>
      <c r="AC2891">
        <v>120</v>
      </c>
      <c r="AD2891">
        <v>3238.18</v>
      </c>
    </row>
    <row r="2892" spans="1:30" x14ac:dyDescent="0.55000000000000004">
      <c r="A2892">
        <v>1973</v>
      </c>
      <c r="B2892" t="s">
        <v>45</v>
      </c>
      <c r="C2892" t="s">
        <v>45</v>
      </c>
      <c r="D2892" t="s">
        <v>46</v>
      </c>
      <c r="E2892" t="s">
        <v>47</v>
      </c>
      <c r="F2892" t="s">
        <v>62</v>
      </c>
      <c r="G2892" t="s">
        <v>437</v>
      </c>
      <c r="H2892" t="s">
        <v>137</v>
      </c>
      <c r="I2892" t="s">
        <v>36</v>
      </c>
      <c r="J2892">
        <v>68</v>
      </c>
      <c r="K2892">
        <v>104.14</v>
      </c>
      <c r="L2892">
        <v>15.24</v>
      </c>
      <c r="M2892">
        <v>12.12</v>
      </c>
      <c r="N2892" t="s">
        <v>37</v>
      </c>
      <c r="O2892" t="s">
        <v>37</v>
      </c>
      <c r="P2892">
        <v>5698</v>
      </c>
      <c r="Q2892">
        <v>6.3866098879999997</v>
      </c>
      <c r="R2892">
        <v>1</v>
      </c>
      <c r="S2892">
        <v>40</v>
      </c>
      <c r="T2892" s="1">
        <v>44698</v>
      </c>
      <c r="U2892">
        <v>30</v>
      </c>
      <c r="V2892">
        <v>7.6</v>
      </c>
      <c r="W2892">
        <v>7</v>
      </c>
      <c r="X2892">
        <v>14.6</v>
      </c>
      <c r="Y2892" s="1">
        <v>44835</v>
      </c>
      <c r="Z2892">
        <v>2</v>
      </c>
      <c r="AA2892">
        <v>66010</v>
      </c>
      <c r="AB2892" t="s">
        <v>48</v>
      </c>
      <c r="AC2892">
        <v>137</v>
      </c>
      <c r="AD2892">
        <v>5381.5903609999996</v>
      </c>
    </row>
    <row r="2893" spans="1:30" x14ac:dyDescent="0.55000000000000004">
      <c r="A2893">
        <v>1973</v>
      </c>
      <c r="B2893" t="s">
        <v>246</v>
      </c>
      <c r="C2893" t="s">
        <v>247</v>
      </c>
      <c r="D2893" t="s">
        <v>46</v>
      </c>
      <c r="E2893" t="s">
        <v>47</v>
      </c>
      <c r="F2893" t="s">
        <v>62</v>
      </c>
      <c r="G2893" t="s">
        <v>437</v>
      </c>
      <c r="H2893" t="s">
        <v>137</v>
      </c>
      <c r="I2893" t="s">
        <v>36</v>
      </c>
      <c r="J2893">
        <v>71</v>
      </c>
      <c r="K2893">
        <v>121.92</v>
      </c>
      <c r="L2893">
        <v>15.24</v>
      </c>
      <c r="M2893">
        <v>13.18</v>
      </c>
      <c r="N2893" t="s">
        <v>37</v>
      </c>
      <c r="O2893" t="s">
        <v>37</v>
      </c>
      <c r="P2893">
        <v>4945</v>
      </c>
      <c r="Q2893">
        <v>5.5426089669999996</v>
      </c>
      <c r="R2893">
        <v>1</v>
      </c>
      <c r="S2893">
        <v>40</v>
      </c>
      <c r="T2893" s="1">
        <v>44717</v>
      </c>
      <c r="U2893">
        <v>30</v>
      </c>
      <c r="V2893">
        <v>4.9000000000000004</v>
      </c>
      <c r="W2893">
        <v>9</v>
      </c>
      <c r="X2893">
        <v>13.9</v>
      </c>
      <c r="Y2893" s="1">
        <v>44851</v>
      </c>
      <c r="Z2893">
        <v>2</v>
      </c>
      <c r="AA2893">
        <v>47759</v>
      </c>
      <c r="AB2893" t="s">
        <v>42</v>
      </c>
      <c r="AC2893">
        <v>134</v>
      </c>
      <c r="AD2893">
        <v>4736.4705880000001</v>
      </c>
    </row>
    <row r="2894" spans="1:30" x14ac:dyDescent="0.55000000000000004">
      <c r="A2894">
        <v>1973</v>
      </c>
      <c r="B2894" t="s">
        <v>69</v>
      </c>
      <c r="C2894" t="s">
        <v>70</v>
      </c>
      <c r="D2894" t="s">
        <v>32</v>
      </c>
      <c r="E2894" t="s">
        <v>33</v>
      </c>
      <c r="F2894" t="s">
        <v>62</v>
      </c>
      <c r="G2894" t="s">
        <v>437</v>
      </c>
      <c r="H2894" t="s">
        <v>137</v>
      </c>
      <c r="I2894" t="s">
        <v>36</v>
      </c>
      <c r="J2894">
        <v>83</v>
      </c>
      <c r="K2894">
        <v>119.38</v>
      </c>
      <c r="L2894">
        <v>12.7</v>
      </c>
      <c r="M2894">
        <v>14.33</v>
      </c>
      <c r="N2894" t="s">
        <v>37</v>
      </c>
      <c r="O2894" t="s">
        <v>37</v>
      </c>
      <c r="P2894">
        <v>7188</v>
      </c>
      <c r="Q2894">
        <v>8.0566781110000001</v>
      </c>
      <c r="R2894" t="s">
        <v>37</v>
      </c>
      <c r="S2894">
        <v>40</v>
      </c>
      <c r="T2894" s="1">
        <v>44698</v>
      </c>
      <c r="U2894">
        <v>30</v>
      </c>
      <c r="V2894">
        <v>15.6</v>
      </c>
      <c r="W2894">
        <v>16</v>
      </c>
      <c r="X2894">
        <v>31.6</v>
      </c>
      <c r="Y2894" s="1">
        <v>44871</v>
      </c>
      <c r="Z2894">
        <v>2</v>
      </c>
      <c r="AA2894">
        <v>67203</v>
      </c>
      <c r="AB2894" t="s">
        <v>387</v>
      </c>
      <c r="AC2894">
        <v>173</v>
      </c>
      <c r="AD2894">
        <v>7437.712329</v>
      </c>
    </row>
    <row r="2895" spans="1:30" x14ac:dyDescent="0.55000000000000004">
      <c r="A2895">
        <v>1973</v>
      </c>
      <c r="B2895" t="s">
        <v>325</v>
      </c>
      <c r="C2895" t="s">
        <v>326</v>
      </c>
      <c r="D2895" t="s">
        <v>32</v>
      </c>
      <c r="E2895" t="s">
        <v>33</v>
      </c>
      <c r="F2895" t="s">
        <v>62</v>
      </c>
      <c r="G2895" t="s">
        <v>438</v>
      </c>
      <c r="H2895" t="s">
        <v>137</v>
      </c>
      <c r="I2895" t="s">
        <v>52</v>
      </c>
      <c r="J2895">
        <v>70</v>
      </c>
      <c r="K2895">
        <v>119.38</v>
      </c>
      <c r="L2895">
        <v>15.24</v>
      </c>
      <c r="M2895">
        <v>16.3</v>
      </c>
      <c r="N2895" t="s">
        <v>37</v>
      </c>
      <c r="O2895" t="s">
        <v>37</v>
      </c>
      <c r="P2895">
        <v>6701</v>
      </c>
      <c r="Q2895">
        <v>7.510823598</v>
      </c>
      <c r="R2895" t="s">
        <v>37</v>
      </c>
      <c r="S2895">
        <v>32</v>
      </c>
      <c r="T2895" s="1">
        <v>44725</v>
      </c>
      <c r="U2895">
        <v>30</v>
      </c>
      <c r="V2895">
        <v>9.5</v>
      </c>
      <c r="W2895">
        <v>16</v>
      </c>
      <c r="X2895">
        <v>25.5</v>
      </c>
      <c r="Y2895" s="1">
        <v>44872</v>
      </c>
      <c r="Z2895">
        <v>2</v>
      </c>
      <c r="AA2895">
        <v>67176</v>
      </c>
      <c r="AB2895" t="s">
        <v>38</v>
      </c>
      <c r="AC2895">
        <v>147</v>
      </c>
      <c r="AD2895">
        <v>7196.3164559999996</v>
      </c>
    </row>
    <row r="2896" spans="1:30" x14ac:dyDescent="0.55000000000000004">
      <c r="A2896">
        <v>1973</v>
      </c>
      <c r="B2896" t="s">
        <v>45</v>
      </c>
      <c r="C2896" t="s">
        <v>45</v>
      </c>
      <c r="D2896" t="s">
        <v>46</v>
      </c>
      <c r="E2896" t="s">
        <v>47</v>
      </c>
      <c r="F2896" t="s">
        <v>62</v>
      </c>
      <c r="G2896" t="s">
        <v>438</v>
      </c>
      <c r="H2896" t="s">
        <v>137</v>
      </c>
      <c r="I2896" t="s">
        <v>52</v>
      </c>
      <c r="J2896">
        <v>75</v>
      </c>
      <c r="K2896">
        <v>114.3</v>
      </c>
      <c r="L2896">
        <v>15.24</v>
      </c>
      <c r="M2896">
        <v>12.94</v>
      </c>
      <c r="N2896" t="s">
        <v>37</v>
      </c>
      <c r="O2896" t="s">
        <v>37</v>
      </c>
      <c r="P2896">
        <v>5066</v>
      </c>
      <c r="Q2896">
        <v>5.6782319570000004</v>
      </c>
      <c r="R2896">
        <v>1</v>
      </c>
      <c r="S2896">
        <v>40</v>
      </c>
      <c r="T2896" s="1">
        <v>44698</v>
      </c>
      <c r="U2896">
        <v>30</v>
      </c>
      <c r="V2896">
        <v>7.6</v>
      </c>
      <c r="W2896">
        <v>7</v>
      </c>
      <c r="X2896">
        <v>14.6</v>
      </c>
      <c r="Y2896" s="1">
        <v>44835</v>
      </c>
      <c r="Z2896">
        <v>2</v>
      </c>
      <c r="AA2896">
        <v>66010</v>
      </c>
      <c r="AB2896" t="s">
        <v>48</v>
      </c>
      <c r="AC2896">
        <v>137</v>
      </c>
      <c r="AD2896">
        <v>5381.5903609999996</v>
      </c>
    </row>
    <row r="2897" spans="1:30" x14ac:dyDescent="0.55000000000000004">
      <c r="A2897">
        <v>1973</v>
      </c>
      <c r="B2897" t="s">
        <v>246</v>
      </c>
      <c r="C2897" t="s">
        <v>247</v>
      </c>
      <c r="D2897" t="s">
        <v>46</v>
      </c>
      <c r="E2897" t="s">
        <v>47</v>
      </c>
      <c r="F2897" t="s">
        <v>62</v>
      </c>
      <c r="G2897" t="s">
        <v>438</v>
      </c>
      <c r="H2897" t="s">
        <v>137</v>
      </c>
      <c r="I2897" t="s">
        <v>36</v>
      </c>
      <c r="J2897">
        <v>70</v>
      </c>
      <c r="K2897">
        <v>116.84</v>
      </c>
      <c r="L2897">
        <v>20.32</v>
      </c>
      <c r="M2897">
        <v>15.05</v>
      </c>
      <c r="N2897" t="s">
        <v>37</v>
      </c>
      <c r="O2897" t="s">
        <v>37</v>
      </c>
      <c r="P2897">
        <v>4189</v>
      </c>
      <c r="Q2897">
        <v>4.6952454929999998</v>
      </c>
      <c r="R2897">
        <v>0</v>
      </c>
      <c r="S2897">
        <v>40</v>
      </c>
      <c r="T2897" s="1">
        <v>44717</v>
      </c>
      <c r="U2897">
        <v>30</v>
      </c>
      <c r="V2897">
        <v>4.9000000000000004</v>
      </c>
      <c r="W2897">
        <v>9</v>
      </c>
      <c r="X2897">
        <v>13.9</v>
      </c>
      <c r="Y2897" s="1">
        <v>44851</v>
      </c>
      <c r="Z2897">
        <v>2</v>
      </c>
      <c r="AA2897">
        <v>47759</v>
      </c>
      <c r="AB2897" t="s">
        <v>42</v>
      </c>
      <c r="AC2897">
        <v>134</v>
      </c>
      <c r="AD2897">
        <v>4736.4705880000001</v>
      </c>
    </row>
    <row r="2898" spans="1:30" x14ac:dyDescent="0.55000000000000004">
      <c r="A2898">
        <v>1973</v>
      </c>
      <c r="B2898" t="s">
        <v>69</v>
      </c>
      <c r="C2898" t="s">
        <v>70</v>
      </c>
      <c r="D2898" t="s">
        <v>32</v>
      </c>
      <c r="E2898" t="s">
        <v>33</v>
      </c>
      <c r="F2898" t="s">
        <v>62</v>
      </c>
      <c r="G2898" t="s">
        <v>438</v>
      </c>
      <c r="H2898" t="s">
        <v>137</v>
      </c>
      <c r="I2898" t="s">
        <v>52</v>
      </c>
      <c r="J2898">
        <v>91</v>
      </c>
      <c r="K2898">
        <v>101.6</v>
      </c>
      <c r="L2898">
        <v>12.7</v>
      </c>
      <c r="M2898">
        <v>18.489999999999998</v>
      </c>
      <c r="N2898" t="s">
        <v>37</v>
      </c>
      <c r="O2898" t="s">
        <v>37</v>
      </c>
      <c r="P2898">
        <v>6326</v>
      </c>
      <c r="Q2898">
        <v>7.0905044139999998</v>
      </c>
      <c r="R2898" t="s">
        <v>37</v>
      </c>
      <c r="S2898">
        <v>40</v>
      </c>
      <c r="T2898" s="1">
        <v>44698</v>
      </c>
      <c r="U2898">
        <v>30</v>
      </c>
      <c r="V2898">
        <v>15.6</v>
      </c>
      <c r="W2898">
        <v>16</v>
      </c>
      <c r="X2898">
        <v>31.6</v>
      </c>
      <c r="Y2898" s="1">
        <v>44871</v>
      </c>
      <c r="Z2898">
        <v>2</v>
      </c>
      <c r="AA2898">
        <v>67203</v>
      </c>
      <c r="AB2898" t="s">
        <v>387</v>
      </c>
      <c r="AC2898">
        <v>173</v>
      </c>
      <c r="AD2898">
        <v>7437.712329</v>
      </c>
    </row>
    <row r="2899" spans="1:30" x14ac:dyDescent="0.55000000000000004">
      <c r="A2899">
        <v>1973</v>
      </c>
      <c r="B2899" t="s">
        <v>325</v>
      </c>
      <c r="C2899" t="s">
        <v>326</v>
      </c>
      <c r="D2899" t="s">
        <v>32</v>
      </c>
      <c r="E2899" t="s">
        <v>33</v>
      </c>
      <c r="F2899" t="s">
        <v>62</v>
      </c>
      <c r="G2899" t="s">
        <v>439</v>
      </c>
      <c r="H2899" t="s">
        <v>137</v>
      </c>
      <c r="I2899" t="s">
        <v>52</v>
      </c>
      <c r="J2899">
        <v>70</v>
      </c>
      <c r="K2899">
        <v>121.92</v>
      </c>
      <c r="L2899">
        <v>20.32</v>
      </c>
      <c r="M2899">
        <v>15.67</v>
      </c>
      <c r="N2899" t="s">
        <v>37</v>
      </c>
      <c r="O2899" t="s">
        <v>37</v>
      </c>
      <c r="P2899">
        <v>7242</v>
      </c>
      <c r="Q2899">
        <v>8.1172040729999999</v>
      </c>
      <c r="R2899" t="s">
        <v>37</v>
      </c>
      <c r="S2899">
        <v>32</v>
      </c>
      <c r="T2899" s="1">
        <v>44725</v>
      </c>
      <c r="U2899">
        <v>30</v>
      </c>
      <c r="V2899">
        <v>9.5</v>
      </c>
      <c r="W2899">
        <v>16</v>
      </c>
      <c r="X2899">
        <v>25.5</v>
      </c>
      <c r="Y2899" s="1">
        <v>44872</v>
      </c>
      <c r="Z2899">
        <v>2</v>
      </c>
      <c r="AA2899">
        <v>67176</v>
      </c>
      <c r="AB2899" t="s">
        <v>38</v>
      </c>
      <c r="AC2899">
        <v>147</v>
      </c>
      <c r="AD2899">
        <v>7196.3164559999996</v>
      </c>
    </row>
    <row r="2900" spans="1:30" x14ac:dyDescent="0.55000000000000004">
      <c r="A2900">
        <v>1973</v>
      </c>
      <c r="B2900" t="s">
        <v>45</v>
      </c>
      <c r="C2900" t="s">
        <v>45</v>
      </c>
      <c r="D2900" t="s">
        <v>46</v>
      </c>
      <c r="E2900" t="s">
        <v>47</v>
      </c>
      <c r="F2900" t="s">
        <v>62</v>
      </c>
      <c r="G2900" t="s">
        <v>439</v>
      </c>
      <c r="H2900" t="s">
        <v>137</v>
      </c>
      <c r="I2900" t="s">
        <v>52</v>
      </c>
      <c r="J2900">
        <v>74</v>
      </c>
      <c r="K2900">
        <v>127</v>
      </c>
      <c r="L2900">
        <v>22.86</v>
      </c>
      <c r="M2900">
        <v>14.24</v>
      </c>
      <c r="N2900" t="s">
        <v>37</v>
      </c>
      <c r="O2900" t="s">
        <v>37</v>
      </c>
      <c r="P2900">
        <v>6012</v>
      </c>
      <c r="Q2900">
        <v>6.7385571510000002</v>
      </c>
      <c r="R2900">
        <v>0</v>
      </c>
      <c r="S2900">
        <v>40</v>
      </c>
      <c r="T2900" s="1">
        <v>44698</v>
      </c>
      <c r="U2900">
        <v>30</v>
      </c>
      <c r="V2900">
        <v>7.6</v>
      </c>
      <c r="W2900">
        <v>7</v>
      </c>
      <c r="X2900">
        <v>14.6</v>
      </c>
      <c r="Y2900" s="1">
        <v>44835</v>
      </c>
      <c r="Z2900">
        <v>2</v>
      </c>
      <c r="AA2900">
        <v>66010</v>
      </c>
      <c r="AB2900" t="s">
        <v>48</v>
      </c>
      <c r="AC2900">
        <v>137</v>
      </c>
      <c r="AD2900">
        <v>5381.5903609999996</v>
      </c>
    </row>
    <row r="2901" spans="1:30" x14ac:dyDescent="0.55000000000000004">
      <c r="A2901">
        <v>1973</v>
      </c>
      <c r="B2901" t="s">
        <v>246</v>
      </c>
      <c r="C2901" t="s">
        <v>247</v>
      </c>
      <c r="D2901" t="s">
        <v>46</v>
      </c>
      <c r="E2901" t="s">
        <v>47</v>
      </c>
      <c r="F2901" t="s">
        <v>62</v>
      </c>
      <c r="G2901" t="s">
        <v>439</v>
      </c>
      <c r="H2901" t="s">
        <v>137</v>
      </c>
      <c r="I2901" t="s">
        <v>36</v>
      </c>
      <c r="J2901">
        <v>73</v>
      </c>
      <c r="K2901">
        <v>124.46</v>
      </c>
      <c r="L2901">
        <v>25.4</v>
      </c>
      <c r="M2901">
        <v>14.01</v>
      </c>
      <c r="N2901" t="s">
        <v>37</v>
      </c>
      <c r="O2901" t="s">
        <v>37</v>
      </c>
      <c r="P2901">
        <v>5529</v>
      </c>
      <c r="Q2901">
        <v>6.1971860430000003</v>
      </c>
      <c r="R2901">
        <v>0</v>
      </c>
      <c r="S2901">
        <v>40</v>
      </c>
      <c r="T2901" s="1">
        <v>44717</v>
      </c>
      <c r="U2901">
        <v>30</v>
      </c>
      <c r="V2901">
        <v>4.9000000000000004</v>
      </c>
      <c r="W2901">
        <v>9</v>
      </c>
      <c r="X2901">
        <v>13.9</v>
      </c>
      <c r="Y2901" s="1">
        <v>44851</v>
      </c>
      <c r="Z2901">
        <v>2</v>
      </c>
      <c r="AA2901">
        <v>47759</v>
      </c>
      <c r="AB2901" t="s">
        <v>42</v>
      </c>
      <c r="AC2901">
        <v>134</v>
      </c>
      <c r="AD2901">
        <v>4736.4705880000001</v>
      </c>
    </row>
    <row r="2902" spans="1:30" x14ac:dyDescent="0.55000000000000004">
      <c r="A2902">
        <v>1973</v>
      </c>
      <c r="B2902" t="s">
        <v>69</v>
      </c>
      <c r="C2902" t="s">
        <v>70</v>
      </c>
      <c r="D2902" t="s">
        <v>32</v>
      </c>
      <c r="E2902" t="s">
        <v>33</v>
      </c>
      <c r="F2902" t="s">
        <v>62</v>
      </c>
      <c r="G2902" t="s">
        <v>439</v>
      </c>
      <c r="H2902" t="s">
        <v>137</v>
      </c>
      <c r="I2902" t="s">
        <v>52</v>
      </c>
      <c r="J2902">
        <v>90</v>
      </c>
      <c r="K2902">
        <v>116.84</v>
      </c>
      <c r="L2902">
        <v>15.24</v>
      </c>
      <c r="M2902">
        <v>16.18</v>
      </c>
      <c r="N2902" t="s">
        <v>37</v>
      </c>
      <c r="O2902" t="s">
        <v>37</v>
      </c>
      <c r="P2902">
        <v>7149</v>
      </c>
      <c r="Q2902">
        <v>8.0129649159999996</v>
      </c>
      <c r="R2902" t="s">
        <v>37</v>
      </c>
      <c r="S2902">
        <v>40</v>
      </c>
      <c r="T2902" s="1">
        <v>44698</v>
      </c>
      <c r="U2902">
        <v>30</v>
      </c>
      <c r="V2902">
        <v>15.6</v>
      </c>
      <c r="W2902">
        <v>16</v>
      </c>
      <c r="X2902">
        <v>31.6</v>
      </c>
      <c r="Y2902" s="1">
        <v>44871</v>
      </c>
      <c r="Z2902">
        <v>2</v>
      </c>
      <c r="AA2902">
        <v>67203</v>
      </c>
      <c r="AB2902" t="s">
        <v>387</v>
      </c>
      <c r="AC2902">
        <v>173</v>
      </c>
      <c r="AD2902">
        <v>7437.712329</v>
      </c>
    </row>
    <row r="2903" spans="1:30" x14ac:dyDescent="0.55000000000000004">
      <c r="A2903">
        <v>1973</v>
      </c>
      <c r="B2903" t="s">
        <v>325</v>
      </c>
      <c r="C2903" t="s">
        <v>326</v>
      </c>
      <c r="D2903" t="s">
        <v>32</v>
      </c>
      <c r="E2903" t="s">
        <v>33</v>
      </c>
      <c r="F2903" t="s">
        <v>62</v>
      </c>
      <c r="G2903" t="s">
        <v>440</v>
      </c>
      <c r="H2903" t="s">
        <v>124</v>
      </c>
      <c r="I2903" t="s">
        <v>74</v>
      </c>
      <c r="J2903">
        <v>73</v>
      </c>
      <c r="K2903">
        <v>129.54</v>
      </c>
      <c r="L2903">
        <v>15.24</v>
      </c>
      <c r="M2903">
        <v>19.489999999999998</v>
      </c>
      <c r="N2903" t="s">
        <v>37</v>
      </c>
      <c r="O2903" t="s">
        <v>37</v>
      </c>
      <c r="P2903">
        <v>8148</v>
      </c>
      <c r="Q2903">
        <v>9.1326952210000005</v>
      </c>
      <c r="R2903" t="s">
        <v>37</v>
      </c>
      <c r="S2903">
        <v>32</v>
      </c>
      <c r="T2903" s="1">
        <v>44725</v>
      </c>
      <c r="U2903">
        <v>30</v>
      </c>
      <c r="V2903">
        <v>9.5</v>
      </c>
      <c r="W2903">
        <v>16</v>
      </c>
      <c r="X2903">
        <v>25.5</v>
      </c>
      <c r="Y2903" s="1">
        <v>44872</v>
      </c>
      <c r="Z2903">
        <v>2</v>
      </c>
      <c r="AA2903">
        <v>67176</v>
      </c>
      <c r="AB2903" t="s">
        <v>38</v>
      </c>
      <c r="AC2903">
        <v>147</v>
      </c>
      <c r="AD2903">
        <v>7196.3164559999996</v>
      </c>
    </row>
    <row r="2904" spans="1:30" x14ac:dyDescent="0.55000000000000004">
      <c r="A2904">
        <v>1973</v>
      </c>
      <c r="B2904" t="s">
        <v>69</v>
      </c>
      <c r="C2904" t="s">
        <v>70</v>
      </c>
      <c r="D2904" t="s">
        <v>32</v>
      </c>
      <c r="E2904" t="s">
        <v>33</v>
      </c>
      <c r="F2904" t="s">
        <v>62</v>
      </c>
      <c r="G2904" t="s">
        <v>440</v>
      </c>
      <c r="H2904" t="s">
        <v>124</v>
      </c>
      <c r="I2904" t="s">
        <v>52</v>
      </c>
      <c r="J2904">
        <v>88</v>
      </c>
      <c r="K2904">
        <v>116.84</v>
      </c>
      <c r="L2904">
        <v>12.7</v>
      </c>
      <c r="M2904">
        <v>16.23</v>
      </c>
      <c r="N2904" t="s">
        <v>37</v>
      </c>
      <c r="O2904" t="s">
        <v>37</v>
      </c>
      <c r="P2904">
        <v>7630</v>
      </c>
      <c r="Q2904">
        <v>8.5520943220000003</v>
      </c>
      <c r="R2904" t="s">
        <v>37</v>
      </c>
      <c r="S2904">
        <v>40</v>
      </c>
      <c r="T2904" s="1">
        <v>44698</v>
      </c>
      <c r="U2904">
        <v>30</v>
      </c>
      <c r="V2904">
        <v>15.6</v>
      </c>
      <c r="W2904">
        <v>16</v>
      </c>
      <c r="X2904">
        <v>31.6</v>
      </c>
      <c r="Y2904" s="1">
        <v>44871</v>
      </c>
      <c r="Z2904">
        <v>2</v>
      </c>
      <c r="AA2904">
        <v>67203</v>
      </c>
      <c r="AB2904" t="s">
        <v>387</v>
      </c>
      <c r="AC2904">
        <v>173</v>
      </c>
      <c r="AD2904">
        <v>7437.712329</v>
      </c>
    </row>
    <row r="2905" spans="1:30" x14ac:dyDescent="0.55000000000000004">
      <c r="A2905">
        <v>1973</v>
      </c>
      <c r="B2905" t="s">
        <v>83</v>
      </c>
      <c r="C2905" t="s">
        <v>84</v>
      </c>
      <c r="D2905" t="s">
        <v>85</v>
      </c>
      <c r="E2905" t="s">
        <v>86</v>
      </c>
      <c r="F2905" t="s">
        <v>34</v>
      </c>
      <c r="G2905" t="s">
        <v>158</v>
      </c>
      <c r="H2905" t="s">
        <v>124</v>
      </c>
      <c r="I2905" t="s">
        <v>36</v>
      </c>
      <c r="J2905">
        <v>70</v>
      </c>
      <c r="K2905">
        <v>91.44</v>
      </c>
      <c r="L2905">
        <v>7.62</v>
      </c>
      <c r="M2905">
        <v>9.92</v>
      </c>
      <c r="N2905" t="s">
        <v>37</v>
      </c>
      <c r="O2905" t="s">
        <v>37</v>
      </c>
      <c r="P2905">
        <v>3458</v>
      </c>
      <c r="Q2905">
        <v>3.8759032979999999</v>
      </c>
      <c r="R2905" t="s">
        <v>37</v>
      </c>
      <c r="S2905">
        <v>40</v>
      </c>
      <c r="T2905" s="1">
        <v>44683</v>
      </c>
      <c r="U2905">
        <v>30</v>
      </c>
      <c r="V2905">
        <v>9</v>
      </c>
      <c r="W2905">
        <v>0</v>
      </c>
      <c r="X2905">
        <v>9</v>
      </c>
      <c r="Y2905" s="1">
        <v>44800</v>
      </c>
      <c r="Z2905">
        <v>2</v>
      </c>
      <c r="AA2905">
        <v>48268</v>
      </c>
      <c r="AB2905" t="s">
        <v>42</v>
      </c>
      <c r="AC2905">
        <v>117</v>
      </c>
      <c r="AD2905">
        <v>3751.461538</v>
      </c>
    </row>
    <row r="2906" spans="1:30" x14ac:dyDescent="0.55000000000000004">
      <c r="A2906">
        <v>1973</v>
      </c>
      <c r="B2906" t="s">
        <v>63</v>
      </c>
      <c r="C2906" t="s">
        <v>64</v>
      </c>
      <c r="D2906" t="s">
        <v>46</v>
      </c>
      <c r="E2906" t="s">
        <v>47</v>
      </c>
      <c r="F2906" t="s">
        <v>34</v>
      </c>
      <c r="G2906" t="s">
        <v>441</v>
      </c>
      <c r="H2906" t="s">
        <v>124</v>
      </c>
      <c r="I2906" t="s">
        <v>36</v>
      </c>
      <c r="J2906">
        <v>82</v>
      </c>
      <c r="K2906">
        <v>104.14</v>
      </c>
      <c r="L2906">
        <v>27.94</v>
      </c>
      <c r="M2906">
        <v>13</v>
      </c>
      <c r="N2906" t="s">
        <v>37</v>
      </c>
      <c r="O2906" t="s">
        <v>37</v>
      </c>
      <c r="P2906">
        <v>1300</v>
      </c>
      <c r="Q2906">
        <v>1.4571065030000001</v>
      </c>
      <c r="R2906" t="s">
        <v>37</v>
      </c>
      <c r="S2906">
        <v>40</v>
      </c>
      <c r="T2906" s="1">
        <v>44691</v>
      </c>
      <c r="U2906">
        <v>30</v>
      </c>
      <c r="V2906">
        <v>8.1</v>
      </c>
      <c r="W2906">
        <v>0</v>
      </c>
      <c r="X2906">
        <v>8.1</v>
      </c>
      <c r="Y2906" s="1">
        <v>44836</v>
      </c>
      <c r="Z2906">
        <v>2</v>
      </c>
      <c r="AA2906">
        <v>31230</v>
      </c>
      <c r="AB2906" t="s">
        <v>48</v>
      </c>
      <c r="AC2906">
        <v>145</v>
      </c>
      <c r="AD2906">
        <v>1421.0444440000001</v>
      </c>
    </row>
    <row r="2907" spans="1:30" x14ac:dyDescent="0.55000000000000004">
      <c r="A2907">
        <v>1973</v>
      </c>
      <c r="B2907" t="s">
        <v>83</v>
      </c>
      <c r="C2907" t="s">
        <v>84</v>
      </c>
      <c r="D2907" t="s">
        <v>85</v>
      </c>
      <c r="E2907" t="s">
        <v>86</v>
      </c>
      <c r="F2907" t="s">
        <v>34</v>
      </c>
      <c r="G2907" t="s">
        <v>160</v>
      </c>
      <c r="H2907" t="s">
        <v>124</v>
      </c>
      <c r="I2907" t="s">
        <v>36</v>
      </c>
      <c r="J2907">
        <v>68</v>
      </c>
      <c r="K2907">
        <v>106.68</v>
      </c>
      <c r="L2907">
        <v>10.16</v>
      </c>
      <c r="M2907">
        <v>10.24</v>
      </c>
      <c r="N2907" t="s">
        <v>37</v>
      </c>
      <c r="O2907" t="s">
        <v>37</v>
      </c>
      <c r="P2907">
        <v>3661</v>
      </c>
      <c r="Q2907">
        <v>4.1034360830000001</v>
      </c>
      <c r="R2907" t="s">
        <v>37</v>
      </c>
      <c r="S2907">
        <v>40</v>
      </c>
      <c r="T2907" s="1">
        <v>44683</v>
      </c>
      <c r="U2907">
        <v>30</v>
      </c>
      <c r="V2907">
        <v>9</v>
      </c>
      <c r="W2907">
        <v>0</v>
      </c>
      <c r="X2907">
        <v>9</v>
      </c>
      <c r="Y2907" s="1">
        <v>44800</v>
      </c>
      <c r="Z2907">
        <v>2</v>
      </c>
      <c r="AA2907">
        <v>48268</v>
      </c>
      <c r="AB2907" t="s">
        <v>42</v>
      </c>
      <c r="AC2907">
        <v>117</v>
      </c>
      <c r="AD2907">
        <v>3751.461538</v>
      </c>
    </row>
    <row r="2908" spans="1:30" x14ac:dyDescent="0.55000000000000004">
      <c r="A2908">
        <v>1973</v>
      </c>
      <c r="B2908" t="s">
        <v>90</v>
      </c>
      <c r="C2908" t="s">
        <v>90</v>
      </c>
      <c r="D2908" t="s">
        <v>85</v>
      </c>
      <c r="E2908" t="s">
        <v>86</v>
      </c>
      <c r="F2908" t="s">
        <v>34</v>
      </c>
      <c r="G2908" t="s">
        <v>160</v>
      </c>
      <c r="H2908" t="s">
        <v>124</v>
      </c>
      <c r="I2908" t="s">
        <v>52</v>
      </c>
      <c r="J2908">
        <v>60</v>
      </c>
      <c r="K2908">
        <v>106.68</v>
      </c>
      <c r="L2908">
        <v>15.24</v>
      </c>
      <c r="M2908" t="s">
        <v>37</v>
      </c>
      <c r="N2908" t="s">
        <v>37</v>
      </c>
      <c r="O2908" t="s">
        <v>37</v>
      </c>
      <c r="P2908">
        <v>1674</v>
      </c>
      <c r="Q2908">
        <v>1.876304835</v>
      </c>
      <c r="R2908">
        <v>0</v>
      </c>
      <c r="S2908">
        <v>40</v>
      </c>
      <c r="T2908" s="1">
        <v>44737</v>
      </c>
      <c r="U2908">
        <v>30</v>
      </c>
      <c r="V2908">
        <v>8.5</v>
      </c>
      <c r="W2908">
        <v>0</v>
      </c>
      <c r="X2908">
        <v>8.5</v>
      </c>
      <c r="Y2908" s="1">
        <v>44850</v>
      </c>
      <c r="Z2908">
        <v>2</v>
      </c>
      <c r="AA2908">
        <v>26214</v>
      </c>
      <c r="AB2908" t="s">
        <v>42</v>
      </c>
      <c r="AC2908">
        <v>113</v>
      </c>
      <c r="AD2908">
        <v>2439.0961539999998</v>
      </c>
    </row>
    <row r="2909" spans="1:30" x14ac:dyDescent="0.55000000000000004">
      <c r="A2909">
        <v>1973</v>
      </c>
      <c r="B2909" t="s">
        <v>45</v>
      </c>
      <c r="C2909" t="s">
        <v>45</v>
      </c>
      <c r="D2909" t="s">
        <v>46</v>
      </c>
      <c r="E2909" t="s">
        <v>47</v>
      </c>
      <c r="F2909" t="s">
        <v>34</v>
      </c>
      <c r="G2909" t="s">
        <v>160</v>
      </c>
      <c r="H2909" t="s">
        <v>124</v>
      </c>
      <c r="I2909" t="s">
        <v>36</v>
      </c>
      <c r="J2909">
        <v>69</v>
      </c>
      <c r="K2909">
        <v>114.3</v>
      </c>
      <c r="L2909">
        <v>15.24</v>
      </c>
      <c r="M2909">
        <v>14.28</v>
      </c>
      <c r="N2909" t="s">
        <v>37</v>
      </c>
      <c r="O2909" t="s">
        <v>37</v>
      </c>
      <c r="P2909">
        <v>3546</v>
      </c>
      <c r="Q2909">
        <v>3.9745382</v>
      </c>
      <c r="R2909">
        <v>1</v>
      </c>
      <c r="S2909">
        <v>40</v>
      </c>
      <c r="T2909" s="1">
        <v>44712</v>
      </c>
      <c r="U2909">
        <v>30</v>
      </c>
      <c r="V2909">
        <v>7.6</v>
      </c>
      <c r="W2909">
        <v>0</v>
      </c>
      <c r="X2909">
        <v>7.6</v>
      </c>
      <c r="Y2909" s="1">
        <v>44832</v>
      </c>
      <c r="Z2909">
        <v>2</v>
      </c>
      <c r="AA2909">
        <v>27145</v>
      </c>
      <c r="AB2909" t="s">
        <v>48</v>
      </c>
      <c r="AC2909">
        <v>120</v>
      </c>
      <c r="AD2909">
        <v>3238.18</v>
      </c>
    </row>
    <row r="2910" spans="1:30" x14ac:dyDescent="0.55000000000000004">
      <c r="A2910">
        <v>1973</v>
      </c>
      <c r="B2910" t="s">
        <v>79</v>
      </c>
      <c r="C2910" t="s">
        <v>80</v>
      </c>
      <c r="D2910" t="s">
        <v>81</v>
      </c>
      <c r="E2910" t="s">
        <v>82</v>
      </c>
      <c r="F2910" t="s">
        <v>62</v>
      </c>
      <c r="G2910" t="s">
        <v>279</v>
      </c>
      <c r="H2910" t="s">
        <v>260</v>
      </c>
      <c r="I2910" t="s">
        <v>52</v>
      </c>
      <c r="J2910">
        <v>72</v>
      </c>
      <c r="K2910">
        <v>124.46</v>
      </c>
      <c r="L2910">
        <v>15.24</v>
      </c>
      <c r="M2910">
        <v>21.18</v>
      </c>
      <c r="N2910" t="s">
        <v>37</v>
      </c>
      <c r="O2910" t="s">
        <v>37</v>
      </c>
      <c r="P2910">
        <v>4322</v>
      </c>
      <c r="Q2910">
        <v>4.8443186970000003</v>
      </c>
      <c r="R2910" t="s">
        <v>37</v>
      </c>
      <c r="S2910">
        <v>40</v>
      </c>
      <c r="T2910" s="1">
        <v>44646</v>
      </c>
      <c r="U2910">
        <v>30</v>
      </c>
      <c r="V2910">
        <v>13.28</v>
      </c>
      <c r="W2910">
        <v>8</v>
      </c>
      <c r="X2910">
        <v>21.28</v>
      </c>
      <c r="Y2910" s="1">
        <v>44753</v>
      </c>
      <c r="Z2910">
        <v>2</v>
      </c>
      <c r="AA2910">
        <v>39370</v>
      </c>
      <c r="AB2910" t="s">
        <v>48</v>
      </c>
      <c r="AC2910">
        <v>107</v>
      </c>
      <c r="AD2910">
        <v>3910.5142860000001</v>
      </c>
    </row>
    <row r="2911" spans="1:30" x14ac:dyDescent="0.55000000000000004">
      <c r="A2911">
        <v>1973</v>
      </c>
      <c r="B2911" t="s">
        <v>79</v>
      </c>
      <c r="C2911" t="s">
        <v>80</v>
      </c>
      <c r="D2911" t="s">
        <v>81</v>
      </c>
      <c r="E2911" t="s">
        <v>82</v>
      </c>
      <c r="F2911" t="s">
        <v>62</v>
      </c>
      <c r="G2911" t="s">
        <v>279</v>
      </c>
      <c r="H2911" t="s">
        <v>260</v>
      </c>
      <c r="I2911" t="s">
        <v>52</v>
      </c>
      <c r="J2911">
        <v>69</v>
      </c>
      <c r="K2911">
        <v>121.92</v>
      </c>
      <c r="L2911">
        <v>17.78</v>
      </c>
      <c r="M2911">
        <v>18.29</v>
      </c>
      <c r="N2911" t="s">
        <v>37</v>
      </c>
      <c r="O2911" t="s">
        <v>37</v>
      </c>
      <c r="P2911">
        <v>3252</v>
      </c>
      <c r="Q2911">
        <v>3.64500796</v>
      </c>
      <c r="R2911" t="s">
        <v>37</v>
      </c>
      <c r="S2911">
        <v>40</v>
      </c>
      <c r="T2911" s="1">
        <v>44646</v>
      </c>
      <c r="U2911">
        <v>30</v>
      </c>
      <c r="V2911">
        <v>13.28</v>
      </c>
      <c r="W2911">
        <v>8</v>
      </c>
      <c r="X2911">
        <v>21.28</v>
      </c>
      <c r="Y2911" s="1">
        <v>44753</v>
      </c>
      <c r="Z2911">
        <v>2</v>
      </c>
      <c r="AA2911">
        <v>39370</v>
      </c>
      <c r="AB2911" t="s">
        <v>48</v>
      </c>
      <c r="AC2911">
        <v>107</v>
      </c>
      <c r="AD2911">
        <v>3910.5142860000001</v>
      </c>
    </row>
    <row r="2912" spans="1:30" x14ac:dyDescent="0.55000000000000004">
      <c r="A2912">
        <v>1973</v>
      </c>
      <c r="B2912" t="s">
        <v>75</v>
      </c>
      <c r="C2912" t="s">
        <v>76</v>
      </c>
      <c r="D2912" t="s">
        <v>67</v>
      </c>
      <c r="E2912" t="s">
        <v>68</v>
      </c>
      <c r="F2912" t="s">
        <v>34</v>
      </c>
      <c r="G2912" t="s">
        <v>442</v>
      </c>
      <c r="H2912" t="s">
        <v>260</v>
      </c>
      <c r="I2912" t="s">
        <v>36</v>
      </c>
      <c r="J2912">
        <v>77</v>
      </c>
      <c r="K2912">
        <v>111.76</v>
      </c>
      <c r="L2912">
        <v>17.78</v>
      </c>
      <c r="M2912">
        <v>12.01</v>
      </c>
      <c r="N2912" t="s">
        <v>37</v>
      </c>
      <c r="O2912" t="s">
        <v>37</v>
      </c>
      <c r="P2912">
        <v>3326</v>
      </c>
      <c r="Q2912">
        <v>3.727950946</v>
      </c>
      <c r="R2912" t="s">
        <v>37</v>
      </c>
      <c r="S2912">
        <v>38</v>
      </c>
      <c r="T2912" s="1">
        <v>44635</v>
      </c>
      <c r="U2912">
        <v>30</v>
      </c>
      <c r="V2912">
        <v>21.31</v>
      </c>
      <c r="W2912">
        <v>0</v>
      </c>
      <c r="X2912">
        <v>21.31</v>
      </c>
      <c r="Y2912" s="1">
        <v>44774</v>
      </c>
      <c r="Z2912">
        <v>2</v>
      </c>
      <c r="AA2912">
        <v>48268</v>
      </c>
      <c r="AB2912" t="s">
        <v>78</v>
      </c>
      <c r="AC2912">
        <v>139</v>
      </c>
      <c r="AD2912">
        <v>3492.6875</v>
      </c>
    </row>
    <row r="2913" spans="1:30" x14ac:dyDescent="0.55000000000000004">
      <c r="A2913">
        <v>1973</v>
      </c>
      <c r="B2913" t="s">
        <v>58</v>
      </c>
      <c r="C2913" t="s">
        <v>59</v>
      </c>
      <c r="D2913" t="s">
        <v>60</v>
      </c>
      <c r="E2913" t="s">
        <v>61</v>
      </c>
      <c r="F2913" t="s">
        <v>62</v>
      </c>
      <c r="G2913" t="s">
        <v>442</v>
      </c>
      <c r="H2913" t="s">
        <v>260</v>
      </c>
      <c r="I2913" t="s">
        <v>52</v>
      </c>
      <c r="J2913">
        <v>74</v>
      </c>
      <c r="K2913">
        <v>137.16</v>
      </c>
      <c r="L2913">
        <v>15.24</v>
      </c>
      <c r="M2913">
        <v>13.88</v>
      </c>
      <c r="N2913" t="s">
        <v>37</v>
      </c>
      <c r="O2913" t="s">
        <v>37</v>
      </c>
      <c r="P2913">
        <v>6824</v>
      </c>
      <c r="Q2913">
        <v>7.6486882899999999</v>
      </c>
      <c r="R2913" t="s">
        <v>37</v>
      </c>
      <c r="S2913">
        <v>26.66</v>
      </c>
      <c r="T2913" s="1">
        <v>44664</v>
      </c>
      <c r="U2913">
        <v>30</v>
      </c>
      <c r="V2913">
        <v>17.010000000000002</v>
      </c>
      <c r="W2913">
        <v>5</v>
      </c>
      <c r="X2913">
        <v>22.01</v>
      </c>
      <c r="Y2913" s="1">
        <v>44788</v>
      </c>
      <c r="Z2913">
        <v>3</v>
      </c>
      <c r="AA2913">
        <v>70925</v>
      </c>
      <c r="AB2913" t="s">
        <v>48</v>
      </c>
      <c r="AC2913">
        <v>124</v>
      </c>
      <c r="AD2913">
        <v>6391.34375</v>
      </c>
    </row>
    <row r="2914" spans="1:30" x14ac:dyDescent="0.55000000000000004">
      <c r="A2914">
        <v>1973</v>
      </c>
      <c r="B2914" t="s">
        <v>53</v>
      </c>
      <c r="C2914" t="s">
        <v>54</v>
      </c>
      <c r="D2914" t="s">
        <v>55</v>
      </c>
      <c r="E2914" t="s">
        <v>56</v>
      </c>
      <c r="F2914" t="s">
        <v>34</v>
      </c>
      <c r="G2914" t="s">
        <v>442</v>
      </c>
      <c r="H2914" t="s">
        <v>260</v>
      </c>
      <c r="I2914" t="s">
        <v>36</v>
      </c>
      <c r="J2914">
        <v>74</v>
      </c>
      <c r="K2914">
        <v>129.54</v>
      </c>
      <c r="L2914">
        <v>17.78</v>
      </c>
      <c r="M2914">
        <v>13.72</v>
      </c>
      <c r="N2914" t="s">
        <v>37</v>
      </c>
      <c r="O2914" t="s">
        <v>37</v>
      </c>
      <c r="P2914">
        <v>4185</v>
      </c>
      <c r="Q2914">
        <v>4.6907620889999997</v>
      </c>
      <c r="R2914" t="s">
        <v>37</v>
      </c>
      <c r="S2914">
        <v>38</v>
      </c>
      <c r="T2914" s="1">
        <v>44636</v>
      </c>
      <c r="U2914">
        <v>30</v>
      </c>
      <c r="V2914">
        <v>16.899999999999999</v>
      </c>
      <c r="W2914">
        <v>0</v>
      </c>
      <c r="X2914">
        <v>16.899999999999999</v>
      </c>
      <c r="Y2914" s="1">
        <v>44772</v>
      </c>
      <c r="Z2914">
        <v>2</v>
      </c>
      <c r="AA2914">
        <v>51277</v>
      </c>
      <c r="AB2914" t="s">
        <v>48</v>
      </c>
      <c r="AC2914">
        <v>136</v>
      </c>
      <c r="AD2914">
        <v>4092.296875</v>
      </c>
    </row>
    <row r="2915" spans="1:30" x14ac:dyDescent="0.55000000000000004">
      <c r="A2915">
        <v>1973</v>
      </c>
      <c r="B2915" t="s">
        <v>79</v>
      </c>
      <c r="C2915" t="s">
        <v>80</v>
      </c>
      <c r="D2915" t="s">
        <v>81</v>
      </c>
      <c r="E2915" t="s">
        <v>82</v>
      </c>
      <c r="F2915" t="s">
        <v>62</v>
      </c>
      <c r="G2915" t="s">
        <v>280</v>
      </c>
      <c r="H2915" t="s">
        <v>260</v>
      </c>
      <c r="I2915" t="s">
        <v>52</v>
      </c>
      <c r="J2915">
        <v>71</v>
      </c>
      <c r="K2915">
        <v>127</v>
      </c>
      <c r="L2915">
        <v>17.78</v>
      </c>
      <c r="M2915">
        <v>20.27</v>
      </c>
      <c r="N2915" t="s">
        <v>37</v>
      </c>
      <c r="O2915" t="s">
        <v>37</v>
      </c>
      <c r="P2915">
        <v>3513</v>
      </c>
      <c r="Q2915">
        <v>3.9375501119999998</v>
      </c>
      <c r="R2915" t="s">
        <v>37</v>
      </c>
      <c r="S2915">
        <v>40</v>
      </c>
      <c r="T2915" s="1">
        <v>44646</v>
      </c>
      <c r="U2915">
        <v>30</v>
      </c>
      <c r="V2915">
        <v>13.28</v>
      </c>
      <c r="W2915">
        <v>8</v>
      </c>
      <c r="X2915">
        <v>21.28</v>
      </c>
      <c r="Y2915" s="1">
        <v>44753</v>
      </c>
      <c r="Z2915">
        <v>2</v>
      </c>
      <c r="AA2915">
        <v>39370</v>
      </c>
      <c r="AB2915" t="s">
        <v>48</v>
      </c>
      <c r="AC2915">
        <v>107</v>
      </c>
      <c r="AD2915">
        <v>3910.5142860000001</v>
      </c>
    </row>
    <row r="2916" spans="1:30" x14ac:dyDescent="0.55000000000000004">
      <c r="A2916">
        <v>1973</v>
      </c>
      <c r="B2916" t="s">
        <v>79</v>
      </c>
      <c r="C2916" t="s">
        <v>80</v>
      </c>
      <c r="D2916" t="s">
        <v>81</v>
      </c>
      <c r="E2916" t="s">
        <v>82</v>
      </c>
      <c r="F2916" t="s">
        <v>62</v>
      </c>
      <c r="G2916" t="s">
        <v>280</v>
      </c>
      <c r="H2916" t="s">
        <v>260</v>
      </c>
      <c r="I2916" t="s">
        <v>52</v>
      </c>
      <c r="J2916">
        <v>72</v>
      </c>
      <c r="K2916">
        <v>132.08000000000001</v>
      </c>
      <c r="L2916">
        <v>20.32</v>
      </c>
      <c r="M2916">
        <v>19.68</v>
      </c>
      <c r="N2916" t="s">
        <v>37</v>
      </c>
      <c r="O2916" t="s">
        <v>37</v>
      </c>
      <c r="P2916">
        <v>3281</v>
      </c>
      <c r="Q2916">
        <v>3.677512643</v>
      </c>
      <c r="R2916" t="s">
        <v>37</v>
      </c>
      <c r="S2916">
        <v>40</v>
      </c>
      <c r="T2916" s="1">
        <v>44646</v>
      </c>
      <c r="U2916">
        <v>30</v>
      </c>
      <c r="V2916">
        <v>13.28</v>
      </c>
      <c r="W2916">
        <v>8</v>
      </c>
      <c r="X2916">
        <v>21.28</v>
      </c>
      <c r="Y2916" s="1">
        <v>44753</v>
      </c>
      <c r="Z2916">
        <v>2</v>
      </c>
      <c r="AA2916">
        <v>39370</v>
      </c>
      <c r="AB2916" t="s">
        <v>48</v>
      </c>
      <c r="AC2916">
        <v>107</v>
      </c>
      <c r="AD2916">
        <v>3910.5142860000001</v>
      </c>
    </row>
    <row r="2917" spans="1:30" x14ac:dyDescent="0.55000000000000004">
      <c r="A2917">
        <v>1973</v>
      </c>
      <c r="B2917" t="s">
        <v>75</v>
      </c>
      <c r="C2917" t="s">
        <v>76</v>
      </c>
      <c r="D2917" t="s">
        <v>67</v>
      </c>
      <c r="E2917" t="s">
        <v>68</v>
      </c>
      <c r="F2917" t="s">
        <v>34</v>
      </c>
      <c r="G2917" t="s">
        <v>443</v>
      </c>
      <c r="H2917" t="s">
        <v>260</v>
      </c>
      <c r="I2917" t="s">
        <v>36</v>
      </c>
      <c r="J2917">
        <v>77</v>
      </c>
      <c r="K2917">
        <v>116.84</v>
      </c>
      <c r="L2917">
        <v>17.78</v>
      </c>
      <c r="M2917">
        <v>12.92</v>
      </c>
      <c r="N2917" t="s">
        <v>37</v>
      </c>
      <c r="O2917" t="s">
        <v>37</v>
      </c>
      <c r="P2917">
        <v>4158</v>
      </c>
      <c r="Q2917">
        <v>4.6604991069999997</v>
      </c>
      <c r="R2917" t="s">
        <v>37</v>
      </c>
      <c r="S2917">
        <v>38</v>
      </c>
      <c r="T2917" s="1">
        <v>44635</v>
      </c>
      <c r="U2917">
        <v>30</v>
      </c>
      <c r="V2917">
        <v>21.31</v>
      </c>
      <c r="W2917">
        <v>0</v>
      </c>
      <c r="X2917">
        <v>21.31</v>
      </c>
      <c r="Y2917" s="1">
        <v>44774</v>
      </c>
      <c r="Z2917">
        <v>2</v>
      </c>
      <c r="AA2917">
        <v>48268</v>
      </c>
      <c r="AB2917" t="s">
        <v>78</v>
      </c>
      <c r="AC2917">
        <v>139</v>
      </c>
      <c r="AD2917">
        <v>3492.6875</v>
      </c>
    </row>
    <row r="2918" spans="1:30" x14ac:dyDescent="0.55000000000000004">
      <c r="A2918">
        <v>1973</v>
      </c>
      <c r="B2918" t="s">
        <v>58</v>
      </c>
      <c r="C2918" t="s">
        <v>59</v>
      </c>
      <c r="D2918" t="s">
        <v>60</v>
      </c>
      <c r="E2918" t="s">
        <v>61</v>
      </c>
      <c r="F2918" t="s">
        <v>62</v>
      </c>
      <c r="G2918" t="s">
        <v>443</v>
      </c>
      <c r="H2918" t="s">
        <v>260</v>
      </c>
      <c r="I2918" t="s">
        <v>52</v>
      </c>
      <c r="J2918">
        <v>76</v>
      </c>
      <c r="K2918">
        <v>162.56</v>
      </c>
      <c r="L2918">
        <v>17.78</v>
      </c>
      <c r="M2918">
        <v>14.24</v>
      </c>
      <c r="N2918" t="s">
        <v>37</v>
      </c>
      <c r="O2918" t="s">
        <v>37</v>
      </c>
      <c r="P2918">
        <v>7020</v>
      </c>
      <c r="Q2918">
        <v>7.8683751160000002</v>
      </c>
      <c r="R2918" t="s">
        <v>37</v>
      </c>
      <c r="S2918">
        <v>26.66</v>
      </c>
      <c r="T2918" s="1">
        <v>44664</v>
      </c>
      <c r="U2918">
        <v>30</v>
      </c>
      <c r="V2918">
        <v>17.010000000000002</v>
      </c>
      <c r="W2918">
        <v>5</v>
      </c>
      <c r="X2918">
        <v>22.01</v>
      </c>
      <c r="Y2918" s="1">
        <v>44788</v>
      </c>
      <c r="Z2918">
        <v>3</v>
      </c>
      <c r="AA2918">
        <v>70925</v>
      </c>
      <c r="AB2918" t="s">
        <v>48</v>
      </c>
      <c r="AC2918">
        <v>124</v>
      </c>
      <c r="AD2918">
        <v>6391.34375</v>
      </c>
    </row>
    <row r="2919" spans="1:30" x14ac:dyDescent="0.55000000000000004">
      <c r="A2919">
        <v>1973</v>
      </c>
      <c r="B2919" t="s">
        <v>53</v>
      </c>
      <c r="C2919" t="s">
        <v>54</v>
      </c>
      <c r="D2919" t="s">
        <v>55</v>
      </c>
      <c r="E2919" t="s">
        <v>56</v>
      </c>
      <c r="F2919" t="s">
        <v>34</v>
      </c>
      <c r="G2919" t="s">
        <v>443</v>
      </c>
      <c r="H2919" t="s">
        <v>260</v>
      </c>
      <c r="I2919" t="s">
        <v>36</v>
      </c>
      <c r="J2919">
        <v>75</v>
      </c>
      <c r="K2919">
        <v>132.08000000000001</v>
      </c>
      <c r="L2919">
        <v>20.32</v>
      </c>
      <c r="M2919">
        <v>14.23</v>
      </c>
      <c r="N2919" t="s">
        <v>37</v>
      </c>
      <c r="O2919" t="s">
        <v>37</v>
      </c>
      <c r="P2919">
        <v>3985</v>
      </c>
      <c r="Q2919">
        <v>4.4665918570000001</v>
      </c>
      <c r="R2919" t="s">
        <v>37</v>
      </c>
      <c r="S2919">
        <v>38</v>
      </c>
      <c r="T2919" s="1">
        <v>44636</v>
      </c>
      <c r="U2919">
        <v>30</v>
      </c>
      <c r="V2919">
        <v>16.899999999999999</v>
      </c>
      <c r="W2919">
        <v>0</v>
      </c>
      <c r="X2919">
        <v>16.899999999999999</v>
      </c>
      <c r="Y2919" s="1">
        <v>44772</v>
      </c>
      <c r="Z2919">
        <v>2</v>
      </c>
      <c r="AA2919">
        <v>51277</v>
      </c>
      <c r="AB2919" t="s">
        <v>48</v>
      </c>
      <c r="AC2919">
        <v>136</v>
      </c>
      <c r="AD2919">
        <v>4092.296875</v>
      </c>
    </row>
    <row r="2920" spans="1:30" x14ac:dyDescent="0.55000000000000004">
      <c r="A2920">
        <v>1973</v>
      </c>
      <c r="B2920" t="s">
        <v>75</v>
      </c>
      <c r="C2920" t="s">
        <v>76</v>
      </c>
      <c r="D2920" t="s">
        <v>67</v>
      </c>
      <c r="E2920" t="s">
        <v>68</v>
      </c>
      <c r="F2920" t="s">
        <v>34</v>
      </c>
      <c r="G2920" t="s">
        <v>281</v>
      </c>
      <c r="H2920" t="s">
        <v>260</v>
      </c>
      <c r="I2920" t="s">
        <v>36</v>
      </c>
      <c r="J2920">
        <v>78</v>
      </c>
      <c r="K2920">
        <v>96.52</v>
      </c>
      <c r="L2920">
        <v>12.7</v>
      </c>
      <c r="M2920">
        <v>12.28</v>
      </c>
      <c r="N2920" t="s">
        <v>37</v>
      </c>
      <c r="O2920" t="s">
        <v>37</v>
      </c>
      <c r="P2920">
        <v>3757</v>
      </c>
      <c r="Q2920">
        <v>4.2110377940000001</v>
      </c>
      <c r="R2920" t="s">
        <v>37</v>
      </c>
      <c r="S2920">
        <v>38</v>
      </c>
      <c r="T2920" s="1">
        <v>44635</v>
      </c>
      <c r="U2920">
        <v>30</v>
      </c>
      <c r="V2920">
        <v>21.31</v>
      </c>
      <c r="W2920">
        <v>0</v>
      </c>
      <c r="X2920">
        <v>21.31</v>
      </c>
      <c r="Y2920" s="1">
        <v>44774</v>
      </c>
      <c r="Z2920">
        <v>2</v>
      </c>
      <c r="AA2920">
        <v>48268</v>
      </c>
      <c r="AB2920" t="s">
        <v>78</v>
      </c>
      <c r="AC2920">
        <v>139</v>
      </c>
      <c r="AD2920">
        <v>3492.6875</v>
      </c>
    </row>
    <row r="2921" spans="1:30" x14ac:dyDescent="0.55000000000000004">
      <c r="A2921">
        <v>1973</v>
      </c>
      <c r="B2921" t="s">
        <v>53</v>
      </c>
      <c r="C2921" t="s">
        <v>54</v>
      </c>
      <c r="D2921" t="s">
        <v>55</v>
      </c>
      <c r="E2921" t="s">
        <v>56</v>
      </c>
      <c r="F2921" t="s">
        <v>34</v>
      </c>
      <c r="G2921" t="s">
        <v>281</v>
      </c>
      <c r="H2921" t="s">
        <v>260</v>
      </c>
      <c r="I2921" t="s">
        <v>36</v>
      </c>
      <c r="J2921">
        <v>75</v>
      </c>
      <c r="K2921">
        <v>114.3</v>
      </c>
      <c r="L2921">
        <v>20.32</v>
      </c>
      <c r="M2921">
        <v>14.39</v>
      </c>
      <c r="N2921" t="s">
        <v>37</v>
      </c>
      <c r="O2921" t="s">
        <v>37</v>
      </c>
      <c r="P2921">
        <v>4192</v>
      </c>
      <c r="Q2921">
        <v>4.6986080469999996</v>
      </c>
      <c r="R2921" t="s">
        <v>37</v>
      </c>
      <c r="S2921">
        <v>38</v>
      </c>
      <c r="T2921" s="1">
        <v>44636</v>
      </c>
      <c r="U2921">
        <v>30</v>
      </c>
      <c r="V2921">
        <v>16.899999999999999</v>
      </c>
      <c r="W2921">
        <v>0</v>
      </c>
      <c r="X2921">
        <v>16.899999999999999</v>
      </c>
      <c r="Y2921" s="1">
        <v>44772</v>
      </c>
      <c r="Z2921">
        <v>2</v>
      </c>
      <c r="AA2921">
        <v>51277</v>
      </c>
      <c r="AB2921" t="s">
        <v>48</v>
      </c>
      <c r="AC2921">
        <v>136</v>
      </c>
      <c r="AD2921">
        <v>4092.296875</v>
      </c>
    </row>
    <row r="2922" spans="1:30" x14ac:dyDescent="0.55000000000000004">
      <c r="A2922">
        <v>1973</v>
      </c>
      <c r="B2922" t="s">
        <v>79</v>
      </c>
      <c r="C2922" t="s">
        <v>80</v>
      </c>
      <c r="D2922" t="s">
        <v>81</v>
      </c>
      <c r="E2922" t="s">
        <v>82</v>
      </c>
      <c r="F2922" t="s">
        <v>62</v>
      </c>
      <c r="G2922" t="s">
        <v>281</v>
      </c>
      <c r="H2922" t="s">
        <v>260</v>
      </c>
      <c r="I2922" t="s">
        <v>52</v>
      </c>
      <c r="J2922">
        <v>71</v>
      </c>
      <c r="K2922">
        <v>109.22</v>
      </c>
      <c r="L2922">
        <v>17.78</v>
      </c>
      <c r="M2922">
        <v>16.72</v>
      </c>
      <c r="N2922" t="s">
        <v>37</v>
      </c>
      <c r="O2922" t="s">
        <v>37</v>
      </c>
      <c r="P2922">
        <v>3944</v>
      </c>
      <c r="Q2922">
        <v>4.4206369600000004</v>
      </c>
      <c r="R2922" t="s">
        <v>37</v>
      </c>
      <c r="S2922">
        <v>40</v>
      </c>
      <c r="T2922" s="1">
        <v>44646</v>
      </c>
      <c r="U2922">
        <v>30</v>
      </c>
      <c r="V2922">
        <v>13.28</v>
      </c>
      <c r="W2922">
        <v>8</v>
      </c>
      <c r="X2922">
        <v>21.28</v>
      </c>
      <c r="Y2922" s="1">
        <v>44753</v>
      </c>
      <c r="Z2922">
        <v>2</v>
      </c>
      <c r="AA2922">
        <v>39370</v>
      </c>
      <c r="AB2922" t="s">
        <v>48</v>
      </c>
      <c r="AC2922">
        <v>107</v>
      </c>
      <c r="AD2922">
        <v>3910.5142860000001</v>
      </c>
    </row>
    <row r="2923" spans="1:30" x14ac:dyDescent="0.55000000000000004">
      <c r="A2923">
        <v>1973</v>
      </c>
      <c r="B2923" t="s">
        <v>79</v>
      </c>
      <c r="C2923" t="s">
        <v>80</v>
      </c>
      <c r="D2923" t="s">
        <v>81</v>
      </c>
      <c r="E2923" t="s">
        <v>82</v>
      </c>
      <c r="F2923" t="s">
        <v>62</v>
      </c>
      <c r="G2923" t="s">
        <v>444</v>
      </c>
      <c r="H2923" t="s">
        <v>260</v>
      </c>
      <c r="I2923" t="s">
        <v>74</v>
      </c>
      <c r="J2923">
        <v>75</v>
      </c>
      <c r="K2923">
        <v>124.46</v>
      </c>
      <c r="L2923">
        <v>10.16</v>
      </c>
      <c r="M2923">
        <v>21.4</v>
      </c>
      <c r="N2923" t="s">
        <v>37</v>
      </c>
      <c r="O2923" t="s">
        <v>37</v>
      </c>
      <c r="P2923">
        <v>3067</v>
      </c>
      <c r="Q2923">
        <v>3.4376504959999998</v>
      </c>
      <c r="R2923" t="s">
        <v>37</v>
      </c>
      <c r="S2923">
        <v>40</v>
      </c>
      <c r="T2923" s="1">
        <v>44646</v>
      </c>
      <c r="U2923">
        <v>30</v>
      </c>
      <c r="V2923">
        <v>13.28</v>
      </c>
      <c r="W2923">
        <v>8</v>
      </c>
      <c r="X2923">
        <v>21.28</v>
      </c>
      <c r="Y2923" s="1">
        <v>44753</v>
      </c>
      <c r="Z2923">
        <v>2</v>
      </c>
      <c r="AA2923">
        <v>39370</v>
      </c>
      <c r="AB2923" t="s">
        <v>48</v>
      </c>
      <c r="AC2923">
        <v>107</v>
      </c>
      <c r="AD2923">
        <v>3910.5142860000001</v>
      </c>
    </row>
    <row r="2924" spans="1:30" x14ac:dyDescent="0.55000000000000004">
      <c r="A2924">
        <v>1973</v>
      </c>
      <c r="B2924" t="s">
        <v>75</v>
      </c>
      <c r="C2924" t="s">
        <v>76</v>
      </c>
      <c r="D2924" t="s">
        <v>67</v>
      </c>
      <c r="E2924" t="s">
        <v>68</v>
      </c>
      <c r="F2924" t="s">
        <v>34</v>
      </c>
      <c r="G2924" t="s">
        <v>445</v>
      </c>
      <c r="H2924" t="s">
        <v>260</v>
      </c>
      <c r="I2924" t="s">
        <v>57</v>
      </c>
      <c r="J2924">
        <v>73</v>
      </c>
      <c r="K2924">
        <v>104.14</v>
      </c>
      <c r="L2924">
        <v>12.7</v>
      </c>
      <c r="M2924">
        <v>12.5</v>
      </c>
      <c r="N2924" t="s">
        <v>37</v>
      </c>
      <c r="O2924" t="s">
        <v>37</v>
      </c>
      <c r="P2924">
        <v>2922</v>
      </c>
      <c r="Q2924">
        <v>3.2751270780000001</v>
      </c>
      <c r="R2924" t="s">
        <v>37</v>
      </c>
      <c r="S2924">
        <v>38</v>
      </c>
      <c r="T2924" s="1">
        <v>44635</v>
      </c>
      <c r="U2924">
        <v>30</v>
      </c>
      <c r="V2924">
        <v>21.31</v>
      </c>
      <c r="W2924">
        <v>0</v>
      </c>
      <c r="X2924">
        <v>21.31</v>
      </c>
      <c r="Y2924" s="1">
        <v>44774</v>
      </c>
      <c r="Z2924">
        <v>2</v>
      </c>
      <c r="AA2924">
        <v>48268</v>
      </c>
      <c r="AB2924" t="s">
        <v>78</v>
      </c>
      <c r="AC2924">
        <v>139</v>
      </c>
      <c r="AD2924">
        <v>3492.6875</v>
      </c>
    </row>
    <row r="2925" spans="1:30" x14ac:dyDescent="0.55000000000000004">
      <c r="A2925">
        <v>1973</v>
      </c>
      <c r="B2925" t="s">
        <v>53</v>
      </c>
      <c r="C2925" t="s">
        <v>54</v>
      </c>
      <c r="D2925" t="s">
        <v>55</v>
      </c>
      <c r="E2925" t="s">
        <v>56</v>
      </c>
      <c r="F2925" t="s">
        <v>34</v>
      </c>
      <c r="G2925" t="s">
        <v>445</v>
      </c>
      <c r="H2925" t="s">
        <v>260</v>
      </c>
      <c r="I2925" t="s">
        <v>57</v>
      </c>
      <c r="J2925">
        <v>72</v>
      </c>
      <c r="K2925">
        <v>119.38</v>
      </c>
      <c r="L2925">
        <v>17.78</v>
      </c>
      <c r="M2925">
        <v>14.06</v>
      </c>
      <c r="N2925" t="s">
        <v>37</v>
      </c>
      <c r="O2925" t="s">
        <v>37</v>
      </c>
      <c r="P2925">
        <v>3327</v>
      </c>
      <c r="Q2925">
        <v>3.729071797</v>
      </c>
      <c r="R2925" t="s">
        <v>37</v>
      </c>
      <c r="S2925">
        <v>38</v>
      </c>
      <c r="T2925" s="1">
        <v>44636</v>
      </c>
      <c r="U2925">
        <v>30</v>
      </c>
      <c r="V2925">
        <v>16.899999999999999</v>
      </c>
      <c r="W2925">
        <v>0</v>
      </c>
      <c r="X2925">
        <v>16.899999999999999</v>
      </c>
      <c r="Y2925" s="1">
        <v>44772</v>
      </c>
      <c r="Z2925">
        <v>2</v>
      </c>
      <c r="AA2925">
        <v>51277</v>
      </c>
      <c r="AB2925" t="s">
        <v>48</v>
      </c>
      <c r="AC2925">
        <v>136</v>
      </c>
      <c r="AD2925">
        <v>4092.296875</v>
      </c>
    </row>
    <row r="2926" spans="1:30" x14ac:dyDescent="0.55000000000000004">
      <c r="A2926">
        <v>1973</v>
      </c>
      <c r="B2926" t="s">
        <v>79</v>
      </c>
      <c r="C2926" t="s">
        <v>80</v>
      </c>
      <c r="D2926" t="s">
        <v>81</v>
      </c>
      <c r="E2926" t="s">
        <v>82</v>
      </c>
      <c r="F2926" t="s">
        <v>62</v>
      </c>
      <c r="G2926" t="s">
        <v>445</v>
      </c>
      <c r="H2926" t="s">
        <v>260</v>
      </c>
      <c r="I2926" t="s">
        <v>36</v>
      </c>
      <c r="J2926">
        <v>67</v>
      </c>
      <c r="K2926">
        <v>111.76</v>
      </c>
      <c r="L2926">
        <v>15.24</v>
      </c>
      <c r="M2926">
        <v>16.78</v>
      </c>
      <c r="N2926" t="s">
        <v>37</v>
      </c>
      <c r="O2926" t="s">
        <v>37</v>
      </c>
      <c r="P2926">
        <v>3046</v>
      </c>
      <c r="Q2926">
        <v>3.4141126220000002</v>
      </c>
      <c r="R2926" t="s">
        <v>37</v>
      </c>
      <c r="S2926">
        <v>40</v>
      </c>
      <c r="T2926" s="1">
        <v>44646</v>
      </c>
      <c r="U2926">
        <v>30</v>
      </c>
      <c r="V2926">
        <v>13.28</v>
      </c>
      <c r="W2926">
        <v>8</v>
      </c>
      <c r="X2926">
        <v>21.28</v>
      </c>
      <c r="Y2926" s="1">
        <v>44753</v>
      </c>
      <c r="Z2926">
        <v>2</v>
      </c>
      <c r="AA2926">
        <v>39370</v>
      </c>
      <c r="AB2926" t="s">
        <v>48</v>
      </c>
      <c r="AC2926">
        <v>107</v>
      </c>
      <c r="AD2926">
        <v>3910.5142860000001</v>
      </c>
    </row>
    <row r="2927" spans="1:30" x14ac:dyDescent="0.55000000000000004">
      <c r="A2927">
        <v>1973</v>
      </c>
      <c r="B2927" t="s">
        <v>75</v>
      </c>
      <c r="C2927" t="s">
        <v>76</v>
      </c>
      <c r="D2927" t="s">
        <v>67</v>
      </c>
      <c r="E2927" t="s">
        <v>68</v>
      </c>
      <c r="F2927" t="s">
        <v>34</v>
      </c>
      <c r="G2927" t="s">
        <v>446</v>
      </c>
      <c r="H2927" t="s">
        <v>260</v>
      </c>
      <c r="I2927" t="s">
        <v>52</v>
      </c>
      <c r="J2927">
        <v>80</v>
      </c>
      <c r="K2927">
        <v>104.14</v>
      </c>
      <c r="L2927">
        <v>10.16</v>
      </c>
      <c r="M2927">
        <v>10.46</v>
      </c>
      <c r="N2927" t="s">
        <v>37</v>
      </c>
      <c r="O2927" t="s">
        <v>37</v>
      </c>
      <c r="P2927">
        <v>4002</v>
      </c>
      <c r="Q2927">
        <v>4.4856463270000004</v>
      </c>
      <c r="R2927" t="s">
        <v>37</v>
      </c>
      <c r="S2927">
        <v>38</v>
      </c>
      <c r="T2927" s="1">
        <v>44635</v>
      </c>
      <c r="U2927">
        <v>30</v>
      </c>
      <c r="V2927">
        <v>21.31</v>
      </c>
      <c r="W2927">
        <v>0</v>
      </c>
      <c r="X2927">
        <v>21.31</v>
      </c>
      <c r="Y2927" s="1">
        <v>44774</v>
      </c>
      <c r="Z2927">
        <v>2</v>
      </c>
      <c r="AA2927">
        <v>48268</v>
      </c>
      <c r="AB2927" t="s">
        <v>78</v>
      </c>
      <c r="AC2927">
        <v>139</v>
      </c>
      <c r="AD2927">
        <v>3492.6875</v>
      </c>
    </row>
    <row r="2928" spans="1:30" x14ac:dyDescent="0.55000000000000004">
      <c r="A2928">
        <v>1973</v>
      </c>
      <c r="B2928" t="s">
        <v>53</v>
      </c>
      <c r="C2928" t="s">
        <v>54</v>
      </c>
      <c r="D2928" t="s">
        <v>55</v>
      </c>
      <c r="E2928" t="s">
        <v>56</v>
      </c>
      <c r="F2928" t="s">
        <v>34</v>
      </c>
      <c r="G2928" t="s">
        <v>446</v>
      </c>
      <c r="H2928" t="s">
        <v>260</v>
      </c>
      <c r="I2928" t="s">
        <v>52</v>
      </c>
      <c r="J2928">
        <v>78</v>
      </c>
      <c r="K2928">
        <v>121.92</v>
      </c>
      <c r="L2928">
        <v>15.24</v>
      </c>
      <c r="M2928">
        <v>13.86</v>
      </c>
      <c r="N2928" t="s">
        <v>37</v>
      </c>
      <c r="O2928" t="s">
        <v>37</v>
      </c>
      <c r="P2928">
        <v>4830</v>
      </c>
      <c r="Q2928">
        <v>5.413711084</v>
      </c>
      <c r="R2928" t="s">
        <v>37</v>
      </c>
      <c r="S2928">
        <v>38</v>
      </c>
      <c r="T2928" s="1">
        <v>44636</v>
      </c>
      <c r="U2928">
        <v>30</v>
      </c>
      <c r="V2928">
        <v>16.899999999999999</v>
      </c>
      <c r="W2928">
        <v>0</v>
      </c>
      <c r="X2928">
        <v>16.899999999999999</v>
      </c>
      <c r="Y2928" s="1">
        <v>44772</v>
      </c>
      <c r="Z2928">
        <v>2</v>
      </c>
      <c r="AA2928">
        <v>51277</v>
      </c>
      <c r="AB2928" t="s">
        <v>48</v>
      </c>
      <c r="AC2928">
        <v>136</v>
      </c>
      <c r="AD2928">
        <v>4092.296875</v>
      </c>
    </row>
    <row r="2929" spans="1:30" x14ac:dyDescent="0.55000000000000004">
      <c r="A2929">
        <v>1973</v>
      </c>
      <c r="B2929" t="s">
        <v>79</v>
      </c>
      <c r="C2929" t="s">
        <v>80</v>
      </c>
      <c r="D2929" t="s">
        <v>81</v>
      </c>
      <c r="E2929" t="s">
        <v>82</v>
      </c>
      <c r="F2929" t="s">
        <v>62</v>
      </c>
      <c r="G2929" t="s">
        <v>446</v>
      </c>
      <c r="H2929" t="s">
        <v>260</v>
      </c>
      <c r="I2929" t="s">
        <v>74</v>
      </c>
      <c r="J2929">
        <v>78</v>
      </c>
      <c r="K2929">
        <v>121.92</v>
      </c>
      <c r="L2929">
        <v>17.78</v>
      </c>
      <c r="M2929">
        <v>19.420000000000002</v>
      </c>
      <c r="N2929" t="s">
        <v>37</v>
      </c>
      <c r="O2929" t="s">
        <v>37</v>
      </c>
      <c r="P2929">
        <v>2364</v>
      </c>
      <c r="Q2929">
        <v>2.6496921329999998</v>
      </c>
      <c r="R2929" t="s">
        <v>37</v>
      </c>
      <c r="S2929">
        <v>40</v>
      </c>
      <c r="T2929" s="1">
        <v>44646</v>
      </c>
      <c r="U2929">
        <v>30</v>
      </c>
      <c r="V2929">
        <v>13.28</v>
      </c>
      <c r="W2929">
        <v>8</v>
      </c>
      <c r="X2929">
        <v>21.28</v>
      </c>
      <c r="Y2929" s="1">
        <v>44753</v>
      </c>
      <c r="Z2929">
        <v>2</v>
      </c>
      <c r="AA2929">
        <v>39370</v>
      </c>
      <c r="AB2929" t="s">
        <v>48</v>
      </c>
      <c r="AC2929">
        <v>107</v>
      </c>
      <c r="AD2929">
        <v>3910.5142860000001</v>
      </c>
    </row>
    <row r="2930" spans="1:30" x14ac:dyDescent="0.55000000000000004">
      <c r="A2930">
        <v>1973</v>
      </c>
      <c r="B2930" t="s">
        <v>53</v>
      </c>
      <c r="C2930" t="s">
        <v>54</v>
      </c>
      <c r="D2930" t="s">
        <v>55</v>
      </c>
      <c r="E2930" t="s">
        <v>56</v>
      </c>
      <c r="F2930" t="s">
        <v>34</v>
      </c>
      <c r="G2930" t="s">
        <v>161</v>
      </c>
      <c r="H2930" t="s">
        <v>124</v>
      </c>
      <c r="I2930" t="s">
        <v>36</v>
      </c>
      <c r="J2930">
        <v>74</v>
      </c>
      <c r="K2930">
        <v>132.08000000000001</v>
      </c>
      <c r="L2930">
        <v>25.4</v>
      </c>
      <c r="M2930">
        <v>14</v>
      </c>
      <c r="N2930" t="s">
        <v>37</v>
      </c>
      <c r="O2930" t="s">
        <v>37</v>
      </c>
      <c r="P2930">
        <v>4168</v>
      </c>
      <c r="Q2930">
        <v>4.6717076190000002</v>
      </c>
      <c r="R2930" t="s">
        <v>37</v>
      </c>
      <c r="S2930">
        <v>38</v>
      </c>
      <c r="T2930" s="1">
        <v>44636</v>
      </c>
      <c r="U2930">
        <v>30</v>
      </c>
      <c r="V2930">
        <v>16.899999999999999</v>
      </c>
      <c r="W2930">
        <v>0</v>
      </c>
      <c r="X2930">
        <v>16.899999999999999</v>
      </c>
      <c r="Y2930" s="1">
        <v>44772</v>
      </c>
      <c r="Z2930">
        <v>2</v>
      </c>
      <c r="AA2930">
        <v>51277</v>
      </c>
      <c r="AB2930" t="s">
        <v>48</v>
      </c>
      <c r="AC2930">
        <v>136</v>
      </c>
      <c r="AD2930">
        <v>4092.296875</v>
      </c>
    </row>
    <row r="2931" spans="1:30" x14ac:dyDescent="0.55000000000000004">
      <c r="A2931">
        <v>1973</v>
      </c>
      <c r="B2931" t="s">
        <v>325</v>
      </c>
      <c r="C2931" t="s">
        <v>326</v>
      </c>
      <c r="D2931" t="s">
        <v>32</v>
      </c>
      <c r="E2931" t="s">
        <v>33</v>
      </c>
      <c r="F2931" t="s">
        <v>62</v>
      </c>
      <c r="G2931" t="s">
        <v>161</v>
      </c>
      <c r="H2931" t="s">
        <v>124</v>
      </c>
      <c r="I2931" t="s">
        <v>52</v>
      </c>
      <c r="J2931">
        <v>70</v>
      </c>
      <c r="K2931">
        <v>119.38</v>
      </c>
      <c r="L2931">
        <v>20.32</v>
      </c>
      <c r="M2931">
        <v>15.77</v>
      </c>
      <c r="N2931" t="s">
        <v>37</v>
      </c>
      <c r="O2931" t="s">
        <v>37</v>
      </c>
      <c r="P2931">
        <v>7178</v>
      </c>
      <c r="Q2931">
        <v>8.0454695990000005</v>
      </c>
      <c r="R2931" t="s">
        <v>37</v>
      </c>
      <c r="S2931">
        <v>32</v>
      </c>
      <c r="T2931" s="1">
        <v>44725</v>
      </c>
      <c r="U2931">
        <v>30</v>
      </c>
      <c r="V2931">
        <v>9.5</v>
      </c>
      <c r="W2931">
        <v>16</v>
      </c>
      <c r="X2931">
        <v>25.5</v>
      </c>
      <c r="Y2931" s="1">
        <v>44872</v>
      </c>
      <c r="Z2931">
        <v>2</v>
      </c>
      <c r="AA2931">
        <v>67176</v>
      </c>
      <c r="AB2931" t="s">
        <v>38</v>
      </c>
      <c r="AC2931">
        <v>147</v>
      </c>
      <c r="AD2931">
        <v>7196.3164559999996</v>
      </c>
    </row>
    <row r="2932" spans="1:30" x14ac:dyDescent="0.55000000000000004">
      <c r="A2932">
        <v>1973</v>
      </c>
      <c r="B2932" t="s">
        <v>45</v>
      </c>
      <c r="C2932" t="s">
        <v>45</v>
      </c>
      <c r="D2932" t="s">
        <v>46</v>
      </c>
      <c r="E2932" t="s">
        <v>47</v>
      </c>
      <c r="F2932" t="s">
        <v>62</v>
      </c>
      <c r="G2932" t="s">
        <v>161</v>
      </c>
      <c r="H2932" t="s">
        <v>124</v>
      </c>
      <c r="I2932" t="s">
        <v>52</v>
      </c>
      <c r="J2932">
        <v>75</v>
      </c>
      <c r="K2932">
        <v>106.68</v>
      </c>
      <c r="L2932">
        <v>15.24</v>
      </c>
      <c r="M2932">
        <v>12.45</v>
      </c>
      <c r="N2932" t="s">
        <v>37</v>
      </c>
      <c r="O2932" t="s">
        <v>37</v>
      </c>
      <c r="P2932">
        <v>5574</v>
      </c>
      <c r="Q2932">
        <v>6.2476243450000002</v>
      </c>
      <c r="R2932">
        <v>5</v>
      </c>
      <c r="S2932">
        <v>40</v>
      </c>
      <c r="T2932" s="1">
        <v>44698</v>
      </c>
      <c r="U2932">
        <v>30</v>
      </c>
      <c r="V2932">
        <v>7.6</v>
      </c>
      <c r="W2932">
        <v>7</v>
      </c>
      <c r="X2932">
        <v>14.6</v>
      </c>
      <c r="Y2932" s="1">
        <v>44835</v>
      </c>
      <c r="Z2932">
        <v>2</v>
      </c>
      <c r="AA2932">
        <v>66010</v>
      </c>
      <c r="AB2932" t="s">
        <v>48</v>
      </c>
      <c r="AC2932">
        <v>137</v>
      </c>
      <c r="AD2932">
        <v>5381.5903609999996</v>
      </c>
    </row>
    <row r="2933" spans="1:30" x14ac:dyDescent="0.55000000000000004">
      <c r="A2933">
        <v>1973</v>
      </c>
      <c r="B2933" t="s">
        <v>69</v>
      </c>
      <c r="C2933" t="s">
        <v>70</v>
      </c>
      <c r="D2933" t="s">
        <v>32</v>
      </c>
      <c r="E2933" t="s">
        <v>33</v>
      </c>
      <c r="F2933" t="s">
        <v>62</v>
      </c>
      <c r="G2933" t="s">
        <v>161</v>
      </c>
      <c r="H2933" t="s">
        <v>124</v>
      </c>
      <c r="I2933" t="s">
        <v>52</v>
      </c>
      <c r="J2933">
        <v>88</v>
      </c>
      <c r="K2933">
        <v>109.22</v>
      </c>
      <c r="L2933">
        <v>12.7</v>
      </c>
      <c r="M2933">
        <v>15.51</v>
      </c>
      <c r="N2933" t="s">
        <v>37</v>
      </c>
      <c r="O2933" t="s">
        <v>37</v>
      </c>
      <c r="P2933">
        <v>7887</v>
      </c>
      <c r="Q2933">
        <v>8.8401530689999994</v>
      </c>
      <c r="R2933" t="s">
        <v>37</v>
      </c>
      <c r="S2933">
        <v>40</v>
      </c>
      <c r="T2933" s="1">
        <v>44698</v>
      </c>
      <c r="U2933">
        <v>30</v>
      </c>
      <c r="V2933">
        <v>15.6</v>
      </c>
      <c r="W2933">
        <v>16</v>
      </c>
      <c r="X2933">
        <v>31.6</v>
      </c>
      <c r="Y2933" s="1">
        <v>44871</v>
      </c>
      <c r="Z2933">
        <v>2</v>
      </c>
      <c r="AA2933">
        <v>67203</v>
      </c>
      <c r="AB2933" t="s">
        <v>387</v>
      </c>
      <c r="AC2933">
        <v>173</v>
      </c>
      <c r="AD2933">
        <v>7437.712329</v>
      </c>
    </row>
    <row r="2934" spans="1:30" x14ac:dyDescent="0.55000000000000004">
      <c r="A2934">
        <v>1973</v>
      </c>
      <c r="B2934" t="s">
        <v>83</v>
      </c>
      <c r="C2934" t="s">
        <v>84</v>
      </c>
      <c r="D2934" t="s">
        <v>85</v>
      </c>
      <c r="E2934" t="s">
        <v>86</v>
      </c>
      <c r="F2934" t="s">
        <v>34</v>
      </c>
      <c r="G2934" t="s">
        <v>447</v>
      </c>
      <c r="H2934" t="s">
        <v>124</v>
      </c>
      <c r="I2934" t="s">
        <v>74</v>
      </c>
      <c r="J2934">
        <v>79</v>
      </c>
      <c r="K2934">
        <v>93.98</v>
      </c>
      <c r="L2934">
        <v>10.16</v>
      </c>
      <c r="M2934">
        <v>11.92</v>
      </c>
      <c r="N2934" t="s">
        <v>37</v>
      </c>
      <c r="O2934" t="s">
        <v>37</v>
      </c>
      <c r="P2934">
        <v>4169</v>
      </c>
      <c r="Q2934">
        <v>4.6728284699999998</v>
      </c>
      <c r="R2934" t="s">
        <v>37</v>
      </c>
      <c r="S2934">
        <v>40</v>
      </c>
      <c r="T2934" s="1">
        <v>44683</v>
      </c>
      <c r="U2934">
        <v>30</v>
      </c>
      <c r="V2934">
        <v>9</v>
      </c>
      <c r="W2934">
        <v>0</v>
      </c>
      <c r="X2934">
        <v>9</v>
      </c>
      <c r="Y2934" s="1">
        <v>44800</v>
      </c>
      <c r="Z2934">
        <v>2</v>
      </c>
      <c r="AA2934">
        <v>48268</v>
      </c>
      <c r="AB2934" t="s">
        <v>42</v>
      </c>
      <c r="AC2934">
        <v>117</v>
      </c>
      <c r="AD2934">
        <v>3751.461538</v>
      </c>
    </row>
    <row r="2935" spans="1:30" x14ac:dyDescent="0.55000000000000004">
      <c r="A2935">
        <v>1973</v>
      </c>
      <c r="B2935" t="s">
        <v>53</v>
      </c>
      <c r="C2935" t="s">
        <v>54</v>
      </c>
      <c r="D2935" t="s">
        <v>55</v>
      </c>
      <c r="E2935" t="s">
        <v>56</v>
      </c>
      <c r="F2935" t="s">
        <v>34</v>
      </c>
      <c r="G2935" t="s">
        <v>447</v>
      </c>
      <c r="H2935" t="s">
        <v>124</v>
      </c>
      <c r="I2935" t="s">
        <v>52</v>
      </c>
      <c r="J2935">
        <v>77</v>
      </c>
      <c r="K2935">
        <v>114.3</v>
      </c>
      <c r="L2935">
        <v>12.7</v>
      </c>
      <c r="M2935">
        <v>14.4</v>
      </c>
      <c r="N2935" t="s">
        <v>37</v>
      </c>
      <c r="O2935" t="s">
        <v>37</v>
      </c>
      <c r="P2935">
        <v>4430</v>
      </c>
      <c r="Q2935">
        <v>4.965370622</v>
      </c>
      <c r="R2935" t="s">
        <v>37</v>
      </c>
      <c r="S2935">
        <v>38</v>
      </c>
      <c r="T2935" s="1">
        <v>44636</v>
      </c>
      <c r="U2935">
        <v>30</v>
      </c>
      <c r="V2935">
        <v>16.899999999999999</v>
      </c>
      <c r="W2935">
        <v>0</v>
      </c>
      <c r="X2935">
        <v>16.899999999999999</v>
      </c>
      <c r="Y2935" s="1">
        <v>44772</v>
      </c>
      <c r="Z2935">
        <v>2</v>
      </c>
      <c r="AA2935">
        <v>51277</v>
      </c>
      <c r="AB2935" t="s">
        <v>48</v>
      </c>
      <c r="AC2935">
        <v>136</v>
      </c>
      <c r="AD2935">
        <v>4092.296875</v>
      </c>
    </row>
    <row r="2936" spans="1:30" x14ac:dyDescent="0.55000000000000004">
      <c r="A2936">
        <v>1973</v>
      </c>
      <c r="B2936" t="s">
        <v>90</v>
      </c>
      <c r="C2936" t="s">
        <v>90</v>
      </c>
      <c r="D2936" t="s">
        <v>85</v>
      </c>
      <c r="E2936" t="s">
        <v>86</v>
      </c>
      <c r="F2936" t="s">
        <v>34</v>
      </c>
      <c r="G2936" t="s">
        <v>447</v>
      </c>
      <c r="H2936" t="s">
        <v>124</v>
      </c>
      <c r="I2936" t="s">
        <v>52</v>
      </c>
      <c r="J2936">
        <v>59</v>
      </c>
      <c r="K2936">
        <v>93.98</v>
      </c>
      <c r="L2936">
        <v>12.7</v>
      </c>
      <c r="M2936" t="s">
        <v>37</v>
      </c>
      <c r="N2936" t="s">
        <v>37</v>
      </c>
      <c r="O2936" t="s">
        <v>37</v>
      </c>
      <c r="P2936">
        <v>1673</v>
      </c>
      <c r="Q2936">
        <v>1.875183984</v>
      </c>
      <c r="R2936">
        <v>0</v>
      </c>
      <c r="S2936">
        <v>40</v>
      </c>
      <c r="T2936" s="1">
        <v>44737</v>
      </c>
      <c r="U2936">
        <v>30</v>
      </c>
      <c r="V2936">
        <v>8.5</v>
      </c>
      <c r="W2936">
        <v>0</v>
      </c>
      <c r="X2936">
        <v>8.5</v>
      </c>
      <c r="Y2936" s="1">
        <v>44850</v>
      </c>
      <c r="Z2936">
        <v>2</v>
      </c>
      <c r="AA2936">
        <v>26214</v>
      </c>
      <c r="AB2936" t="s">
        <v>42</v>
      </c>
      <c r="AC2936">
        <v>113</v>
      </c>
      <c r="AD2936">
        <v>2439.0961539999998</v>
      </c>
    </row>
    <row r="2937" spans="1:30" x14ac:dyDescent="0.55000000000000004">
      <c r="A2937">
        <v>1973</v>
      </c>
      <c r="B2937" t="s">
        <v>325</v>
      </c>
      <c r="C2937" t="s">
        <v>326</v>
      </c>
      <c r="D2937" t="s">
        <v>32</v>
      </c>
      <c r="E2937" t="s">
        <v>33</v>
      </c>
      <c r="F2937" t="s">
        <v>62</v>
      </c>
      <c r="G2937" t="s">
        <v>447</v>
      </c>
      <c r="H2937" t="s">
        <v>124</v>
      </c>
      <c r="I2937" t="s">
        <v>52</v>
      </c>
      <c r="J2937">
        <v>72</v>
      </c>
      <c r="K2937">
        <v>109.22</v>
      </c>
      <c r="L2937">
        <v>12.7</v>
      </c>
      <c r="M2937">
        <v>21.21</v>
      </c>
      <c r="N2937" t="s">
        <v>37</v>
      </c>
      <c r="O2937" t="s">
        <v>37</v>
      </c>
      <c r="P2937">
        <v>6598</v>
      </c>
      <c r="Q2937">
        <v>7.3953759290000001</v>
      </c>
      <c r="R2937" t="s">
        <v>37</v>
      </c>
      <c r="S2937">
        <v>32</v>
      </c>
      <c r="T2937" s="1">
        <v>44725</v>
      </c>
      <c r="U2937">
        <v>30</v>
      </c>
      <c r="V2937">
        <v>9.5</v>
      </c>
      <c r="W2937">
        <v>16</v>
      </c>
      <c r="X2937">
        <v>25.5</v>
      </c>
      <c r="Y2937" s="1">
        <v>44872</v>
      </c>
      <c r="Z2937">
        <v>2</v>
      </c>
      <c r="AA2937">
        <v>67176</v>
      </c>
      <c r="AB2937" t="s">
        <v>38</v>
      </c>
      <c r="AC2937">
        <v>147</v>
      </c>
      <c r="AD2937">
        <v>7196.3164559999996</v>
      </c>
    </row>
    <row r="2938" spans="1:30" x14ac:dyDescent="0.55000000000000004">
      <c r="A2938">
        <v>1973</v>
      </c>
      <c r="B2938" t="s">
        <v>43</v>
      </c>
      <c r="C2938" t="s">
        <v>44</v>
      </c>
      <c r="D2938" t="s">
        <v>41</v>
      </c>
      <c r="E2938">
        <v>4</v>
      </c>
      <c r="F2938" t="s">
        <v>34</v>
      </c>
      <c r="G2938" t="s">
        <v>447</v>
      </c>
      <c r="H2938" t="s">
        <v>124</v>
      </c>
      <c r="I2938" t="s">
        <v>52</v>
      </c>
      <c r="J2938">
        <v>98</v>
      </c>
      <c r="K2938">
        <v>119.38</v>
      </c>
      <c r="L2938">
        <v>22.86</v>
      </c>
      <c r="M2938">
        <v>16.34</v>
      </c>
      <c r="N2938" t="s">
        <v>37</v>
      </c>
      <c r="O2938" t="s">
        <v>37</v>
      </c>
      <c r="P2938">
        <v>5463</v>
      </c>
      <c r="Q2938">
        <v>6.1232098659999998</v>
      </c>
      <c r="R2938" t="s">
        <v>37</v>
      </c>
      <c r="S2938">
        <v>38</v>
      </c>
      <c r="T2938" s="1">
        <v>44639</v>
      </c>
      <c r="U2938">
        <v>30</v>
      </c>
      <c r="V2938">
        <v>28.39</v>
      </c>
      <c r="W2938">
        <v>0</v>
      </c>
      <c r="X2938">
        <v>28.39</v>
      </c>
      <c r="Y2938" s="1">
        <v>44779</v>
      </c>
      <c r="Z2938">
        <v>2</v>
      </c>
      <c r="AA2938">
        <v>50076</v>
      </c>
      <c r="AB2938" t="s">
        <v>42</v>
      </c>
      <c r="AC2938">
        <v>140</v>
      </c>
      <c r="AD2938">
        <v>5691.4794519999996</v>
      </c>
    </row>
    <row r="2939" spans="1:30" x14ac:dyDescent="0.55000000000000004">
      <c r="A2939">
        <v>1973</v>
      </c>
      <c r="B2939" t="s">
        <v>45</v>
      </c>
      <c r="C2939" t="s">
        <v>45</v>
      </c>
      <c r="D2939" t="s">
        <v>46</v>
      </c>
      <c r="E2939" t="s">
        <v>47</v>
      </c>
      <c r="F2939" t="s">
        <v>62</v>
      </c>
      <c r="G2939" t="s">
        <v>447</v>
      </c>
      <c r="H2939" t="s">
        <v>124</v>
      </c>
      <c r="I2939" t="s">
        <v>52</v>
      </c>
      <c r="J2939">
        <v>77</v>
      </c>
      <c r="K2939">
        <v>111.76</v>
      </c>
      <c r="L2939">
        <v>20.32</v>
      </c>
      <c r="M2939">
        <v>12.34</v>
      </c>
      <c r="N2939" t="s">
        <v>37</v>
      </c>
      <c r="O2939" t="s">
        <v>37</v>
      </c>
      <c r="P2939">
        <v>5572</v>
      </c>
      <c r="Q2939">
        <v>6.245382642</v>
      </c>
      <c r="R2939">
        <v>0</v>
      </c>
      <c r="S2939">
        <v>40</v>
      </c>
      <c r="T2939" s="1">
        <v>44698</v>
      </c>
      <c r="U2939">
        <v>30</v>
      </c>
      <c r="V2939">
        <v>7.6</v>
      </c>
      <c r="W2939">
        <v>7</v>
      </c>
      <c r="X2939">
        <v>14.6</v>
      </c>
      <c r="Y2939" s="1">
        <v>44835</v>
      </c>
      <c r="Z2939">
        <v>2</v>
      </c>
      <c r="AA2939">
        <v>66010</v>
      </c>
      <c r="AB2939" t="s">
        <v>48</v>
      </c>
      <c r="AC2939">
        <v>137</v>
      </c>
      <c r="AD2939">
        <v>5381.5903609999996</v>
      </c>
    </row>
    <row r="2940" spans="1:30" x14ac:dyDescent="0.55000000000000004">
      <c r="A2940">
        <v>1973</v>
      </c>
      <c r="B2940" t="s">
        <v>246</v>
      </c>
      <c r="C2940" t="s">
        <v>247</v>
      </c>
      <c r="D2940" t="s">
        <v>46</v>
      </c>
      <c r="E2940" t="s">
        <v>47</v>
      </c>
      <c r="F2940" t="s">
        <v>62</v>
      </c>
      <c r="G2940" t="s">
        <v>447</v>
      </c>
      <c r="H2940" t="s">
        <v>124</v>
      </c>
      <c r="I2940" t="s">
        <v>52</v>
      </c>
      <c r="J2940">
        <v>74</v>
      </c>
      <c r="K2940">
        <v>116.84</v>
      </c>
      <c r="L2940">
        <v>15.24</v>
      </c>
      <c r="M2940">
        <v>13.72</v>
      </c>
      <c r="N2940" t="s">
        <v>37</v>
      </c>
      <c r="O2940" t="s">
        <v>37</v>
      </c>
      <c r="P2940">
        <v>5058</v>
      </c>
      <c r="Q2940">
        <v>5.669265148</v>
      </c>
      <c r="R2940">
        <v>0</v>
      </c>
      <c r="S2940">
        <v>40</v>
      </c>
      <c r="T2940" s="1">
        <v>44717</v>
      </c>
      <c r="U2940">
        <v>30</v>
      </c>
      <c r="V2940">
        <v>4.9000000000000004</v>
      </c>
      <c r="W2940">
        <v>9</v>
      </c>
      <c r="X2940">
        <v>13.9</v>
      </c>
      <c r="Y2940" s="1">
        <v>44851</v>
      </c>
      <c r="Z2940">
        <v>2</v>
      </c>
      <c r="AA2940">
        <v>47759</v>
      </c>
      <c r="AB2940" t="s">
        <v>42</v>
      </c>
      <c r="AC2940">
        <v>134</v>
      </c>
      <c r="AD2940">
        <v>4736.4705880000001</v>
      </c>
    </row>
    <row r="2941" spans="1:30" x14ac:dyDescent="0.55000000000000004">
      <c r="A2941">
        <v>1973</v>
      </c>
      <c r="B2941" t="s">
        <v>69</v>
      </c>
      <c r="C2941" t="s">
        <v>70</v>
      </c>
      <c r="D2941" t="s">
        <v>32</v>
      </c>
      <c r="E2941" t="s">
        <v>33</v>
      </c>
      <c r="F2941" t="s">
        <v>62</v>
      </c>
      <c r="G2941" t="s">
        <v>447</v>
      </c>
      <c r="H2941" t="s">
        <v>124</v>
      </c>
      <c r="I2941" t="s">
        <v>52</v>
      </c>
      <c r="J2941">
        <v>88</v>
      </c>
      <c r="K2941">
        <v>109.22</v>
      </c>
      <c r="L2941">
        <v>12.7</v>
      </c>
      <c r="M2941">
        <v>16.05</v>
      </c>
      <c r="N2941" t="s">
        <v>37</v>
      </c>
      <c r="O2941" t="s">
        <v>37</v>
      </c>
      <c r="P2941">
        <v>7407</v>
      </c>
      <c r="Q2941">
        <v>8.3021445140000001</v>
      </c>
      <c r="R2941" t="s">
        <v>37</v>
      </c>
      <c r="S2941">
        <v>40</v>
      </c>
      <c r="T2941" s="1">
        <v>44698</v>
      </c>
      <c r="U2941">
        <v>30</v>
      </c>
      <c r="V2941">
        <v>15.6</v>
      </c>
      <c r="W2941">
        <v>16</v>
      </c>
      <c r="X2941">
        <v>31.6</v>
      </c>
      <c r="Y2941" s="1">
        <v>44871</v>
      </c>
      <c r="Z2941">
        <v>2</v>
      </c>
      <c r="AA2941">
        <v>67203</v>
      </c>
      <c r="AB2941" t="s">
        <v>387</v>
      </c>
      <c r="AC2941">
        <v>173</v>
      </c>
      <c r="AD2941">
        <v>7437.712329</v>
      </c>
    </row>
    <row r="2942" spans="1:30" x14ac:dyDescent="0.55000000000000004">
      <c r="A2942">
        <v>1973</v>
      </c>
      <c r="B2942" t="s">
        <v>244</v>
      </c>
      <c r="C2942" t="s">
        <v>245</v>
      </c>
      <c r="D2942" t="s">
        <v>41</v>
      </c>
      <c r="E2942">
        <v>4</v>
      </c>
      <c r="F2942" t="s">
        <v>34</v>
      </c>
      <c r="G2942" t="s">
        <v>447</v>
      </c>
      <c r="H2942" t="s">
        <v>124</v>
      </c>
      <c r="I2942" t="s">
        <v>52</v>
      </c>
      <c r="J2942">
        <v>110</v>
      </c>
      <c r="K2942">
        <v>109.22</v>
      </c>
      <c r="L2942">
        <v>15.24</v>
      </c>
      <c r="M2942">
        <v>16.059999999999999</v>
      </c>
      <c r="N2942" t="s">
        <v>37</v>
      </c>
      <c r="O2942" t="s">
        <v>37</v>
      </c>
      <c r="P2942">
        <v>5604</v>
      </c>
      <c r="Q2942">
        <v>6.2812498789999998</v>
      </c>
      <c r="R2942" t="s">
        <v>37</v>
      </c>
      <c r="S2942">
        <v>40</v>
      </c>
      <c r="T2942" s="1">
        <v>44628</v>
      </c>
      <c r="U2942">
        <v>30</v>
      </c>
      <c r="V2942">
        <v>15.2</v>
      </c>
      <c r="W2942">
        <v>0</v>
      </c>
      <c r="X2942">
        <v>15.2</v>
      </c>
      <c r="Y2942" s="1">
        <v>44782</v>
      </c>
      <c r="Z2942">
        <v>2</v>
      </c>
      <c r="AA2942">
        <v>49836</v>
      </c>
      <c r="AB2942" t="s">
        <v>42</v>
      </c>
      <c r="AC2942">
        <v>154</v>
      </c>
      <c r="AD2942">
        <v>4939.383562</v>
      </c>
    </row>
    <row r="2943" spans="1:30" x14ac:dyDescent="0.55000000000000004">
      <c r="A2943">
        <v>1973</v>
      </c>
      <c r="B2943" t="s">
        <v>83</v>
      </c>
      <c r="C2943" t="s">
        <v>84</v>
      </c>
      <c r="D2943" t="s">
        <v>85</v>
      </c>
      <c r="E2943" t="s">
        <v>86</v>
      </c>
      <c r="F2943" t="s">
        <v>34</v>
      </c>
      <c r="G2943" t="s">
        <v>162</v>
      </c>
      <c r="H2943" t="s">
        <v>124</v>
      </c>
      <c r="I2943" t="s">
        <v>52</v>
      </c>
      <c r="J2943">
        <v>73</v>
      </c>
      <c r="K2943">
        <v>93.98</v>
      </c>
      <c r="L2943">
        <v>7.62</v>
      </c>
      <c r="M2943">
        <v>11.7</v>
      </c>
      <c r="N2943" t="s">
        <v>37</v>
      </c>
      <c r="O2943" t="s">
        <v>37</v>
      </c>
      <c r="P2943">
        <v>4051</v>
      </c>
      <c r="Q2943">
        <v>4.5405680339999996</v>
      </c>
      <c r="R2943" t="s">
        <v>37</v>
      </c>
      <c r="S2943">
        <v>40</v>
      </c>
      <c r="T2943" s="1">
        <v>44683</v>
      </c>
      <c r="U2943">
        <v>30</v>
      </c>
      <c r="V2943">
        <v>9</v>
      </c>
      <c r="W2943">
        <v>0</v>
      </c>
      <c r="X2943">
        <v>9</v>
      </c>
      <c r="Y2943" s="1">
        <v>44800</v>
      </c>
      <c r="Z2943">
        <v>2</v>
      </c>
      <c r="AA2943">
        <v>48268</v>
      </c>
      <c r="AB2943" t="s">
        <v>42</v>
      </c>
      <c r="AC2943">
        <v>117</v>
      </c>
      <c r="AD2943">
        <v>3751.461538</v>
      </c>
    </row>
    <row r="2944" spans="1:30" x14ac:dyDescent="0.55000000000000004">
      <c r="A2944">
        <v>1973</v>
      </c>
      <c r="B2944" t="s">
        <v>53</v>
      </c>
      <c r="C2944" t="s">
        <v>54</v>
      </c>
      <c r="D2944" t="s">
        <v>55</v>
      </c>
      <c r="E2944" t="s">
        <v>56</v>
      </c>
      <c r="F2944" t="s">
        <v>34</v>
      </c>
      <c r="G2944" t="s">
        <v>162</v>
      </c>
      <c r="H2944" t="s">
        <v>124</v>
      </c>
      <c r="I2944" t="s">
        <v>36</v>
      </c>
      <c r="J2944">
        <v>75</v>
      </c>
      <c r="K2944">
        <v>109.22</v>
      </c>
      <c r="L2944">
        <v>12.7</v>
      </c>
      <c r="M2944">
        <v>14.39</v>
      </c>
      <c r="N2944" t="s">
        <v>37</v>
      </c>
      <c r="O2944" t="s">
        <v>37</v>
      </c>
      <c r="P2944">
        <v>3954</v>
      </c>
      <c r="Q2944">
        <v>4.431845472</v>
      </c>
      <c r="R2944" t="s">
        <v>37</v>
      </c>
      <c r="S2944">
        <v>38</v>
      </c>
      <c r="T2944" s="1">
        <v>44636</v>
      </c>
      <c r="U2944">
        <v>30</v>
      </c>
      <c r="V2944">
        <v>16.899999999999999</v>
      </c>
      <c r="W2944">
        <v>0</v>
      </c>
      <c r="X2944">
        <v>16.899999999999999</v>
      </c>
      <c r="Y2944" s="1">
        <v>44772</v>
      </c>
      <c r="Z2944">
        <v>2</v>
      </c>
      <c r="AA2944">
        <v>51277</v>
      </c>
      <c r="AB2944" t="s">
        <v>48</v>
      </c>
      <c r="AC2944">
        <v>136</v>
      </c>
      <c r="AD2944">
        <v>4092.296875</v>
      </c>
    </row>
    <row r="2945" spans="1:30" x14ac:dyDescent="0.55000000000000004">
      <c r="A2945">
        <v>1973</v>
      </c>
      <c r="B2945" t="s">
        <v>90</v>
      </c>
      <c r="C2945" t="s">
        <v>90</v>
      </c>
      <c r="D2945" t="s">
        <v>85</v>
      </c>
      <c r="E2945" t="s">
        <v>86</v>
      </c>
      <c r="F2945" t="s">
        <v>34</v>
      </c>
      <c r="G2945" t="s">
        <v>162</v>
      </c>
      <c r="H2945" t="s">
        <v>124</v>
      </c>
      <c r="I2945" t="s">
        <v>36</v>
      </c>
      <c r="J2945">
        <v>56</v>
      </c>
      <c r="K2945">
        <v>93.98</v>
      </c>
      <c r="L2945">
        <v>15.24</v>
      </c>
      <c r="M2945" t="s">
        <v>37</v>
      </c>
      <c r="N2945" t="s">
        <v>37</v>
      </c>
      <c r="O2945" t="s">
        <v>37</v>
      </c>
      <c r="P2945">
        <v>2904</v>
      </c>
      <c r="Q2945">
        <v>3.2549517579999998</v>
      </c>
      <c r="R2945">
        <v>0</v>
      </c>
      <c r="S2945">
        <v>40</v>
      </c>
      <c r="T2945" s="1">
        <v>44737</v>
      </c>
      <c r="U2945">
        <v>30</v>
      </c>
      <c r="V2945">
        <v>8.5</v>
      </c>
      <c r="W2945">
        <v>0</v>
      </c>
      <c r="X2945">
        <v>8.5</v>
      </c>
      <c r="Y2945" s="1">
        <v>44850</v>
      </c>
      <c r="Z2945">
        <v>2</v>
      </c>
      <c r="AA2945">
        <v>26214</v>
      </c>
      <c r="AB2945" t="s">
        <v>42</v>
      </c>
      <c r="AC2945">
        <v>113</v>
      </c>
      <c r="AD2945">
        <v>2439.0961539999998</v>
      </c>
    </row>
    <row r="2946" spans="1:30" x14ac:dyDescent="0.55000000000000004">
      <c r="A2946">
        <v>1973</v>
      </c>
      <c r="B2946" t="s">
        <v>325</v>
      </c>
      <c r="C2946" t="s">
        <v>326</v>
      </c>
      <c r="D2946" t="s">
        <v>32</v>
      </c>
      <c r="E2946" t="s">
        <v>33</v>
      </c>
      <c r="F2946" t="s">
        <v>62</v>
      </c>
      <c r="G2946" t="s">
        <v>162</v>
      </c>
      <c r="H2946" t="s">
        <v>124</v>
      </c>
      <c r="I2946" t="s">
        <v>52</v>
      </c>
      <c r="J2946">
        <v>71</v>
      </c>
      <c r="K2946">
        <v>109.22</v>
      </c>
      <c r="L2946">
        <v>15.24</v>
      </c>
      <c r="M2946">
        <v>15.74</v>
      </c>
      <c r="N2946" t="s">
        <v>37</v>
      </c>
      <c r="O2946" t="s">
        <v>37</v>
      </c>
      <c r="P2946">
        <v>7173</v>
      </c>
      <c r="Q2946">
        <v>8.0398653430000007</v>
      </c>
      <c r="R2946" t="s">
        <v>37</v>
      </c>
      <c r="S2946">
        <v>32</v>
      </c>
      <c r="T2946" s="1">
        <v>44725</v>
      </c>
      <c r="U2946">
        <v>30</v>
      </c>
      <c r="V2946">
        <v>9.5</v>
      </c>
      <c r="W2946">
        <v>16</v>
      </c>
      <c r="X2946">
        <v>25.5</v>
      </c>
      <c r="Y2946" s="1">
        <v>44872</v>
      </c>
      <c r="Z2946">
        <v>2</v>
      </c>
      <c r="AA2946">
        <v>67176</v>
      </c>
      <c r="AB2946" t="s">
        <v>38</v>
      </c>
      <c r="AC2946">
        <v>147</v>
      </c>
      <c r="AD2946">
        <v>7196.3164559999996</v>
      </c>
    </row>
    <row r="2947" spans="1:30" x14ac:dyDescent="0.55000000000000004">
      <c r="A2947">
        <v>1973</v>
      </c>
      <c r="B2947" t="s">
        <v>43</v>
      </c>
      <c r="C2947" t="s">
        <v>44</v>
      </c>
      <c r="D2947" t="s">
        <v>41</v>
      </c>
      <c r="E2947">
        <v>4</v>
      </c>
      <c r="F2947" t="s">
        <v>34</v>
      </c>
      <c r="G2947" t="s">
        <v>162</v>
      </c>
      <c r="H2947" t="s">
        <v>124</v>
      </c>
      <c r="I2947" t="s">
        <v>52</v>
      </c>
      <c r="J2947">
        <v>96</v>
      </c>
      <c r="K2947">
        <v>121.92</v>
      </c>
      <c r="L2947">
        <v>20.32</v>
      </c>
      <c r="M2947">
        <v>16.920000000000002</v>
      </c>
      <c r="N2947" t="s">
        <v>37</v>
      </c>
      <c r="O2947" t="s">
        <v>37</v>
      </c>
      <c r="P2947">
        <v>5903</v>
      </c>
      <c r="Q2947">
        <v>6.616384375</v>
      </c>
      <c r="R2947" t="s">
        <v>37</v>
      </c>
      <c r="S2947">
        <v>38</v>
      </c>
      <c r="T2947" s="1">
        <v>44639</v>
      </c>
      <c r="U2947">
        <v>30</v>
      </c>
      <c r="V2947">
        <v>28.39</v>
      </c>
      <c r="W2947">
        <v>0</v>
      </c>
      <c r="X2947">
        <v>28.39</v>
      </c>
      <c r="Y2947" s="1">
        <v>44779</v>
      </c>
      <c r="Z2947">
        <v>2</v>
      </c>
      <c r="AA2947">
        <v>50076</v>
      </c>
      <c r="AB2947" t="s">
        <v>42</v>
      </c>
      <c r="AC2947">
        <v>140</v>
      </c>
      <c r="AD2947">
        <v>5691.4794519999996</v>
      </c>
    </row>
    <row r="2948" spans="1:30" x14ac:dyDescent="0.55000000000000004">
      <c r="A2948">
        <v>1973</v>
      </c>
      <c r="B2948" t="s">
        <v>45</v>
      </c>
      <c r="C2948" t="s">
        <v>45</v>
      </c>
      <c r="D2948" t="s">
        <v>46</v>
      </c>
      <c r="E2948" t="s">
        <v>47</v>
      </c>
      <c r="F2948" t="s">
        <v>62</v>
      </c>
      <c r="G2948" t="s">
        <v>162</v>
      </c>
      <c r="H2948" t="s">
        <v>124</v>
      </c>
      <c r="I2948" t="s">
        <v>52</v>
      </c>
      <c r="J2948">
        <v>74</v>
      </c>
      <c r="K2948">
        <v>111.76</v>
      </c>
      <c r="L2948">
        <v>17.78</v>
      </c>
      <c r="M2948">
        <v>12.72</v>
      </c>
      <c r="N2948" t="s">
        <v>37</v>
      </c>
      <c r="O2948" t="s">
        <v>37</v>
      </c>
      <c r="P2948">
        <v>6213</v>
      </c>
      <c r="Q2948">
        <v>6.9638482330000002</v>
      </c>
      <c r="R2948">
        <v>1</v>
      </c>
      <c r="S2948">
        <v>40</v>
      </c>
      <c r="T2948" s="1">
        <v>44698</v>
      </c>
      <c r="U2948">
        <v>30</v>
      </c>
      <c r="V2948">
        <v>7.6</v>
      </c>
      <c r="W2948">
        <v>7</v>
      </c>
      <c r="X2948">
        <v>14.6</v>
      </c>
      <c r="Y2948" s="1">
        <v>44835</v>
      </c>
      <c r="Z2948">
        <v>2</v>
      </c>
      <c r="AA2948">
        <v>66010</v>
      </c>
      <c r="AB2948" t="s">
        <v>48</v>
      </c>
      <c r="AC2948">
        <v>137</v>
      </c>
      <c r="AD2948">
        <v>5381.5903609999996</v>
      </c>
    </row>
    <row r="2949" spans="1:30" x14ac:dyDescent="0.55000000000000004">
      <c r="A2949">
        <v>1973</v>
      </c>
      <c r="B2949" t="s">
        <v>246</v>
      </c>
      <c r="C2949" t="s">
        <v>247</v>
      </c>
      <c r="D2949" t="s">
        <v>46</v>
      </c>
      <c r="E2949" t="s">
        <v>47</v>
      </c>
      <c r="F2949" t="s">
        <v>62</v>
      </c>
      <c r="G2949" t="s">
        <v>162</v>
      </c>
      <c r="H2949" t="s">
        <v>124</v>
      </c>
      <c r="I2949" t="s">
        <v>36</v>
      </c>
      <c r="J2949">
        <v>71</v>
      </c>
      <c r="K2949">
        <v>121.92</v>
      </c>
      <c r="L2949">
        <v>15.24</v>
      </c>
      <c r="M2949">
        <v>13.41</v>
      </c>
      <c r="N2949" t="s">
        <v>37</v>
      </c>
      <c r="O2949" t="s">
        <v>37</v>
      </c>
      <c r="P2949">
        <v>5709</v>
      </c>
      <c r="Q2949">
        <v>6.3989392509999998</v>
      </c>
      <c r="R2949">
        <v>0</v>
      </c>
      <c r="S2949">
        <v>40</v>
      </c>
      <c r="T2949" s="1">
        <v>44717</v>
      </c>
      <c r="U2949">
        <v>30</v>
      </c>
      <c r="V2949">
        <v>4.9000000000000004</v>
      </c>
      <c r="W2949">
        <v>9</v>
      </c>
      <c r="X2949">
        <v>13.9</v>
      </c>
      <c r="Y2949" s="1">
        <v>44851</v>
      </c>
      <c r="Z2949">
        <v>2</v>
      </c>
      <c r="AA2949">
        <v>47759</v>
      </c>
      <c r="AB2949" t="s">
        <v>42</v>
      </c>
      <c r="AC2949">
        <v>134</v>
      </c>
      <c r="AD2949">
        <v>4736.4705880000001</v>
      </c>
    </row>
    <row r="2950" spans="1:30" x14ac:dyDescent="0.55000000000000004">
      <c r="A2950">
        <v>1973</v>
      </c>
      <c r="B2950" t="s">
        <v>69</v>
      </c>
      <c r="C2950" t="s">
        <v>70</v>
      </c>
      <c r="D2950" t="s">
        <v>32</v>
      </c>
      <c r="E2950" t="s">
        <v>33</v>
      </c>
      <c r="F2950" t="s">
        <v>62</v>
      </c>
      <c r="G2950" t="s">
        <v>162</v>
      </c>
      <c r="H2950" t="s">
        <v>124</v>
      </c>
      <c r="I2950" t="s">
        <v>52</v>
      </c>
      <c r="J2950">
        <v>89</v>
      </c>
      <c r="K2950">
        <v>106.68</v>
      </c>
      <c r="L2950">
        <v>12.7</v>
      </c>
      <c r="M2950">
        <v>17.920000000000002</v>
      </c>
      <c r="N2950" t="s">
        <v>37</v>
      </c>
      <c r="O2950" t="s">
        <v>37</v>
      </c>
      <c r="P2950">
        <v>8466</v>
      </c>
      <c r="Q2950">
        <v>9.4891258880000002</v>
      </c>
      <c r="R2950" t="s">
        <v>37</v>
      </c>
      <c r="S2950">
        <v>40</v>
      </c>
      <c r="T2950" s="1">
        <v>44698</v>
      </c>
      <c r="U2950">
        <v>30</v>
      </c>
      <c r="V2950">
        <v>15.6</v>
      </c>
      <c r="W2950">
        <v>16</v>
      </c>
      <c r="X2950">
        <v>31.6</v>
      </c>
      <c r="Y2950" s="1">
        <v>44871</v>
      </c>
      <c r="Z2950">
        <v>2</v>
      </c>
      <c r="AA2950">
        <v>67203</v>
      </c>
      <c r="AB2950" t="s">
        <v>387</v>
      </c>
      <c r="AC2950">
        <v>173</v>
      </c>
      <c r="AD2950">
        <v>7437.712329</v>
      </c>
    </row>
    <row r="2951" spans="1:30" x14ac:dyDescent="0.55000000000000004">
      <c r="A2951">
        <v>1973</v>
      </c>
      <c r="B2951" t="s">
        <v>69</v>
      </c>
      <c r="C2951" t="s">
        <v>70</v>
      </c>
      <c r="D2951" t="s">
        <v>32</v>
      </c>
      <c r="E2951" t="s">
        <v>33</v>
      </c>
      <c r="F2951" t="s">
        <v>62</v>
      </c>
      <c r="G2951" t="s">
        <v>162</v>
      </c>
      <c r="H2951" t="s">
        <v>124</v>
      </c>
      <c r="I2951" t="s">
        <v>52</v>
      </c>
      <c r="J2951">
        <v>87</v>
      </c>
      <c r="K2951">
        <v>116.84</v>
      </c>
      <c r="L2951">
        <v>15.24</v>
      </c>
      <c r="M2951">
        <v>15.91</v>
      </c>
      <c r="N2951" t="s">
        <v>37</v>
      </c>
      <c r="O2951" t="s">
        <v>37</v>
      </c>
      <c r="P2951">
        <v>8104</v>
      </c>
      <c r="Q2951">
        <v>9.0833777700000002</v>
      </c>
      <c r="R2951" t="s">
        <v>37</v>
      </c>
      <c r="S2951">
        <v>40</v>
      </c>
      <c r="T2951" s="1">
        <v>44698</v>
      </c>
      <c r="U2951">
        <v>30</v>
      </c>
      <c r="V2951">
        <v>15.6</v>
      </c>
      <c r="W2951">
        <v>16</v>
      </c>
      <c r="X2951">
        <v>31.6</v>
      </c>
      <c r="Y2951" s="1">
        <v>44871</v>
      </c>
      <c r="Z2951">
        <v>2</v>
      </c>
      <c r="AA2951">
        <v>67203</v>
      </c>
      <c r="AB2951" t="s">
        <v>387</v>
      </c>
      <c r="AC2951">
        <v>173</v>
      </c>
      <c r="AD2951">
        <v>7437.712329</v>
      </c>
    </row>
    <row r="2952" spans="1:30" x14ac:dyDescent="0.55000000000000004">
      <c r="A2952">
        <v>1973</v>
      </c>
      <c r="B2952" t="s">
        <v>244</v>
      </c>
      <c r="C2952" t="s">
        <v>245</v>
      </c>
      <c r="D2952" t="s">
        <v>41</v>
      </c>
      <c r="E2952">
        <v>4</v>
      </c>
      <c r="F2952" t="s">
        <v>34</v>
      </c>
      <c r="G2952" t="s">
        <v>162</v>
      </c>
      <c r="H2952" t="s">
        <v>124</v>
      </c>
      <c r="I2952" t="s">
        <v>52</v>
      </c>
      <c r="J2952">
        <v>108</v>
      </c>
      <c r="K2952">
        <v>106.68</v>
      </c>
      <c r="L2952">
        <v>12.7</v>
      </c>
      <c r="M2952">
        <v>16.77</v>
      </c>
      <c r="N2952" t="s">
        <v>37</v>
      </c>
      <c r="O2952" t="s">
        <v>37</v>
      </c>
      <c r="P2952">
        <v>5345</v>
      </c>
      <c r="Q2952">
        <v>5.9909494299999997</v>
      </c>
      <c r="R2952" t="s">
        <v>37</v>
      </c>
      <c r="S2952">
        <v>40</v>
      </c>
      <c r="T2952" s="1">
        <v>44628</v>
      </c>
      <c r="U2952">
        <v>30</v>
      </c>
      <c r="V2952">
        <v>15.2</v>
      </c>
      <c r="W2952">
        <v>0</v>
      </c>
      <c r="X2952">
        <v>15.2</v>
      </c>
      <c r="Y2952" s="1">
        <v>44782</v>
      </c>
      <c r="Z2952">
        <v>2</v>
      </c>
      <c r="AA2952">
        <v>49836</v>
      </c>
      <c r="AB2952" t="s">
        <v>42</v>
      </c>
      <c r="AC2952">
        <v>154</v>
      </c>
      <c r="AD2952">
        <v>4939.383562</v>
      </c>
    </row>
    <row r="2953" spans="1:30" x14ac:dyDescent="0.55000000000000004">
      <c r="A2953">
        <v>1973</v>
      </c>
      <c r="B2953" t="s">
        <v>325</v>
      </c>
      <c r="C2953" t="s">
        <v>326</v>
      </c>
      <c r="D2953" t="s">
        <v>32</v>
      </c>
      <c r="E2953" t="s">
        <v>33</v>
      </c>
      <c r="F2953" t="s">
        <v>62</v>
      </c>
      <c r="G2953" t="s">
        <v>282</v>
      </c>
      <c r="H2953" t="s">
        <v>124</v>
      </c>
      <c r="I2953" t="s">
        <v>52</v>
      </c>
      <c r="J2953">
        <v>69</v>
      </c>
      <c r="K2953">
        <v>119.38</v>
      </c>
      <c r="L2953">
        <v>15.24</v>
      </c>
      <c r="M2953">
        <v>16.190000000000001</v>
      </c>
      <c r="N2953" t="s">
        <v>37</v>
      </c>
      <c r="O2953" t="s">
        <v>37</v>
      </c>
      <c r="P2953">
        <v>7564</v>
      </c>
      <c r="Q2953">
        <v>8.4781181449999998</v>
      </c>
      <c r="R2953" t="s">
        <v>37</v>
      </c>
      <c r="S2953">
        <v>32</v>
      </c>
      <c r="T2953" s="1">
        <v>44725</v>
      </c>
      <c r="U2953">
        <v>30</v>
      </c>
      <c r="V2953">
        <v>9.5</v>
      </c>
      <c r="W2953">
        <v>16</v>
      </c>
      <c r="X2953">
        <v>25.5</v>
      </c>
      <c r="Y2953" s="1">
        <v>44872</v>
      </c>
      <c r="Z2953">
        <v>2</v>
      </c>
      <c r="AA2953">
        <v>67176</v>
      </c>
      <c r="AB2953" t="s">
        <v>38</v>
      </c>
      <c r="AC2953">
        <v>147</v>
      </c>
      <c r="AD2953">
        <v>7196.3164559999996</v>
      </c>
    </row>
    <row r="2954" spans="1:30" x14ac:dyDescent="0.55000000000000004">
      <c r="A2954">
        <v>1973</v>
      </c>
      <c r="B2954" t="s">
        <v>75</v>
      </c>
      <c r="C2954" t="s">
        <v>76</v>
      </c>
      <c r="D2954" t="s">
        <v>67</v>
      </c>
      <c r="E2954" t="s">
        <v>68</v>
      </c>
      <c r="F2954" t="s">
        <v>34</v>
      </c>
      <c r="G2954" t="s">
        <v>164</v>
      </c>
      <c r="H2954" t="s">
        <v>93</v>
      </c>
      <c r="I2954" t="s">
        <v>57</v>
      </c>
      <c r="J2954">
        <v>72</v>
      </c>
      <c r="K2954">
        <v>106.68</v>
      </c>
      <c r="L2954">
        <v>22.86</v>
      </c>
      <c r="M2954">
        <v>12.2</v>
      </c>
      <c r="N2954" t="s">
        <v>37</v>
      </c>
      <c r="O2954" t="s">
        <v>37</v>
      </c>
      <c r="P2954">
        <v>2632</v>
      </c>
      <c r="Q2954">
        <v>2.9500802429999999</v>
      </c>
      <c r="R2954" t="s">
        <v>37</v>
      </c>
      <c r="S2954">
        <v>38</v>
      </c>
      <c r="T2954" s="1">
        <v>44635</v>
      </c>
      <c r="U2954">
        <v>30</v>
      </c>
      <c r="V2954">
        <v>21.31</v>
      </c>
      <c r="W2954">
        <v>0</v>
      </c>
      <c r="X2954">
        <v>21.31</v>
      </c>
      <c r="Y2954" s="1">
        <v>44774</v>
      </c>
      <c r="Z2954">
        <v>2</v>
      </c>
      <c r="AA2954">
        <v>48268</v>
      </c>
      <c r="AB2954" t="s">
        <v>78</v>
      </c>
      <c r="AC2954">
        <v>139</v>
      </c>
      <c r="AD2954">
        <v>3492.6875</v>
      </c>
    </row>
    <row r="2955" spans="1:30" x14ac:dyDescent="0.55000000000000004">
      <c r="A2955">
        <v>1973</v>
      </c>
      <c r="B2955" t="s">
        <v>58</v>
      </c>
      <c r="C2955" t="s">
        <v>59</v>
      </c>
      <c r="D2955" t="s">
        <v>60</v>
      </c>
      <c r="E2955" t="s">
        <v>61</v>
      </c>
      <c r="F2955" t="s">
        <v>62</v>
      </c>
      <c r="G2955" t="s">
        <v>164</v>
      </c>
      <c r="H2955" t="s">
        <v>93</v>
      </c>
      <c r="I2955" t="s">
        <v>57</v>
      </c>
      <c r="J2955">
        <v>66</v>
      </c>
      <c r="K2955">
        <v>127</v>
      </c>
      <c r="L2955">
        <v>20.32</v>
      </c>
      <c r="M2955">
        <v>14.25</v>
      </c>
      <c r="N2955" t="s">
        <v>37</v>
      </c>
      <c r="O2955" t="s">
        <v>37</v>
      </c>
      <c r="P2955">
        <v>4722</v>
      </c>
      <c r="Q2955">
        <v>5.2926591600000004</v>
      </c>
      <c r="R2955" t="s">
        <v>37</v>
      </c>
      <c r="S2955">
        <v>26.66</v>
      </c>
      <c r="T2955" s="1">
        <v>44664</v>
      </c>
      <c r="U2955">
        <v>30</v>
      </c>
      <c r="V2955">
        <v>17.010000000000002</v>
      </c>
      <c r="W2955">
        <v>5</v>
      </c>
      <c r="X2955">
        <v>22.01</v>
      </c>
      <c r="Y2955" s="1">
        <v>44788</v>
      </c>
      <c r="Z2955">
        <v>3</v>
      </c>
      <c r="AA2955">
        <v>70925</v>
      </c>
      <c r="AB2955" t="s">
        <v>48</v>
      </c>
      <c r="AC2955">
        <v>124</v>
      </c>
      <c r="AD2955">
        <v>6391.34375</v>
      </c>
    </row>
    <row r="2956" spans="1:30" x14ac:dyDescent="0.55000000000000004">
      <c r="A2956">
        <v>1973</v>
      </c>
      <c r="B2956" t="s">
        <v>388</v>
      </c>
      <c r="C2956" t="s">
        <v>388</v>
      </c>
      <c r="D2956" t="s">
        <v>41</v>
      </c>
      <c r="E2956">
        <v>4</v>
      </c>
      <c r="F2956" t="s">
        <v>34</v>
      </c>
      <c r="G2956" t="s">
        <v>164</v>
      </c>
      <c r="H2956" t="s">
        <v>93</v>
      </c>
      <c r="I2956" t="s">
        <v>57</v>
      </c>
      <c r="J2956">
        <v>89</v>
      </c>
      <c r="K2956">
        <v>109.22</v>
      </c>
      <c r="L2956" t="s">
        <v>37</v>
      </c>
      <c r="M2956">
        <v>14.13</v>
      </c>
      <c r="N2956" t="s">
        <v>37</v>
      </c>
      <c r="O2956" t="s">
        <v>37</v>
      </c>
      <c r="P2956">
        <v>2822</v>
      </c>
      <c r="Q2956">
        <v>3.163041963</v>
      </c>
      <c r="R2956" t="s">
        <v>37</v>
      </c>
      <c r="S2956">
        <v>40</v>
      </c>
      <c r="T2956" s="1">
        <v>44685</v>
      </c>
      <c r="U2956">
        <v>30</v>
      </c>
      <c r="V2956">
        <v>18.29</v>
      </c>
      <c r="W2956">
        <v>0</v>
      </c>
      <c r="X2956">
        <v>18.29</v>
      </c>
      <c r="Y2956" s="1">
        <v>44794</v>
      </c>
      <c r="Z2956">
        <v>2</v>
      </c>
      <c r="AA2956" t="s">
        <v>37</v>
      </c>
      <c r="AB2956" t="s">
        <v>37</v>
      </c>
      <c r="AC2956">
        <v>109</v>
      </c>
      <c r="AD2956">
        <v>4523.8548389999996</v>
      </c>
    </row>
    <row r="2957" spans="1:30" x14ac:dyDescent="0.55000000000000004">
      <c r="A2957">
        <v>1973</v>
      </c>
      <c r="B2957" t="s">
        <v>45</v>
      </c>
      <c r="C2957" t="s">
        <v>45</v>
      </c>
      <c r="D2957" t="s">
        <v>46</v>
      </c>
      <c r="E2957" t="s">
        <v>47</v>
      </c>
      <c r="F2957" t="s">
        <v>34</v>
      </c>
      <c r="G2957" t="s">
        <v>164</v>
      </c>
      <c r="H2957" t="s">
        <v>93</v>
      </c>
      <c r="I2957" t="s">
        <v>57</v>
      </c>
      <c r="J2957">
        <v>61</v>
      </c>
      <c r="K2957">
        <v>104.14</v>
      </c>
      <c r="L2957">
        <v>35.56</v>
      </c>
      <c r="M2957">
        <v>14.67</v>
      </c>
      <c r="N2957" t="s">
        <v>37</v>
      </c>
      <c r="O2957" t="s">
        <v>37</v>
      </c>
      <c r="P2957">
        <v>2376</v>
      </c>
      <c r="Q2957">
        <v>2.663142347</v>
      </c>
      <c r="R2957">
        <v>0</v>
      </c>
      <c r="S2957">
        <v>40</v>
      </c>
      <c r="T2957" s="1">
        <v>44712</v>
      </c>
      <c r="U2957">
        <v>30</v>
      </c>
      <c r="V2957">
        <v>7.6</v>
      </c>
      <c r="W2957">
        <v>0</v>
      </c>
      <c r="X2957">
        <v>7.6</v>
      </c>
      <c r="Y2957" s="1">
        <v>44832</v>
      </c>
      <c r="Z2957">
        <v>2</v>
      </c>
      <c r="AA2957">
        <v>27145</v>
      </c>
      <c r="AB2957" t="s">
        <v>48</v>
      </c>
      <c r="AC2957">
        <v>120</v>
      </c>
      <c r="AD2957">
        <v>3238.18</v>
      </c>
    </row>
    <row r="2958" spans="1:30" x14ac:dyDescent="0.55000000000000004">
      <c r="A2958">
        <v>1973</v>
      </c>
      <c r="B2958" t="s">
        <v>45</v>
      </c>
      <c r="C2958" t="s">
        <v>45</v>
      </c>
      <c r="D2958" t="s">
        <v>46</v>
      </c>
      <c r="E2958" t="s">
        <v>47</v>
      </c>
      <c r="F2958" t="s">
        <v>62</v>
      </c>
      <c r="G2958" t="s">
        <v>164</v>
      </c>
      <c r="H2958" t="s">
        <v>93</v>
      </c>
      <c r="I2958" t="s">
        <v>57</v>
      </c>
      <c r="J2958">
        <v>58</v>
      </c>
      <c r="K2958">
        <v>99.06</v>
      </c>
      <c r="L2958">
        <v>22.86</v>
      </c>
      <c r="M2958">
        <v>12.62</v>
      </c>
      <c r="N2958" t="s">
        <v>37</v>
      </c>
      <c r="O2958" t="s">
        <v>37</v>
      </c>
      <c r="P2958">
        <v>2517</v>
      </c>
      <c r="Q2958">
        <v>2.8211823599999999</v>
      </c>
      <c r="R2958">
        <v>0</v>
      </c>
      <c r="S2958">
        <v>40</v>
      </c>
      <c r="T2958" s="1">
        <v>44698</v>
      </c>
      <c r="U2958">
        <v>30</v>
      </c>
      <c r="V2958">
        <v>7.6</v>
      </c>
      <c r="W2958">
        <v>7</v>
      </c>
      <c r="X2958">
        <v>14.6</v>
      </c>
      <c r="Y2958" s="1">
        <v>44835</v>
      </c>
      <c r="Z2958">
        <v>2</v>
      </c>
      <c r="AA2958">
        <v>66010</v>
      </c>
      <c r="AB2958" t="s">
        <v>48</v>
      </c>
      <c r="AC2958">
        <v>137</v>
      </c>
      <c r="AD2958">
        <v>5381.5903609999996</v>
      </c>
    </row>
    <row r="2959" spans="1:30" x14ac:dyDescent="0.55000000000000004">
      <c r="A2959">
        <v>1973</v>
      </c>
      <c r="B2959" t="s">
        <v>83</v>
      </c>
      <c r="C2959" t="s">
        <v>84</v>
      </c>
      <c r="D2959" t="s">
        <v>85</v>
      </c>
      <c r="E2959" t="s">
        <v>86</v>
      </c>
      <c r="F2959" t="s">
        <v>34</v>
      </c>
      <c r="G2959" t="s">
        <v>448</v>
      </c>
      <c r="H2959" t="s">
        <v>166</v>
      </c>
      <c r="I2959" t="s">
        <v>57</v>
      </c>
      <c r="J2959">
        <v>64</v>
      </c>
      <c r="K2959">
        <v>96.52</v>
      </c>
      <c r="L2959">
        <v>12.7</v>
      </c>
      <c r="M2959">
        <v>10.32</v>
      </c>
      <c r="N2959" t="s">
        <v>37</v>
      </c>
      <c r="O2959" t="s">
        <v>37</v>
      </c>
      <c r="P2959">
        <v>2931</v>
      </c>
      <c r="Q2959">
        <v>3.2852147390000002</v>
      </c>
      <c r="R2959" t="s">
        <v>37</v>
      </c>
      <c r="S2959">
        <v>40</v>
      </c>
      <c r="T2959" s="1">
        <v>44683</v>
      </c>
      <c r="U2959">
        <v>30</v>
      </c>
      <c r="V2959">
        <v>9</v>
      </c>
      <c r="W2959">
        <v>0</v>
      </c>
      <c r="X2959">
        <v>9</v>
      </c>
      <c r="Y2959" s="1">
        <v>44800</v>
      </c>
      <c r="Z2959">
        <v>2</v>
      </c>
      <c r="AA2959">
        <v>48268</v>
      </c>
      <c r="AB2959" t="s">
        <v>42</v>
      </c>
      <c r="AC2959">
        <v>117</v>
      </c>
      <c r="AD2959">
        <v>3751.461538</v>
      </c>
    </row>
    <row r="2960" spans="1:30" x14ac:dyDescent="0.55000000000000004">
      <c r="A2960">
        <v>1973</v>
      </c>
      <c r="B2960" t="s">
        <v>90</v>
      </c>
      <c r="C2960" t="s">
        <v>90</v>
      </c>
      <c r="D2960" t="s">
        <v>85</v>
      </c>
      <c r="E2960" t="s">
        <v>86</v>
      </c>
      <c r="F2960" t="s">
        <v>34</v>
      </c>
      <c r="G2960" t="s">
        <v>448</v>
      </c>
      <c r="H2960" t="s">
        <v>166</v>
      </c>
      <c r="I2960" t="s">
        <v>57</v>
      </c>
      <c r="J2960">
        <v>51</v>
      </c>
      <c r="K2960">
        <v>106.68</v>
      </c>
      <c r="L2960">
        <v>17.78</v>
      </c>
      <c r="M2960" t="s">
        <v>37</v>
      </c>
      <c r="N2960" t="s">
        <v>37</v>
      </c>
      <c r="O2960" t="s">
        <v>37</v>
      </c>
      <c r="P2960">
        <v>2382</v>
      </c>
      <c r="Q2960">
        <v>2.6698674539999998</v>
      </c>
      <c r="R2960">
        <v>4</v>
      </c>
      <c r="S2960">
        <v>40</v>
      </c>
      <c r="T2960" s="1">
        <v>44737</v>
      </c>
      <c r="U2960">
        <v>30</v>
      </c>
      <c r="V2960">
        <v>8.5</v>
      </c>
      <c r="W2960">
        <v>0</v>
      </c>
      <c r="X2960">
        <v>8.5</v>
      </c>
      <c r="Y2960" s="1">
        <v>44850</v>
      </c>
      <c r="Z2960">
        <v>2</v>
      </c>
      <c r="AA2960">
        <v>26214</v>
      </c>
      <c r="AB2960" t="s">
        <v>42</v>
      </c>
      <c r="AC2960">
        <v>113</v>
      </c>
      <c r="AD2960">
        <v>2439.0961539999998</v>
      </c>
    </row>
    <row r="2961" spans="1:30" x14ac:dyDescent="0.55000000000000004">
      <c r="A2961">
        <v>1973</v>
      </c>
      <c r="B2961" t="s">
        <v>45</v>
      </c>
      <c r="C2961" t="s">
        <v>45</v>
      </c>
      <c r="D2961" t="s">
        <v>46</v>
      </c>
      <c r="E2961" t="s">
        <v>47</v>
      </c>
      <c r="F2961" t="s">
        <v>34</v>
      </c>
      <c r="G2961" t="s">
        <v>448</v>
      </c>
      <c r="H2961" t="s">
        <v>166</v>
      </c>
      <c r="I2961" t="s">
        <v>57</v>
      </c>
      <c r="J2961">
        <v>60</v>
      </c>
      <c r="K2961">
        <v>96.52</v>
      </c>
      <c r="L2961">
        <v>35.56</v>
      </c>
      <c r="M2961">
        <v>14.77</v>
      </c>
      <c r="N2961" t="s">
        <v>37</v>
      </c>
      <c r="O2961" t="s">
        <v>37</v>
      </c>
      <c r="P2961">
        <v>2195</v>
      </c>
      <c r="Q2961">
        <v>2.460268288</v>
      </c>
      <c r="R2961">
        <v>1</v>
      </c>
      <c r="S2961">
        <v>40</v>
      </c>
      <c r="T2961" s="1">
        <v>44712</v>
      </c>
      <c r="U2961">
        <v>30</v>
      </c>
      <c r="V2961">
        <v>7.6</v>
      </c>
      <c r="W2961">
        <v>0</v>
      </c>
      <c r="X2961">
        <v>7.6</v>
      </c>
      <c r="Y2961" s="1">
        <v>44832</v>
      </c>
      <c r="Z2961">
        <v>2</v>
      </c>
      <c r="AA2961">
        <v>27145</v>
      </c>
      <c r="AB2961" t="s">
        <v>48</v>
      </c>
      <c r="AC2961">
        <v>120</v>
      </c>
      <c r="AD2961">
        <v>3238.18</v>
      </c>
    </row>
    <row r="2962" spans="1:30" x14ac:dyDescent="0.55000000000000004">
      <c r="A2962">
        <v>1973</v>
      </c>
      <c r="B2962" t="s">
        <v>83</v>
      </c>
      <c r="C2962" t="s">
        <v>84</v>
      </c>
      <c r="D2962" t="s">
        <v>85</v>
      </c>
      <c r="E2962" t="s">
        <v>86</v>
      </c>
      <c r="F2962" t="s">
        <v>34</v>
      </c>
      <c r="G2962" t="s">
        <v>363</v>
      </c>
      <c r="H2962" t="s">
        <v>166</v>
      </c>
      <c r="I2962" t="s">
        <v>57</v>
      </c>
      <c r="J2962">
        <v>65</v>
      </c>
      <c r="K2962">
        <v>104.14</v>
      </c>
      <c r="L2962">
        <v>7.62</v>
      </c>
      <c r="M2962">
        <v>10.5</v>
      </c>
      <c r="N2962" t="s">
        <v>37</v>
      </c>
      <c r="O2962" t="s">
        <v>37</v>
      </c>
      <c r="P2962">
        <v>3354</v>
      </c>
      <c r="Q2962">
        <v>3.7593347779999999</v>
      </c>
      <c r="R2962" t="s">
        <v>37</v>
      </c>
      <c r="S2962">
        <v>40</v>
      </c>
      <c r="T2962" s="1">
        <v>44683</v>
      </c>
      <c r="U2962">
        <v>30</v>
      </c>
      <c r="V2962">
        <v>9</v>
      </c>
      <c r="W2962">
        <v>0</v>
      </c>
      <c r="X2962">
        <v>9</v>
      </c>
      <c r="Y2962" s="1">
        <v>44800</v>
      </c>
      <c r="Z2962">
        <v>2</v>
      </c>
      <c r="AA2962">
        <v>48268</v>
      </c>
      <c r="AB2962" t="s">
        <v>42</v>
      </c>
      <c r="AC2962">
        <v>117</v>
      </c>
      <c r="AD2962">
        <v>3751.461538</v>
      </c>
    </row>
    <row r="2963" spans="1:30" x14ac:dyDescent="0.55000000000000004">
      <c r="A2963">
        <v>1973</v>
      </c>
      <c r="B2963" t="s">
        <v>58</v>
      </c>
      <c r="C2963" t="s">
        <v>59</v>
      </c>
      <c r="D2963" t="s">
        <v>60</v>
      </c>
      <c r="E2963" t="s">
        <v>61</v>
      </c>
      <c r="F2963" t="s">
        <v>62</v>
      </c>
      <c r="G2963" t="s">
        <v>363</v>
      </c>
      <c r="H2963" t="s">
        <v>166</v>
      </c>
      <c r="I2963" t="s">
        <v>57</v>
      </c>
      <c r="J2963">
        <v>69</v>
      </c>
      <c r="K2963">
        <v>129.54</v>
      </c>
      <c r="L2963">
        <v>15.24</v>
      </c>
      <c r="M2963">
        <v>13.87</v>
      </c>
      <c r="N2963" t="s">
        <v>37</v>
      </c>
      <c r="O2963" t="s">
        <v>37</v>
      </c>
      <c r="P2963">
        <v>5906</v>
      </c>
      <c r="Q2963">
        <v>6.6197469279999996</v>
      </c>
      <c r="R2963" t="s">
        <v>37</v>
      </c>
      <c r="S2963">
        <v>26.66</v>
      </c>
      <c r="T2963" s="1">
        <v>44664</v>
      </c>
      <c r="U2963">
        <v>30</v>
      </c>
      <c r="V2963">
        <v>17.010000000000002</v>
      </c>
      <c r="W2963">
        <v>5</v>
      </c>
      <c r="X2963">
        <v>22.01</v>
      </c>
      <c r="Y2963" s="1">
        <v>44788</v>
      </c>
      <c r="Z2963">
        <v>3</v>
      </c>
      <c r="AA2963">
        <v>70925</v>
      </c>
      <c r="AB2963" t="s">
        <v>48</v>
      </c>
      <c r="AC2963">
        <v>124</v>
      </c>
      <c r="AD2963">
        <v>6391.34375</v>
      </c>
    </row>
    <row r="2964" spans="1:30" x14ac:dyDescent="0.55000000000000004">
      <c r="A2964">
        <v>1973</v>
      </c>
      <c r="B2964" t="s">
        <v>388</v>
      </c>
      <c r="C2964" t="s">
        <v>388</v>
      </c>
      <c r="D2964" t="s">
        <v>41</v>
      </c>
      <c r="E2964">
        <v>4</v>
      </c>
      <c r="F2964" t="s">
        <v>34</v>
      </c>
      <c r="G2964" t="s">
        <v>363</v>
      </c>
      <c r="H2964" t="s">
        <v>166</v>
      </c>
      <c r="I2964" t="s">
        <v>57</v>
      </c>
      <c r="J2964">
        <v>89</v>
      </c>
      <c r="K2964">
        <v>114.3</v>
      </c>
      <c r="L2964" t="s">
        <v>37</v>
      </c>
      <c r="M2964">
        <v>13.67</v>
      </c>
      <c r="N2964" t="s">
        <v>37</v>
      </c>
      <c r="O2964" t="s">
        <v>37</v>
      </c>
      <c r="P2964">
        <v>4623</v>
      </c>
      <c r="Q2964">
        <v>5.1816948949999997</v>
      </c>
      <c r="R2964" t="s">
        <v>37</v>
      </c>
      <c r="S2964">
        <v>40</v>
      </c>
      <c r="T2964" s="1">
        <v>44685</v>
      </c>
      <c r="U2964">
        <v>30</v>
      </c>
      <c r="V2964">
        <v>18.29</v>
      </c>
      <c r="W2964">
        <v>0</v>
      </c>
      <c r="X2964">
        <v>18.29</v>
      </c>
      <c r="Y2964" s="1">
        <v>44794</v>
      </c>
      <c r="Z2964">
        <v>2</v>
      </c>
      <c r="AA2964" t="s">
        <v>37</v>
      </c>
      <c r="AB2964" t="s">
        <v>37</v>
      </c>
      <c r="AC2964">
        <v>109</v>
      </c>
      <c r="AD2964">
        <v>4523.8548389999996</v>
      </c>
    </row>
    <row r="2965" spans="1:30" x14ac:dyDescent="0.55000000000000004">
      <c r="A2965">
        <v>1973</v>
      </c>
      <c r="B2965" t="s">
        <v>389</v>
      </c>
      <c r="C2965" t="s">
        <v>390</v>
      </c>
      <c r="D2965" t="s">
        <v>41</v>
      </c>
      <c r="E2965">
        <v>4</v>
      </c>
      <c r="F2965" t="s">
        <v>34</v>
      </c>
      <c r="G2965" t="s">
        <v>363</v>
      </c>
      <c r="H2965" t="s">
        <v>166</v>
      </c>
      <c r="I2965" t="s">
        <v>57</v>
      </c>
      <c r="J2965">
        <v>80</v>
      </c>
      <c r="K2965">
        <v>127</v>
      </c>
      <c r="L2965">
        <v>20.32</v>
      </c>
      <c r="M2965">
        <v>11.47</v>
      </c>
      <c r="N2965" t="s">
        <v>37</v>
      </c>
      <c r="O2965" t="s">
        <v>37</v>
      </c>
      <c r="P2965">
        <v>5958</v>
      </c>
      <c r="Q2965">
        <v>6.6780311890000004</v>
      </c>
      <c r="R2965" t="s">
        <v>37</v>
      </c>
      <c r="S2965">
        <v>36</v>
      </c>
      <c r="T2965" s="1">
        <v>44657</v>
      </c>
      <c r="U2965">
        <v>30</v>
      </c>
      <c r="V2965">
        <v>26.42</v>
      </c>
      <c r="W2965">
        <v>0</v>
      </c>
      <c r="X2965">
        <v>26.42</v>
      </c>
      <c r="Y2965" s="1">
        <v>44794</v>
      </c>
      <c r="Z2965">
        <v>2</v>
      </c>
      <c r="AA2965">
        <v>50077</v>
      </c>
      <c r="AB2965" t="s">
        <v>38</v>
      </c>
      <c r="AC2965">
        <v>137</v>
      </c>
      <c r="AD2965">
        <v>5971.6140349999996</v>
      </c>
    </row>
    <row r="2966" spans="1:30" x14ac:dyDescent="0.55000000000000004">
      <c r="A2966">
        <v>1973</v>
      </c>
      <c r="B2966" t="s">
        <v>90</v>
      </c>
      <c r="C2966" t="s">
        <v>90</v>
      </c>
      <c r="D2966" t="s">
        <v>85</v>
      </c>
      <c r="E2966" t="s">
        <v>86</v>
      </c>
      <c r="F2966" t="s">
        <v>34</v>
      </c>
      <c r="G2966" t="s">
        <v>363</v>
      </c>
      <c r="H2966" t="s">
        <v>166</v>
      </c>
      <c r="I2966" t="s">
        <v>57</v>
      </c>
      <c r="J2966">
        <v>52</v>
      </c>
      <c r="K2966">
        <v>109.22</v>
      </c>
      <c r="L2966">
        <v>12.7</v>
      </c>
      <c r="M2966" t="s">
        <v>37</v>
      </c>
      <c r="N2966" t="s">
        <v>37</v>
      </c>
      <c r="O2966" t="s">
        <v>37</v>
      </c>
      <c r="P2966">
        <v>2746</v>
      </c>
      <c r="Q2966">
        <v>3.0778572749999999</v>
      </c>
      <c r="R2966">
        <v>5</v>
      </c>
      <c r="S2966">
        <v>40</v>
      </c>
      <c r="T2966" s="1">
        <v>44737</v>
      </c>
      <c r="U2966">
        <v>30</v>
      </c>
      <c r="V2966">
        <v>8.5</v>
      </c>
      <c r="W2966">
        <v>0</v>
      </c>
      <c r="X2966">
        <v>8.5</v>
      </c>
      <c r="Y2966" s="1">
        <v>44850</v>
      </c>
      <c r="Z2966">
        <v>2</v>
      </c>
      <c r="AA2966">
        <v>26214</v>
      </c>
      <c r="AB2966" t="s">
        <v>42</v>
      </c>
      <c r="AC2966">
        <v>113</v>
      </c>
      <c r="AD2966">
        <v>2439.0961539999998</v>
      </c>
    </row>
    <row r="2967" spans="1:30" x14ac:dyDescent="0.55000000000000004">
      <c r="A2967">
        <v>1973</v>
      </c>
      <c r="B2967" t="s">
        <v>43</v>
      </c>
      <c r="C2967" t="s">
        <v>44</v>
      </c>
      <c r="D2967" t="s">
        <v>41</v>
      </c>
      <c r="E2967">
        <v>4</v>
      </c>
      <c r="F2967" t="s">
        <v>34</v>
      </c>
      <c r="G2967" t="s">
        <v>363</v>
      </c>
      <c r="H2967" t="s">
        <v>166</v>
      </c>
      <c r="I2967" t="s">
        <v>36</v>
      </c>
      <c r="J2967">
        <v>91</v>
      </c>
      <c r="K2967">
        <v>124.46</v>
      </c>
      <c r="L2967">
        <v>20.32</v>
      </c>
      <c r="M2967">
        <v>12.56</v>
      </c>
      <c r="N2967" t="s">
        <v>37</v>
      </c>
      <c r="O2967" t="s">
        <v>37</v>
      </c>
      <c r="P2967">
        <v>5094</v>
      </c>
      <c r="Q2967">
        <v>5.70961579</v>
      </c>
      <c r="R2967" t="s">
        <v>37</v>
      </c>
      <c r="S2967">
        <v>38</v>
      </c>
      <c r="T2967" s="1">
        <v>44639</v>
      </c>
      <c r="U2967">
        <v>30</v>
      </c>
      <c r="V2967">
        <v>28.39</v>
      </c>
      <c r="W2967">
        <v>0</v>
      </c>
      <c r="X2967">
        <v>28.39</v>
      </c>
      <c r="Y2967" s="1">
        <v>44779</v>
      </c>
      <c r="Z2967">
        <v>2</v>
      </c>
      <c r="AA2967">
        <v>50076</v>
      </c>
      <c r="AB2967" t="s">
        <v>42</v>
      </c>
      <c r="AC2967">
        <v>140</v>
      </c>
      <c r="AD2967">
        <v>5691.4794519999996</v>
      </c>
    </row>
    <row r="2968" spans="1:30" x14ac:dyDescent="0.55000000000000004">
      <c r="A2968">
        <v>1973</v>
      </c>
      <c r="B2968" t="s">
        <v>45</v>
      </c>
      <c r="C2968" t="s">
        <v>45</v>
      </c>
      <c r="D2968" t="s">
        <v>46</v>
      </c>
      <c r="E2968" t="s">
        <v>47</v>
      </c>
      <c r="F2968" t="s">
        <v>34</v>
      </c>
      <c r="G2968" t="s">
        <v>363</v>
      </c>
      <c r="H2968" t="s">
        <v>166</v>
      </c>
      <c r="I2968" t="s">
        <v>57</v>
      </c>
      <c r="J2968">
        <v>64</v>
      </c>
      <c r="K2968">
        <v>114.3</v>
      </c>
      <c r="L2968">
        <v>25.4</v>
      </c>
      <c r="M2968">
        <v>14.15</v>
      </c>
      <c r="N2968" t="s">
        <v>37</v>
      </c>
      <c r="O2968" t="s">
        <v>37</v>
      </c>
      <c r="P2968">
        <v>2762</v>
      </c>
      <c r="Q2968">
        <v>3.0957908930000002</v>
      </c>
      <c r="R2968">
        <v>0</v>
      </c>
      <c r="S2968">
        <v>40</v>
      </c>
      <c r="T2968" s="1">
        <v>44712</v>
      </c>
      <c r="U2968">
        <v>30</v>
      </c>
      <c r="V2968">
        <v>7.6</v>
      </c>
      <c r="W2968">
        <v>0</v>
      </c>
      <c r="X2968">
        <v>7.6</v>
      </c>
      <c r="Y2968" s="1">
        <v>44832</v>
      </c>
      <c r="Z2968">
        <v>2</v>
      </c>
      <c r="AA2968">
        <v>27145</v>
      </c>
      <c r="AB2968" t="s">
        <v>48</v>
      </c>
      <c r="AC2968">
        <v>120</v>
      </c>
      <c r="AD2968">
        <v>3238.18</v>
      </c>
    </row>
    <row r="2969" spans="1:30" x14ac:dyDescent="0.55000000000000004">
      <c r="A2969">
        <v>1973</v>
      </c>
      <c r="B2969" t="s">
        <v>58</v>
      </c>
      <c r="C2969" t="s">
        <v>59</v>
      </c>
      <c r="D2969" t="s">
        <v>60</v>
      </c>
      <c r="E2969" t="s">
        <v>61</v>
      </c>
      <c r="F2969" t="s">
        <v>62</v>
      </c>
      <c r="G2969" t="s">
        <v>165</v>
      </c>
      <c r="H2969" t="s">
        <v>166</v>
      </c>
      <c r="I2969" t="s">
        <v>57</v>
      </c>
      <c r="J2969">
        <v>68</v>
      </c>
      <c r="K2969">
        <v>134.62</v>
      </c>
      <c r="L2969">
        <v>20.32</v>
      </c>
      <c r="M2969">
        <v>14.74</v>
      </c>
      <c r="N2969" t="s">
        <v>37</v>
      </c>
      <c r="O2969" t="s">
        <v>37</v>
      </c>
      <c r="P2969">
        <v>6508</v>
      </c>
      <c r="Q2969">
        <v>7.2944993250000003</v>
      </c>
      <c r="R2969" t="s">
        <v>37</v>
      </c>
      <c r="S2969">
        <v>26.66</v>
      </c>
      <c r="T2969" s="1">
        <v>44664</v>
      </c>
      <c r="U2969">
        <v>30</v>
      </c>
      <c r="V2969">
        <v>17.010000000000002</v>
      </c>
      <c r="W2969">
        <v>5</v>
      </c>
      <c r="X2969">
        <v>22.01</v>
      </c>
      <c r="Y2969" s="1">
        <v>44788</v>
      </c>
      <c r="Z2969">
        <v>3</v>
      </c>
      <c r="AA2969">
        <v>70925</v>
      </c>
      <c r="AB2969" t="s">
        <v>48</v>
      </c>
      <c r="AC2969">
        <v>124</v>
      </c>
      <c r="AD2969">
        <v>6391.34375</v>
      </c>
    </row>
    <row r="2970" spans="1:30" x14ac:dyDescent="0.55000000000000004">
      <c r="A2970">
        <v>1973</v>
      </c>
      <c r="B2970" t="s">
        <v>43</v>
      </c>
      <c r="C2970" t="s">
        <v>44</v>
      </c>
      <c r="D2970" t="s">
        <v>41</v>
      </c>
      <c r="E2970">
        <v>4</v>
      </c>
      <c r="F2970" t="s">
        <v>34</v>
      </c>
      <c r="G2970" t="s">
        <v>165</v>
      </c>
      <c r="H2970" t="s">
        <v>166</v>
      </c>
      <c r="I2970" t="s">
        <v>36</v>
      </c>
      <c r="J2970">
        <v>92</v>
      </c>
      <c r="K2970">
        <v>134.62</v>
      </c>
      <c r="L2970">
        <v>30.48</v>
      </c>
      <c r="M2970">
        <v>13.77</v>
      </c>
      <c r="N2970" t="s">
        <v>37</v>
      </c>
      <c r="O2970" t="s">
        <v>37</v>
      </c>
      <c r="P2970">
        <v>5809</v>
      </c>
      <c r="Q2970">
        <v>6.511024366</v>
      </c>
      <c r="R2970" t="s">
        <v>37</v>
      </c>
      <c r="S2970">
        <v>38</v>
      </c>
      <c r="T2970" s="1">
        <v>44639</v>
      </c>
      <c r="U2970">
        <v>30</v>
      </c>
      <c r="V2970">
        <v>28.39</v>
      </c>
      <c r="W2970">
        <v>0</v>
      </c>
      <c r="X2970">
        <v>28.39</v>
      </c>
      <c r="Y2970" s="1">
        <v>44779</v>
      </c>
      <c r="Z2970">
        <v>2</v>
      </c>
      <c r="AA2970">
        <v>50076</v>
      </c>
      <c r="AB2970" t="s">
        <v>42</v>
      </c>
      <c r="AC2970">
        <v>140</v>
      </c>
      <c r="AD2970">
        <v>5691.4794519999996</v>
      </c>
    </row>
    <row r="2971" spans="1:30" x14ac:dyDescent="0.55000000000000004">
      <c r="A2971">
        <v>1973</v>
      </c>
      <c r="B2971" t="s">
        <v>244</v>
      </c>
      <c r="C2971" t="s">
        <v>245</v>
      </c>
      <c r="D2971" t="s">
        <v>41</v>
      </c>
      <c r="E2971">
        <v>4</v>
      </c>
      <c r="F2971" t="s">
        <v>34</v>
      </c>
      <c r="G2971" t="s">
        <v>165</v>
      </c>
      <c r="H2971" t="s">
        <v>166</v>
      </c>
      <c r="I2971" t="s">
        <v>57</v>
      </c>
      <c r="J2971">
        <v>100</v>
      </c>
      <c r="K2971">
        <v>121.92</v>
      </c>
      <c r="L2971">
        <v>17.78</v>
      </c>
      <c r="M2971">
        <v>14.99</v>
      </c>
      <c r="N2971" t="s">
        <v>37</v>
      </c>
      <c r="O2971" t="s">
        <v>37</v>
      </c>
      <c r="P2971">
        <v>4276</v>
      </c>
      <c r="Q2971">
        <v>4.7927595439999999</v>
      </c>
      <c r="R2971" t="s">
        <v>37</v>
      </c>
      <c r="S2971">
        <v>40</v>
      </c>
      <c r="T2971" s="1">
        <v>44628</v>
      </c>
      <c r="U2971">
        <v>30</v>
      </c>
      <c r="V2971">
        <v>15.2</v>
      </c>
      <c r="W2971">
        <v>0</v>
      </c>
      <c r="X2971">
        <v>15.2</v>
      </c>
      <c r="Y2971" s="1">
        <v>44782</v>
      </c>
      <c r="Z2971">
        <v>2</v>
      </c>
      <c r="AA2971">
        <v>49836</v>
      </c>
      <c r="AB2971" t="s">
        <v>42</v>
      </c>
      <c r="AC2971">
        <v>154</v>
      </c>
      <c r="AD2971">
        <v>4939.383562</v>
      </c>
    </row>
    <row r="2972" spans="1:30" x14ac:dyDescent="0.55000000000000004">
      <c r="A2972">
        <v>1973</v>
      </c>
      <c r="B2972" t="s">
        <v>83</v>
      </c>
      <c r="C2972" t="s">
        <v>84</v>
      </c>
      <c r="D2972" t="s">
        <v>85</v>
      </c>
      <c r="E2972" t="s">
        <v>86</v>
      </c>
      <c r="F2972" t="s">
        <v>34</v>
      </c>
      <c r="G2972" t="s">
        <v>167</v>
      </c>
      <c r="H2972" t="s">
        <v>166</v>
      </c>
      <c r="I2972" t="s">
        <v>57</v>
      </c>
      <c r="J2972">
        <v>66</v>
      </c>
      <c r="K2972">
        <v>109.22</v>
      </c>
      <c r="L2972">
        <v>10.16</v>
      </c>
      <c r="M2972">
        <v>10.71</v>
      </c>
      <c r="N2972" t="s">
        <v>37</v>
      </c>
      <c r="O2972" t="s">
        <v>37</v>
      </c>
      <c r="P2972">
        <v>3796</v>
      </c>
      <c r="Q2972">
        <v>4.2547509889999997</v>
      </c>
      <c r="R2972" t="s">
        <v>37</v>
      </c>
      <c r="S2972">
        <v>40</v>
      </c>
      <c r="T2972" s="1">
        <v>44683</v>
      </c>
      <c r="U2972">
        <v>30</v>
      </c>
      <c r="V2972">
        <v>9</v>
      </c>
      <c r="W2972">
        <v>0</v>
      </c>
      <c r="X2972">
        <v>9</v>
      </c>
      <c r="Y2972" s="1">
        <v>44800</v>
      </c>
      <c r="Z2972">
        <v>2</v>
      </c>
      <c r="AA2972">
        <v>48268</v>
      </c>
      <c r="AB2972" t="s">
        <v>42</v>
      </c>
      <c r="AC2972">
        <v>117</v>
      </c>
      <c r="AD2972">
        <v>3751.461538</v>
      </c>
    </row>
    <row r="2973" spans="1:30" x14ac:dyDescent="0.55000000000000004">
      <c r="A2973">
        <v>1973</v>
      </c>
      <c r="B2973" t="s">
        <v>90</v>
      </c>
      <c r="C2973" t="s">
        <v>90</v>
      </c>
      <c r="D2973" t="s">
        <v>85</v>
      </c>
      <c r="E2973" t="s">
        <v>86</v>
      </c>
      <c r="F2973" t="s">
        <v>34</v>
      </c>
      <c r="G2973" t="s">
        <v>167</v>
      </c>
      <c r="H2973" t="s">
        <v>166</v>
      </c>
      <c r="I2973" t="s">
        <v>36</v>
      </c>
      <c r="J2973">
        <v>57</v>
      </c>
      <c r="K2973">
        <v>104.14</v>
      </c>
      <c r="L2973">
        <v>17.78</v>
      </c>
      <c r="M2973" t="s">
        <v>37</v>
      </c>
      <c r="N2973" t="s">
        <v>37</v>
      </c>
      <c r="O2973" t="s">
        <v>37</v>
      </c>
      <c r="P2973">
        <v>2444</v>
      </c>
      <c r="Q2973">
        <v>2.7393602260000001</v>
      </c>
      <c r="R2973">
        <v>8</v>
      </c>
      <c r="S2973">
        <v>40</v>
      </c>
      <c r="T2973" s="1">
        <v>44737</v>
      </c>
      <c r="U2973">
        <v>30</v>
      </c>
      <c r="V2973">
        <v>8.5</v>
      </c>
      <c r="W2973">
        <v>0</v>
      </c>
      <c r="X2973">
        <v>8.5</v>
      </c>
      <c r="Y2973" s="1">
        <v>44850</v>
      </c>
      <c r="Z2973">
        <v>2</v>
      </c>
      <c r="AA2973">
        <v>26214</v>
      </c>
      <c r="AB2973" t="s">
        <v>42</v>
      </c>
      <c r="AC2973">
        <v>113</v>
      </c>
      <c r="AD2973">
        <v>2439.0961539999998</v>
      </c>
    </row>
    <row r="2974" spans="1:30" x14ac:dyDescent="0.55000000000000004">
      <c r="A2974">
        <v>1973</v>
      </c>
      <c r="B2974" t="s">
        <v>83</v>
      </c>
      <c r="C2974" t="s">
        <v>84</v>
      </c>
      <c r="D2974" t="s">
        <v>85</v>
      </c>
      <c r="E2974" t="s">
        <v>86</v>
      </c>
      <c r="F2974" t="s">
        <v>34</v>
      </c>
      <c r="G2974" t="s">
        <v>168</v>
      </c>
      <c r="H2974" t="s">
        <v>166</v>
      </c>
      <c r="I2974" t="s">
        <v>52</v>
      </c>
      <c r="J2974">
        <v>73</v>
      </c>
      <c r="K2974">
        <v>114.3</v>
      </c>
      <c r="L2974">
        <v>12.7</v>
      </c>
      <c r="M2974">
        <v>11.46</v>
      </c>
      <c r="N2974" t="s">
        <v>37</v>
      </c>
      <c r="O2974" t="s">
        <v>37</v>
      </c>
      <c r="P2974">
        <v>3664</v>
      </c>
      <c r="Q2974">
        <v>4.1067986359999997</v>
      </c>
      <c r="R2974" t="s">
        <v>37</v>
      </c>
      <c r="S2974">
        <v>40</v>
      </c>
      <c r="T2974" s="1">
        <v>44683</v>
      </c>
      <c r="U2974">
        <v>30</v>
      </c>
      <c r="V2974">
        <v>9</v>
      </c>
      <c r="W2974">
        <v>0</v>
      </c>
      <c r="X2974">
        <v>9</v>
      </c>
      <c r="Y2974" s="1">
        <v>44800</v>
      </c>
      <c r="Z2974">
        <v>2</v>
      </c>
      <c r="AA2974">
        <v>48268</v>
      </c>
      <c r="AB2974" t="s">
        <v>42</v>
      </c>
      <c r="AC2974">
        <v>117</v>
      </c>
      <c r="AD2974">
        <v>3751.461538</v>
      </c>
    </row>
    <row r="2975" spans="1:30" x14ac:dyDescent="0.55000000000000004">
      <c r="A2975">
        <v>1973</v>
      </c>
      <c r="B2975" t="s">
        <v>75</v>
      </c>
      <c r="C2975" t="s">
        <v>76</v>
      </c>
      <c r="D2975" t="s">
        <v>67</v>
      </c>
      <c r="E2975" t="s">
        <v>68</v>
      </c>
      <c r="F2975" t="s">
        <v>34</v>
      </c>
      <c r="G2975" t="s">
        <v>168</v>
      </c>
      <c r="H2975" t="s">
        <v>166</v>
      </c>
      <c r="I2975" t="s">
        <v>57</v>
      </c>
      <c r="J2975">
        <v>73</v>
      </c>
      <c r="K2975">
        <v>116.84</v>
      </c>
      <c r="L2975">
        <v>20.32</v>
      </c>
      <c r="M2975">
        <v>12.82</v>
      </c>
      <c r="N2975" t="s">
        <v>37</v>
      </c>
      <c r="O2975" t="s">
        <v>37</v>
      </c>
      <c r="P2975">
        <v>3433</v>
      </c>
      <c r="Q2975">
        <v>3.847882019</v>
      </c>
      <c r="R2975" t="s">
        <v>37</v>
      </c>
      <c r="S2975">
        <v>38</v>
      </c>
      <c r="T2975" s="1">
        <v>44635</v>
      </c>
      <c r="U2975">
        <v>30</v>
      </c>
      <c r="V2975">
        <v>21.31</v>
      </c>
      <c r="W2975">
        <v>0</v>
      </c>
      <c r="X2975">
        <v>21.31</v>
      </c>
      <c r="Y2975" s="1">
        <v>44774</v>
      </c>
      <c r="Z2975">
        <v>2</v>
      </c>
      <c r="AA2975">
        <v>48268</v>
      </c>
      <c r="AB2975" t="s">
        <v>78</v>
      </c>
      <c r="AC2975">
        <v>139</v>
      </c>
      <c r="AD2975">
        <v>3492.6875</v>
      </c>
    </row>
    <row r="2976" spans="1:30" x14ac:dyDescent="0.55000000000000004">
      <c r="A2976">
        <v>1973</v>
      </c>
      <c r="B2976" t="s">
        <v>58</v>
      </c>
      <c r="C2976" t="s">
        <v>59</v>
      </c>
      <c r="D2976" t="s">
        <v>60</v>
      </c>
      <c r="E2976" t="s">
        <v>61</v>
      </c>
      <c r="F2976" t="s">
        <v>62</v>
      </c>
      <c r="G2976" t="s">
        <v>168</v>
      </c>
      <c r="H2976" t="s">
        <v>166</v>
      </c>
      <c r="I2976" t="s">
        <v>36</v>
      </c>
      <c r="J2976">
        <v>70</v>
      </c>
      <c r="K2976">
        <v>139.69999999999999</v>
      </c>
      <c r="L2976">
        <v>17.78</v>
      </c>
      <c r="M2976">
        <v>14.52</v>
      </c>
      <c r="N2976" t="s">
        <v>37</v>
      </c>
      <c r="O2976" t="s">
        <v>37</v>
      </c>
      <c r="P2976">
        <v>6479</v>
      </c>
      <c r="Q2976">
        <v>7.2619946410000003</v>
      </c>
      <c r="R2976" t="s">
        <v>37</v>
      </c>
      <c r="S2976">
        <v>26.66</v>
      </c>
      <c r="T2976" s="1">
        <v>44664</v>
      </c>
      <c r="U2976">
        <v>30</v>
      </c>
      <c r="V2976">
        <v>17.010000000000002</v>
      </c>
      <c r="W2976">
        <v>5</v>
      </c>
      <c r="X2976">
        <v>22.01</v>
      </c>
      <c r="Y2976" s="1">
        <v>44788</v>
      </c>
      <c r="Z2976">
        <v>3</v>
      </c>
      <c r="AA2976">
        <v>70925</v>
      </c>
      <c r="AB2976" t="s">
        <v>48</v>
      </c>
      <c r="AC2976">
        <v>124</v>
      </c>
      <c r="AD2976">
        <v>6391.34375</v>
      </c>
    </row>
    <row r="2977" spans="1:30" x14ac:dyDescent="0.55000000000000004">
      <c r="A2977">
        <v>1973</v>
      </c>
      <c r="B2977" t="s">
        <v>53</v>
      </c>
      <c r="C2977" t="s">
        <v>54</v>
      </c>
      <c r="D2977" t="s">
        <v>55</v>
      </c>
      <c r="E2977" t="s">
        <v>56</v>
      </c>
      <c r="F2977" t="s">
        <v>34</v>
      </c>
      <c r="G2977" t="s">
        <v>168</v>
      </c>
      <c r="H2977" t="s">
        <v>166</v>
      </c>
      <c r="I2977" t="s">
        <v>57</v>
      </c>
      <c r="J2977">
        <v>72</v>
      </c>
      <c r="K2977">
        <v>134.62</v>
      </c>
      <c r="L2977">
        <v>25.4</v>
      </c>
      <c r="M2977">
        <v>14.24</v>
      </c>
      <c r="N2977" t="s">
        <v>37</v>
      </c>
      <c r="O2977" t="s">
        <v>37</v>
      </c>
      <c r="P2977">
        <v>3346</v>
      </c>
      <c r="Q2977">
        <v>3.750367969</v>
      </c>
      <c r="R2977" t="s">
        <v>37</v>
      </c>
      <c r="S2977">
        <v>38</v>
      </c>
      <c r="T2977" s="1">
        <v>44636</v>
      </c>
      <c r="U2977">
        <v>30</v>
      </c>
      <c r="V2977">
        <v>16.899999999999999</v>
      </c>
      <c r="W2977">
        <v>0</v>
      </c>
      <c r="X2977">
        <v>16.899999999999999</v>
      </c>
      <c r="Y2977" s="1">
        <v>44772</v>
      </c>
      <c r="Z2977">
        <v>2</v>
      </c>
      <c r="AA2977">
        <v>51277</v>
      </c>
      <c r="AB2977" t="s">
        <v>48</v>
      </c>
      <c r="AC2977">
        <v>136</v>
      </c>
      <c r="AD2977">
        <v>4092.296875</v>
      </c>
    </row>
    <row r="2978" spans="1:30" x14ac:dyDescent="0.55000000000000004">
      <c r="A2978">
        <v>1973</v>
      </c>
      <c r="B2978" t="s">
        <v>43</v>
      </c>
      <c r="C2978" t="s">
        <v>44</v>
      </c>
      <c r="D2978" t="s">
        <v>41</v>
      </c>
      <c r="E2978">
        <v>4</v>
      </c>
      <c r="F2978" t="s">
        <v>34</v>
      </c>
      <c r="G2978" t="s">
        <v>168</v>
      </c>
      <c r="H2978" t="s">
        <v>166</v>
      </c>
      <c r="I2978" t="s">
        <v>36</v>
      </c>
      <c r="J2978">
        <v>92</v>
      </c>
      <c r="K2978">
        <v>137.16</v>
      </c>
      <c r="L2978">
        <v>25.4</v>
      </c>
      <c r="M2978">
        <v>13.37</v>
      </c>
      <c r="N2978" t="s">
        <v>37</v>
      </c>
      <c r="O2978" t="s">
        <v>37</v>
      </c>
      <c r="P2978">
        <v>5814</v>
      </c>
      <c r="Q2978">
        <v>6.5166286219999998</v>
      </c>
      <c r="R2978" t="s">
        <v>37</v>
      </c>
      <c r="S2978">
        <v>38</v>
      </c>
      <c r="T2978" s="1">
        <v>44639</v>
      </c>
      <c r="U2978">
        <v>30</v>
      </c>
      <c r="V2978">
        <v>28.39</v>
      </c>
      <c r="W2978">
        <v>0</v>
      </c>
      <c r="X2978">
        <v>28.39</v>
      </c>
      <c r="Y2978" s="1">
        <v>44779</v>
      </c>
      <c r="Z2978">
        <v>2</v>
      </c>
      <c r="AA2978">
        <v>50076</v>
      </c>
      <c r="AB2978" t="s">
        <v>42</v>
      </c>
      <c r="AC2978">
        <v>140</v>
      </c>
      <c r="AD2978">
        <v>5691.4794519999996</v>
      </c>
    </row>
    <row r="2979" spans="1:30" x14ac:dyDescent="0.55000000000000004">
      <c r="A2979">
        <v>1973</v>
      </c>
      <c r="B2979" t="s">
        <v>45</v>
      </c>
      <c r="C2979" t="s">
        <v>45</v>
      </c>
      <c r="D2979" t="s">
        <v>46</v>
      </c>
      <c r="E2979" t="s">
        <v>47</v>
      </c>
      <c r="F2979" t="s">
        <v>34</v>
      </c>
      <c r="G2979" t="s">
        <v>168</v>
      </c>
      <c r="H2979" t="s">
        <v>166</v>
      </c>
      <c r="I2979" t="s">
        <v>36</v>
      </c>
      <c r="J2979">
        <v>69</v>
      </c>
      <c r="K2979">
        <v>109.22</v>
      </c>
      <c r="L2979">
        <v>7.62</v>
      </c>
      <c r="M2979">
        <v>14.15</v>
      </c>
      <c r="N2979" t="s">
        <v>37</v>
      </c>
      <c r="O2979" t="s">
        <v>37</v>
      </c>
      <c r="P2979">
        <v>3749</v>
      </c>
      <c r="Q2979">
        <v>4.2020709849999998</v>
      </c>
      <c r="R2979">
        <v>0</v>
      </c>
      <c r="S2979">
        <v>40</v>
      </c>
      <c r="T2979" s="1">
        <v>44712</v>
      </c>
      <c r="U2979">
        <v>30</v>
      </c>
      <c r="V2979">
        <v>7.6</v>
      </c>
      <c r="W2979">
        <v>0</v>
      </c>
      <c r="X2979">
        <v>7.6</v>
      </c>
      <c r="Y2979" s="1">
        <v>44832</v>
      </c>
      <c r="Z2979">
        <v>2</v>
      </c>
      <c r="AA2979">
        <v>27145</v>
      </c>
      <c r="AB2979" t="s">
        <v>48</v>
      </c>
      <c r="AC2979">
        <v>120</v>
      </c>
      <c r="AD2979">
        <v>3238.18</v>
      </c>
    </row>
    <row r="2980" spans="1:30" x14ac:dyDescent="0.55000000000000004">
      <c r="A2980">
        <v>1973</v>
      </c>
      <c r="B2980" t="s">
        <v>244</v>
      </c>
      <c r="C2980" t="s">
        <v>245</v>
      </c>
      <c r="D2980" t="s">
        <v>41</v>
      </c>
      <c r="E2980">
        <v>4</v>
      </c>
      <c r="F2980" t="s">
        <v>34</v>
      </c>
      <c r="G2980" t="s">
        <v>168</v>
      </c>
      <c r="H2980" t="s">
        <v>166</v>
      </c>
      <c r="I2980" t="s">
        <v>36</v>
      </c>
      <c r="J2980">
        <v>104</v>
      </c>
      <c r="K2980">
        <v>119.38</v>
      </c>
      <c r="L2980">
        <v>20.32</v>
      </c>
      <c r="M2980">
        <v>15.57</v>
      </c>
      <c r="N2980" t="s">
        <v>37</v>
      </c>
      <c r="O2980" t="s">
        <v>37</v>
      </c>
      <c r="P2980">
        <v>4531</v>
      </c>
      <c r="Q2980">
        <v>5.0785765889999999</v>
      </c>
      <c r="R2980" t="s">
        <v>37</v>
      </c>
      <c r="S2980">
        <v>40</v>
      </c>
      <c r="T2980" s="1">
        <v>44628</v>
      </c>
      <c r="U2980">
        <v>30</v>
      </c>
      <c r="V2980">
        <v>15.2</v>
      </c>
      <c r="W2980">
        <v>0</v>
      </c>
      <c r="X2980">
        <v>15.2</v>
      </c>
      <c r="Y2980" s="1">
        <v>44782</v>
      </c>
      <c r="Z2980">
        <v>2</v>
      </c>
      <c r="AA2980">
        <v>49836</v>
      </c>
      <c r="AB2980" t="s">
        <v>42</v>
      </c>
      <c r="AC2980">
        <v>154</v>
      </c>
      <c r="AD2980">
        <v>4939.383562</v>
      </c>
    </row>
    <row r="2981" spans="1:30" x14ac:dyDescent="0.55000000000000004">
      <c r="A2981">
        <v>1973</v>
      </c>
      <c r="B2981" t="s">
        <v>244</v>
      </c>
      <c r="C2981" t="s">
        <v>245</v>
      </c>
      <c r="D2981" t="s">
        <v>41</v>
      </c>
      <c r="E2981">
        <v>4</v>
      </c>
      <c r="F2981" t="s">
        <v>34</v>
      </c>
      <c r="G2981" t="s">
        <v>449</v>
      </c>
      <c r="H2981" t="s">
        <v>166</v>
      </c>
      <c r="I2981" t="s">
        <v>52</v>
      </c>
      <c r="J2981">
        <v>106</v>
      </c>
      <c r="K2981">
        <v>109.22</v>
      </c>
      <c r="L2981">
        <v>15.24</v>
      </c>
      <c r="M2981">
        <v>15.59</v>
      </c>
      <c r="N2981" t="s">
        <v>37</v>
      </c>
      <c r="O2981" t="s">
        <v>37</v>
      </c>
      <c r="P2981">
        <v>4872</v>
      </c>
      <c r="Q2981">
        <v>5.4607868330000002</v>
      </c>
      <c r="R2981" t="s">
        <v>37</v>
      </c>
      <c r="S2981">
        <v>40</v>
      </c>
      <c r="T2981" s="1">
        <v>44628</v>
      </c>
      <c r="U2981">
        <v>30</v>
      </c>
      <c r="V2981">
        <v>15.2</v>
      </c>
      <c r="W2981">
        <v>0</v>
      </c>
      <c r="X2981">
        <v>15.2</v>
      </c>
      <c r="Y2981" s="1">
        <v>44782</v>
      </c>
      <c r="Z2981">
        <v>2</v>
      </c>
      <c r="AA2981">
        <v>49836</v>
      </c>
      <c r="AB2981" t="s">
        <v>42</v>
      </c>
      <c r="AC2981">
        <v>154</v>
      </c>
      <c r="AD2981">
        <v>4939.383562</v>
      </c>
    </row>
    <row r="2982" spans="1:30" x14ac:dyDescent="0.55000000000000004">
      <c r="A2982">
        <v>1973</v>
      </c>
      <c r="B2982" t="s">
        <v>388</v>
      </c>
      <c r="C2982" t="s">
        <v>388</v>
      </c>
      <c r="D2982" t="s">
        <v>41</v>
      </c>
      <c r="E2982">
        <v>4</v>
      </c>
      <c r="F2982" t="s">
        <v>34</v>
      </c>
      <c r="G2982" t="s">
        <v>365</v>
      </c>
      <c r="H2982" t="s">
        <v>166</v>
      </c>
      <c r="I2982" t="s">
        <v>36</v>
      </c>
      <c r="J2982">
        <v>92</v>
      </c>
      <c r="K2982">
        <v>121.92</v>
      </c>
      <c r="L2982" t="s">
        <v>37</v>
      </c>
      <c r="M2982">
        <v>14.1</v>
      </c>
      <c r="N2982" t="s">
        <v>37</v>
      </c>
      <c r="O2982" t="s">
        <v>37</v>
      </c>
      <c r="P2982">
        <v>5833</v>
      </c>
      <c r="Q2982">
        <v>6.5379247940000003</v>
      </c>
      <c r="R2982" t="s">
        <v>37</v>
      </c>
      <c r="S2982">
        <v>40</v>
      </c>
      <c r="T2982" s="1">
        <v>44685</v>
      </c>
      <c r="U2982">
        <v>30</v>
      </c>
      <c r="V2982">
        <v>18.29</v>
      </c>
      <c r="W2982">
        <v>0</v>
      </c>
      <c r="X2982">
        <v>18.29</v>
      </c>
      <c r="Y2982" s="1">
        <v>44794</v>
      </c>
      <c r="Z2982">
        <v>2</v>
      </c>
      <c r="AA2982" t="s">
        <v>37</v>
      </c>
      <c r="AB2982" t="s">
        <v>37</v>
      </c>
      <c r="AC2982">
        <v>109</v>
      </c>
      <c r="AD2982">
        <v>4523.8548389999996</v>
      </c>
    </row>
    <row r="2983" spans="1:30" x14ac:dyDescent="0.55000000000000004">
      <c r="A2983">
        <v>1973</v>
      </c>
      <c r="B2983" t="s">
        <v>389</v>
      </c>
      <c r="C2983" t="s">
        <v>390</v>
      </c>
      <c r="D2983" t="s">
        <v>41</v>
      </c>
      <c r="E2983">
        <v>4</v>
      </c>
      <c r="F2983" t="s">
        <v>34</v>
      </c>
      <c r="G2983" t="s">
        <v>365</v>
      </c>
      <c r="H2983" t="s">
        <v>166</v>
      </c>
      <c r="I2983" t="s">
        <v>52</v>
      </c>
      <c r="J2983">
        <v>86</v>
      </c>
      <c r="K2983">
        <v>121.92</v>
      </c>
      <c r="L2983">
        <v>10.16</v>
      </c>
      <c r="M2983">
        <v>12.15</v>
      </c>
      <c r="N2983" t="s">
        <v>37</v>
      </c>
      <c r="O2983" t="s">
        <v>37</v>
      </c>
      <c r="P2983">
        <v>6540</v>
      </c>
      <c r="Q2983">
        <v>7.330366562</v>
      </c>
      <c r="R2983" t="s">
        <v>37</v>
      </c>
      <c r="S2983">
        <v>36</v>
      </c>
      <c r="T2983" s="1">
        <v>44657</v>
      </c>
      <c r="U2983">
        <v>30</v>
      </c>
      <c r="V2983">
        <v>26.42</v>
      </c>
      <c r="W2983">
        <v>0</v>
      </c>
      <c r="X2983">
        <v>26.42</v>
      </c>
      <c r="Y2983" s="1">
        <v>44794</v>
      </c>
      <c r="Z2983">
        <v>2</v>
      </c>
      <c r="AA2983">
        <v>50077</v>
      </c>
      <c r="AB2983" t="s">
        <v>38</v>
      </c>
      <c r="AC2983">
        <v>137</v>
      </c>
      <c r="AD2983">
        <v>5971.6140349999996</v>
      </c>
    </row>
    <row r="2984" spans="1:30" x14ac:dyDescent="0.55000000000000004">
      <c r="A2984">
        <v>1973</v>
      </c>
      <c r="B2984" t="s">
        <v>325</v>
      </c>
      <c r="C2984" t="s">
        <v>326</v>
      </c>
      <c r="D2984" t="s">
        <v>32</v>
      </c>
      <c r="E2984" t="s">
        <v>33</v>
      </c>
      <c r="F2984" t="s">
        <v>62</v>
      </c>
      <c r="G2984" t="s">
        <v>365</v>
      </c>
      <c r="H2984" t="s">
        <v>166</v>
      </c>
      <c r="I2984" t="s">
        <v>52</v>
      </c>
      <c r="J2984">
        <v>69</v>
      </c>
      <c r="K2984">
        <v>116.84</v>
      </c>
      <c r="L2984">
        <v>15.24</v>
      </c>
      <c r="M2984">
        <v>15.26</v>
      </c>
      <c r="N2984" t="s">
        <v>37</v>
      </c>
      <c r="O2984" t="s">
        <v>37</v>
      </c>
      <c r="P2984">
        <v>7819</v>
      </c>
      <c r="Q2984">
        <v>8.7639351899999998</v>
      </c>
      <c r="R2984" t="s">
        <v>37</v>
      </c>
      <c r="S2984">
        <v>32</v>
      </c>
      <c r="T2984" s="1">
        <v>44725</v>
      </c>
      <c r="U2984">
        <v>30</v>
      </c>
      <c r="V2984">
        <v>9.5</v>
      </c>
      <c r="W2984">
        <v>16</v>
      </c>
      <c r="X2984">
        <v>25.5</v>
      </c>
      <c r="Y2984" s="1">
        <v>44872</v>
      </c>
      <c r="Z2984">
        <v>2</v>
      </c>
      <c r="AA2984">
        <v>67176</v>
      </c>
      <c r="AB2984" t="s">
        <v>38</v>
      </c>
      <c r="AC2984">
        <v>147</v>
      </c>
      <c r="AD2984">
        <v>7196.3164559999996</v>
      </c>
    </row>
    <row r="2985" spans="1:30" x14ac:dyDescent="0.55000000000000004">
      <c r="A2985">
        <v>1973</v>
      </c>
      <c r="B2985" t="s">
        <v>45</v>
      </c>
      <c r="C2985" t="s">
        <v>45</v>
      </c>
      <c r="D2985" t="s">
        <v>46</v>
      </c>
      <c r="E2985" t="s">
        <v>47</v>
      </c>
      <c r="F2985" t="s">
        <v>62</v>
      </c>
      <c r="G2985" t="s">
        <v>365</v>
      </c>
      <c r="H2985" t="s">
        <v>166</v>
      </c>
      <c r="I2985" t="s">
        <v>52</v>
      </c>
      <c r="J2985">
        <v>74</v>
      </c>
      <c r="K2985">
        <v>109.22</v>
      </c>
      <c r="L2985">
        <v>12.7</v>
      </c>
      <c r="M2985">
        <v>11.63</v>
      </c>
      <c r="N2985" t="s">
        <v>37</v>
      </c>
      <c r="O2985" t="s">
        <v>37</v>
      </c>
      <c r="P2985">
        <v>6165</v>
      </c>
      <c r="Q2985">
        <v>6.9100473779999998</v>
      </c>
      <c r="R2985">
        <v>4</v>
      </c>
      <c r="S2985">
        <v>40</v>
      </c>
      <c r="T2985" s="1">
        <v>44698</v>
      </c>
      <c r="U2985">
        <v>30</v>
      </c>
      <c r="V2985">
        <v>7.6</v>
      </c>
      <c r="W2985">
        <v>7</v>
      </c>
      <c r="X2985">
        <v>14.6</v>
      </c>
      <c r="Y2985" s="1">
        <v>44835</v>
      </c>
      <c r="Z2985">
        <v>2</v>
      </c>
      <c r="AA2985">
        <v>66010</v>
      </c>
      <c r="AB2985" t="s">
        <v>48</v>
      </c>
      <c r="AC2985">
        <v>137</v>
      </c>
      <c r="AD2985">
        <v>5381.5903609999996</v>
      </c>
    </row>
    <row r="2986" spans="1:30" x14ac:dyDescent="0.55000000000000004">
      <c r="A2986">
        <v>1973</v>
      </c>
      <c r="B2986" t="s">
        <v>69</v>
      </c>
      <c r="C2986" t="s">
        <v>70</v>
      </c>
      <c r="D2986" t="s">
        <v>32</v>
      </c>
      <c r="E2986" t="s">
        <v>33</v>
      </c>
      <c r="F2986" t="s">
        <v>62</v>
      </c>
      <c r="G2986" t="s">
        <v>365</v>
      </c>
      <c r="H2986" t="s">
        <v>166</v>
      </c>
      <c r="I2986" t="s">
        <v>36</v>
      </c>
      <c r="J2986">
        <v>86</v>
      </c>
      <c r="K2986">
        <v>111.76</v>
      </c>
      <c r="L2986">
        <v>12.7</v>
      </c>
      <c r="M2986">
        <v>14.28</v>
      </c>
      <c r="N2986" t="s">
        <v>37</v>
      </c>
      <c r="O2986" t="s">
        <v>37</v>
      </c>
      <c r="P2986">
        <v>7813</v>
      </c>
      <c r="Q2986">
        <v>8.7572100830000004</v>
      </c>
      <c r="R2986" t="s">
        <v>37</v>
      </c>
      <c r="S2986">
        <v>40</v>
      </c>
      <c r="T2986" s="1">
        <v>44698</v>
      </c>
      <c r="U2986">
        <v>30</v>
      </c>
      <c r="V2986">
        <v>15.6</v>
      </c>
      <c r="W2986">
        <v>16</v>
      </c>
      <c r="X2986">
        <v>31.6</v>
      </c>
      <c r="Y2986" s="1">
        <v>44871</v>
      </c>
      <c r="Z2986">
        <v>2</v>
      </c>
      <c r="AA2986">
        <v>67203</v>
      </c>
      <c r="AB2986" t="s">
        <v>387</v>
      </c>
      <c r="AC2986">
        <v>173</v>
      </c>
      <c r="AD2986">
        <v>7437.712329</v>
      </c>
    </row>
    <row r="2987" spans="1:30" x14ac:dyDescent="0.55000000000000004">
      <c r="A2987">
        <v>1973</v>
      </c>
      <c r="B2987" t="s">
        <v>325</v>
      </c>
      <c r="C2987" t="s">
        <v>326</v>
      </c>
      <c r="D2987" t="s">
        <v>32</v>
      </c>
      <c r="E2987" t="s">
        <v>33</v>
      </c>
      <c r="F2987" t="s">
        <v>62</v>
      </c>
      <c r="G2987" t="s">
        <v>366</v>
      </c>
      <c r="H2987" t="s">
        <v>166</v>
      </c>
      <c r="I2987" t="s">
        <v>52</v>
      </c>
      <c r="J2987">
        <v>68</v>
      </c>
      <c r="K2987">
        <v>109.22</v>
      </c>
      <c r="L2987">
        <v>10.16</v>
      </c>
      <c r="M2987">
        <v>12.48</v>
      </c>
      <c r="N2987" t="s">
        <v>37</v>
      </c>
      <c r="O2987" t="s">
        <v>37</v>
      </c>
      <c r="P2987">
        <v>7180</v>
      </c>
      <c r="Q2987">
        <v>8.0477113009999997</v>
      </c>
      <c r="R2987" t="s">
        <v>37</v>
      </c>
      <c r="S2987">
        <v>32</v>
      </c>
      <c r="T2987" s="1">
        <v>44725</v>
      </c>
      <c r="U2987">
        <v>30</v>
      </c>
      <c r="V2987">
        <v>9.5</v>
      </c>
      <c r="W2987">
        <v>16</v>
      </c>
      <c r="X2987">
        <v>25.5</v>
      </c>
      <c r="Y2987" s="1">
        <v>44872</v>
      </c>
      <c r="Z2987">
        <v>2</v>
      </c>
      <c r="AA2987">
        <v>67176</v>
      </c>
      <c r="AB2987" t="s">
        <v>38</v>
      </c>
      <c r="AC2987">
        <v>147</v>
      </c>
      <c r="AD2987">
        <v>7196.3164559999996</v>
      </c>
    </row>
    <row r="2988" spans="1:30" x14ac:dyDescent="0.55000000000000004">
      <c r="A2988">
        <v>1973</v>
      </c>
      <c r="B2988" t="s">
        <v>45</v>
      </c>
      <c r="C2988" t="s">
        <v>45</v>
      </c>
      <c r="D2988" t="s">
        <v>46</v>
      </c>
      <c r="E2988" t="s">
        <v>47</v>
      </c>
      <c r="F2988" t="s">
        <v>62</v>
      </c>
      <c r="G2988" t="s">
        <v>366</v>
      </c>
      <c r="H2988" t="s">
        <v>166</v>
      </c>
      <c r="I2988" t="s">
        <v>52</v>
      </c>
      <c r="J2988">
        <v>75</v>
      </c>
      <c r="K2988">
        <v>114.3</v>
      </c>
      <c r="L2988">
        <v>17.78</v>
      </c>
      <c r="M2988">
        <v>12.34</v>
      </c>
      <c r="N2988" t="s">
        <v>37</v>
      </c>
      <c r="O2988" t="s">
        <v>37</v>
      </c>
      <c r="P2988">
        <v>5126</v>
      </c>
      <c r="Q2988">
        <v>5.7454830269999997</v>
      </c>
      <c r="R2988">
        <v>10</v>
      </c>
      <c r="S2988">
        <v>40</v>
      </c>
      <c r="T2988" s="1">
        <v>44698</v>
      </c>
      <c r="U2988">
        <v>30</v>
      </c>
      <c r="V2988">
        <v>7.6</v>
      </c>
      <c r="W2988">
        <v>7</v>
      </c>
      <c r="X2988">
        <v>14.6</v>
      </c>
      <c r="Y2988" s="1">
        <v>44835</v>
      </c>
      <c r="Z2988">
        <v>2</v>
      </c>
      <c r="AA2988">
        <v>66010</v>
      </c>
      <c r="AB2988" t="s">
        <v>48</v>
      </c>
      <c r="AC2988">
        <v>137</v>
      </c>
      <c r="AD2988">
        <v>5381.5903609999996</v>
      </c>
    </row>
    <row r="2989" spans="1:30" x14ac:dyDescent="0.55000000000000004">
      <c r="A2989">
        <v>1973</v>
      </c>
      <c r="B2989" t="s">
        <v>69</v>
      </c>
      <c r="C2989" t="s">
        <v>70</v>
      </c>
      <c r="D2989" t="s">
        <v>32</v>
      </c>
      <c r="E2989" t="s">
        <v>33</v>
      </c>
      <c r="F2989" t="s">
        <v>62</v>
      </c>
      <c r="G2989" t="s">
        <v>366</v>
      </c>
      <c r="H2989" t="s">
        <v>166</v>
      </c>
      <c r="I2989" t="s">
        <v>36</v>
      </c>
      <c r="J2989">
        <v>86</v>
      </c>
      <c r="K2989">
        <v>116.84</v>
      </c>
      <c r="L2989">
        <v>12.7</v>
      </c>
      <c r="M2989">
        <v>15.36</v>
      </c>
      <c r="N2989" t="s">
        <v>37</v>
      </c>
      <c r="O2989" t="s">
        <v>37</v>
      </c>
      <c r="P2989">
        <v>7842</v>
      </c>
      <c r="Q2989">
        <v>8.7897147669999995</v>
      </c>
      <c r="R2989" t="s">
        <v>37</v>
      </c>
      <c r="S2989">
        <v>40</v>
      </c>
      <c r="T2989" s="1">
        <v>44698</v>
      </c>
      <c r="U2989">
        <v>30</v>
      </c>
      <c r="V2989">
        <v>15.6</v>
      </c>
      <c r="W2989">
        <v>16</v>
      </c>
      <c r="X2989">
        <v>31.6</v>
      </c>
      <c r="Y2989" s="1">
        <v>44871</v>
      </c>
      <c r="Z2989">
        <v>2</v>
      </c>
      <c r="AA2989">
        <v>67203</v>
      </c>
      <c r="AB2989" t="s">
        <v>387</v>
      </c>
      <c r="AC2989">
        <v>173</v>
      </c>
      <c r="AD2989">
        <v>7437.712329</v>
      </c>
    </row>
    <row r="2990" spans="1:30" x14ac:dyDescent="0.55000000000000004">
      <c r="A2990">
        <v>1973</v>
      </c>
      <c r="B2990" t="s">
        <v>325</v>
      </c>
      <c r="C2990" t="s">
        <v>326</v>
      </c>
      <c r="D2990" t="s">
        <v>32</v>
      </c>
      <c r="E2990" t="s">
        <v>33</v>
      </c>
      <c r="F2990" t="s">
        <v>62</v>
      </c>
      <c r="G2990" t="s">
        <v>367</v>
      </c>
      <c r="H2990" t="s">
        <v>166</v>
      </c>
      <c r="I2990" t="s">
        <v>52</v>
      </c>
      <c r="J2990">
        <v>72</v>
      </c>
      <c r="K2990">
        <v>132.08000000000001</v>
      </c>
      <c r="L2990">
        <v>17.78</v>
      </c>
      <c r="M2990">
        <v>15.98</v>
      </c>
      <c r="N2990" t="s">
        <v>37</v>
      </c>
      <c r="O2990" t="s">
        <v>37</v>
      </c>
      <c r="P2990">
        <v>7895</v>
      </c>
      <c r="Q2990">
        <v>8.8491198779999998</v>
      </c>
      <c r="R2990" t="s">
        <v>37</v>
      </c>
      <c r="S2990">
        <v>32</v>
      </c>
      <c r="T2990" s="1">
        <v>44725</v>
      </c>
      <c r="U2990">
        <v>30</v>
      </c>
      <c r="V2990">
        <v>9.5</v>
      </c>
      <c r="W2990">
        <v>16</v>
      </c>
      <c r="X2990">
        <v>25.5</v>
      </c>
      <c r="Y2990" s="1">
        <v>44872</v>
      </c>
      <c r="Z2990">
        <v>2</v>
      </c>
      <c r="AA2990">
        <v>67176</v>
      </c>
      <c r="AB2990" t="s">
        <v>38</v>
      </c>
      <c r="AC2990">
        <v>147</v>
      </c>
      <c r="AD2990">
        <v>7196.3164559999996</v>
      </c>
    </row>
    <row r="2991" spans="1:30" x14ac:dyDescent="0.55000000000000004">
      <c r="A2991">
        <v>1973</v>
      </c>
      <c r="B2991" t="s">
        <v>45</v>
      </c>
      <c r="C2991" t="s">
        <v>45</v>
      </c>
      <c r="D2991" t="s">
        <v>46</v>
      </c>
      <c r="E2991" t="s">
        <v>47</v>
      </c>
      <c r="F2991" t="s">
        <v>62</v>
      </c>
      <c r="G2991" t="s">
        <v>367</v>
      </c>
      <c r="H2991" t="s">
        <v>166</v>
      </c>
      <c r="I2991" t="s">
        <v>52</v>
      </c>
      <c r="J2991">
        <v>78</v>
      </c>
      <c r="K2991">
        <v>127</v>
      </c>
      <c r="L2991">
        <v>22.86</v>
      </c>
      <c r="M2991">
        <v>13.11</v>
      </c>
      <c r="N2991" t="s">
        <v>37</v>
      </c>
      <c r="O2991" t="s">
        <v>37</v>
      </c>
      <c r="P2991">
        <v>5053</v>
      </c>
      <c r="Q2991">
        <v>5.6636608920000002</v>
      </c>
      <c r="R2991">
        <v>2</v>
      </c>
      <c r="S2991">
        <v>40</v>
      </c>
      <c r="T2991" s="1">
        <v>44698</v>
      </c>
      <c r="U2991">
        <v>30</v>
      </c>
      <c r="V2991">
        <v>7.6</v>
      </c>
      <c r="W2991">
        <v>7</v>
      </c>
      <c r="X2991">
        <v>14.6</v>
      </c>
      <c r="Y2991" s="1">
        <v>44835</v>
      </c>
      <c r="Z2991">
        <v>2</v>
      </c>
      <c r="AA2991">
        <v>66010</v>
      </c>
      <c r="AB2991" t="s">
        <v>48</v>
      </c>
      <c r="AC2991">
        <v>137</v>
      </c>
      <c r="AD2991">
        <v>5381.5903609999996</v>
      </c>
    </row>
    <row r="2992" spans="1:30" x14ac:dyDescent="0.55000000000000004">
      <c r="A2992">
        <v>1973</v>
      </c>
      <c r="B2992" t="s">
        <v>69</v>
      </c>
      <c r="C2992" t="s">
        <v>70</v>
      </c>
      <c r="D2992" t="s">
        <v>32</v>
      </c>
      <c r="E2992" t="s">
        <v>33</v>
      </c>
      <c r="F2992" t="s">
        <v>62</v>
      </c>
      <c r="G2992" t="s">
        <v>367</v>
      </c>
      <c r="H2992" t="s">
        <v>166</v>
      </c>
      <c r="I2992" t="s">
        <v>52</v>
      </c>
      <c r="J2992">
        <v>87</v>
      </c>
      <c r="K2992">
        <v>132.08000000000001</v>
      </c>
      <c r="L2992">
        <v>17.78</v>
      </c>
      <c r="M2992">
        <v>15.19</v>
      </c>
      <c r="N2992" t="s">
        <v>37</v>
      </c>
      <c r="O2992" t="s">
        <v>37</v>
      </c>
      <c r="P2992">
        <v>7881</v>
      </c>
      <c r="Q2992">
        <v>8.833427962</v>
      </c>
      <c r="R2992" t="s">
        <v>37</v>
      </c>
      <c r="S2992">
        <v>40</v>
      </c>
      <c r="T2992" s="1">
        <v>44698</v>
      </c>
      <c r="U2992">
        <v>30</v>
      </c>
      <c r="V2992">
        <v>15.6</v>
      </c>
      <c r="W2992">
        <v>16</v>
      </c>
      <c r="X2992">
        <v>31.6</v>
      </c>
      <c r="Y2992" s="1">
        <v>44871</v>
      </c>
      <c r="Z2992">
        <v>2</v>
      </c>
      <c r="AA2992">
        <v>67203</v>
      </c>
      <c r="AB2992" t="s">
        <v>387</v>
      </c>
      <c r="AC2992">
        <v>173</v>
      </c>
      <c r="AD2992">
        <v>7437.712329</v>
      </c>
    </row>
    <row r="2993" spans="1:30" x14ac:dyDescent="0.55000000000000004">
      <c r="A2993">
        <v>1973</v>
      </c>
      <c r="B2993" t="s">
        <v>83</v>
      </c>
      <c r="C2993" t="s">
        <v>84</v>
      </c>
      <c r="D2993" t="s">
        <v>85</v>
      </c>
      <c r="E2993" t="s">
        <v>86</v>
      </c>
      <c r="F2993" t="s">
        <v>34</v>
      </c>
      <c r="G2993" t="s">
        <v>172</v>
      </c>
      <c r="H2993" t="s">
        <v>173</v>
      </c>
      <c r="I2993" t="s">
        <v>57</v>
      </c>
      <c r="J2993">
        <v>65</v>
      </c>
      <c r="K2993">
        <v>96.52</v>
      </c>
      <c r="L2993">
        <v>7.62</v>
      </c>
      <c r="M2993">
        <v>10.5</v>
      </c>
      <c r="N2993" t="s">
        <v>37</v>
      </c>
      <c r="O2993" t="s">
        <v>37</v>
      </c>
      <c r="P2993">
        <v>3320</v>
      </c>
      <c r="Q2993">
        <v>3.7212258390000001</v>
      </c>
      <c r="R2993" t="s">
        <v>37</v>
      </c>
      <c r="S2993">
        <v>40</v>
      </c>
      <c r="T2993" s="1">
        <v>44683</v>
      </c>
      <c r="U2993">
        <v>30</v>
      </c>
      <c r="V2993">
        <v>9</v>
      </c>
      <c r="W2993">
        <v>0</v>
      </c>
      <c r="X2993">
        <v>9</v>
      </c>
      <c r="Y2993" s="1">
        <v>44800</v>
      </c>
      <c r="Z2993">
        <v>2</v>
      </c>
      <c r="AA2993">
        <v>48268</v>
      </c>
      <c r="AB2993" t="s">
        <v>42</v>
      </c>
      <c r="AC2993">
        <v>117</v>
      </c>
      <c r="AD2993">
        <v>3751.461538</v>
      </c>
    </row>
    <row r="2994" spans="1:30" x14ac:dyDescent="0.55000000000000004">
      <c r="A2994">
        <v>1973</v>
      </c>
      <c r="B2994" t="s">
        <v>75</v>
      </c>
      <c r="C2994" t="s">
        <v>76</v>
      </c>
      <c r="D2994" t="s">
        <v>67</v>
      </c>
      <c r="E2994" t="s">
        <v>68</v>
      </c>
      <c r="F2994" t="s">
        <v>34</v>
      </c>
      <c r="G2994" t="s">
        <v>172</v>
      </c>
      <c r="H2994" t="s">
        <v>173</v>
      </c>
      <c r="I2994" t="s">
        <v>36</v>
      </c>
      <c r="J2994">
        <v>75</v>
      </c>
      <c r="K2994">
        <v>106.68</v>
      </c>
      <c r="L2994">
        <v>17.78</v>
      </c>
      <c r="M2994">
        <v>12.28</v>
      </c>
      <c r="N2994" t="s">
        <v>37</v>
      </c>
      <c r="O2994" t="s">
        <v>37</v>
      </c>
      <c r="P2994">
        <v>2918</v>
      </c>
      <c r="Q2994">
        <v>3.270643674</v>
      </c>
      <c r="R2994" t="s">
        <v>37</v>
      </c>
      <c r="S2994">
        <v>38</v>
      </c>
      <c r="T2994" s="1">
        <v>44635</v>
      </c>
      <c r="U2994">
        <v>30</v>
      </c>
      <c r="V2994">
        <v>21.31</v>
      </c>
      <c r="W2994">
        <v>0</v>
      </c>
      <c r="X2994">
        <v>21.31</v>
      </c>
      <c r="Y2994" s="1">
        <v>44774</v>
      </c>
      <c r="Z2994">
        <v>2</v>
      </c>
      <c r="AA2994">
        <v>48268</v>
      </c>
      <c r="AB2994" t="s">
        <v>78</v>
      </c>
      <c r="AC2994">
        <v>139</v>
      </c>
      <c r="AD2994">
        <v>3492.6875</v>
      </c>
    </row>
    <row r="2995" spans="1:30" x14ac:dyDescent="0.55000000000000004">
      <c r="A2995">
        <v>1973</v>
      </c>
      <c r="B2995" t="s">
        <v>90</v>
      </c>
      <c r="C2995" t="s">
        <v>90</v>
      </c>
      <c r="D2995" t="s">
        <v>85</v>
      </c>
      <c r="E2995" t="s">
        <v>86</v>
      </c>
      <c r="F2995" t="s">
        <v>34</v>
      </c>
      <c r="G2995" t="s">
        <v>172</v>
      </c>
      <c r="H2995" t="s">
        <v>173</v>
      </c>
      <c r="I2995" t="s">
        <v>57</v>
      </c>
      <c r="J2995">
        <v>51</v>
      </c>
      <c r="K2995">
        <v>99.06</v>
      </c>
      <c r="L2995">
        <v>12.7</v>
      </c>
      <c r="M2995" t="s">
        <v>37</v>
      </c>
      <c r="N2995" t="s">
        <v>37</v>
      </c>
      <c r="O2995" t="s">
        <v>37</v>
      </c>
      <c r="P2995">
        <v>2357</v>
      </c>
      <c r="Q2995">
        <v>2.641846175</v>
      </c>
      <c r="R2995">
        <v>0</v>
      </c>
      <c r="S2995">
        <v>40</v>
      </c>
      <c r="T2995" s="1">
        <v>44737</v>
      </c>
      <c r="U2995">
        <v>30</v>
      </c>
      <c r="V2995">
        <v>8.5</v>
      </c>
      <c r="W2995">
        <v>0</v>
      </c>
      <c r="X2995">
        <v>8.5</v>
      </c>
      <c r="Y2995" s="1">
        <v>44850</v>
      </c>
      <c r="Z2995">
        <v>2</v>
      </c>
      <c r="AA2995">
        <v>26214</v>
      </c>
      <c r="AB2995" t="s">
        <v>42</v>
      </c>
      <c r="AC2995">
        <v>113</v>
      </c>
      <c r="AD2995">
        <v>2439.0961539999998</v>
      </c>
    </row>
    <row r="2996" spans="1:30" x14ac:dyDescent="0.55000000000000004">
      <c r="A2996">
        <v>1973</v>
      </c>
      <c r="B2996" t="s">
        <v>325</v>
      </c>
      <c r="C2996" t="s">
        <v>326</v>
      </c>
      <c r="D2996" t="s">
        <v>32</v>
      </c>
      <c r="E2996" t="s">
        <v>33</v>
      </c>
      <c r="F2996" t="s">
        <v>62</v>
      </c>
      <c r="G2996" t="s">
        <v>172</v>
      </c>
      <c r="H2996" t="s">
        <v>173</v>
      </c>
      <c r="I2996" t="s">
        <v>57</v>
      </c>
      <c r="J2996">
        <v>60</v>
      </c>
      <c r="K2996">
        <v>96.52</v>
      </c>
      <c r="L2996">
        <v>5.08</v>
      </c>
      <c r="M2996">
        <v>11.26</v>
      </c>
      <c r="N2996" t="s">
        <v>37</v>
      </c>
      <c r="O2996" t="s">
        <v>37</v>
      </c>
      <c r="P2996">
        <v>5732</v>
      </c>
      <c r="Q2996">
        <v>6.4247188270000004</v>
      </c>
      <c r="R2996" t="s">
        <v>37</v>
      </c>
      <c r="S2996">
        <v>32</v>
      </c>
      <c r="T2996" s="1">
        <v>44725</v>
      </c>
      <c r="U2996">
        <v>30</v>
      </c>
      <c r="V2996">
        <v>9.5</v>
      </c>
      <c r="W2996">
        <v>16</v>
      </c>
      <c r="X2996">
        <v>25.5</v>
      </c>
      <c r="Y2996" s="1">
        <v>44872</v>
      </c>
      <c r="Z2996">
        <v>2</v>
      </c>
      <c r="AA2996">
        <v>67176</v>
      </c>
      <c r="AB2996" t="s">
        <v>38</v>
      </c>
      <c r="AC2996">
        <v>147</v>
      </c>
      <c r="AD2996">
        <v>7196.3164559999996</v>
      </c>
    </row>
    <row r="2997" spans="1:30" x14ac:dyDescent="0.55000000000000004">
      <c r="A2997">
        <v>1973</v>
      </c>
      <c r="B2997" t="s">
        <v>45</v>
      </c>
      <c r="C2997" t="s">
        <v>45</v>
      </c>
      <c r="D2997" t="s">
        <v>46</v>
      </c>
      <c r="E2997" t="s">
        <v>47</v>
      </c>
      <c r="F2997" t="s">
        <v>62</v>
      </c>
      <c r="G2997" t="s">
        <v>172</v>
      </c>
      <c r="H2997" t="s">
        <v>173</v>
      </c>
      <c r="I2997" t="s">
        <v>36</v>
      </c>
      <c r="J2997">
        <v>65</v>
      </c>
      <c r="K2997">
        <v>96.52</v>
      </c>
      <c r="L2997">
        <v>17.78</v>
      </c>
      <c r="M2997">
        <v>12.07</v>
      </c>
      <c r="N2997" t="s">
        <v>37</v>
      </c>
      <c r="O2997" t="s">
        <v>37</v>
      </c>
      <c r="P2997">
        <v>4224</v>
      </c>
      <c r="Q2997">
        <v>4.7344752840000002</v>
      </c>
      <c r="R2997">
        <v>1</v>
      </c>
      <c r="S2997">
        <v>40</v>
      </c>
      <c r="T2997" s="1">
        <v>44698</v>
      </c>
      <c r="U2997">
        <v>30</v>
      </c>
      <c r="V2997">
        <v>7.6</v>
      </c>
      <c r="W2997">
        <v>7</v>
      </c>
      <c r="X2997">
        <v>14.6</v>
      </c>
      <c r="Y2997" s="1">
        <v>44835</v>
      </c>
      <c r="Z2997">
        <v>2</v>
      </c>
      <c r="AA2997">
        <v>66010</v>
      </c>
      <c r="AB2997" t="s">
        <v>48</v>
      </c>
      <c r="AC2997">
        <v>137</v>
      </c>
      <c r="AD2997">
        <v>5381.5903609999996</v>
      </c>
    </row>
    <row r="2998" spans="1:30" x14ac:dyDescent="0.55000000000000004">
      <c r="A2998">
        <v>1973</v>
      </c>
      <c r="B2998" t="s">
        <v>246</v>
      </c>
      <c r="C2998" t="s">
        <v>247</v>
      </c>
      <c r="D2998" t="s">
        <v>46</v>
      </c>
      <c r="E2998" t="s">
        <v>47</v>
      </c>
      <c r="F2998" t="s">
        <v>62</v>
      </c>
      <c r="G2998" t="s">
        <v>172</v>
      </c>
      <c r="H2998" t="s">
        <v>173</v>
      </c>
      <c r="I2998" t="s">
        <v>57</v>
      </c>
      <c r="J2998">
        <v>68</v>
      </c>
      <c r="K2998">
        <v>121.92</v>
      </c>
      <c r="L2998">
        <v>20.32</v>
      </c>
      <c r="M2998">
        <v>12.51</v>
      </c>
      <c r="N2998" t="s">
        <v>37</v>
      </c>
      <c r="O2998" t="s">
        <v>37</v>
      </c>
      <c r="P2998">
        <v>4303</v>
      </c>
      <c r="Q2998">
        <v>4.8230225249999998</v>
      </c>
      <c r="R2998">
        <v>0</v>
      </c>
      <c r="S2998">
        <v>40</v>
      </c>
      <c r="T2998" s="1">
        <v>44717</v>
      </c>
      <c r="U2998">
        <v>30</v>
      </c>
      <c r="V2998">
        <v>4.9000000000000004</v>
      </c>
      <c r="W2998">
        <v>9</v>
      </c>
      <c r="X2998">
        <v>13.9</v>
      </c>
      <c r="Y2998" s="1">
        <v>44851</v>
      </c>
      <c r="Z2998">
        <v>2</v>
      </c>
      <c r="AA2998">
        <v>47759</v>
      </c>
      <c r="AB2998" t="s">
        <v>42</v>
      </c>
      <c r="AC2998">
        <v>134</v>
      </c>
      <c r="AD2998">
        <v>4736.4705880000001</v>
      </c>
    </row>
    <row r="2999" spans="1:30" x14ac:dyDescent="0.55000000000000004">
      <c r="A2999">
        <v>1973</v>
      </c>
      <c r="B2999" t="s">
        <v>69</v>
      </c>
      <c r="C2999" t="s">
        <v>70</v>
      </c>
      <c r="D2999" t="s">
        <v>32</v>
      </c>
      <c r="E2999" t="s">
        <v>33</v>
      </c>
      <c r="F2999" t="s">
        <v>62</v>
      </c>
      <c r="G2999" t="s">
        <v>172</v>
      </c>
      <c r="H2999" t="s">
        <v>173</v>
      </c>
      <c r="I2999" t="s">
        <v>36</v>
      </c>
      <c r="J2999">
        <v>81</v>
      </c>
      <c r="K2999">
        <v>114.3</v>
      </c>
      <c r="L2999">
        <v>20.32</v>
      </c>
      <c r="M2999">
        <v>14.03</v>
      </c>
      <c r="N2999" t="s">
        <v>37</v>
      </c>
      <c r="O2999" t="s">
        <v>37</v>
      </c>
      <c r="P2999">
        <v>5253</v>
      </c>
      <c r="Q2999">
        <v>5.8878311229999998</v>
      </c>
      <c r="R2999" t="s">
        <v>37</v>
      </c>
      <c r="S2999">
        <v>40</v>
      </c>
      <c r="T2999" s="1">
        <v>44698</v>
      </c>
      <c r="U2999">
        <v>30</v>
      </c>
      <c r="V2999">
        <v>15.6</v>
      </c>
      <c r="W2999">
        <v>16</v>
      </c>
      <c r="X2999">
        <v>31.6</v>
      </c>
      <c r="Y2999" s="1">
        <v>44871</v>
      </c>
      <c r="Z2999">
        <v>2</v>
      </c>
      <c r="AA2999">
        <v>67203</v>
      </c>
      <c r="AB2999" t="s">
        <v>387</v>
      </c>
      <c r="AC2999">
        <v>173</v>
      </c>
      <c r="AD2999">
        <v>7437.712329</v>
      </c>
    </row>
    <row r="3000" spans="1:30" x14ac:dyDescent="0.55000000000000004">
      <c r="A3000">
        <v>1973</v>
      </c>
      <c r="B3000" t="s">
        <v>244</v>
      </c>
      <c r="C3000" t="s">
        <v>245</v>
      </c>
      <c r="D3000" t="s">
        <v>41</v>
      </c>
      <c r="E3000">
        <v>4</v>
      </c>
      <c r="F3000" t="s">
        <v>34</v>
      </c>
      <c r="G3000" t="s">
        <v>172</v>
      </c>
      <c r="H3000" t="s">
        <v>173</v>
      </c>
      <c r="I3000" t="s">
        <v>57</v>
      </c>
      <c r="J3000">
        <v>101</v>
      </c>
      <c r="K3000">
        <v>109.22</v>
      </c>
      <c r="L3000">
        <v>20.32</v>
      </c>
      <c r="M3000">
        <v>14.14</v>
      </c>
      <c r="N3000" t="s">
        <v>37</v>
      </c>
      <c r="O3000" t="s">
        <v>37</v>
      </c>
      <c r="P3000">
        <v>3827</v>
      </c>
      <c r="Q3000">
        <v>4.2894973749999998</v>
      </c>
      <c r="R3000" t="s">
        <v>37</v>
      </c>
      <c r="S3000">
        <v>40</v>
      </c>
      <c r="T3000" s="1">
        <v>44628</v>
      </c>
      <c r="U3000">
        <v>30</v>
      </c>
      <c r="V3000">
        <v>15.2</v>
      </c>
      <c r="W3000">
        <v>0</v>
      </c>
      <c r="X3000">
        <v>15.2</v>
      </c>
      <c r="Y3000" s="1">
        <v>44782</v>
      </c>
      <c r="Z3000">
        <v>2</v>
      </c>
      <c r="AA3000">
        <v>49836</v>
      </c>
      <c r="AB3000" t="s">
        <v>42</v>
      </c>
      <c r="AC3000">
        <v>154</v>
      </c>
      <c r="AD3000">
        <v>4939.383562</v>
      </c>
    </row>
    <row r="3001" spans="1:30" x14ac:dyDescent="0.55000000000000004">
      <c r="A3001">
        <v>1973</v>
      </c>
      <c r="B3001" t="s">
        <v>83</v>
      </c>
      <c r="C3001" t="s">
        <v>84</v>
      </c>
      <c r="D3001" t="s">
        <v>85</v>
      </c>
      <c r="E3001" t="s">
        <v>86</v>
      </c>
      <c r="F3001" t="s">
        <v>34</v>
      </c>
      <c r="G3001" t="s">
        <v>174</v>
      </c>
      <c r="H3001" t="s">
        <v>175</v>
      </c>
      <c r="I3001" t="s">
        <v>57</v>
      </c>
      <c r="J3001">
        <v>66</v>
      </c>
      <c r="K3001">
        <v>96.52</v>
      </c>
      <c r="L3001">
        <v>7.62</v>
      </c>
      <c r="M3001">
        <v>10.58</v>
      </c>
      <c r="N3001" t="s">
        <v>37</v>
      </c>
      <c r="O3001" t="s">
        <v>37</v>
      </c>
      <c r="P3001">
        <v>3597</v>
      </c>
      <c r="Q3001">
        <v>4.0317016089999997</v>
      </c>
      <c r="R3001" t="s">
        <v>37</v>
      </c>
      <c r="S3001">
        <v>40</v>
      </c>
      <c r="T3001" s="1">
        <v>44683</v>
      </c>
      <c r="U3001">
        <v>30</v>
      </c>
      <c r="V3001">
        <v>9</v>
      </c>
      <c r="W3001">
        <v>0</v>
      </c>
      <c r="X3001">
        <v>9</v>
      </c>
      <c r="Y3001" s="1">
        <v>44800</v>
      </c>
      <c r="Z3001">
        <v>2</v>
      </c>
      <c r="AA3001">
        <v>48268</v>
      </c>
      <c r="AB3001" t="s">
        <v>42</v>
      </c>
      <c r="AC3001">
        <v>117</v>
      </c>
      <c r="AD3001">
        <v>3751.461538</v>
      </c>
    </row>
    <row r="3002" spans="1:30" x14ac:dyDescent="0.55000000000000004">
      <c r="A3002">
        <v>1973</v>
      </c>
      <c r="B3002" t="s">
        <v>75</v>
      </c>
      <c r="C3002" t="s">
        <v>76</v>
      </c>
      <c r="D3002" t="s">
        <v>67</v>
      </c>
      <c r="E3002" t="s">
        <v>68</v>
      </c>
      <c r="F3002" t="s">
        <v>34</v>
      </c>
      <c r="G3002" t="s">
        <v>174</v>
      </c>
      <c r="H3002" t="s">
        <v>175</v>
      </c>
      <c r="I3002" t="s">
        <v>36</v>
      </c>
      <c r="J3002">
        <v>78</v>
      </c>
      <c r="K3002">
        <v>101.6</v>
      </c>
      <c r="L3002">
        <v>10.16</v>
      </c>
      <c r="M3002">
        <v>12.39</v>
      </c>
      <c r="N3002" t="s">
        <v>37</v>
      </c>
      <c r="O3002" t="s">
        <v>37</v>
      </c>
      <c r="P3002">
        <v>3578</v>
      </c>
      <c r="Q3002">
        <v>4.0104054370000002</v>
      </c>
      <c r="R3002" t="s">
        <v>37</v>
      </c>
      <c r="S3002">
        <v>38</v>
      </c>
      <c r="T3002" s="1">
        <v>44635</v>
      </c>
      <c r="U3002">
        <v>30</v>
      </c>
      <c r="V3002">
        <v>21.31</v>
      </c>
      <c r="W3002">
        <v>0</v>
      </c>
      <c r="X3002">
        <v>21.31</v>
      </c>
      <c r="Y3002" s="1">
        <v>44774</v>
      </c>
      <c r="Z3002">
        <v>2</v>
      </c>
      <c r="AA3002">
        <v>48268</v>
      </c>
      <c r="AB3002" t="s">
        <v>78</v>
      </c>
      <c r="AC3002">
        <v>139</v>
      </c>
      <c r="AD3002">
        <v>3492.6875</v>
      </c>
    </row>
    <row r="3003" spans="1:30" x14ac:dyDescent="0.55000000000000004">
      <c r="A3003">
        <v>1973</v>
      </c>
      <c r="B3003" t="s">
        <v>388</v>
      </c>
      <c r="C3003" t="s">
        <v>388</v>
      </c>
      <c r="D3003" t="s">
        <v>41</v>
      </c>
      <c r="E3003">
        <v>4</v>
      </c>
      <c r="F3003" t="s">
        <v>34</v>
      </c>
      <c r="G3003" t="s">
        <v>174</v>
      </c>
      <c r="H3003" t="s">
        <v>175</v>
      </c>
      <c r="I3003" t="s">
        <v>36</v>
      </c>
      <c r="J3003">
        <v>91</v>
      </c>
      <c r="K3003">
        <v>111.76</v>
      </c>
      <c r="L3003" t="s">
        <v>37</v>
      </c>
      <c r="M3003">
        <v>13.45</v>
      </c>
      <c r="N3003" t="s">
        <v>37</v>
      </c>
      <c r="O3003" t="s">
        <v>37</v>
      </c>
      <c r="P3003">
        <v>5604</v>
      </c>
      <c r="Q3003">
        <v>6.2812498789999998</v>
      </c>
      <c r="R3003" t="s">
        <v>37</v>
      </c>
      <c r="S3003">
        <v>40</v>
      </c>
      <c r="T3003" s="1">
        <v>44685</v>
      </c>
      <c r="U3003">
        <v>30</v>
      </c>
      <c r="V3003">
        <v>18.29</v>
      </c>
      <c r="W3003">
        <v>0</v>
      </c>
      <c r="X3003">
        <v>18.29</v>
      </c>
      <c r="Y3003" s="1">
        <v>44794</v>
      </c>
      <c r="Z3003">
        <v>2</v>
      </c>
      <c r="AA3003" t="s">
        <v>37</v>
      </c>
      <c r="AB3003" t="s">
        <v>37</v>
      </c>
      <c r="AC3003">
        <v>109</v>
      </c>
      <c r="AD3003">
        <v>4523.8548389999996</v>
      </c>
    </row>
    <row r="3004" spans="1:30" x14ac:dyDescent="0.55000000000000004">
      <c r="A3004">
        <v>1973</v>
      </c>
      <c r="B3004" t="s">
        <v>389</v>
      </c>
      <c r="C3004" t="s">
        <v>390</v>
      </c>
      <c r="D3004" t="s">
        <v>41</v>
      </c>
      <c r="E3004">
        <v>4</v>
      </c>
      <c r="F3004" t="s">
        <v>34</v>
      </c>
      <c r="G3004" t="s">
        <v>174</v>
      </c>
      <c r="H3004" t="s">
        <v>175</v>
      </c>
      <c r="I3004" t="s">
        <v>36</v>
      </c>
      <c r="J3004">
        <v>82</v>
      </c>
      <c r="K3004">
        <v>116.84</v>
      </c>
      <c r="L3004">
        <v>12.7</v>
      </c>
      <c r="M3004">
        <v>12.26</v>
      </c>
      <c r="N3004" t="s">
        <v>37</v>
      </c>
      <c r="O3004" t="s">
        <v>37</v>
      </c>
      <c r="P3004">
        <v>6338</v>
      </c>
      <c r="Q3004">
        <v>7.1039546280000003</v>
      </c>
      <c r="R3004" t="s">
        <v>37</v>
      </c>
      <c r="S3004">
        <v>36</v>
      </c>
      <c r="T3004" s="1">
        <v>44657</v>
      </c>
      <c r="U3004">
        <v>30</v>
      </c>
      <c r="V3004">
        <v>26.42</v>
      </c>
      <c r="W3004">
        <v>0</v>
      </c>
      <c r="X3004">
        <v>26.42</v>
      </c>
      <c r="Y3004" s="1">
        <v>44794</v>
      </c>
      <c r="Z3004">
        <v>2</v>
      </c>
      <c r="AA3004">
        <v>50077</v>
      </c>
      <c r="AB3004" t="s">
        <v>38</v>
      </c>
      <c r="AC3004">
        <v>137</v>
      </c>
      <c r="AD3004">
        <v>5971.6140349999996</v>
      </c>
    </row>
    <row r="3005" spans="1:30" x14ac:dyDescent="0.55000000000000004">
      <c r="A3005">
        <v>1973</v>
      </c>
      <c r="B3005" t="s">
        <v>90</v>
      </c>
      <c r="C3005" t="s">
        <v>90</v>
      </c>
      <c r="D3005" t="s">
        <v>85</v>
      </c>
      <c r="E3005" t="s">
        <v>86</v>
      </c>
      <c r="F3005" t="s">
        <v>34</v>
      </c>
      <c r="G3005" t="s">
        <v>174</v>
      </c>
      <c r="H3005" t="s">
        <v>175</v>
      </c>
      <c r="I3005" t="s">
        <v>52</v>
      </c>
      <c r="J3005">
        <v>58</v>
      </c>
      <c r="K3005">
        <v>93.98</v>
      </c>
      <c r="L3005">
        <v>10.16</v>
      </c>
      <c r="M3005" t="s">
        <v>37</v>
      </c>
      <c r="N3005" t="s">
        <v>37</v>
      </c>
      <c r="O3005" t="s">
        <v>37</v>
      </c>
      <c r="P3005">
        <v>2888</v>
      </c>
      <c r="Q3005">
        <v>3.2370181389999999</v>
      </c>
      <c r="R3005">
        <v>0</v>
      </c>
      <c r="S3005">
        <v>40</v>
      </c>
      <c r="T3005" s="1">
        <v>44737</v>
      </c>
      <c r="U3005">
        <v>30</v>
      </c>
      <c r="V3005">
        <v>8.5</v>
      </c>
      <c r="W3005">
        <v>0</v>
      </c>
      <c r="X3005">
        <v>8.5</v>
      </c>
      <c r="Y3005" s="1">
        <v>44850</v>
      </c>
      <c r="Z3005">
        <v>2</v>
      </c>
      <c r="AA3005">
        <v>26214</v>
      </c>
      <c r="AB3005" t="s">
        <v>42</v>
      </c>
      <c r="AC3005">
        <v>113</v>
      </c>
      <c r="AD3005">
        <v>2439.0961539999998</v>
      </c>
    </row>
    <row r="3006" spans="1:30" x14ac:dyDescent="0.55000000000000004">
      <c r="A3006">
        <v>1973</v>
      </c>
      <c r="B3006" t="s">
        <v>325</v>
      </c>
      <c r="C3006" t="s">
        <v>326</v>
      </c>
      <c r="D3006" t="s">
        <v>32</v>
      </c>
      <c r="E3006" t="s">
        <v>33</v>
      </c>
      <c r="F3006" t="s">
        <v>62</v>
      </c>
      <c r="G3006" t="s">
        <v>174</v>
      </c>
      <c r="H3006" t="s">
        <v>175</v>
      </c>
      <c r="I3006" t="s">
        <v>36</v>
      </c>
      <c r="J3006">
        <v>63</v>
      </c>
      <c r="K3006">
        <v>104.14</v>
      </c>
      <c r="L3006">
        <v>15.24</v>
      </c>
      <c r="M3006">
        <v>12.37</v>
      </c>
      <c r="N3006" t="s">
        <v>37</v>
      </c>
      <c r="O3006" t="s">
        <v>37</v>
      </c>
      <c r="P3006">
        <v>7030</v>
      </c>
      <c r="Q3006">
        <v>7.8795836279999998</v>
      </c>
      <c r="R3006" t="s">
        <v>37</v>
      </c>
      <c r="S3006">
        <v>32</v>
      </c>
      <c r="T3006" s="1">
        <v>44725</v>
      </c>
      <c r="U3006">
        <v>30</v>
      </c>
      <c r="V3006">
        <v>9.5</v>
      </c>
      <c r="W3006">
        <v>16</v>
      </c>
      <c r="X3006">
        <v>25.5</v>
      </c>
      <c r="Y3006" s="1">
        <v>44872</v>
      </c>
      <c r="Z3006">
        <v>2</v>
      </c>
      <c r="AA3006">
        <v>67176</v>
      </c>
      <c r="AB3006" t="s">
        <v>38</v>
      </c>
      <c r="AC3006">
        <v>147</v>
      </c>
      <c r="AD3006">
        <v>7196.3164559999996</v>
      </c>
    </row>
    <row r="3007" spans="1:30" x14ac:dyDescent="0.55000000000000004">
      <c r="A3007">
        <v>1973</v>
      </c>
      <c r="B3007" t="s">
        <v>43</v>
      </c>
      <c r="C3007" t="s">
        <v>44</v>
      </c>
      <c r="D3007" t="s">
        <v>41</v>
      </c>
      <c r="E3007">
        <v>4</v>
      </c>
      <c r="F3007" t="s">
        <v>34</v>
      </c>
      <c r="G3007" t="s">
        <v>174</v>
      </c>
      <c r="H3007" t="s">
        <v>175</v>
      </c>
      <c r="I3007" t="s">
        <v>36</v>
      </c>
      <c r="J3007">
        <v>93</v>
      </c>
      <c r="K3007">
        <v>119.38</v>
      </c>
      <c r="L3007">
        <v>22.86</v>
      </c>
      <c r="M3007">
        <v>14.42</v>
      </c>
      <c r="N3007" t="s">
        <v>37</v>
      </c>
      <c r="O3007" t="s">
        <v>37</v>
      </c>
      <c r="P3007">
        <v>5880</v>
      </c>
      <c r="Q3007">
        <v>6.5906047980000002</v>
      </c>
      <c r="R3007" t="s">
        <v>37</v>
      </c>
      <c r="S3007">
        <v>38</v>
      </c>
      <c r="T3007" s="1">
        <v>44639</v>
      </c>
      <c r="U3007">
        <v>30</v>
      </c>
      <c r="V3007">
        <v>28.39</v>
      </c>
      <c r="W3007">
        <v>0</v>
      </c>
      <c r="X3007">
        <v>28.39</v>
      </c>
      <c r="Y3007" s="1">
        <v>44779</v>
      </c>
      <c r="Z3007">
        <v>2</v>
      </c>
      <c r="AA3007">
        <v>50076</v>
      </c>
      <c r="AB3007" t="s">
        <v>42</v>
      </c>
      <c r="AC3007">
        <v>140</v>
      </c>
      <c r="AD3007">
        <v>5691.4794519999996</v>
      </c>
    </row>
    <row r="3008" spans="1:30" x14ac:dyDescent="0.55000000000000004">
      <c r="A3008">
        <v>1973</v>
      </c>
      <c r="B3008" t="s">
        <v>45</v>
      </c>
      <c r="C3008" t="s">
        <v>45</v>
      </c>
      <c r="D3008" t="s">
        <v>46</v>
      </c>
      <c r="E3008" t="s">
        <v>47</v>
      </c>
      <c r="F3008" t="s">
        <v>62</v>
      </c>
      <c r="G3008" t="s">
        <v>174</v>
      </c>
      <c r="H3008" t="s">
        <v>175</v>
      </c>
      <c r="I3008" t="s">
        <v>36</v>
      </c>
      <c r="J3008">
        <v>67</v>
      </c>
      <c r="K3008">
        <v>101.6</v>
      </c>
      <c r="L3008">
        <v>17.78</v>
      </c>
      <c r="M3008">
        <v>12.51</v>
      </c>
      <c r="N3008" t="s">
        <v>37</v>
      </c>
      <c r="O3008" t="s">
        <v>37</v>
      </c>
      <c r="P3008">
        <v>5277</v>
      </c>
      <c r="Q3008">
        <v>5.914731551</v>
      </c>
      <c r="R3008">
        <v>1</v>
      </c>
      <c r="S3008">
        <v>40</v>
      </c>
      <c r="T3008" s="1">
        <v>44698</v>
      </c>
      <c r="U3008">
        <v>30</v>
      </c>
      <c r="V3008">
        <v>7.6</v>
      </c>
      <c r="W3008">
        <v>7</v>
      </c>
      <c r="X3008">
        <v>14.6</v>
      </c>
      <c r="Y3008" s="1">
        <v>44835</v>
      </c>
      <c r="Z3008">
        <v>2</v>
      </c>
      <c r="AA3008">
        <v>66010</v>
      </c>
      <c r="AB3008" t="s">
        <v>48</v>
      </c>
      <c r="AC3008">
        <v>137</v>
      </c>
      <c r="AD3008">
        <v>5381.5903609999996</v>
      </c>
    </row>
    <row r="3009" spans="1:30" x14ac:dyDescent="0.55000000000000004">
      <c r="A3009">
        <v>1973</v>
      </c>
      <c r="B3009" t="s">
        <v>69</v>
      </c>
      <c r="C3009" t="s">
        <v>70</v>
      </c>
      <c r="D3009" t="s">
        <v>32</v>
      </c>
      <c r="E3009" t="s">
        <v>33</v>
      </c>
      <c r="F3009" t="s">
        <v>62</v>
      </c>
      <c r="G3009" t="s">
        <v>174</v>
      </c>
      <c r="H3009" t="s">
        <v>175</v>
      </c>
      <c r="I3009" t="s">
        <v>36</v>
      </c>
      <c r="J3009">
        <v>81</v>
      </c>
      <c r="K3009">
        <v>111.76</v>
      </c>
      <c r="L3009">
        <v>12.7</v>
      </c>
      <c r="M3009">
        <v>14.69</v>
      </c>
      <c r="N3009" t="s">
        <v>37</v>
      </c>
      <c r="O3009" t="s">
        <v>37</v>
      </c>
      <c r="P3009">
        <v>6965</v>
      </c>
      <c r="Q3009">
        <v>7.8067283029999999</v>
      </c>
      <c r="R3009" t="s">
        <v>37</v>
      </c>
      <c r="S3009">
        <v>40</v>
      </c>
      <c r="T3009" s="1">
        <v>44698</v>
      </c>
      <c r="U3009">
        <v>30</v>
      </c>
      <c r="V3009">
        <v>15.6</v>
      </c>
      <c r="W3009">
        <v>16</v>
      </c>
      <c r="X3009">
        <v>31.6</v>
      </c>
      <c r="Y3009" s="1">
        <v>44871</v>
      </c>
      <c r="Z3009">
        <v>2</v>
      </c>
      <c r="AA3009">
        <v>67203</v>
      </c>
      <c r="AB3009" t="s">
        <v>387</v>
      </c>
      <c r="AC3009">
        <v>173</v>
      </c>
      <c r="AD3009">
        <v>7437.712329</v>
      </c>
    </row>
    <row r="3010" spans="1:30" x14ac:dyDescent="0.55000000000000004">
      <c r="A3010">
        <v>1973</v>
      </c>
      <c r="B3010" t="s">
        <v>244</v>
      </c>
      <c r="C3010" t="s">
        <v>245</v>
      </c>
      <c r="D3010" t="s">
        <v>41</v>
      </c>
      <c r="E3010">
        <v>4</v>
      </c>
      <c r="F3010" t="s">
        <v>34</v>
      </c>
      <c r="G3010" t="s">
        <v>174</v>
      </c>
      <c r="H3010" t="s">
        <v>175</v>
      </c>
      <c r="I3010" t="s">
        <v>36</v>
      </c>
      <c r="J3010">
        <v>102</v>
      </c>
      <c r="K3010">
        <v>109.22</v>
      </c>
      <c r="L3010">
        <v>15.24</v>
      </c>
      <c r="M3010">
        <v>15.59</v>
      </c>
      <c r="N3010" t="s">
        <v>37</v>
      </c>
      <c r="O3010" t="s">
        <v>37</v>
      </c>
      <c r="P3010">
        <v>5196</v>
      </c>
      <c r="Q3010">
        <v>5.8239426080000003</v>
      </c>
      <c r="R3010" t="s">
        <v>37</v>
      </c>
      <c r="S3010">
        <v>40</v>
      </c>
      <c r="T3010" s="1">
        <v>44628</v>
      </c>
      <c r="U3010">
        <v>30</v>
      </c>
      <c r="V3010">
        <v>15.2</v>
      </c>
      <c r="W3010">
        <v>0</v>
      </c>
      <c r="X3010">
        <v>15.2</v>
      </c>
      <c r="Y3010" s="1">
        <v>44782</v>
      </c>
      <c r="Z3010">
        <v>2</v>
      </c>
      <c r="AA3010">
        <v>49836</v>
      </c>
      <c r="AB3010" t="s">
        <v>42</v>
      </c>
      <c r="AC3010">
        <v>154</v>
      </c>
      <c r="AD3010">
        <v>4939.383562</v>
      </c>
    </row>
    <row r="3011" spans="1:30" x14ac:dyDescent="0.55000000000000004">
      <c r="A3011">
        <v>1973</v>
      </c>
      <c r="B3011" t="s">
        <v>75</v>
      </c>
      <c r="C3011" t="s">
        <v>76</v>
      </c>
      <c r="D3011" t="s">
        <v>67</v>
      </c>
      <c r="E3011" t="s">
        <v>68</v>
      </c>
      <c r="F3011" t="s">
        <v>34</v>
      </c>
      <c r="G3011" t="s">
        <v>176</v>
      </c>
      <c r="H3011" t="s">
        <v>175</v>
      </c>
      <c r="I3011" t="s">
        <v>52</v>
      </c>
      <c r="J3011">
        <v>80</v>
      </c>
      <c r="K3011">
        <v>99.06</v>
      </c>
      <c r="L3011">
        <v>15.24</v>
      </c>
      <c r="M3011">
        <v>12.39</v>
      </c>
      <c r="N3011" t="s">
        <v>37</v>
      </c>
      <c r="O3011" t="s">
        <v>37</v>
      </c>
      <c r="P3011">
        <v>3719</v>
      </c>
      <c r="Q3011">
        <v>4.1684454500000001</v>
      </c>
      <c r="R3011" t="s">
        <v>37</v>
      </c>
      <c r="S3011">
        <v>38</v>
      </c>
      <c r="T3011" s="1">
        <v>44635</v>
      </c>
      <c r="U3011">
        <v>30</v>
      </c>
      <c r="V3011">
        <v>21.31</v>
      </c>
      <c r="W3011">
        <v>0</v>
      </c>
      <c r="X3011">
        <v>21.31</v>
      </c>
      <c r="Y3011" s="1">
        <v>44774</v>
      </c>
      <c r="Z3011">
        <v>2</v>
      </c>
      <c r="AA3011">
        <v>48268</v>
      </c>
      <c r="AB3011" t="s">
        <v>78</v>
      </c>
      <c r="AC3011">
        <v>139</v>
      </c>
      <c r="AD3011">
        <v>3492.6875</v>
      </c>
    </row>
    <row r="3012" spans="1:30" x14ac:dyDescent="0.55000000000000004">
      <c r="A3012">
        <v>1973</v>
      </c>
      <c r="B3012" t="s">
        <v>388</v>
      </c>
      <c r="C3012" t="s">
        <v>388</v>
      </c>
      <c r="D3012" t="s">
        <v>41</v>
      </c>
      <c r="E3012">
        <v>4</v>
      </c>
      <c r="F3012" t="s">
        <v>34</v>
      </c>
      <c r="G3012" t="s">
        <v>176</v>
      </c>
      <c r="H3012" t="s">
        <v>175</v>
      </c>
      <c r="I3012" t="s">
        <v>36</v>
      </c>
      <c r="J3012">
        <v>92</v>
      </c>
      <c r="K3012">
        <v>111.76</v>
      </c>
      <c r="L3012" t="s">
        <v>37</v>
      </c>
      <c r="M3012">
        <v>13.87</v>
      </c>
      <c r="N3012" t="s">
        <v>37</v>
      </c>
      <c r="O3012" t="s">
        <v>37</v>
      </c>
      <c r="P3012">
        <v>5039</v>
      </c>
      <c r="Q3012">
        <v>5.6479689759999996</v>
      </c>
      <c r="R3012" t="s">
        <v>37</v>
      </c>
      <c r="S3012">
        <v>40</v>
      </c>
      <c r="T3012" s="1">
        <v>44685</v>
      </c>
      <c r="U3012">
        <v>30</v>
      </c>
      <c r="V3012">
        <v>18.29</v>
      </c>
      <c r="W3012">
        <v>0</v>
      </c>
      <c r="X3012">
        <v>18.29</v>
      </c>
      <c r="Y3012" s="1">
        <v>44794</v>
      </c>
      <c r="Z3012">
        <v>2</v>
      </c>
      <c r="AA3012" t="s">
        <v>37</v>
      </c>
      <c r="AB3012" t="s">
        <v>37</v>
      </c>
      <c r="AC3012">
        <v>109</v>
      </c>
      <c r="AD3012">
        <v>4523.8548389999996</v>
      </c>
    </row>
    <row r="3013" spans="1:30" x14ac:dyDescent="0.55000000000000004">
      <c r="A3013">
        <v>1973</v>
      </c>
      <c r="B3013" t="s">
        <v>389</v>
      </c>
      <c r="C3013" t="s">
        <v>390</v>
      </c>
      <c r="D3013" t="s">
        <v>41</v>
      </c>
      <c r="E3013">
        <v>4</v>
      </c>
      <c r="F3013" t="s">
        <v>34</v>
      </c>
      <c r="G3013" t="s">
        <v>176</v>
      </c>
      <c r="H3013" t="s">
        <v>175</v>
      </c>
      <c r="I3013" t="s">
        <v>36</v>
      </c>
      <c r="J3013">
        <v>83</v>
      </c>
      <c r="K3013">
        <v>124.46</v>
      </c>
      <c r="L3013">
        <v>15.24</v>
      </c>
      <c r="M3013">
        <v>12.15</v>
      </c>
      <c r="N3013" t="s">
        <v>37</v>
      </c>
      <c r="O3013" t="s">
        <v>37</v>
      </c>
      <c r="P3013">
        <v>6251</v>
      </c>
      <c r="Q3013">
        <v>7.0064405770000002</v>
      </c>
      <c r="R3013" t="s">
        <v>37</v>
      </c>
      <c r="S3013">
        <v>36</v>
      </c>
      <c r="T3013" s="1">
        <v>44657</v>
      </c>
      <c r="U3013">
        <v>30</v>
      </c>
      <c r="V3013">
        <v>26.42</v>
      </c>
      <c r="W3013">
        <v>0</v>
      </c>
      <c r="X3013">
        <v>26.42</v>
      </c>
      <c r="Y3013" s="1">
        <v>44794</v>
      </c>
      <c r="Z3013">
        <v>2</v>
      </c>
      <c r="AA3013">
        <v>50077</v>
      </c>
      <c r="AB3013" t="s">
        <v>38</v>
      </c>
      <c r="AC3013">
        <v>137</v>
      </c>
      <c r="AD3013">
        <v>5971.6140349999996</v>
      </c>
    </row>
    <row r="3014" spans="1:30" x14ac:dyDescent="0.55000000000000004">
      <c r="A3014">
        <v>1973</v>
      </c>
      <c r="B3014" t="s">
        <v>43</v>
      </c>
      <c r="C3014" t="s">
        <v>44</v>
      </c>
      <c r="D3014" t="s">
        <v>41</v>
      </c>
      <c r="E3014">
        <v>4</v>
      </c>
      <c r="F3014" t="s">
        <v>34</v>
      </c>
      <c r="G3014" t="s">
        <v>176</v>
      </c>
      <c r="H3014" t="s">
        <v>175</v>
      </c>
      <c r="I3014" t="s">
        <v>52</v>
      </c>
      <c r="J3014">
        <v>95</v>
      </c>
      <c r="K3014">
        <v>121.92</v>
      </c>
      <c r="L3014">
        <v>15.24</v>
      </c>
      <c r="M3014">
        <v>14.78</v>
      </c>
      <c r="N3014" t="s">
        <v>37</v>
      </c>
      <c r="O3014" t="s">
        <v>37</v>
      </c>
      <c r="P3014">
        <v>6304</v>
      </c>
      <c r="Q3014">
        <v>7.0658456889999997</v>
      </c>
      <c r="R3014" t="s">
        <v>37</v>
      </c>
      <c r="S3014">
        <v>38</v>
      </c>
      <c r="T3014" s="1">
        <v>44639</v>
      </c>
      <c r="U3014">
        <v>30</v>
      </c>
      <c r="V3014">
        <v>28.39</v>
      </c>
      <c r="W3014">
        <v>0</v>
      </c>
      <c r="X3014">
        <v>28.39</v>
      </c>
      <c r="Y3014" s="1">
        <v>44779</v>
      </c>
      <c r="Z3014">
        <v>2</v>
      </c>
      <c r="AA3014">
        <v>50076</v>
      </c>
      <c r="AB3014" t="s">
        <v>42</v>
      </c>
      <c r="AC3014">
        <v>140</v>
      </c>
      <c r="AD3014">
        <v>5691.4794519999996</v>
      </c>
    </row>
    <row r="3015" spans="1:30" x14ac:dyDescent="0.55000000000000004">
      <c r="A3015">
        <v>1973</v>
      </c>
      <c r="B3015" t="s">
        <v>45</v>
      </c>
      <c r="C3015" t="s">
        <v>45</v>
      </c>
      <c r="D3015" t="s">
        <v>46</v>
      </c>
      <c r="E3015" t="s">
        <v>47</v>
      </c>
      <c r="F3015" t="s">
        <v>62</v>
      </c>
      <c r="G3015" t="s">
        <v>176</v>
      </c>
      <c r="H3015" t="s">
        <v>175</v>
      </c>
      <c r="I3015" t="s">
        <v>36</v>
      </c>
      <c r="J3015">
        <v>67</v>
      </c>
      <c r="K3015">
        <v>104.14</v>
      </c>
      <c r="L3015">
        <v>15.24</v>
      </c>
      <c r="M3015">
        <v>12.34</v>
      </c>
      <c r="N3015" t="s">
        <v>37</v>
      </c>
      <c r="O3015" t="s">
        <v>37</v>
      </c>
      <c r="P3015">
        <v>5301</v>
      </c>
      <c r="Q3015">
        <v>5.9416319790000003</v>
      </c>
      <c r="R3015">
        <v>1</v>
      </c>
      <c r="S3015">
        <v>40</v>
      </c>
      <c r="T3015" s="1">
        <v>44698</v>
      </c>
      <c r="U3015">
        <v>30</v>
      </c>
      <c r="V3015">
        <v>7.6</v>
      </c>
      <c r="W3015">
        <v>7</v>
      </c>
      <c r="X3015">
        <v>14.6</v>
      </c>
      <c r="Y3015" s="1">
        <v>44835</v>
      </c>
      <c r="Z3015">
        <v>2</v>
      </c>
      <c r="AA3015">
        <v>66010</v>
      </c>
      <c r="AB3015" t="s">
        <v>48</v>
      </c>
      <c r="AC3015">
        <v>137</v>
      </c>
      <c r="AD3015">
        <v>5381.5903609999996</v>
      </c>
    </row>
    <row r="3016" spans="1:30" x14ac:dyDescent="0.55000000000000004">
      <c r="A3016">
        <v>1973</v>
      </c>
      <c r="B3016" t="s">
        <v>244</v>
      </c>
      <c r="C3016" t="s">
        <v>245</v>
      </c>
      <c r="D3016" t="s">
        <v>41</v>
      </c>
      <c r="E3016">
        <v>4</v>
      </c>
      <c r="F3016" t="s">
        <v>34</v>
      </c>
      <c r="G3016" t="s">
        <v>176</v>
      </c>
      <c r="H3016" t="s">
        <v>175</v>
      </c>
      <c r="I3016" t="s">
        <v>52</v>
      </c>
      <c r="J3016">
        <v>106</v>
      </c>
      <c r="K3016">
        <v>114.3</v>
      </c>
      <c r="L3016">
        <v>12.7</v>
      </c>
      <c r="M3016">
        <v>15.05</v>
      </c>
      <c r="N3016" t="s">
        <v>37</v>
      </c>
      <c r="O3016" t="s">
        <v>37</v>
      </c>
      <c r="P3016">
        <v>5533</v>
      </c>
      <c r="Q3016">
        <v>6.2016694469999996</v>
      </c>
      <c r="R3016" t="s">
        <v>37</v>
      </c>
      <c r="S3016">
        <v>40</v>
      </c>
      <c r="T3016" s="1">
        <v>44628</v>
      </c>
      <c r="U3016">
        <v>30</v>
      </c>
      <c r="V3016">
        <v>15.2</v>
      </c>
      <c r="W3016">
        <v>0</v>
      </c>
      <c r="X3016">
        <v>15.2</v>
      </c>
      <c r="Y3016" s="1">
        <v>44782</v>
      </c>
      <c r="Z3016">
        <v>2</v>
      </c>
      <c r="AA3016">
        <v>49836</v>
      </c>
      <c r="AB3016" t="s">
        <v>42</v>
      </c>
      <c r="AC3016">
        <v>154</v>
      </c>
      <c r="AD3016">
        <v>4939.383562</v>
      </c>
    </row>
    <row r="3017" spans="1:30" x14ac:dyDescent="0.55000000000000004">
      <c r="A3017">
        <v>1973</v>
      </c>
      <c r="B3017" t="s">
        <v>388</v>
      </c>
      <c r="C3017" t="s">
        <v>388</v>
      </c>
      <c r="D3017" t="s">
        <v>41</v>
      </c>
      <c r="E3017">
        <v>4</v>
      </c>
      <c r="F3017" t="s">
        <v>34</v>
      </c>
      <c r="G3017" t="s">
        <v>177</v>
      </c>
      <c r="H3017" t="s">
        <v>175</v>
      </c>
      <c r="I3017" t="s">
        <v>52</v>
      </c>
      <c r="J3017">
        <v>93</v>
      </c>
      <c r="K3017">
        <v>116.84</v>
      </c>
      <c r="L3017" t="s">
        <v>37</v>
      </c>
      <c r="M3017">
        <v>14.63</v>
      </c>
      <c r="N3017" t="s">
        <v>37</v>
      </c>
      <c r="O3017" t="s">
        <v>37</v>
      </c>
      <c r="P3017">
        <v>4621</v>
      </c>
      <c r="Q3017">
        <v>5.1794531929999996</v>
      </c>
      <c r="R3017" t="s">
        <v>37</v>
      </c>
      <c r="S3017">
        <v>40</v>
      </c>
      <c r="T3017" s="1">
        <v>44685</v>
      </c>
      <c r="U3017">
        <v>30</v>
      </c>
      <c r="V3017">
        <v>18.29</v>
      </c>
      <c r="W3017">
        <v>0</v>
      </c>
      <c r="X3017">
        <v>18.29</v>
      </c>
      <c r="Y3017" s="1">
        <v>44794</v>
      </c>
      <c r="Z3017">
        <v>2</v>
      </c>
      <c r="AA3017" t="s">
        <v>37</v>
      </c>
      <c r="AB3017" t="s">
        <v>37</v>
      </c>
      <c r="AC3017">
        <v>109</v>
      </c>
      <c r="AD3017">
        <v>4523.8548389999996</v>
      </c>
    </row>
    <row r="3018" spans="1:30" x14ac:dyDescent="0.55000000000000004">
      <c r="A3018">
        <v>1973</v>
      </c>
      <c r="B3018" t="s">
        <v>389</v>
      </c>
      <c r="C3018" t="s">
        <v>390</v>
      </c>
      <c r="D3018" t="s">
        <v>41</v>
      </c>
      <c r="E3018">
        <v>4</v>
      </c>
      <c r="F3018" t="s">
        <v>34</v>
      </c>
      <c r="G3018" t="s">
        <v>177</v>
      </c>
      <c r="H3018" t="s">
        <v>175</v>
      </c>
      <c r="I3018" t="s">
        <v>52</v>
      </c>
      <c r="J3018">
        <v>87</v>
      </c>
      <c r="K3018">
        <v>124.46</v>
      </c>
      <c r="L3018">
        <v>15.24</v>
      </c>
      <c r="M3018">
        <v>12.37</v>
      </c>
      <c r="N3018" t="s">
        <v>37</v>
      </c>
      <c r="O3018" t="s">
        <v>37</v>
      </c>
      <c r="P3018">
        <v>6419</v>
      </c>
      <c r="Q3018">
        <v>7.1947435720000001</v>
      </c>
      <c r="R3018" t="s">
        <v>37</v>
      </c>
      <c r="S3018">
        <v>36</v>
      </c>
      <c r="T3018" s="1">
        <v>44657</v>
      </c>
      <c r="U3018">
        <v>30</v>
      </c>
      <c r="V3018">
        <v>26.42</v>
      </c>
      <c r="W3018">
        <v>0</v>
      </c>
      <c r="X3018">
        <v>26.42</v>
      </c>
      <c r="Y3018" s="1">
        <v>44794</v>
      </c>
      <c r="Z3018">
        <v>2</v>
      </c>
      <c r="AA3018">
        <v>50077</v>
      </c>
      <c r="AB3018" t="s">
        <v>38</v>
      </c>
      <c r="AC3018">
        <v>137</v>
      </c>
      <c r="AD3018">
        <v>5971.6140349999996</v>
      </c>
    </row>
    <row r="3019" spans="1:30" x14ac:dyDescent="0.55000000000000004">
      <c r="A3019">
        <v>1973</v>
      </c>
      <c r="B3019" t="s">
        <v>325</v>
      </c>
      <c r="C3019" t="s">
        <v>326</v>
      </c>
      <c r="D3019" t="s">
        <v>32</v>
      </c>
      <c r="E3019" t="s">
        <v>33</v>
      </c>
      <c r="F3019" t="s">
        <v>62</v>
      </c>
      <c r="G3019" t="s">
        <v>177</v>
      </c>
      <c r="H3019" t="s">
        <v>175</v>
      </c>
      <c r="I3019" t="s">
        <v>52</v>
      </c>
      <c r="J3019">
        <v>70</v>
      </c>
      <c r="K3019">
        <v>109.22</v>
      </c>
      <c r="L3019">
        <v>17.78</v>
      </c>
      <c r="M3019">
        <v>13.41</v>
      </c>
      <c r="N3019" t="s">
        <v>37</v>
      </c>
      <c r="O3019" t="s">
        <v>37</v>
      </c>
      <c r="P3019">
        <v>7732</v>
      </c>
      <c r="Q3019">
        <v>8.6664211400000006</v>
      </c>
      <c r="R3019" t="s">
        <v>37</v>
      </c>
      <c r="S3019">
        <v>32</v>
      </c>
      <c r="T3019" s="1">
        <v>44725</v>
      </c>
      <c r="U3019">
        <v>30</v>
      </c>
      <c r="V3019">
        <v>9.5</v>
      </c>
      <c r="W3019">
        <v>16</v>
      </c>
      <c r="X3019">
        <v>25.5</v>
      </c>
      <c r="Y3019" s="1">
        <v>44872</v>
      </c>
      <c r="Z3019">
        <v>2</v>
      </c>
      <c r="AA3019">
        <v>67176</v>
      </c>
      <c r="AB3019" t="s">
        <v>38</v>
      </c>
      <c r="AC3019">
        <v>147</v>
      </c>
      <c r="AD3019">
        <v>7196.3164559999996</v>
      </c>
    </row>
    <row r="3020" spans="1:30" x14ac:dyDescent="0.55000000000000004">
      <c r="A3020">
        <v>1973</v>
      </c>
      <c r="B3020" t="s">
        <v>43</v>
      </c>
      <c r="C3020" t="s">
        <v>44</v>
      </c>
      <c r="D3020" t="s">
        <v>41</v>
      </c>
      <c r="E3020">
        <v>4</v>
      </c>
      <c r="F3020" t="s">
        <v>34</v>
      </c>
      <c r="G3020" t="s">
        <v>177</v>
      </c>
      <c r="H3020" t="s">
        <v>175</v>
      </c>
      <c r="I3020" t="s">
        <v>36</v>
      </c>
      <c r="J3020">
        <v>93</v>
      </c>
      <c r="K3020">
        <v>127</v>
      </c>
      <c r="L3020">
        <v>22.86</v>
      </c>
      <c r="M3020">
        <v>19.75</v>
      </c>
      <c r="N3020" t="s">
        <v>37</v>
      </c>
      <c r="O3020" t="s">
        <v>37</v>
      </c>
      <c r="P3020">
        <v>5537</v>
      </c>
      <c r="Q3020">
        <v>6.2061528519999998</v>
      </c>
      <c r="R3020" t="s">
        <v>37</v>
      </c>
      <c r="S3020">
        <v>38</v>
      </c>
      <c r="T3020" s="1">
        <v>44639</v>
      </c>
      <c r="U3020">
        <v>30</v>
      </c>
      <c r="V3020">
        <v>28.39</v>
      </c>
      <c r="W3020">
        <v>0</v>
      </c>
      <c r="X3020">
        <v>28.39</v>
      </c>
      <c r="Y3020" s="1">
        <v>44779</v>
      </c>
      <c r="Z3020">
        <v>2</v>
      </c>
      <c r="AA3020">
        <v>50076</v>
      </c>
      <c r="AB3020" t="s">
        <v>42</v>
      </c>
      <c r="AC3020">
        <v>140</v>
      </c>
      <c r="AD3020">
        <v>5691.4794519999996</v>
      </c>
    </row>
    <row r="3021" spans="1:30" x14ac:dyDescent="0.55000000000000004">
      <c r="A3021">
        <v>1973</v>
      </c>
      <c r="B3021" t="s">
        <v>45</v>
      </c>
      <c r="C3021" t="s">
        <v>45</v>
      </c>
      <c r="D3021" t="s">
        <v>46</v>
      </c>
      <c r="E3021" t="s">
        <v>47</v>
      </c>
      <c r="F3021" t="s">
        <v>62</v>
      </c>
      <c r="G3021" t="s">
        <v>177</v>
      </c>
      <c r="H3021" t="s">
        <v>175</v>
      </c>
      <c r="I3021" t="s">
        <v>52</v>
      </c>
      <c r="J3021">
        <v>76</v>
      </c>
      <c r="K3021">
        <v>121.92</v>
      </c>
      <c r="L3021">
        <v>22.86</v>
      </c>
      <c r="M3021">
        <v>12.24</v>
      </c>
      <c r="N3021" t="s">
        <v>37</v>
      </c>
      <c r="O3021" t="s">
        <v>37</v>
      </c>
      <c r="P3021">
        <v>6143</v>
      </c>
      <c r="Q3021">
        <v>6.8853886529999997</v>
      </c>
      <c r="R3021">
        <v>3</v>
      </c>
      <c r="S3021">
        <v>40</v>
      </c>
      <c r="T3021" s="1">
        <v>44698</v>
      </c>
      <c r="U3021">
        <v>30</v>
      </c>
      <c r="V3021">
        <v>7.6</v>
      </c>
      <c r="W3021">
        <v>7</v>
      </c>
      <c r="X3021">
        <v>14.6</v>
      </c>
      <c r="Y3021" s="1">
        <v>44835</v>
      </c>
      <c r="Z3021">
        <v>2</v>
      </c>
      <c r="AA3021">
        <v>66010</v>
      </c>
      <c r="AB3021" t="s">
        <v>48</v>
      </c>
      <c r="AC3021">
        <v>137</v>
      </c>
      <c r="AD3021">
        <v>5381.5903609999996</v>
      </c>
    </row>
    <row r="3022" spans="1:30" x14ac:dyDescent="0.55000000000000004">
      <c r="A3022">
        <v>1973</v>
      </c>
      <c r="B3022" t="s">
        <v>69</v>
      </c>
      <c r="C3022" t="s">
        <v>70</v>
      </c>
      <c r="D3022" t="s">
        <v>32</v>
      </c>
      <c r="E3022" t="s">
        <v>33</v>
      </c>
      <c r="F3022" t="s">
        <v>62</v>
      </c>
      <c r="G3022" t="s">
        <v>177</v>
      </c>
      <c r="H3022" t="s">
        <v>175</v>
      </c>
      <c r="I3022" t="s">
        <v>52</v>
      </c>
      <c r="J3022">
        <v>88</v>
      </c>
      <c r="K3022">
        <v>111.76</v>
      </c>
      <c r="L3022">
        <v>15.24</v>
      </c>
      <c r="M3022">
        <v>15.56</v>
      </c>
      <c r="N3022" t="s">
        <v>37</v>
      </c>
      <c r="O3022" t="s">
        <v>37</v>
      </c>
      <c r="P3022">
        <v>7157</v>
      </c>
      <c r="Q3022">
        <v>8.021931725</v>
      </c>
      <c r="R3022" t="s">
        <v>37</v>
      </c>
      <c r="S3022">
        <v>40</v>
      </c>
      <c r="T3022" s="1">
        <v>44698</v>
      </c>
      <c r="U3022">
        <v>30</v>
      </c>
      <c r="V3022">
        <v>15.6</v>
      </c>
      <c r="W3022">
        <v>16</v>
      </c>
      <c r="X3022">
        <v>31.6</v>
      </c>
      <c r="Y3022" s="1">
        <v>44871</v>
      </c>
      <c r="Z3022">
        <v>2</v>
      </c>
      <c r="AA3022">
        <v>67203</v>
      </c>
      <c r="AB3022" t="s">
        <v>387</v>
      </c>
      <c r="AC3022">
        <v>173</v>
      </c>
      <c r="AD3022">
        <v>7437.712329</v>
      </c>
    </row>
    <row r="3023" spans="1:30" x14ac:dyDescent="0.55000000000000004">
      <c r="A3023">
        <v>1973</v>
      </c>
      <c r="B3023" t="s">
        <v>244</v>
      </c>
      <c r="C3023" t="s">
        <v>245</v>
      </c>
      <c r="D3023" t="s">
        <v>41</v>
      </c>
      <c r="E3023">
        <v>4</v>
      </c>
      <c r="F3023" t="s">
        <v>34</v>
      </c>
      <c r="G3023" t="s">
        <v>177</v>
      </c>
      <c r="H3023" t="s">
        <v>175</v>
      </c>
      <c r="I3023" t="s">
        <v>52</v>
      </c>
      <c r="J3023">
        <v>106</v>
      </c>
      <c r="K3023">
        <v>116.84</v>
      </c>
      <c r="L3023">
        <v>12.7</v>
      </c>
      <c r="M3023">
        <v>19.18</v>
      </c>
      <c r="N3023" t="s">
        <v>37</v>
      </c>
      <c r="O3023" t="s">
        <v>37</v>
      </c>
      <c r="P3023">
        <v>5619</v>
      </c>
      <c r="Q3023">
        <v>6.2980626470000001</v>
      </c>
      <c r="R3023" t="s">
        <v>37</v>
      </c>
      <c r="S3023">
        <v>40</v>
      </c>
      <c r="T3023" s="1">
        <v>44628</v>
      </c>
      <c r="U3023">
        <v>30</v>
      </c>
      <c r="V3023">
        <v>15.2</v>
      </c>
      <c r="W3023">
        <v>0</v>
      </c>
      <c r="X3023">
        <v>15.2</v>
      </c>
      <c r="Y3023" s="1">
        <v>44782</v>
      </c>
      <c r="Z3023">
        <v>2</v>
      </c>
      <c r="AA3023">
        <v>49836</v>
      </c>
      <c r="AB3023" t="s">
        <v>42</v>
      </c>
      <c r="AC3023">
        <v>154</v>
      </c>
      <c r="AD3023">
        <v>4939.383562</v>
      </c>
    </row>
    <row r="3024" spans="1:30" x14ac:dyDescent="0.55000000000000004">
      <c r="A3024">
        <v>1973</v>
      </c>
      <c r="B3024" t="s">
        <v>75</v>
      </c>
      <c r="C3024" t="s">
        <v>76</v>
      </c>
      <c r="D3024" t="s">
        <v>67</v>
      </c>
      <c r="E3024" t="s">
        <v>68</v>
      </c>
      <c r="F3024" t="s">
        <v>34</v>
      </c>
      <c r="G3024" t="s">
        <v>450</v>
      </c>
      <c r="H3024" t="s">
        <v>175</v>
      </c>
      <c r="I3024" t="s">
        <v>52</v>
      </c>
      <c r="J3024">
        <v>79</v>
      </c>
      <c r="K3024">
        <v>99.06</v>
      </c>
      <c r="L3024">
        <v>12.7</v>
      </c>
      <c r="M3024">
        <v>12.14</v>
      </c>
      <c r="N3024" t="s">
        <v>37</v>
      </c>
      <c r="O3024" t="s">
        <v>37</v>
      </c>
      <c r="P3024">
        <v>3933</v>
      </c>
      <c r="Q3024">
        <v>4.4083075970000003</v>
      </c>
      <c r="R3024" t="s">
        <v>37</v>
      </c>
      <c r="S3024">
        <v>38</v>
      </c>
      <c r="T3024" s="1">
        <v>44635</v>
      </c>
      <c r="U3024">
        <v>30</v>
      </c>
      <c r="V3024">
        <v>21.31</v>
      </c>
      <c r="W3024">
        <v>0</v>
      </c>
      <c r="X3024">
        <v>21.31</v>
      </c>
      <c r="Y3024" s="1">
        <v>44774</v>
      </c>
      <c r="Z3024">
        <v>2</v>
      </c>
      <c r="AA3024">
        <v>48268</v>
      </c>
      <c r="AB3024" t="s">
        <v>78</v>
      </c>
      <c r="AC3024">
        <v>139</v>
      </c>
      <c r="AD3024">
        <v>3492.6875</v>
      </c>
    </row>
    <row r="3025" spans="1:30" x14ac:dyDescent="0.55000000000000004">
      <c r="A3025">
        <v>1973</v>
      </c>
      <c r="B3025" t="s">
        <v>388</v>
      </c>
      <c r="C3025" t="s">
        <v>388</v>
      </c>
      <c r="D3025" t="s">
        <v>41</v>
      </c>
      <c r="E3025">
        <v>4</v>
      </c>
      <c r="F3025" t="s">
        <v>34</v>
      </c>
      <c r="G3025" t="s">
        <v>450</v>
      </c>
      <c r="H3025" t="s">
        <v>175</v>
      </c>
      <c r="I3025" t="s">
        <v>52</v>
      </c>
      <c r="J3025">
        <v>94</v>
      </c>
      <c r="K3025">
        <v>111.76</v>
      </c>
      <c r="L3025" t="s">
        <v>37</v>
      </c>
      <c r="M3025">
        <v>14.16</v>
      </c>
      <c r="N3025" t="s">
        <v>37</v>
      </c>
      <c r="O3025" t="s">
        <v>37</v>
      </c>
      <c r="P3025">
        <v>4191</v>
      </c>
      <c r="Q3025">
        <v>4.697487196</v>
      </c>
      <c r="R3025" t="s">
        <v>37</v>
      </c>
      <c r="S3025">
        <v>40</v>
      </c>
      <c r="T3025" s="1">
        <v>44685</v>
      </c>
      <c r="U3025">
        <v>30</v>
      </c>
      <c r="V3025">
        <v>18.29</v>
      </c>
      <c r="W3025">
        <v>0</v>
      </c>
      <c r="X3025">
        <v>18.29</v>
      </c>
      <c r="Y3025" s="1">
        <v>44794</v>
      </c>
      <c r="Z3025">
        <v>2</v>
      </c>
      <c r="AA3025" t="s">
        <v>37</v>
      </c>
      <c r="AB3025" t="s">
        <v>37</v>
      </c>
      <c r="AC3025">
        <v>109</v>
      </c>
      <c r="AD3025">
        <v>4523.8548389999996</v>
      </c>
    </row>
    <row r="3026" spans="1:30" x14ac:dyDescent="0.55000000000000004">
      <c r="A3026">
        <v>1973</v>
      </c>
      <c r="B3026" t="s">
        <v>389</v>
      </c>
      <c r="C3026" t="s">
        <v>390</v>
      </c>
      <c r="D3026" t="s">
        <v>41</v>
      </c>
      <c r="E3026">
        <v>4</v>
      </c>
      <c r="F3026" t="s">
        <v>34</v>
      </c>
      <c r="G3026" t="s">
        <v>450</v>
      </c>
      <c r="H3026" t="s">
        <v>175</v>
      </c>
      <c r="I3026" t="s">
        <v>52</v>
      </c>
      <c r="J3026">
        <v>88</v>
      </c>
      <c r="K3026">
        <v>114.3</v>
      </c>
      <c r="L3026">
        <v>10.16</v>
      </c>
      <c r="M3026">
        <v>13.53</v>
      </c>
      <c r="N3026" t="s">
        <v>37</v>
      </c>
      <c r="O3026" t="s">
        <v>37</v>
      </c>
      <c r="P3026">
        <v>6527</v>
      </c>
      <c r="Q3026">
        <v>7.3157954959999998</v>
      </c>
      <c r="R3026" t="s">
        <v>37</v>
      </c>
      <c r="S3026">
        <v>36</v>
      </c>
      <c r="T3026" s="1">
        <v>44657</v>
      </c>
      <c r="U3026">
        <v>30</v>
      </c>
      <c r="V3026">
        <v>26.42</v>
      </c>
      <c r="W3026">
        <v>0</v>
      </c>
      <c r="X3026">
        <v>26.42</v>
      </c>
      <c r="Y3026" s="1">
        <v>44794</v>
      </c>
      <c r="Z3026">
        <v>2</v>
      </c>
      <c r="AA3026">
        <v>50077</v>
      </c>
      <c r="AB3026" t="s">
        <v>38</v>
      </c>
      <c r="AC3026">
        <v>137</v>
      </c>
      <c r="AD3026">
        <v>5971.6140349999996</v>
      </c>
    </row>
    <row r="3027" spans="1:30" x14ac:dyDescent="0.55000000000000004">
      <c r="A3027">
        <v>1973</v>
      </c>
      <c r="B3027" t="s">
        <v>325</v>
      </c>
      <c r="C3027" t="s">
        <v>326</v>
      </c>
      <c r="D3027" t="s">
        <v>32</v>
      </c>
      <c r="E3027" t="s">
        <v>33</v>
      </c>
      <c r="F3027" t="s">
        <v>62</v>
      </c>
      <c r="G3027" t="s">
        <v>450</v>
      </c>
      <c r="H3027" t="s">
        <v>175</v>
      </c>
      <c r="I3027" t="s">
        <v>52</v>
      </c>
      <c r="J3027">
        <v>71</v>
      </c>
      <c r="K3027">
        <v>101.6</v>
      </c>
      <c r="L3027">
        <v>15.24</v>
      </c>
      <c r="M3027">
        <v>15.58</v>
      </c>
      <c r="N3027" t="s">
        <v>37</v>
      </c>
      <c r="O3027" t="s">
        <v>37</v>
      </c>
      <c r="P3027">
        <v>7821</v>
      </c>
      <c r="Q3027">
        <v>8.7661768930000008</v>
      </c>
      <c r="R3027" t="s">
        <v>37</v>
      </c>
      <c r="S3027">
        <v>32</v>
      </c>
      <c r="T3027" s="1">
        <v>44725</v>
      </c>
      <c r="U3027">
        <v>30</v>
      </c>
      <c r="V3027">
        <v>9.5</v>
      </c>
      <c r="W3027">
        <v>16</v>
      </c>
      <c r="X3027">
        <v>25.5</v>
      </c>
      <c r="Y3027" s="1">
        <v>44872</v>
      </c>
      <c r="Z3027">
        <v>2</v>
      </c>
      <c r="AA3027">
        <v>67176</v>
      </c>
      <c r="AB3027" t="s">
        <v>38</v>
      </c>
      <c r="AC3027">
        <v>147</v>
      </c>
      <c r="AD3027">
        <v>7196.3164559999996</v>
      </c>
    </row>
    <row r="3028" spans="1:30" x14ac:dyDescent="0.55000000000000004">
      <c r="A3028">
        <v>1973</v>
      </c>
      <c r="B3028" t="s">
        <v>43</v>
      </c>
      <c r="C3028" t="s">
        <v>44</v>
      </c>
      <c r="D3028" t="s">
        <v>41</v>
      </c>
      <c r="E3028">
        <v>4</v>
      </c>
      <c r="F3028" t="s">
        <v>34</v>
      </c>
      <c r="G3028" t="s">
        <v>450</v>
      </c>
      <c r="H3028" t="s">
        <v>175</v>
      </c>
      <c r="I3028" t="s">
        <v>52</v>
      </c>
      <c r="J3028">
        <v>97</v>
      </c>
      <c r="K3028">
        <v>121.92</v>
      </c>
      <c r="L3028">
        <v>22.86</v>
      </c>
      <c r="M3028">
        <v>18.02</v>
      </c>
      <c r="N3028" t="s">
        <v>37</v>
      </c>
      <c r="O3028" t="s">
        <v>37</v>
      </c>
      <c r="P3028">
        <v>6117</v>
      </c>
      <c r="Q3028">
        <v>6.8562465220000002</v>
      </c>
      <c r="R3028" t="s">
        <v>37</v>
      </c>
      <c r="S3028">
        <v>38</v>
      </c>
      <c r="T3028" s="1">
        <v>44639</v>
      </c>
      <c r="U3028">
        <v>30</v>
      </c>
      <c r="V3028">
        <v>28.39</v>
      </c>
      <c r="W3028">
        <v>0</v>
      </c>
      <c r="X3028">
        <v>28.39</v>
      </c>
      <c r="Y3028" s="1">
        <v>44779</v>
      </c>
      <c r="Z3028">
        <v>2</v>
      </c>
      <c r="AA3028">
        <v>50076</v>
      </c>
      <c r="AB3028" t="s">
        <v>42</v>
      </c>
      <c r="AC3028">
        <v>140</v>
      </c>
      <c r="AD3028">
        <v>5691.4794519999996</v>
      </c>
    </row>
    <row r="3029" spans="1:30" x14ac:dyDescent="0.55000000000000004">
      <c r="A3029">
        <v>1973</v>
      </c>
      <c r="B3029" t="s">
        <v>45</v>
      </c>
      <c r="C3029" t="s">
        <v>45</v>
      </c>
      <c r="D3029" t="s">
        <v>46</v>
      </c>
      <c r="E3029" t="s">
        <v>47</v>
      </c>
      <c r="F3029" t="s">
        <v>62</v>
      </c>
      <c r="G3029" t="s">
        <v>450</v>
      </c>
      <c r="H3029" t="s">
        <v>175</v>
      </c>
      <c r="I3029" t="s">
        <v>52</v>
      </c>
      <c r="J3029">
        <v>75</v>
      </c>
      <c r="K3029">
        <v>111.76</v>
      </c>
      <c r="L3029">
        <v>17.78</v>
      </c>
      <c r="M3029">
        <v>14.95</v>
      </c>
      <c r="N3029" t="s">
        <v>37</v>
      </c>
      <c r="O3029" t="s">
        <v>37</v>
      </c>
      <c r="P3029">
        <v>6346</v>
      </c>
      <c r="Q3029">
        <v>7.1129214369999998</v>
      </c>
      <c r="R3029">
        <v>0</v>
      </c>
      <c r="S3029">
        <v>40</v>
      </c>
      <c r="T3029" s="1">
        <v>44698</v>
      </c>
      <c r="U3029">
        <v>30</v>
      </c>
      <c r="V3029">
        <v>7.6</v>
      </c>
      <c r="W3029">
        <v>7</v>
      </c>
      <c r="X3029">
        <v>14.6</v>
      </c>
      <c r="Y3029" s="1">
        <v>44835</v>
      </c>
      <c r="Z3029">
        <v>2</v>
      </c>
      <c r="AA3029">
        <v>66010</v>
      </c>
      <c r="AB3029" t="s">
        <v>48</v>
      </c>
      <c r="AC3029">
        <v>137</v>
      </c>
      <c r="AD3029">
        <v>5381.5903609999996</v>
      </c>
    </row>
    <row r="3030" spans="1:30" x14ac:dyDescent="0.55000000000000004">
      <c r="A3030">
        <v>1973</v>
      </c>
      <c r="B3030" t="s">
        <v>69</v>
      </c>
      <c r="C3030" t="s">
        <v>70</v>
      </c>
      <c r="D3030" t="s">
        <v>32</v>
      </c>
      <c r="E3030" t="s">
        <v>33</v>
      </c>
      <c r="F3030" t="s">
        <v>62</v>
      </c>
      <c r="G3030" t="s">
        <v>450</v>
      </c>
      <c r="H3030" t="s">
        <v>175</v>
      </c>
      <c r="I3030" t="s">
        <v>52</v>
      </c>
      <c r="J3030">
        <v>89</v>
      </c>
      <c r="K3030">
        <v>106.68</v>
      </c>
      <c r="L3030">
        <v>10.16</v>
      </c>
      <c r="M3030">
        <v>15.54</v>
      </c>
      <c r="N3030" t="s">
        <v>37</v>
      </c>
      <c r="O3030" t="s">
        <v>37</v>
      </c>
      <c r="P3030">
        <v>7297</v>
      </c>
      <c r="Q3030">
        <v>8.1788508869999994</v>
      </c>
      <c r="R3030" t="s">
        <v>37</v>
      </c>
      <c r="S3030">
        <v>40</v>
      </c>
      <c r="T3030" s="1">
        <v>44698</v>
      </c>
      <c r="U3030">
        <v>30</v>
      </c>
      <c r="V3030">
        <v>15.6</v>
      </c>
      <c r="W3030">
        <v>16</v>
      </c>
      <c r="X3030">
        <v>31.6</v>
      </c>
      <c r="Y3030" s="1">
        <v>44871</v>
      </c>
      <c r="Z3030">
        <v>2</v>
      </c>
      <c r="AA3030">
        <v>67203</v>
      </c>
      <c r="AB3030" t="s">
        <v>387</v>
      </c>
      <c r="AC3030">
        <v>173</v>
      </c>
      <c r="AD3030">
        <v>7437.712329</v>
      </c>
    </row>
    <row r="3031" spans="1:30" x14ac:dyDescent="0.55000000000000004">
      <c r="A3031">
        <v>1973</v>
      </c>
      <c r="B3031" t="s">
        <v>244</v>
      </c>
      <c r="C3031" t="s">
        <v>245</v>
      </c>
      <c r="D3031" t="s">
        <v>41</v>
      </c>
      <c r="E3031">
        <v>4</v>
      </c>
      <c r="F3031" t="s">
        <v>34</v>
      </c>
      <c r="G3031" t="s">
        <v>450</v>
      </c>
      <c r="H3031" t="s">
        <v>175</v>
      </c>
      <c r="I3031" t="s">
        <v>52</v>
      </c>
      <c r="J3031">
        <v>107</v>
      </c>
      <c r="K3031">
        <v>111.76</v>
      </c>
      <c r="L3031">
        <v>12.7</v>
      </c>
      <c r="M3031">
        <v>15.66</v>
      </c>
      <c r="N3031" t="s">
        <v>37</v>
      </c>
      <c r="O3031" t="s">
        <v>37</v>
      </c>
      <c r="P3031">
        <v>5497</v>
      </c>
      <c r="Q3031">
        <v>6.1613188059999997</v>
      </c>
      <c r="R3031" t="s">
        <v>37</v>
      </c>
      <c r="S3031">
        <v>40</v>
      </c>
      <c r="T3031" s="1">
        <v>44628</v>
      </c>
      <c r="U3031">
        <v>30</v>
      </c>
      <c r="V3031">
        <v>15.2</v>
      </c>
      <c r="W3031">
        <v>0</v>
      </c>
      <c r="X3031">
        <v>15.2</v>
      </c>
      <c r="Y3031" s="1">
        <v>44782</v>
      </c>
      <c r="Z3031">
        <v>2</v>
      </c>
      <c r="AA3031">
        <v>49836</v>
      </c>
      <c r="AB3031" t="s">
        <v>42</v>
      </c>
      <c r="AC3031">
        <v>154</v>
      </c>
      <c r="AD3031">
        <v>4939.383562</v>
      </c>
    </row>
    <row r="3032" spans="1:30" x14ac:dyDescent="0.55000000000000004">
      <c r="A3032">
        <v>1973</v>
      </c>
      <c r="B3032" t="s">
        <v>79</v>
      </c>
      <c r="C3032" t="s">
        <v>80</v>
      </c>
      <c r="D3032" t="s">
        <v>81</v>
      </c>
      <c r="E3032" t="s">
        <v>82</v>
      </c>
      <c r="F3032" t="s">
        <v>62</v>
      </c>
      <c r="G3032" t="s">
        <v>181</v>
      </c>
      <c r="H3032" t="s">
        <v>121</v>
      </c>
      <c r="I3032" t="s">
        <v>52</v>
      </c>
      <c r="J3032">
        <v>70</v>
      </c>
      <c r="K3032">
        <v>106.68</v>
      </c>
      <c r="L3032">
        <v>17.78</v>
      </c>
      <c r="M3032">
        <v>18.64</v>
      </c>
      <c r="N3032" t="s">
        <v>37</v>
      </c>
      <c r="O3032" t="s">
        <v>37</v>
      </c>
      <c r="P3032">
        <v>3565</v>
      </c>
      <c r="Q3032">
        <v>3.995834372</v>
      </c>
      <c r="R3032" t="s">
        <v>37</v>
      </c>
      <c r="S3032">
        <v>40</v>
      </c>
      <c r="T3032" s="1">
        <v>44646</v>
      </c>
      <c r="U3032">
        <v>30</v>
      </c>
      <c r="V3032">
        <v>13.28</v>
      </c>
      <c r="W3032">
        <v>8</v>
      </c>
      <c r="X3032">
        <v>21.28</v>
      </c>
      <c r="Y3032" s="1">
        <v>44753</v>
      </c>
      <c r="Z3032">
        <v>2</v>
      </c>
      <c r="AA3032">
        <v>39370</v>
      </c>
      <c r="AB3032" t="s">
        <v>48</v>
      </c>
      <c r="AC3032">
        <v>107</v>
      </c>
      <c r="AD3032">
        <v>3910.5142860000001</v>
      </c>
    </row>
    <row r="3033" spans="1:30" x14ac:dyDescent="0.55000000000000004">
      <c r="A3033">
        <v>1973</v>
      </c>
      <c r="B3033" t="s">
        <v>75</v>
      </c>
      <c r="C3033" t="s">
        <v>76</v>
      </c>
      <c r="D3033" t="s">
        <v>67</v>
      </c>
      <c r="E3033" t="s">
        <v>68</v>
      </c>
      <c r="F3033" t="s">
        <v>34</v>
      </c>
      <c r="G3033" t="s">
        <v>182</v>
      </c>
      <c r="H3033" t="s">
        <v>93</v>
      </c>
      <c r="I3033" t="s">
        <v>36</v>
      </c>
      <c r="J3033">
        <v>76</v>
      </c>
      <c r="K3033">
        <v>109.22</v>
      </c>
      <c r="L3033">
        <v>22.86</v>
      </c>
      <c r="M3033">
        <v>12.17</v>
      </c>
      <c r="N3033" t="s">
        <v>37</v>
      </c>
      <c r="O3033" t="s">
        <v>37</v>
      </c>
      <c r="P3033">
        <v>2597</v>
      </c>
      <c r="Q3033">
        <v>2.9108504530000001</v>
      </c>
      <c r="R3033" t="s">
        <v>37</v>
      </c>
      <c r="S3033">
        <v>38</v>
      </c>
      <c r="T3033" s="1">
        <v>44635</v>
      </c>
      <c r="U3033">
        <v>30</v>
      </c>
      <c r="V3033">
        <v>21.31</v>
      </c>
      <c r="W3033">
        <v>0</v>
      </c>
      <c r="X3033">
        <v>21.31</v>
      </c>
      <c r="Y3033" s="1">
        <v>44774</v>
      </c>
      <c r="Z3033">
        <v>2</v>
      </c>
      <c r="AA3033">
        <v>48268</v>
      </c>
      <c r="AB3033" t="s">
        <v>78</v>
      </c>
      <c r="AC3033">
        <v>139</v>
      </c>
      <c r="AD3033">
        <v>3492.6875</v>
      </c>
    </row>
    <row r="3034" spans="1:30" x14ac:dyDescent="0.55000000000000004">
      <c r="A3034">
        <v>1973</v>
      </c>
      <c r="B3034" t="s">
        <v>58</v>
      </c>
      <c r="C3034" t="s">
        <v>59</v>
      </c>
      <c r="D3034" t="s">
        <v>60</v>
      </c>
      <c r="E3034" t="s">
        <v>61</v>
      </c>
      <c r="F3034" t="s">
        <v>62</v>
      </c>
      <c r="G3034" t="s">
        <v>182</v>
      </c>
      <c r="H3034" t="s">
        <v>93</v>
      </c>
      <c r="I3034" t="s">
        <v>36</v>
      </c>
      <c r="J3034">
        <v>71</v>
      </c>
      <c r="K3034">
        <v>129.54</v>
      </c>
      <c r="L3034">
        <v>20.32</v>
      </c>
      <c r="M3034">
        <v>14.08</v>
      </c>
      <c r="N3034" t="s">
        <v>37</v>
      </c>
      <c r="O3034" t="s">
        <v>37</v>
      </c>
      <c r="P3034">
        <v>5512</v>
      </c>
      <c r="Q3034">
        <v>6.1781315729999999</v>
      </c>
      <c r="R3034" t="s">
        <v>37</v>
      </c>
      <c r="S3034">
        <v>26.66</v>
      </c>
      <c r="T3034" s="1">
        <v>44664</v>
      </c>
      <c r="U3034">
        <v>30</v>
      </c>
      <c r="V3034">
        <v>17.010000000000002</v>
      </c>
      <c r="W3034">
        <v>5</v>
      </c>
      <c r="X3034">
        <v>22.01</v>
      </c>
      <c r="Y3034" s="1">
        <v>44788</v>
      </c>
      <c r="Z3034">
        <v>3</v>
      </c>
      <c r="AA3034">
        <v>70925</v>
      </c>
      <c r="AB3034" t="s">
        <v>48</v>
      </c>
      <c r="AC3034">
        <v>124</v>
      </c>
      <c r="AD3034">
        <v>6391.34375</v>
      </c>
    </row>
    <row r="3035" spans="1:30" x14ac:dyDescent="0.55000000000000004">
      <c r="A3035">
        <v>1973</v>
      </c>
      <c r="B3035" t="s">
        <v>63</v>
      </c>
      <c r="C3035" t="s">
        <v>64</v>
      </c>
      <c r="D3035" t="s">
        <v>46</v>
      </c>
      <c r="E3035" t="s">
        <v>47</v>
      </c>
      <c r="F3035" t="s">
        <v>34</v>
      </c>
      <c r="G3035" t="s">
        <v>182</v>
      </c>
      <c r="H3035" t="s">
        <v>93</v>
      </c>
      <c r="I3035" t="s">
        <v>36</v>
      </c>
      <c r="J3035">
        <v>82</v>
      </c>
      <c r="K3035">
        <v>101.6</v>
      </c>
      <c r="L3035">
        <v>35.56</v>
      </c>
      <c r="M3035">
        <v>12.12</v>
      </c>
      <c r="N3035" t="s">
        <v>37</v>
      </c>
      <c r="O3035" t="s">
        <v>37</v>
      </c>
      <c r="P3035">
        <v>1108</v>
      </c>
      <c r="Q3035">
        <v>1.241903081</v>
      </c>
      <c r="R3035" t="s">
        <v>37</v>
      </c>
      <c r="S3035">
        <v>40</v>
      </c>
      <c r="T3035" s="1">
        <v>44691</v>
      </c>
      <c r="U3035">
        <v>30</v>
      </c>
      <c r="V3035">
        <v>8.1</v>
      </c>
      <c r="W3035">
        <v>0</v>
      </c>
      <c r="X3035">
        <v>8.1</v>
      </c>
      <c r="Y3035" s="1">
        <v>44836</v>
      </c>
      <c r="Z3035">
        <v>2</v>
      </c>
      <c r="AA3035">
        <v>31230</v>
      </c>
      <c r="AB3035" t="s">
        <v>48</v>
      </c>
      <c r="AC3035">
        <v>145</v>
      </c>
      <c r="AD3035">
        <v>1421.0444440000001</v>
      </c>
    </row>
    <row r="3036" spans="1:30" x14ac:dyDescent="0.55000000000000004">
      <c r="A3036">
        <v>1973</v>
      </c>
      <c r="B3036" t="s">
        <v>45</v>
      </c>
      <c r="C3036" t="s">
        <v>45</v>
      </c>
      <c r="D3036" t="s">
        <v>46</v>
      </c>
      <c r="E3036" t="s">
        <v>47</v>
      </c>
      <c r="F3036" t="s">
        <v>34</v>
      </c>
      <c r="G3036" t="s">
        <v>182</v>
      </c>
      <c r="H3036" t="s">
        <v>93</v>
      </c>
      <c r="I3036" t="s">
        <v>36</v>
      </c>
      <c r="J3036">
        <v>66</v>
      </c>
      <c r="K3036">
        <v>101.6</v>
      </c>
      <c r="L3036">
        <v>43.18</v>
      </c>
      <c r="M3036">
        <v>14.15</v>
      </c>
      <c r="N3036" t="s">
        <v>37</v>
      </c>
      <c r="O3036" t="s">
        <v>37</v>
      </c>
      <c r="P3036">
        <v>2514</v>
      </c>
      <c r="Q3036">
        <v>2.8178198069999998</v>
      </c>
      <c r="R3036">
        <v>1</v>
      </c>
      <c r="S3036">
        <v>40</v>
      </c>
      <c r="T3036" s="1">
        <v>44712</v>
      </c>
      <c r="U3036">
        <v>30</v>
      </c>
      <c r="V3036">
        <v>7.6</v>
      </c>
      <c r="W3036">
        <v>0</v>
      </c>
      <c r="X3036">
        <v>7.6</v>
      </c>
      <c r="Y3036" s="1">
        <v>44832</v>
      </c>
      <c r="Z3036">
        <v>2</v>
      </c>
      <c r="AA3036">
        <v>27145</v>
      </c>
      <c r="AB3036" t="s">
        <v>48</v>
      </c>
      <c r="AC3036">
        <v>120</v>
      </c>
      <c r="AD3036">
        <v>3238.18</v>
      </c>
    </row>
    <row r="3037" spans="1:30" x14ac:dyDescent="0.55000000000000004">
      <c r="A3037">
        <v>1973</v>
      </c>
      <c r="B3037" t="s">
        <v>45</v>
      </c>
      <c r="C3037" t="s">
        <v>45</v>
      </c>
      <c r="D3037" t="s">
        <v>46</v>
      </c>
      <c r="E3037" t="s">
        <v>47</v>
      </c>
      <c r="F3037" t="s">
        <v>62</v>
      </c>
      <c r="G3037" t="s">
        <v>182</v>
      </c>
      <c r="H3037" t="s">
        <v>93</v>
      </c>
      <c r="I3037" t="s">
        <v>36</v>
      </c>
      <c r="J3037">
        <v>64</v>
      </c>
      <c r="K3037">
        <v>91.44</v>
      </c>
      <c r="L3037">
        <v>22.86</v>
      </c>
      <c r="M3037">
        <v>12.51</v>
      </c>
      <c r="N3037" t="s">
        <v>37</v>
      </c>
      <c r="O3037" t="s">
        <v>37</v>
      </c>
      <c r="P3037">
        <v>3044</v>
      </c>
      <c r="Q3037">
        <v>3.4118709190000001</v>
      </c>
      <c r="R3037">
        <v>3</v>
      </c>
      <c r="S3037">
        <v>40</v>
      </c>
      <c r="T3037" s="1">
        <v>44698</v>
      </c>
      <c r="U3037">
        <v>30</v>
      </c>
      <c r="V3037">
        <v>7.6</v>
      </c>
      <c r="W3037">
        <v>7</v>
      </c>
      <c r="X3037">
        <v>14.6</v>
      </c>
      <c r="Y3037" s="1">
        <v>44835</v>
      </c>
      <c r="Z3037">
        <v>2</v>
      </c>
      <c r="AA3037">
        <v>66010</v>
      </c>
      <c r="AB3037" t="s">
        <v>48</v>
      </c>
      <c r="AC3037">
        <v>137</v>
      </c>
      <c r="AD3037">
        <v>5381.5903609999996</v>
      </c>
    </row>
    <row r="3038" spans="1:30" x14ac:dyDescent="0.55000000000000004">
      <c r="A3038">
        <v>1973</v>
      </c>
      <c r="B3038" t="s">
        <v>83</v>
      </c>
      <c r="C3038" t="s">
        <v>84</v>
      </c>
      <c r="D3038" t="s">
        <v>85</v>
      </c>
      <c r="E3038" t="s">
        <v>86</v>
      </c>
      <c r="F3038" t="s">
        <v>34</v>
      </c>
      <c r="G3038" t="s">
        <v>183</v>
      </c>
      <c r="H3038" t="s">
        <v>93</v>
      </c>
      <c r="I3038" t="s">
        <v>57</v>
      </c>
      <c r="J3038">
        <v>66</v>
      </c>
      <c r="K3038">
        <v>104.14</v>
      </c>
      <c r="L3038">
        <v>12.7</v>
      </c>
      <c r="M3038">
        <v>10.5</v>
      </c>
      <c r="N3038" t="s">
        <v>37</v>
      </c>
      <c r="O3038" t="s">
        <v>37</v>
      </c>
      <c r="P3038">
        <v>3480</v>
      </c>
      <c r="Q3038">
        <v>3.9005620240000001</v>
      </c>
      <c r="R3038" t="s">
        <v>37</v>
      </c>
      <c r="S3038">
        <v>40</v>
      </c>
      <c r="T3038" s="1">
        <v>44683</v>
      </c>
      <c r="U3038">
        <v>30</v>
      </c>
      <c r="V3038">
        <v>9</v>
      </c>
      <c r="W3038">
        <v>0</v>
      </c>
      <c r="X3038">
        <v>9</v>
      </c>
      <c r="Y3038" s="1">
        <v>44800</v>
      </c>
      <c r="Z3038">
        <v>2</v>
      </c>
      <c r="AA3038">
        <v>48268</v>
      </c>
      <c r="AB3038" t="s">
        <v>42</v>
      </c>
      <c r="AC3038">
        <v>117</v>
      </c>
      <c r="AD3038">
        <v>3751.461538</v>
      </c>
    </row>
    <row r="3039" spans="1:30" x14ac:dyDescent="0.55000000000000004">
      <c r="A3039">
        <v>1973</v>
      </c>
      <c r="B3039" t="s">
        <v>83</v>
      </c>
      <c r="C3039" t="s">
        <v>84</v>
      </c>
      <c r="D3039" t="s">
        <v>85</v>
      </c>
      <c r="E3039" t="s">
        <v>86</v>
      </c>
      <c r="F3039" t="s">
        <v>34</v>
      </c>
      <c r="G3039" t="s">
        <v>183</v>
      </c>
      <c r="H3039" t="s">
        <v>93</v>
      </c>
      <c r="I3039" t="s">
        <v>57</v>
      </c>
      <c r="J3039">
        <v>66</v>
      </c>
      <c r="K3039">
        <v>106.68</v>
      </c>
      <c r="L3039">
        <v>12.7</v>
      </c>
      <c r="M3039">
        <v>10.19</v>
      </c>
      <c r="N3039" t="s">
        <v>37</v>
      </c>
      <c r="O3039" t="s">
        <v>37</v>
      </c>
      <c r="P3039">
        <v>3288</v>
      </c>
      <c r="Q3039">
        <v>3.685358602</v>
      </c>
      <c r="R3039" t="s">
        <v>37</v>
      </c>
      <c r="S3039">
        <v>40</v>
      </c>
      <c r="T3039" s="1">
        <v>44683</v>
      </c>
      <c r="U3039">
        <v>30</v>
      </c>
      <c r="V3039">
        <v>9</v>
      </c>
      <c r="W3039">
        <v>0</v>
      </c>
      <c r="X3039">
        <v>9</v>
      </c>
      <c r="Y3039" s="1">
        <v>44800</v>
      </c>
      <c r="Z3039">
        <v>2</v>
      </c>
      <c r="AA3039">
        <v>48268</v>
      </c>
      <c r="AB3039" t="s">
        <v>42</v>
      </c>
      <c r="AC3039">
        <v>117</v>
      </c>
      <c r="AD3039">
        <v>3751.461538</v>
      </c>
    </row>
    <row r="3040" spans="1:30" x14ac:dyDescent="0.55000000000000004">
      <c r="A3040">
        <v>1973</v>
      </c>
      <c r="B3040" t="s">
        <v>75</v>
      </c>
      <c r="C3040" t="s">
        <v>76</v>
      </c>
      <c r="D3040" t="s">
        <v>67</v>
      </c>
      <c r="E3040" t="s">
        <v>68</v>
      </c>
      <c r="F3040" t="s">
        <v>34</v>
      </c>
      <c r="G3040" t="s">
        <v>183</v>
      </c>
      <c r="H3040" t="s">
        <v>93</v>
      </c>
      <c r="I3040" t="s">
        <v>36</v>
      </c>
      <c r="J3040">
        <v>77</v>
      </c>
      <c r="K3040">
        <v>109.22</v>
      </c>
      <c r="L3040">
        <v>17.78</v>
      </c>
      <c r="M3040">
        <v>12.41</v>
      </c>
      <c r="N3040" t="s">
        <v>37</v>
      </c>
      <c r="O3040" t="s">
        <v>37</v>
      </c>
      <c r="P3040">
        <v>3419</v>
      </c>
      <c r="Q3040">
        <v>3.8321901029999998</v>
      </c>
      <c r="R3040" t="s">
        <v>37</v>
      </c>
      <c r="S3040">
        <v>38</v>
      </c>
      <c r="T3040" s="1">
        <v>44635</v>
      </c>
      <c r="U3040">
        <v>30</v>
      </c>
      <c r="V3040">
        <v>21.31</v>
      </c>
      <c r="W3040">
        <v>0</v>
      </c>
      <c r="X3040">
        <v>21.31</v>
      </c>
      <c r="Y3040" s="1">
        <v>44774</v>
      </c>
      <c r="Z3040">
        <v>2</v>
      </c>
      <c r="AA3040">
        <v>48268</v>
      </c>
      <c r="AB3040" t="s">
        <v>78</v>
      </c>
      <c r="AC3040">
        <v>139</v>
      </c>
      <c r="AD3040">
        <v>3492.6875</v>
      </c>
    </row>
    <row r="3041" spans="1:30" x14ac:dyDescent="0.55000000000000004">
      <c r="A3041">
        <v>1973</v>
      </c>
      <c r="B3041" t="s">
        <v>75</v>
      </c>
      <c r="C3041" t="s">
        <v>76</v>
      </c>
      <c r="D3041" t="s">
        <v>67</v>
      </c>
      <c r="E3041" t="s">
        <v>68</v>
      </c>
      <c r="F3041" t="s">
        <v>34</v>
      </c>
      <c r="G3041" t="s">
        <v>183</v>
      </c>
      <c r="H3041" t="s">
        <v>93</v>
      </c>
      <c r="I3041" t="s">
        <v>36</v>
      </c>
      <c r="J3041">
        <v>77</v>
      </c>
      <c r="K3041">
        <v>121.92</v>
      </c>
      <c r="L3041">
        <v>17.78</v>
      </c>
      <c r="M3041">
        <v>12.71</v>
      </c>
      <c r="N3041" t="s">
        <v>37</v>
      </c>
      <c r="O3041" t="s">
        <v>37</v>
      </c>
      <c r="P3041">
        <v>3180</v>
      </c>
      <c r="Q3041">
        <v>3.5643066769999998</v>
      </c>
      <c r="R3041" t="s">
        <v>37</v>
      </c>
      <c r="S3041">
        <v>38</v>
      </c>
      <c r="T3041" s="1">
        <v>44635</v>
      </c>
      <c r="U3041">
        <v>30</v>
      </c>
      <c r="V3041">
        <v>21.31</v>
      </c>
      <c r="W3041">
        <v>0</v>
      </c>
      <c r="X3041">
        <v>21.31</v>
      </c>
      <c r="Y3041" s="1">
        <v>44774</v>
      </c>
      <c r="Z3041">
        <v>2</v>
      </c>
      <c r="AA3041">
        <v>48268</v>
      </c>
      <c r="AB3041" t="s">
        <v>78</v>
      </c>
      <c r="AC3041">
        <v>139</v>
      </c>
      <c r="AD3041">
        <v>3492.6875</v>
      </c>
    </row>
    <row r="3042" spans="1:30" x14ac:dyDescent="0.55000000000000004">
      <c r="A3042">
        <v>1973</v>
      </c>
      <c r="B3042" t="s">
        <v>58</v>
      </c>
      <c r="C3042" t="s">
        <v>59</v>
      </c>
      <c r="D3042" t="s">
        <v>60</v>
      </c>
      <c r="E3042" t="s">
        <v>61</v>
      </c>
      <c r="F3042" t="s">
        <v>62</v>
      </c>
      <c r="G3042" t="s">
        <v>183</v>
      </c>
      <c r="H3042" t="s">
        <v>93</v>
      </c>
      <c r="I3042" t="s">
        <v>36</v>
      </c>
      <c r="J3042">
        <v>72</v>
      </c>
      <c r="K3042">
        <v>129.54</v>
      </c>
      <c r="L3042">
        <v>20.32</v>
      </c>
      <c r="M3042">
        <v>13.84</v>
      </c>
      <c r="N3042" t="s">
        <v>37</v>
      </c>
      <c r="O3042" t="s">
        <v>37</v>
      </c>
      <c r="P3042">
        <v>5611</v>
      </c>
      <c r="Q3042">
        <v>6.2890958369999996</v>
      </c>
      <c r="R3042" t="s">
        <v>37</v>
      </c>
      <c r="S3042">
        <v>26.66</v>
      </c>
      <c r="T3042" s="1">
        <v>44664</v>
      </c>
      <c r="U3042">
        <v>30</v>
      </c>
      <c r="V3042">
        <v>17.010000000000002</v>
      </c>
      <c r="W3042">
        <v>5</v>
      </c>
      <c r="X3042">
        <v>22.01</v>
      </c>
      <c r="Y3042" s="1">
        <v>44788</v>
      </c>
      <c r="Z3042">
        <v>3</v>
      </c>
      <c r="AA3042">
        <v>70925</v>
      </c>
      <c r="AB3042" t="s">
        <v>48</v>
      </c>
      <c r="AC3042">
        <v>124</v>
      </c>
      <c r="AD3042">
        <v>6391.34375</v>
      </c>
    </row>
    <row r="3043" spans="1:30" x14ac:dyDescent="0.55000000000000004">
      <c r="A3043">
        <v>1973</v>
      </c>
      <c r="B3043" t="s">
        <v>58</v>
      </c>
      <c r="C3043" t="s">
        <v>59</v>
      </c>
      <c r="D3043" t="s">
        <v>60</v>
      </c>
      <c r="E3043" t="s">
        <v>61</v>
      </c>
      <c r="F3043" t="s">
        <v>62</v>
      </c>
      <c r="G3043" t="s">
        <v>183</v>
      </c>
      <c r="H3043" t="s">
        <v>93</v>
      </c>
      <c r="I3043" t="s">
        <v>36</v>
      </c>
      <c r="J3043">
        <v>71</v>
      </c>
      <c r="K3043">
        <v>132.08000000000001</v>
      </c>
      <c r="L3043">
        <v>12.7</v>
      </c>
      <c r="M3043">
        <v>13.91</v>
      </c>
      <c r="N3043" t="s">
        <v>37</v>
      </c>
      <c r="O3043" t="s">
        <v>37</v>
      </c>
      <c r="P3043">
        <v>6058</v>
      </c>
      <c r="Q3043">
        <v>6.7901163039999997</v>
      </c>
      <c r="R3043" t="s">
        <v>37</v>
      </c>
      <c r="S3043">
        <v>26.66</v>
      </c>
      <c r="T3043" s="1">
        <v>44664</v>
      </c>
      <c r="U3043">
        <v>30</v>
      </c>
      <c r="V3043">
        <v>17.010000000000002</v>
      </c>
      <c r="W3043">
        <v>5</v>
      </c>
      <c r="X3043">
        <v>22.01</v>
      </c>
      <c r="Y3043" s="1">
        <v>44788</v>
      </c>
      <c r="Z3043">
        <v>3</v>
      </c>
      <c r="AA3043">
        <v>70925</v>
      </c>
      <c r="AB3043" t="s">
        <v>48</v>
      </c>
      <c r="AC3043">
        <v>124</v>
      </c>
      <c r="AD3043">
        <v>6391.34375</v>
      </c>
    </row>
    <row r="3044" spans="1:30" x14ac:dyDescent="0.55000000000000004">
      <c r="A3044">
        <v>1973</v>
      </c>
      <c r="B3044" t="s">
        <v>388</v>
      </c>
      <c r="C3044" t="s">
        <v>388</v>
      </c>
      <c r="D3044" t="s">
        <v>41</v>
      </c>
      <c r="E3044">
        <v>4</v>
      </c>
      <c r="F3044" t="s">
        <v>34</v>
      </c>
      <c r="G3044" t="s">
        <v>183</v>
      </c>
      <c r="H3044" t="s">
        <v>93</v>
      </c>
      <c r="I3044" t="s">
        <v>36</v>
      </c>
      <c r="J3044">
        <v>91</v>
      </c>
      <c r="K3044">
        <v>114.3</v>
      </c>
      <c r="L3044" t="s">
        <v>37</v>
      </c>
      <c r="M3044">
        <v>14.13</v>
      </c>
      <c r="N3044" t="s">
        <v>37</v>
      </c>
      <c r="O3044" t="s">
        <v>37</v>
      </c>
      <c r="P3044">
        <v>3466</v>
      </c>
      <c r="Q3044">
        <v>3.8848701069999998</v>
      </c>
      <c r="R3044" t="s">
        <v>37</v>
      </c>
      <c r="S3044">
        <v>40</v>
      </c>
      <c r="T3044" s="1">
        <v>44685</v>
      </c>
      <c r="U3044">
        <v>30</v>
      </c>
      <c r="V3044">
        <v>18.29</v>
      </c>
      <c r="W3044">
        <v>0</v>
      </c>
      <c r="X3044">
        <v>18.29</v>
      </c>
      <c r="Y3044" s="1">
        <v>44794</v>
      </c>
      <c r="Z3044">
        <v>2</v>
      </c>
      <c r="AA3044" t="s">
        <v>37</v>
      </c>
      <c r="AB3044" t="s">
        <v>37</v>
      </c>
      <c r="AC3044">
        <v>109</v>
      </c>
      <c r="AD3044">
        <v>4523.8548389999996</v>
      </c>
    </row>
    <row r="3045" spans="1:30" x14ac:dyDescent="0.55000000000000004">
      <c r="A3045">
        <v>1973</v>
      </c>
      <c r="B3045" t="s">
        <v>388</v>
      </c>
      <c r="C3045" t="s">
        <v>388</v>
      </c>
      <c r="D3045" t="s">
        <v>41</v>
      </c>
      <c r="E3045">
        <v>4</v>
      </c>
      <c r="F3045" t="s">
        <v>34</v>
      </c>
      <c r="G3045" t="s">
        <v>183</v>
      </c>
      <c r="H3045" t="s">
        <v>93</v>
      </c>
      <c r="I3045" t="s">
        <v>36</v>
      </c>
      <c r="J3045">
        <v>91</v>
      </c>
      <c r="K3045">
        <v>119.38</v>
      </c>
      <c r="L3045" t="s">
        <v>37</v>
      </c>
      <c r="M3045">
        <v>13.75</v>
      </c>
      <c r="N3045" t="s">
        <v>37</v>
      </c>
      <c r="O3045" t="s">
        <v>37</v>
      </c>
      <c r="P3045">
        <v>4858</v>
      </c>
      <c r="Q3045">
        <v>5.4450949169999996</v>
      </c>
      <c r="R3045" t="s">
        <v>37</v>
      </c>
      <c r="S3045">
        <v>40</v>
      </c>
      <c r="T3045" s="1">
        <v>44685</v>
      </c>
      <c r="U3045">
        <v>30</v>
      </c>
      <c r="V3045">
        <v>18.29</v>
      </c>
      <c r="W3045">
        <v>0</v>
      </c>
      <c r="X3045">
        <v>18.29</v>
      </c>
      <c r="Y3045" s="1">
        <v>44794</v>
      </c>
      <c r="Z3045">
        <v>2</v>
      </c>
      <c r="AA3045" t="s">
        <v>37</v>
      </c>
      <c r="AB3045" t="s">
        <v>37</v>
      </c>
      <c r="AC3045">
        <v>109</v>
      </c>
      <c r="AD3045">
        <v>4523.8548389999996</v>
      </c>
    </row>
    <row r="3046" spans="1:30" x14ac:dyDescent="0.55000000000000004">
      <c r="A3046">
        <v>1973</v>
      </c>
      <c r="B3046" t="s">
        <v>389</v>
      </c>
      <c r="C3046" t="s">
        <v>390</v>
      </c>
      <c r="D3046" t="s">
        <v>41</v>
      </c>
      <c r="E3046">
        <v>4</v>
      </c>
      <c r="F3046" t="s">
        <v>34</v>
      </c>
      <c r="G3046" t="s">
        <v>183</v>
      </c>
      <c r="H3046" t="s">
        <v>93</v>
      </c>
      <c r="I3046" t="s">
        <v>36</v>
      </c>
      <c r="J3046">
        <v>83</v>
      </c>
      <c r="K3046">
        <v>124.46</v>
      </c>
      <c r="L3046">
        <v>20.32</v>
      </c>
      <c r="M3046">
        <v>12.15</v>
      </c>
      <c r="N3046" t="s">
        <v>37</v>
      </c>
      <c r="O3046" t="s">
        <v>37</v>
      </c>
      <c r="P3046">
        <v>5375</v>
      </c>
      <c r="Q3046">
        <v>6.0245749650000002</v>
      </c>
      <c r="R3046" t="s">
        <v>37</v>
      </c>
      <c r="S3046">
        <v>36</v>
      </c>
      <c r="T3046" s="1">
        <v>44657</v>
      </c>
      <c r="U3046">
        <v>30</v>
      </c>
      <c r="V3046">
        <v>26.42</v>
      </c>
      <c r="W3046">
        <v>0</v>
      </c>
      <c r="X3046">
        <v>26.42</v>
      </c>
      <c r="Y3046" s="1">
        <v>44794</v>
      </c>
      <c r="Z3046">
        <v>2</v>
      </c>
      <c r="AA3046">
        <v>50077</v>
      </c>
      <c r="AB3046" t="s">
        <v>38</v>
      </c>
      <c r="AC3046">
        <v>137</v>
      </c>
      <c r="AD3046">
        <v>5971.6140349999996</v>
      </c>
    </row>
    <row r="3047" spans="1:30" x14ac:dyDescent="0.55000000000000004">
      <c r="A3047">
        <v>1973</v>
      </c>
      <c r="B3047" t="s">
        <v>389</v>
      </c>
      <c r="C3047" t="s">
        <v>390</v>
      </c>
      <c r="D3047" t="s">
        <v>41</v>
      </c>
      <c r="E3047">
        <v>4</v>
      </c>
      <c r="F3047" t="s">
        <v>34</v>
      </c>
      <c r="G3047" t="s">
        <v>183</v>
      </c>
      <c r="H3047" t="s">
        <v>93</v>
      </c>
      <c r="I3047" t="s">
        <v>36</v>
      </c>
      <c r="J3047">
        <v>81</v>
      </c>
      <c r="K3047">
        <v>134.62</v>
      </c>
      <c r="L3047">
        <v>20.32</v>
      </c>
      <c r="M3047">
        <v>12.04</v>
      </c>
      <c r="N3047" t="s">
        <v>37</v>
      </c>
      <c r="O3047" t="s">
        <v>37</v>
      </c>
      <c r="P3047">
        <v>5332</v>
      </c>
      <c r="Q3047">
        <v>5.9763783650000004</v>
      </c>
      <c r="R3047" t="s">
        <v>37</v>
      </c>
      <c r="S3047">
        <v>36</v>
      </c>
      <c r="T3047" s="1">
        <v>44657</v>
      </c>
      <c r="U3047">
        <v>30</v>
      </c>
      <c r="V3047">
        <v>26.42</v>
      </c>
      <c r="W3047">
        <v>0</v>
      </c>
      <c r="X3047">
        <v>26.42</v>
      </c>
      <c r="Y3047" s="1">
        <v>44794</v>
      </c>
      <c r="Z3047">
        <v>2</v>
      </c>
      <c r="AA3047">
        <v>50077</v>
      </c>
      <c r="AB3047" t="s">
        <v>38</v>
      </c>
      <c r="AC3047">
        <v>137</v>
      </c>
      <c r="AD3047">
        <v>5971.6140349999996</v>
      </c>
    </row>
    <row r="3048" spans="1:30" x14ac:dyDescent="0.55000000000000004">
      <c r="A3048">
        <v>1973</v>
      </c>
      <c r="B3048" t="s">
        <v>53</v>
      </c>
      <c r="C3048" t="s">
        <v>54</v>
      </c>
      <c r="D3048" t="s">
        <v>55</v>
      </c>
      <c r="E3048" t="s">
        <v>56</v>
      </c>
      <c r="F3048" t="s">
        <v>34</v>
      </c>
      <c r="G3048" t="s">
        <v>183</v>
      </c>
      <c r="H3048" t="s">
        <v>93</v>
      </c>
      <c r="I3048" t="s">
        <v>36</v>
      </c>
      <c r="J3048">
        <v>74</v>
      </c>
      <c r="K3048">
        <v>124.46</v>
      </c>
      <c r="L3048">
        <v>17.78</v>
      </c>
      <c r="M3048">
        <v>13.59</v>
      </c>
      <c r="N3048" t="s">
        <v>37</v>
      </c>
      <c r="O3048" t="s">
        <v>37</v>
      </c>
      <c r="P3048">
        <v>3959</v>
      </c>
      <c r="Q3048">
        <v>4.4374497269999997</v>
      </c>
      <c r="R3048" t="s">
        <v>37</v>
      </c>
      <c r="S3048">
        <v>38</v>
      </c>
      <c r="T3048" s="1">
        <v>44636</v>
      </c>
      <c r="U3048">
        <v>30</v>
      </c>
      <c r="V3048">
        <v>16.899999999999999</v>
      </c>
      <c r="W3048">
        <v>0</v>
      </c>
      <c r="X3048">
        <v>16.899999999999999</v>
      </c>
      <c r="Y3048" s="1">
        <v>44772</v>
      </c>
      <c r="Z3048">
        <v>2</v>
      </c>
      <c r="AA3048">
        <v>51277</v>
      </c>
      <c r="AB3048" t="s">
        <v>48</v>
      </c>
      <c r="AC3048">
        <v>136</v>
      </c>
      <c r="AD3048">
        <v>4092.296875</v>
      </c>
    </row>
    <row r="3049" spans="1:30" x14ac:dyDescent="0.55000000000000004">
      <c r="A3049">
        <v>1973</v>
      </c>
      <c r="B3049" t="s">
        <v>53</v>
      </c>
      <c r="C3049" t="s">
        <v>54</v>
      </c>
      <c r="D3049" t="s">
        <v>55</v>
      </c>
      <c r="E3049" t="s">
        <v>56</v>
      </c>
      <c r="F3049" t="s">
        <v>34</v>
      </c>
      <c r="G3049" t="s">
        <v>183</v>
      </c>
      <c r="H3049" t="s">
        <v>93</v>
      </c>
      <c r="I3049" t="s">
        <v>36</v>
      </c>
      <c r="J3049">
        <v>74</v>
      </c>
      <c r="K3049">
        <v>139.69999999999999</v>
      </c>
      <c r="L3049">
        <v>22.86</v>
      </c>
      <c r="M3049">
        <v>14.55</v>
      </c>
      <c r="N3049" t="s">
        <v>37</v>
      </c>
      <c r="O3049" t="s">
        <v>37</v>
      </c>
      <c r="P3049">
        <v>3971</v>
      </c>
      <c r="Q3049">
        <v>4.4508999410000003</v>
      </c>
      <c r="R3049" t="s">
        <v>37</v>
      </c>
      <c r="S3049">
        <v>38</v>
      </c>
      <c r="T3049" s="1">
        <v>44636</v>
      </c>
      <c r="U3049">
        <v>30</v>
      </c>
      <c r="V3049">
        <v>16.899999999999999</v>
      </c>
      <c r="W3049">
        <v>0</v>
      </c>
      <c r="X3049">
        <v>16.899999999999999</v>
      </c>
      <c r="Y3049" s="1">
        <v>44772</v>
      </c>
      <c r="Z3049">
        <v>2</v>
      </c>
      <c r="AA3049">
        <v>51277</v>
      </c>
      <c r="AB3049" t="s">
        <v>48</v>
      </c>
      <c r="AC3049">
        <v>136</v>
      </c>
      <c r="AD3049">
        <v>4092.296875</v>
      </c>
    </row>
    <row r="3050" spans="1:30" x14ac:dyDescent="0.55000000000000004">
      <c r="A3050">
        <v>1973</v>
      </c>
      <c r="B3050" t="s">
        <v>90</v>
      </c>
      <c r="C3050" t="s">
        <v>90</v>
      </c>
      <c r="D3050" t="s">
        <v>85</v>
      </c>
      <c r="E3050" t="s">
        <v>86</v>
      </c>
      <c r="F3050" t="s">
        <v>34</v>
      </c>
      <c r="G3050" t="s">
        <v>183</v>
      </c>
      <c r="H3050" t="s">
        <v>93</v>
      </c>
      <c r="I3050" t="s">
        <v>36</v>
      </c>
      <c r="J3050">
        <v>57</v>
      </c>
      <c r="K3050">
        <v>101.6</v>
      </c>
      <c r="L3050">
        <v>12.7</v>
      </c>
      <c r="M3050" t="s">
        <v>37</v>
      </c>
      <c r="N3050" t="s">
        <v>37</v>
      </c>
      <c r="O3050" t="s">
        <v>37</v>
      </c>
      <c r="P3050">
        <v>2512</v>
      </c>
      <c r="Q3050">
        <v>2.8155781040000001</v>
      </c>
      <c r="R3050">
        <v>6</v>
      </c>
      <c r="S3050">
        <v>40</v>
      </c>
      <c r="T3050" s="1">
        <v>44737</v>
      </c>
      <c r="U3050">
        <v>30</v>
      </c>
      <c r="V3050">
        <v>8.5</v>
      </c>
      <c r="W3050">
        <v>0</v>
      </c>
      <c r="X3050">
        <v>8.5</v>
      </c>
      <c r="Y3050" s="1">
        <v>44850</v>
      </c>
      <c r="Z3050">
        <v>2</v>
      </c>
      <c r="AA3050">
        <v>26214</v>
      </c>
      <c r="AB3050" t="s">
        <v>42</v>
      </c>
      <c r="AC3050">
        <v>113</v>
      </c>
      <c r="AD3050">
        <v>2439.0961539999998</v>
      </c>
    </row>
    <row r="3051" spans="1:30" x14ac:dyDescent="0.55000000000000004">
      <c r="A3051">
        <v>1973</v>
      </c>
      <c r="B3051" t="s">
        <v>90</v>
      </c>
      <c r="C3051" t="s">
        <v>90</v>
      </c>
      <c r="D3051" t="s">
        <v>85</v>
      </c>
      <c r="E3051" t="s">
        <v>86</v>
      </c>
      <c r="F3051" t="s">
        <v>34</v>
      </c>
      <c r="G3051" t="s">
        <v>183</v>
      </c>
      <c r="H3051" t="s">
        <v>93</v>
      </c>
      <c r="I3051" t="s">
        <v>36</v>
      </c>
      <c r="J3051">
        <v>56</v>
      </c>
      <c r="K3051">
        <v>106.68</v>
      </c>
      <c r="L3051">
        <v>17.78</v>
      </c>
      <c r="M3051" t="s">
        <v>37</v>
      </c>
      <c r="N3051" t="s">
        <v>37</v>
      </c>
      <c r="O3051" t="s">
        <v>37</v>
      </c>
      <c r="P3051">
        <v>3007</v>
      </c>
      <c r="Q3051">
        <v>3.3703994270000002</v>
      </c>
      <c r="R3051">
        <v>5</v>
      </c>
      <c r="S3051">
        <v>40</v>
      </c>
      <c r="T3051" s="1">
        <v>44737</v>
      </c>
      <c r="U3051">
        <v>30</v>
      </c>
      <c r="V3051">
        <v>8.5</v>
      </c>
      <c r="W3051">
        <v>0</v>
      </c>
      <c r="X3051">
        <v>8.5</v>
      </c>
      <c r="Y3051" s="1">
        <v>44850</v>
      </c>
      <c r="Z3051">
        <v>2</v>
      </c>
      <c r="AA3051">
        <v>26214</v>
      </c>
      <c r="AB3051" t="s">
        <v>42</v>
      </c>
      <c r="AC3051">
        <v>113</v>
      </c>
      <c r="AD3051">
        <v>2439.0961539999998</v>
      </c>
    </row>
    <row r="3052" spans="1:30" x14ac:dyDescent="0.55000000000000004">
      <c r="A3052">
        <v>1973</v>
      </c>
      <c r="B3052" t="s">
        <v>325</v>
      </c>
      <c r="C3052" t="s">
        <v>326</v>
      </c>
      <c r="D3052" t="s">
        <v>32</v>
      </c>
      <c r="E3052" t="s">
        <v>33</v>
      </c>
      <c r="F3052" t="s">
        <v>62</v>
      </c>
      <c r="G3052" t="s">
        <v>183</v>
      </c>
      <c r="H3052" t="s">
        <v>93</v>
      </c>
      <c r="I3052" t="s">
        <v>36</v>
      </c>
      <c r="J3052">
        <v>62</v>
      </c>
      <c r="K3052">
        <v>104.14</v>
      </c>
      <c r="L3052">
        <v>15.24</v>
      </c>
      <c r="M3052">
        <v>12.48</v>
      </c>
      <c r="N3052" t="s">
        <v>37</v>
      </c>
      <c r="O3052" t="s">
        <v>37</v>
      </c>
      <c r="P3052">
        <v>6281</v>
      </c>
      <c r="Q3052">
        <v>7.0400661119999999</v>
      </c>
      <c r="R3052" t="s">
        <v>37</v>
      </c>
      <c r="S3052">
        <v>32</v>
      </c>
      <c r="T3052" s="1">
        <v>44725</v>
      </c>
      <c r="U3052">
        <v>30</v>
      </c>
      <c r="V3052">
        <v>9.5</v>
      </c>
      <c r="W3052">
        <v>16</v>
      </c>
      <c r="X3052">
        <v>25.5</v>
      </c>
      <c r="Y3052" s="1">
        <v>44872</v>
      </c>
      <c r="Z3052">
        <v>2</v>
      </c>
      <c r="AA3052">
        <v>67176</v>
      </c>
      <c r="AB3052" t="s">
        <v>38</v>
      </c>
      <c r="AC3052">
        <v>147</v>
      </c>
      <c r="AD3052">
        <v>7196.3164559999996</v>
      </c>
    </row>
    <row r="3053" spans="1:30" x14ac:dyDescent="0.55000000000000004">
      <c r="A3053">
        <v>1973</v>
      </c>
      <c r="B3053" t="s">
        <v>325</v>
      </c>
      <c r="C3053" t="s">
        <v>326</v>
      </c>
      <c r="D3053" t="s">
        <v>32</v>
      </c>
      <c r="E3053" t="s">
        <v>33</v>
      </c>
      <c r="F3053" t="s">
        <v>62</v>
      </c>
      <c r="G3053" t="s">
        <v>183</v>
      </c>
      <c r="H3053" t="s">
        <v>93</v>
      </c>
      <c r="I3053" t="s">
        <v>36</v>
      </c>
      <c r="J3053">
        <v>61</v>
      </c>
      <c r="K3053">
        <v>124.46</v>
      </c>
      <c r="L3053">
        <v>15.24</v>
      </c>
      <c r="M3053">
        <v>12.64</v>
      </c>
      <c r="N3053" t="s">
        <v>37</v>
      </c>
      <c r="O3053" t="s">
        <v>37</v>
      </c>
      <c r="P3053">
        <v>6526</v>
      </c>
      <c r="Q3053">
        <v>7.3146746450000002</v>
      </c>
      <c r="R3053" t="s">
        <v>37</v>
      </c>
      <c r="S3053">
        <v>32</v>
      </c>
      <c r="T3053" s="1">
        <v>44725</v>
      </c>
      <c r="U3053">
        <v>30</v>
      </c>
      <c r="V3053">
        <v>9.5</v>
      </c>
      <c r="W3053">
        <v>16</v>
      </c>
      <c r="X3053">
        <v>25.5</v>
      </c>
      <c r="Y3053" s="1">
        <v>44872</v>
      </c>
      <c r="Z3053">
        <v>2</v>
      </c>
      <c r="AA3053">
        <v>67176</v>
      </c>
      <c r="AB3053" t="s">
        <v>38</v>
      </c>
      <c r="AC3053">
        <v>147</v>
      </c>
      <c r="AD3053">
        <v>7196.3164559999996</v>
      </c>
    </row>
    <row r="3054" spans="1:30" x14ac:dyDescent="0.55000000000000004">
      <c r="A3054">
        <v>1973</v>
      </c>
      <c r="B3054" t="s">
        <v>43</v>
      </c>
      <c r="C3054" t="s">
        <v>44</v>
      </c>
      <c r="D3054" t="s">
        <v>41</v>
      </c>
      <c r="E3054">
        <v>4</v>
      </c>
      <c r="F3054" t="s">
        <v>34</v>
      </c>
      <c r="G3054" t="s">
        <v>183</v>
      </c>
      <c r="H3054" t="s">
        <v>93</v>
      </c>
      <c r="I3054" t="s">
        <v>36</v>
      </c>
      <c r="J3054">
        <v>93</v>
      </c>
      <c r="K3054">
        <v>129.54</v>
      </c>
      <c r="L3054">
        <v>20.32</v>
      </c>
      <c r="M3054">
        <v>13.36</v>
      </c>
      <c r="N3054" t="s">
        <v>37</v>
      </c>
      <c r="O3054" t="s">
        <v>37</v>
      </c>
      <c r="P3054">
        <v>5191</v>
      </c>
      <c r="Q3054">
        <v>5.8183383519999996</v>
      </c>
      <c r="R3054" t="s">
        <v>37</v>
      </c>
      <c r="S3054">
        <v>38</v>
      </c>
      <c r="T3054" s="1">
        <v>44639</v>
      </c>
      <c r="U3054">
        <v>30</v>
      </c>
      <c r="V3054">
        <v>28.39</v>
      </c>
      <c r="W3054">
        <v>0</v>
      </c>
      <c r="X3054">
        <v>28.39</v>
      </c>
      <c r="Y3054" s="1">
        <v>44779</v>
      </c>
      <c r="Z3054">
        <v>2</v>
      </c>
      <c r="AA3054">
        <v>50076</v>
      </c>
      <c r="AB3054" t="s">
        <v>42</v>
      </c>
      <c r="AC3054">
        <v>140</v>
      </c>
      <c r="AD3054">
        <v>5691.4794519999996</v>
      </c>
    </row>
    <row r="3055" spans="1:30" x14ac:dyDescent="0.55000000000000004">
      <c r="A3055">
        <v>1973</v>
      </c>
      <c r="B3055" t="s">
        <v>43</v>
      </c>
      <c r="C3055" t="s">
        <v>44</v>
      </c>
      <c r="D3055" t="s">
        <v>41</v>
      </c>
      <c r="E3055">
        <v>4</v>
      </c>
      <c r="F3055" t="s">
        <v>34</v>
      </c>
      <c r="G3055" t="s">
        <v>183</v>
      </c>
      <c r="H3055" t="s">
        <v>93</v>
      </c>
      <c r="I3055" t="s">
        <v>36</v>
      </c>
      <c r="J3055">
        <v>92</v>
      </c>
      <c r="K3055">
        <v>132.08000000000001</v>
      </c>
      <c r="L3055">
        <v>20.32</v>
      </c>
      <c r="M3055">
        <v>13.48</v>
      </c>
      <c r="N3055" t="s">
        <v>37</v>
      </c>
      <c r="O3055" t="s">
        <v>37</v>
      </c>
      <c r="P3055">
        <v>5586</v>
      </c>
      <c r="Q3055">
        <v>6.2610745589999999</v>
      </c>
      <c r="R3055" t="s">
        <v>37</v>
      </c>
      <c r="S3055">
        <v>38</v>
      </c>
      <c r="T3055" s="1">
        <v>44639</v>
      </c>
      <c r="U3055">
        <v>30</v>
      </c>
      <c r="V3055">
        <v>28.39</v>
      </c>
      <c r="W3055">
        <v>0</v>
      </c>
      <c r="X3055">
        <v>28.39</v>
      </c>
      <c r="Y3055" s="1">
        <v>44779</v>
      </c>
      <c r="Z3055">
        <v>2</v>
      </c>
      <c r="AA3055">
        <v>50076</v>
      </c>
      <c r="AB3055" t="s">
        <v>42</v>
      </c>
      <c r="AC3055">
        <v>140</v>
      </c>
      <c r="AD3055">
        <v>5691.4794519999996</v>
      </c>
    </row>
    <row r="3056" spans="1:30" x14ac:dyDescent="0.55000000000000004">
      <c r="A3056">
        <v>1973</v>
      </c>
      <c r="B3056" t="s">
        <v>63</v>
      </c>
      <c r="C3056" t="s">
        <v>64</v>
      </c>
      <c r="D3056" t="s">
        <v>46</v>
      </c>
      <c r="E3056" t="s">
        <v>47</v>
      </c>
      <c r="F3056" t="s">
        <v>34</v>
      </c>
      <c r="G3056" t="s">
        <v>183</v>
      </c>
      <c r="H3056" t="s">
        <v>93</v>
      </c>
      <c r="I3056" t="s">
        <v>36</v>
      </c>
      <c r="J3056">
        <v>82</v>
      </c>
      <c r="K3056">
        <v>101.6</v>
      </c>
      <c r="L3056">
        <v>27.94</v>
      </c>
      <c r="M3056">
        <v>13.27</v>
      </c>
      <c r="N3056" t="s">
        <v>37</v>
      </c>
      <c r="O3056" t="s">
        <v>37</v>
      </c>
      <c r="P3056">
        <v>1203</v>
      </c>
      <c r="Q3056">
        <v>1.348383941</v>
      </c>
      <c r="R3056" t="s">
        <v>37</v>
      </c>
      <c r="S3056">
        <v>40</v>
      </c>
      <c r="T3056" s="1">
        <v>44691</v>
      </c>
      <c r="U3056">
        <v>30</v>
      </c>
      <c r="V3056">
        <v>8.1</v>
      </c>
      <c r="W3056">
        <v>0</v>
      </c>
      <c r="X3056">
        <v>8.1</v>
      </c>
      <c r="Y3056" s="1">
        <v>44836</v>
      </c>
      <c r="Z3056">
        <v>2</v>
      </c>
      <c r="AA3056">
        <v>31230</v>
      </c>
      <c r="AB3056" t="s">
        <v>48</v>
      </c>
      <c r="AC3056">
        <v>145</v>
      </c>
      <c r="AD3056">
        <v>1421.0444440000001</v>
      </c>
    </row>
    <row r="3057" spans="1:30" x14ac:dyDescent="0.55000000000000004">
      <c r="A3057">
        <v>1973</v>
      </c>
      <c r="B3057" t="s">
        <v>63</v>
      </c>
      <c r="C3057" t="s">
        <v>64</v>
      </c>
      <c r="D3057" t="s">
        <v>46</v>
      </c>
      <c r="E3057" t="s">
        <v>47</v>
      </c>
      <c r="F3057" t="s">
        <v>34</v>
      </c>
      <c r="G3057" t="s">
        <v>183</v>
      </c>
      <c r="H3057" t="s">
        <v>93</v>
      </c>
      <c r="I3057" t="s">
        <v>36</v>
      </c>
      <c r="J3057">
        <v>82</v>
      </c>
      <c r="K3057">
        <v>104.14</v>
      </c>
      <c r="L3057">
        <v>30.48</v>
      </c>
      <c r="M3057">
        <v>12.67</v>
      </c>
      <c r="N3057" t="s">
        <v>37</v>
      </c>
      <c r="O3057" t="s">
        <v>37</v>
      </c>
      <c r="P3057">
        <v>1412</v>
      </c>
      <c r="Q3057">
        <v>1.5826418330000001</v>
      </c>
      <c r="R3057" t="s">
        <v>37</v>
      </c>
      <c r="S3057">
        <v>40</v>
      </c>
      <c r="T3057" s="1">
        <v>44691</v>
      </c>
      <c r="U3057">
        <v>30</v>
      </c>
      <c r="V3057">
        <v>8.1</v>
      </c>
      <c r="W3057">
        <v>0</v>
      </c>
      <c r="X3057">
        <v>8.1</v>
      </c>
      <c r="Y3057" s="1">
        <v>44836</v>
      </c>
      <c r="Z3057">
        <v>2</v>
      </c>
      <c r="AA3057">
        <v>31230</v>
      </c>
      <c r="AB3057" t="s">
        <v>48</v>
      </c>
      <c r="AC3057">
        <v>145</v>
      </c>
      <c r="AD3057">
        <v>1421.0444440000001</v>
      </c>
    </row>
    <row r="3058" spans="1:30" x14ac:dyDescent="0.55000000000000004">
      <c r="A3058">
        <v>1973</v>
      </c>
      <c r="B3058" t="s">
        <v>45</v>
      </c>
      <c r="C3058" t="s">
        <v>45</v>
      </c>
      <c r="D3058" t="s">
        <v>46</v>
      </c>
      <c r="E3058" t="s">
        <v>47</v>
      </c>
      <c r="F3058" t="s">
        <v>34</v>
      </c>
      <c r="G3058" t="s">
        <v>183</v>
      </c>
      <c r="H3058" t="s">
        <v>93</v>
      </c>
      <c r="I3058" t="s">
        <v>36</v>
      </c>
      <c r="J3058">
        <v>66</v>
      </c>
      <c r="K3058">
        <v>104.14</v>
      </c>
      <c r="L3058">
        <v>15.24</v>
      </c>
      <c r="M3058">
        <v>14.51</v>
      </c>
      <c r="N3058" t="s">
        <v>37</v>
      </c>
      <c r="O3058" t="s">
        <v>37</v>
      </c>
      <c r="P3058">
        <v>2724</v>
      </c>
      <c r="Q3058">
        <v>3.0531985490000002</v>
      </c>
      <c r="R3058">
        <v>1</v>
      </c>
      <c r="S3058">
        <v>40</v>
      </c>
      <c r="T3058" s="1">
        <v>44712</v>
      </c>
      <c r="U3058">
        <v>30</v>
      </c>
      <c r="V3058">
        <v>7.6</v>
      </c>
      <c r="W3058">
        <v>0</v>
      </c>
      <c r="X3058">
        <v>7.6</v>
      </c>
      <c r="Y3058" s="1">
        <v>44832</v>
      </c>
      <c r="Z3058">
        <v>2</v>
      </c>
      <c r="AA3058">
        <v>27145</v>
      </c>
      <c r="AB3058" t="s">
        <v>48</v>
      </c>
      <c r="AC3058">
        <v>120</v>
      </c>
      <c r="AD3058">
        <v>3238.18</v>
      </c>
    </row>
    <row r="3059" spans="1:30" x14ac:dyDescent="0.55000000000000004">
      <c r="A3059">
        <v>1973</v>
      </c>
      <c r="B3059" t="s">
        <v>45</v>
      </c>
      <c r="C3059" t="s">
        <v>45</v>
      </c>
      <c r="D3059" t="s">
        <v>46</v>
      </c>
      <c r="E3059" t="s">
        <v>47</v>
      </c>
      <c r="F3059" t="s">
        <v>34</v>
      </c>
      <c r="G3059" t="s">
        <v>183</v>
      </c>
      <c r="H3059" t="s">
        <v>93</v>
      </c>
      <c r="I3059" t="s">
        <v>36</v>
      </c>
      <c r="J3059">
        <v>66</v>
      </c>
      <c r="K3059">
        <v>111.76</v>
      </c>
      <c r="L3059">
        <v>25.4</v>
      </c>
      <c r="M3059">
        <v>14.51</v>
      </c>
      <c r="N3059" t="s">
        <v>37</v>
      </c>
      <c r="O3059" t="s">
        <v>37</v>
      </c>
      <c r="P3059">
        <v>3148</v>
      </c>
      <c r="Q3059">
        <v>3.5284394400000001</v>
      </c>
      <c r="R3059">
        <v>0</v>
      </c>
      <c r="S3059">
        <v>40</v>
      </c>
      <c r="T3059" s="1">
        <v>44712</v>
      </c>
      <c r="U3059">
        <v>30</v>
      </c>
      <c r="V3059">
        <v>7.6</v>
      </c>
      <c r="W3059">
        <v>0</v>
      </c>
      <c r="X3059">
        <v>7.6</v>
      </c>
      <c r="Y3059" s="1">
        <v>44832</v>
      </c>
      <c r="Z3059">
        <v>2</v>
      </c>
      <c r="AA3059">
        <v>27145</v>
      </c>
      <c r="AB3059" t="s">
        <v>48</v>
      </c>
      <c r="AC3059">
        <v>120</v>
      </c>
      <c r="AD3059">
        <v>3238.18</v>
      </c>
    </row>
    <row r="3060" spans="1:30" x14ac:dyDescent="0.55000000000000004">
      <c r="A3060">
        <v>1973</v>
      </c>
      <c r="B3060" t="s">
        <v>45</v>
      </c>
      <c r="C3060" t="s">
        <v>45</v>
      </c>
      <c r="D3060" t="s">
        <v>46</v>
      </c>
      <c r="E3060" t="s">
        <v>47</v>
      </c>
      <c r="F3060" t="s">
        <v>62</v>
      </c>
      <c r="G3060" t="s">
        <v>183</v>
      </c>
      <c r="H3060" t="s">
        <v>93</v>
      </c>
      <c r="I3060" t="s">
        <v>36</v>
      </c>
      <c r="J3060">
        <v>64</v>
      </c>
      <c r="K3060">
        <v>99.06</v>
      </c>
      <c r="L3060">
        <v>15.24</v>
      </c>
      <c r="M3060">
        <v>12.12</v>
      </c>
      <c r="N3060" t="s">
        <v>37</v>
      </c>
      <c r="O3060" t="s">
        <v>37</v>
      </c>
      <c r="P3060">
        <v>3303</v>
      </c>
      <c r="Q3060">
        <v>3.7021713690000002</v>
      </c>
      <c r="R3060">
        <v>0</v>
      </c>
      <c r="S3060">
        <v>40</v>
      </c>
      <c r="T3060" s="1">
        <v>44698</v>
      </c>
      <c r="U3060">
        <v>30</v>
      </c>
      <c r="V3060">
        <v>7.6</v>
      </c>
      <c r="W3060">
        <v>7</v>
      </c>
      <c r="X3060">
        <v>14.6</v>
      </c>
      <c r="Y3060" s="1">
        <v>44835</v>
      </c>
      <c r="Z3060">
        <v>2</v>
      </c>
      <c r="AA3060">
        <v>66010</v>
      </c>
      <c r="AB3060" t="s">
        <v>48</v>
      </c>
      <c r="AC3060">
        <v>137</v>
      </c>
      <c r="AD3060">
        <v>5381.5903609999996</v>
      </c>
    </row>
    <row r="3061" spans="1:30" x14ac:dyDescent="0.55000000000000004">
      <c r="A3061">
        <v>1973</v>
      </c>
      <c r="B3061" t="s">
        <v>45</v>
      </c>
      <c r="C3061" t="s">
        <v>45</v>
      </c>
      <c r="D3061" t="s">
        <v>46</v>
      </c>
      <c r="E3061" t="s">
        <v>47</v>
      </c>
      <c r="F3061" t="s">
        <v>62</v>
      </c>
      <c r="G3061" t="s">
        <v>183</v>
      </c>
      <c r="H3061" t="s">
        <v>93</v>
      </c>
      <c r="I3061" t="s">
        <v>36</v>
      </c>
      <c r="J3061">
        <v>64</v>
      </c>
      <c r="K3061">
        <v>106.68</v>
      </c>
      <c r="L3061">
        <v>20.32</v>
      </c>
      <c r="M3061">
        <v>12.45</v>
      </c>
      <c r="N3061" t="s">
        <v>37</v>
      </c>
      <c r="O3061" t="s">
        <v>37</v>
      </c>
      <c r="P3061">
        <v>3522</v>
      </c>
      <c r="Q3061">
        <v>3.9476377720000002</v>
      </c>
      <c r="R3061">
        <v>0</v>
      </c>
      <c r="S3061">
        <v>40</v>
      </c>
      <c r="T3061" s="1">
        <v>44698</v>
      </c>
      <c r="U3061">
        <v>30</v>
      </c>
      <c r="V3061">
        <v>7.6</v>
      </c>
      <c r="W3061">
        <v>7</v>
      </c>
      <c r="X3061">
        <v>14.6</v>
      </c>
      <c r="Y3061" s="1">
        <v>44835</v>
      </c>
      <c r="Z3061">
        <v>2</v>
      </c>
      <c r="AA3061">
        <v>66010</v>
      </c>
      <c r="AB3061" t="s">
        <v>48</v>
      </c>
      <c r="AC3061">
        <v>137</v>
      </c>
      <c r="AD3061">
        <v>5381.5903609999996</v>
      </c>
    </row>
    <row r="3062" spans="1:30" x14ac:dyDescent="0.55000000000000004">
      <c r="A3062">
        <v>1973</v>
      </c>
      <c r="B3062" t="s">
        <v>246</v>
      </c>
      <c r="C3062" t="s">
        <v>247</v>
      </c>
      <c r="D3062" t="s">
        <v>46</v>
      </c>
      <c r="E3062" t="s">
        <v>47</v>
      </c>
      <c r="F3062" t="s">
        <v>62</v>
      </c>
      <c r="G3062" t="s">
        <v>183</v>
      </c>
      <c r="H3062" t="s">
        <v>121</v>
      </c>
      <c r="I3062" t="s">
        <v>36</v>
      </c>
      <c r="J3062">
        <v>69</v>
      </c>
      <c r="K3062">
        <v>132.08000000000001</v>
      </c>
      <c r="L3062">
        <v>15.24</v>
      </c>
      <c r="M3062">
        <v>12.58</v>
      </c>
      <c r="N3062" t="s">
        <v>37</v>
      </c>
      <c r="O3062" t="s">
        <v>37</v>
      </c>
      <c r="P3062">
        <v>3743</v>
      </c>
      <c r="Q3062">
        <v>4.1953458780000004</v>
      </c>
      <c r="R3062">
        <v>1</v>
      </c>
      <c r="S3062">
        <v>40</v>
      </c>
      <c r="T3062" s="1">
        <v>44717</v>
      </c>
      <c r="U3062">
        <v>30</v>
      </c>
      <c r="V3062">
        <v>4.9000000000000004</v>
      </c>
      <c r="W3062">
        <v>9</v>
      </c>
      <c r="X3062">
        <v>13.9</v>
      </c>
      <c r="Y3062" s="1">
        <v>44851</v>
      </c>
      <c r="Z3062">
        <v>2</v>
      </c>
      <c r="AA3062">
        <v>47759</v>
      </c>
      <c r="AB3062" t="s">
        <v>42</v>
      </c>
      <c r="AC3062">
        <v>134</v>
      </c>
      <c r="AD3062">
        <v>4736.4705880000001</v>
      </c>
    </row>
    <row r="3063" spans="1:30" x14ac:dyDescent="0.55000000000000004">
      <c r="A3063">
        <v>1973</v>
      </c>
      <c r="B3063" t="s">
        <v>246</v>
      </c>
      <c r="C3063" t="s">
        <v>247</v>
      </c>
      <c r="D3063" t="s">
        <v>46</v>
      </c>
      <c r="E3063" t="s">
        <v>47</v>
      </c>
      <c r="F3063" t="s">
        <v>62</v>
      </c>
      <c r="G3063" t="s">
        <v>183</v>
      </c>
      <c r="H3063" t="s">
        <v>93</v>
      </c>
      <c r="I3063" t="s">
        <v>52</v>
      </c>
      <c r="J3063">
        <v>74</v>
      </c>
      <c r="K3063">
        <v>132.08000000000001</v>
      </c>
      <c r="L3063">
        <v>17.78</v>
      </c>
      <c r="M3063">
        <v>12.01</v>
      </c>
      <c r="N3063" t="s">
        <v>37</v>
      </c>
      <c r="O3063" t="s">
        <v>37</v>
      </c>
      <c r="P3063">
        <v>4027</v>
      </c>
      <c r="Q3063">
        <v>4.5136676060000003</v>
      </c>
      <c r="R3063">
        <v>3</v>
      </c>
      <c r="S3063">
        <v>40</v>
      </c>
      <c r="T3063" s="1">
        <v>44717</v>
      </c>
      <c r="U3063">
        <v>30</v>
      </c>
      <c r="V3063">
        <v>4.9000000000000004</v>
      </c>
      <c r="W3063">
        <v>9</v>
      </c>
      <c r="X3063">
        <v>13.9</v>
      </c>
      <c r="Y3063" s="1">
        <v>44851</v>
      </c>
      <c r="Z3063">
        <v>2</v>
      </c>
      <c r="AA3063">
        <v>47759</v>
      </c>
      <c r="AB3063" t="s">
        <v>42</v>
      </c>
      <c r="AC3063">
        <v>134</v>
      </c>
      <c r="AD3063">
        <v>4736.4705880000001</v>
      </c>
    </row>
    <row r="3064" spans="1:30" x14ac:dyDescent="0.55000000000000004">
      <c r="A3064">
        <v>1973</v>
      </c>
      <c r="B3064" t="s">
        <v>69</v>
      </c>
      <c r="C3064" t="s">
        <v>70</v>
      </c>
      <c r="D3064" t="s">
        <v>32</v>
      </c>
      <c r="E3064" t="s">
        <v>33</v>
      </c>
      <c r="F3064" t="s">
        <v>62</v>
      </c>
      <c r="G3064" t="s">
        <v>183</v>
      </c>
      <c r="H3064" t="s">
        <v>93</v>
      </c>
      <c r="I3064" t="s">
        <v>36</v>
      </c>
      <c r="J3064">
        <v>80</v>
      </c>
      <c r="K3064">
        <v>119.38</v>
      </c>
      <c r="L3064">
        <v>12.7</v>
      </c>
      <c r="M3064">
        <v>14.34</v>
      </c>
      <c r="N3064" t="s">
        <v>37</v>
      </c>
      <c r="O3064" t="s">
        <v>37</v>
      </c>
      <c r="P3064">
        <v>6062</v>
      </c>
      <c r="Q3064">
        <v>6.7945997089999999</v>
      </c>
      <c r="R3064" t="s">
        <v>37</v>
      </c>
      <c r="S3064">
        <v>40</v>
      </c>
      <c r="T3064" s="1">
        <v>44698</v>
      </c>
      <c r="U3064">
        <v>30</v>
      </c>
      <c r="V3064">
        <v>15.6</v>
      </c>
      <c r="W3064">
        <v>16</v>
      </c>
      <c r="X3064">
        <v>31.6</v>
      </c>
      <c r="Y3064" s="1">
        <v>44871</v>
      </c>
      <c r="Z3064">
        <v>2</v>
      </c>
      <c r="AA3064">
        <v>67203</v>
      </c>
      <c r="AB3064" t="s">
        <v>387</v>
      </c>
      <c r="AC3064">
        <v>173</v>
      </c>
      <c r="AD3064">
        <v>7437.712329</v>
      </c>
    </row>
    <row r="3065" spans="1:30" x14ac:dyDescent="0.55000000000000004">
      <c r="A3065">
        <v>1973</v>
      </c>
      <c r="B3065" t="s">
        <v>69</v>
      </c>
      <c r="C3065" t="s">
        <v>70</v>
      </c>
      <c r="D3065" t="s">
        <v>32</v>
      </c>
      <c r="E3065" t="s">
        <v>33</v>
      </c>
      <c r="F3065" t="s">
        <v>62</v>
      </c>
      <c r="G3065" t="s">
        <v>183</v>
      </c>
      <c r="H3065" t="s">
        <v>93</v>
      </c>
      <c r="I3065" t="s">
        <v>36</v>
      </c>
      <c r="J3065">
        <v>80</v>
      </c>
      <c r="K3065">
        <v>119.38</v>
      </c>
      <c r="L3065">
        <v>17.78</v>
      </c>
      <c r="M3065">
        <v>14.46</v>
      </c>
      <c r="N3065" t="s">
        <v>37</v>
      </c>
      <c r="O3065" t="s">
        <v>37</v>
      </c>
      <c r="P3065">
        <v>5077</v>
      </c>
      <c r="Q3065">
        <v>5.6905613199999996</v>
      </c>
      <c r="R3065" t="s">
        <v>37</v>
      </c>
      <c r="S3065">
        <v>40</v>
      </c>
      <c r="T3065" s="1">
        <v>44698</v>
      </c>
      <c r="U3065">
        <v>30</v>
      </c>
      <c r="V3065">
        <v>15.6</v>
      </c>
      <c r="W3065">
        <v>16</v>
      </c>
      <c r="X3065">
        <v>31.6</v>
      </c>
      <c r="Y3065" s="1">
        <v>44871</v>
      </c>
      <c r="Z3065">
        <v>2</v>
      </c>
      <c r="AA3065">
        <v>67203</v>
      </c>
      <c r="AB3065" t="s">
        <v>387</v>
      </c>
      <c r="AC3065">
        <v>173</v>
      </c>
      <c r="AD3065">
        <v>7437.712329</v>
      </c>
    </row>
    <row r="3066" spans="1:30" x14ac:dyDescent="0.55000000000000004">
      <c r="A3066">
        <v>1973</v>
      </c>
      <c r="B3066" t="s">
        <v>244</v>
      </c>
      <c r="C3066" t="s">
        <v>245</v>
      </c>
      <c r="D3066" t="s">
        <v>41</v>
      </c>
      <c r="E3066">
        <v>4</v>
      </c>
      <c r="F3066" t="s">
        <v>34</v>
      </c>
      <c r="G3066" t="s">
        <v>183</v>
      </c>
      <c r="H3066" t="s">
        <v>93</v>
      </c>
      <c r="I3066" t="s">
        <v>36</v>
      </c>
      <c r="J3066">
        <v>102</v>
      </c>
      <c r="K3066">
        <v>106.68</v>
      </c>
      <c r="L3066">
        <v>17.78</v>
      </c>
      <c r="M3066">
        <v>14.39</v>
      </c>
      <c r="N3066" t="s">
        <v>37</v>
      </c>
      <c r="O3066" t="s">
        <v>37</v>
      </c>
      <c r="P3066">
        <v>3946</v>
      </c>
      <c r="Q3066">
        <v>4.4228786619999996</v>
      </c>
      <c r="R3066" t="s">
        <v>37</v>
      </c>
      <c r="S3066">
        <v>40</v>
      </c>
      <c r="T3066" s="1">
        <v>44628</v>
      </c>
      <c r="U3066">
        <v>30</v>
      </c>
      <c r="V3066">
        <v>15.2</v>
      </c>
      <c r="W3066">
        <v>0</v>
      </c>
      <c r="X3066">
        <v>15.2</v>
      </c>
      <c r="Y3066" s="1">
        <v>44782</v>
      </c>
      <c r="Z3066">
        <v>2</v>
      </c>
      <c r="AA3066">
        <v>49836</v>
      </c>
      <c r="AB3066" t="s">
        <v>42</v>
      </c>
      <c r="AC3066">
        <v>154</v>
      </c>
      <c r="AD3066">
        <v>4939.383562</v>
      </c>
    </row>
    <row r="3067" spans="1:30" x14ac:dyDescent="0.55000000000000004">
      <c r="A3067">
        <v>1973</v>
      </c>
      <c r="B3067" t="s">
        <v>244</v>
      </c>
      <c r="C3067" t="s">
        <v>245</v>
      </c>
      <c r="D3067" t="s">
        <v>41</v>
      </c>
      <c r="E3067">
        <v>4</v>
      </c>
      <c r="F3067" t="s">
        <v>34</v>
      </c>
      <c r="G3067" t="s">
        <v>183</v>
      </c>
      <c r="H3067" t="s">
        <v>93</v>
      </c>
      <c r="I3067" t="s">
        <v>36</v>
      </c>
      <c r="J3067">
        <v>102</v>
      </c>
      <c r="K3067">
        <v>116.84</v>
      </c>
      <c r="L3067">
        <v>15.24</v>
      </c>
      <c r="M3067">
        <v>14.44</v>
      </c>
      <c r="N3067" t="s">
        <v>37</v>
      </c>
      <c r="O3067" t="s">
        <v>37</v>
      </c>
      <c r="P3067">
        <v>4514</v>
      </c>
      <c r="Q3067">
        <v>5.0595221190000004</v>
      </c>
      <c r="R3067" t="s">
        <v>37</v>
      </c>
      <c r="S3067">
        <v>40</v>
      </c>
      <c r="T3067" s="1">
        <v>44628</v>
      </c>
      <c r="U3067">
        <v>30</v>
      </c>
      <c r="V3067">
        <v>15.2</v>
      </c>
      <c r="W3067">
        <v>0</v>
      </c>
      <c r="X3067">
        <v>15.2</v>
      </c>
      <c r="Y3067" s="1">
        <v>44782</v>
      </c>
      <c r="Z3067">
        <v>2</v>
      </c>
      <c r="AA3067">
        <v>49836</v>
      </c>
      <c r="AB3067" t="s">
        <v>42</v>
      </c>
      <c r="AC3067">
        <v>154</v>
      </c>
      <c r="AD3067">
        <v>4939.383562</v>
      </c>
    </row>
    <row r="3068" spans="1:30" x14ac:dyDescent="0.55000000000000004">
      <c r="A3068">
        <v>1973</v>
      </c>
      <c r="B3068" t="s">
        <v>79</v>
      </c>
      <c r="C3068" t="s">
        <v>80</v>
      </c>
      <c r="D3068" t="s">
        <v>81</v>
      </c>
      <c r="E3068" t="s">
        <v>82</v>
      </c>
      <c r="F3068" t="s">
        <v>62</v>
      </c>
      <c r="G3068" t="s">
        <v>183</v>
      </c>
      <c r="H3068" t="s">
        <v>93</v>
      </c>
      <c r="I3068" t="s">
        <v>52</v>
      </c>
      <c r="J3068">
        <v>69</v>
      </c>
      <c r="K3068">
        <v>119.38</v>
      </c>
      <c r="L3068">
        <v>12.7</v>
      </c>
      <c r="M3068">
        <v>18.86</v>
      </c>
      <c r="N3068" t="s">
        <v>37</v>
      </c>
      <c r="O3068" t="s">
        <v>37</v>
      </c>
      <c r="P3068">
        <v>3696</v>
      </c>
      <c r="Q3068">
        <v>4.1426658730000003</v>
      </c>
      <c r="R3068" t="s">
        <v>37</v>
      </c>
      <c r="S3068">
        <v>40</v>
      </c>
      <c r="T3068" s="1">
        <v>44646</v>
      </c>
      <c r="U3068">
        <v>30</v>
      </c>
      <c r="V3068">
        <v>13.28</v>
      </c>
      <c r="W3068">
        <v>8</v>
      </c>
      <c r="X3068">
        <v>21.28</v>
      </c>
      <c r="Y3068" s="1">
        <v>44753</v>
      </c>
      <c r="Z3068">
        <v>2</v>
      </c>
      <c r="AA3068">
        <v>39370</v>
      </c>
      <c r="AB3068" t="s">
        <v>48</v>
      </c>
      <c r="AC3068">
        <v>107</v>
      </c>
      <c r="AD3068">
        <v>3910.5142860000001</v>
      </c>
    </row>
    <row r="3069" spans="1:30" x14ac:dyDescent="0.55000000000000004">
      <c r="A3069">
        <v>1973</v>
      </c>
      <c r="B3069" t="s">
        <v>79</v>
      </c>
      <c r="C3069" t="s">
        <v>80</v>
      </c>
      <c r="D3069" t="s">
        <v>81</v>
      </c>
      <c r="E3069" t="s">
        <v>82</v>
      </c>
      <c r="F3069" t="s">
        <v>62</v>
      </c>
      <c r="G3069" t="s">
        <v>183</v>
      </c>
      <c r="H3069" t="s">
        <v>93</v>
      </c>
      <c r="I3069" t="s">
        <v>36</v>
      </c>
      <c r="J3069">
        <v>68</v>
      </c>
      <c r="K3069">
        <v>121.92</v>
      </c>
      <c r="L3069">
        <v>17.78</v>
      </c>
      <c r="M3069">
        <v>18.73</v>
      </c>
      <c r="N3069" t="s">
        <v>37</v>
      </c>
      <c r="O3069" t="s">
        <v>37</v>
      </c>
      <c r="P3069">
        <v>3240</v>
      </c>
      <c r="Q3069">
        <v>3.6315577459999999</v>
      </c>
      <c r="R3069" t="s">
        <v>37</v>
      </c>
      <c r="S3069">
        <v>40</v>
      </c>
      <c r="T3069" s="1">
        <v>44646</v>
      </c>
      <c r="U3069">
        <v>30</v>
      </c>
      <c r="V3069">
        <v>13.28</v>
      </c>
      <c r="W3069">
        <v>8</v>
      </c>
      <c r="X3069">
        <v>21.28</v>
      </c>
      <c r="Y3069" s="1">
        <v>44753</v>
      </c>
      <c r="Z3069">
        <v>2</v>
      </c>
      <c r="AA3069">
        <v>39370</v>
      </c>
      <c r="AB3069" t="s">
        <v>48</v>
      </c>
      <c r="AC3069">
        <v>107</v>
      </c>
      <c r="AD3069">
        <v>3910.5142860000001</v>
      </c>
    </row>
    <row r="3070" spans="1:30" x14ac:dyDescent="0.55000000000000004">
      <c r="A3070">
        <v>1973</v>
      </c>
      <c r="B3070" t="s">
        <v>83</v>
      </c>
      <c r="C3070" t="s">
        <v>84</v>
      </c>
      <c r="D3070" t="s">
        <v>85</v>
      </c>
      <c r="E3070" t="s">
        <v>86</v>
      </c>
      <c r="F3070" t="s">
        <v>34</v>
      </c>
      <c r="G3070" t="s">
        <v>184</v>
      </c>
      <c r="H3070" t="s">
        <v>93</v>
      </c>
      <c r="I3070" t="s">
        <v>57</v>
      </c>
      <c r="J3070">
        <v>65</v>
      </c>
      <c r="K3070">
        <v>101.6</v>
      </c>
      <c r="L3070">
        <v>10.16</v>
      </c>
      <c r="M3070">
        <v>9.5</v>
      </c>
      <c r="N3070" t="s">
        <v>37</v>
      </c>
      <c r="O3070" t="s">
        <v>37</v>
      </c>
      <c r="P3070">
        <v>3221</v>
      </c>
      <c r="Q3070">
        <v>3.6102615739999999</v>
      </c>
      <c r="R3070" t="s">
        <v>37</v>
      </c>
      <c r="S3070">
        <v>40</v>
      </c>
      <c r="T3070" s="1">
        <v>44683</v>
      </c>
      <c r="U3070">
        <v>30</v>
      </c>
      <c r="V3070">
        <v>9</v>
      </c>
      <c r="W3070">
        <v>0</v>
      </c>
      <c r="X3070">
        <v>9</v>
      </c>
      <c r="Y3070" s="1">
        <v>44800</v>
      </c>
      <c r="Z3070">
        <v>2</v>
      </c>
      <c r="AA3070">
        <v>48268</v>
      </c>
      <c r="AB3070" t="s">
        <v>42</v>
      </c>
      <c r="AC3070">
        <v>117</v>
      </c>
      <c r="AD3070">
        <v>3751.461538</v>
      </c>
    </row>
    <row r="3071" spans="1:30" x14ac:dyDescent="0.55000000000000004">
      <c r="A3071">
        <v>1973</v>
      </c>
      <c r="B3071" t="s">
        <v>75</v>
      </c>
      <c r="C3071" t="s">
        <v>76</v>
      </c>
      <c r="D3071" t="s">
        <v>67</v>
      </c>
      <c r="E3071" t="s">
        <v>68</v>
      </c>
      <c r="F3071" t="s">
        <v>34</v>
      </c>
      <c r="G3071" t="s">
        <v>184</v>
      </c>
      <c r="H3071" t="s">
        <v>93</v>
      </c>
      <c r="I3071" t="s">
        <v>57</v>
      </c>
      <c r="J3071">
        <v>74</v>
      </c>
      <c r="K3071">
        <v>101.6</v>
      </c>
      <c r="L3071">
        <v>17.78</v>
      </c>
      <c r="M3071">
        <v>11.96</v>
      </c>
      <c r="N3071" t="s">
        <v>37</v>
      </c>
      <c r="O3071" t="s">
        <v>37</v>
      </c>
      <c r="P3071">
        <v>2845</v>
      </c>
      <c r="Q3071">
        <v>3.1888215390000001</v>
      </c>
      <c r="R3071" t="s">
        <v>37</v>
      </c>
      <c r="S3071">
        <v>38</v>
      </c>
      <c r="T3071" s="1">
        <v>44635</v>
      </c>
      <c r="U3071">
        <v>30</v>
      </c>
      <c r="V3071">
        <v>21.31</v>
      </c>
      <c r="W3071">
        <v>0</v>
      </c>
      <c r="X3071">
        <v>21.31</v>
      </c>
      <c r="Y3071" s="1">
        <v>44774</v>
      </c>
      <c r="Z3071">
        <v>2</v>
      </c>
      <c r="AA3071">
        <v>48268</v>
      </c>
      <c r="AB3071" t="s">
        <v>78</v>
      </c>
      <c r="AC3071">
        <v>139</v>
      </c>
      <c r="AD3071">
        <v>3492.6875</v>
      </c>
    </row>
    <row r="3072" spans="1:30" x14ac:dyDescent="0.55000000000000004">
      <c r="A3072">
        <v>1973</v>
      </c>
      <c r="B3072" t="s">
        <v>58</v>
      </c>
      <c r="C3072" t="s">
        <v>59</v>
      </c>
      <c r="D3072" t="s">
        <v>60</v>
      </c>
      <c r="E3072" t="s">
        <v>61</v>
      </c>
      <c r="F3072" t="s">
        <v>62</v>
      </c>
      <c r="G3072" t="s">
        <v>184</v>
      </c>
      <c r="H3072" t="s">
        <v>93</v>
      </c>
      <c r="I3072" t="s">
        <v>57</v>
      </c>
      <c r="J3072">
        <v>68</v>
      </c>
      <c r="K3072">
        <v>121.92</v>
      </c>
      <c r="L3072">
        <v>17.78</v>
      </c>
      <c r="M3072">
        <v>13.87</v>
      </c>
      <c r="N3072" t="s">
        <v>37</v>
      </c>
      <c r="O3072" t="s">
        <v>37</v>
      </c>
      <c r="P3072">
        <v>5928</v>
      </c>
      <c r="Q3072">
        <v>6.6444056539999998</v>
      </c>
      <c r="R3072" t="s">
        <v>37</v>
      </c>
      <c r="S3072">
        <v>26.66</v>
      </c>
      <c r="T3072" s="1">
        <v>44664</v>
      </c>
      <c r="U3072">
        <v>30</v>
      </c>
      <c r="V3072">
        <v>17.010000000000002</v>
      </c>
      <c r="W3072">
        <v>5</v>
      </c>
      <c r="X3072">
        <v>22.01</v>
      </c>
      <c r="Y3072" s="1">
        <v>44788</v>
      </c>
      <c r="Z3072">
        <v>3</v>
      </c>
      <c r="AA3072">
        <v>70925</v>
      </c>
      <c r="AB3072" t="s">
        <v>48</v>
      </c>
      <c r="AC3072">
        <v>124</v>
      </c>
      <c r="AD3072">
        <v>6391.34375</v>
      </c>
    </row>
    <row r="3073" spans="1:30" x14ac:dyDescent="0.55000000000000004">
      <c r="A3073">
        <v>1973</v>
      </c>
      <c r="B3073" t="s">
        <v>53</v>
      </c>
      <c r="C3073" t="s">
        <v>54</v>
      </c>
      <c r="D3073" t="s">
        <v>55</v>
      </c>
      <c r="E3073" t="s">
        <v>56</v>
      </c>
      <c r="F3073" t="s">
        <v>34</v>
      </c>
      <c r="G3073" t="s">
        <v>184</v>
      </c>
      <c r="H3073" t="s">
        <v>93</v>
      </c>
      <c r="I3073" t="s">
        <v>57</v>
      </c>
      <c r="J3073">
        <v>73</v>
      </c>
      <c r="K3073">
        <v>116.84</v>
      </c>
      <c r="L3073">
        <v>20.32</v>
      </c>
      <c r="M3073">
        <v>13.41</v>
      </c>
      <c r="N3073" t="s">
        <v>37</v>
      </c>
      <c r="O3073" t="s">
        <v>37</v>
      </c>
      <c r="P3073">
        <v>3261</v>
      </c>
      <c r="Q3073">
        <v>3.65509562</v>
      </c>
      <c r="R3073" t="s">
        <v>37</v>
      </c>
      <c r="S3073">
        <v>38</v>
      </c>
      <c r="T3073" s="1">
        <v>44636</v>
      </c>
      <c r="U3073">
        <v>30</v>
      </c>
      <c r="V3073">
        <v>16.899999999999999</v>
      </c>
      <c r="W3073">
        <v>0</v>
      </c>
      <c r="X3073">
        <v>16.899999999999999</v>
      </c>
      <c r="Y3073" s="1">
        <v>44772</v>
      </c>
      <c r="Z3073">
        <v>2</v>
      </c>
      <c r="AA3073">
        <v>51277</v>
      </c>
      <c r="AB3073" t="s">
        <v>48</v>
      </c>
      <c r="AC3073">
        <v>136</v>
      </c>
      <c r="AD3073">
        <v>4092.296875</v>
      </c>
    </row>
    <row r="3074" spans="1:30" x14ac:dyDescent="0.55000000000000004">
      <c r="A3074">
        <v>1973</v>
      </c>
      <c r="B3074" t="s">
        <v>43</v>
      </c>
      <c r="C3074" t="s">
        <v>44</v>
      </c>
      <c r="D3074" t="s">
        <v>41</v>
      </c>
      <c r="E3074">
        <v>4</v>
      </c>
      <c r="F3074" t="s">
        <v>34</v>
      </c>
      <c r="G3074" t="s">
        <v>184</v>
      </c>
      <c r="H3074" t="s">
        <v>93</v>
      </c>
      <c r="I3074" t="s">
        <v>36</v>
      </c>
      <c r="J3074">
        <v>92</v>
      </c>
      <c r="K3074">
        <v>114.3</v>
      </c>
      <c r="L3074">
        <v>22.86</v>
      </c>
      <c r="M3074">
        <v>12.61</v>
      </c>
      <c r="N3074" t="s">
        <v>37</v>
      </c>
      <c r="O3074" t="s">
        <v>37</v>
      </c>
      <c r="P3074">
        <v>5300</v>
      </c>
      <c r="Q3074">
        <v>5.9405111279999998</v>
      </c>
      <c r="R3074" t="s">
        <v>37</v>
      </c>
      <c r="S3074">
        <v>38</v>
      </c>
      <c r="T3074" s="1">
        <v>44639</v>
      </c>
      <c r="U3074">
        <v>30</v>
      </c>
      <c r="V3074">
        <v>28.39</v>
      </c>
      <c r="W3074">
        <v>0</v>
      </c>
      <c r="X3074">
        <v>28.39</v>
      </c>
      <c r="Y3074" s="1">
        <v>44779</v>
      </c>
      <c r="Z3074">
        <v>2</v>
      </c>
      <c r="AA3074">
        <v>50076</v>
      </c>
      <c r="AB3074" t="s">
        <v>42</v>
      </c>
      <c r="AC3074">
        <v>140</v>
      </c>
      <c r="AD3074">
        <v>5691.4794519999996</v>
      </c>
    </row>
    <row r="3075" spans="1:30" x14ac:dyDescent="0.55000000000000004">
      <c r="A3075">
        <v>1973</v>
      </c>
      <c r="B3075" t="s">
        <v>63</v>
      </c>
      <c r="C3075" t="s">
        <v>64</v>
      </c>
      <c r="D3075" t="s">
        <v>46</v>
      </c>
      <c r="E3075" t="s">
        <v>47</v>
      </c>
      <c r="F3075" t="s">
        <v>34</v>
      </c>
      <c r="G3075" t="s">
        <v>184</v>
      </c>
      <c r="H3075" t="s">
        <v>93</v>
      </c>
      <c r="I3075" t="s">
        <v>36</v>
      </c>
      <c r="J3075">
        <v>85</v>
      </c>
      <c r="K3075">
        <v>96.52</v>
      </c>
      <c r="L3075">
        <v>27.94</v>
      </c>
      <c r="M3075">
        <v>12.06</v>
      </c>
      <c r="N3075" t="s">
        <v>37</v>
      </c>
      <c r="O3075" t="s">
        <v>37</v>
      </c>
      <c r="P3075">
        <v>1288</v>
      </c>
      <c r="Q3075">
        <v>1.443656289</v>
      </c>
      <c r="R3075" t="s">
        <v>37</v>
      </c>
      <c r="S3075">
        <v>40</v>
      </c>
      <c r="T3075" s="1">
        <v>44691</v>
      </c>
      <c r="U3075">
        <v>30</v>
      </c>
      <c r="V3075">
        <v>8.1</v>
      </c>
      <c r="W3075">
        <v>0</v>
      </c>
      <c r="X3075">
        <v>8.1</v>
      </c>
      <c r="Y3075" s="1">
        <v>44836</v>
      </c>
      <c r="Z3075">
        <v>2</v>
      </c>
      <c r="AA3075">
        <v>31230</v>
      </c>
      <c r="AB3075" t="s">
        <v>48</v>
      </c>
      <c r="AC3075">
        <v>145</v>
      </c>
      <c r="AD3075">
        <v>1421.0444440000001</v>
      </c>
    </row>
    <row r="3076" spans="1:30" x14ac:dyDescent="0.55000000000000004">
      <c r="A3076">
        <v>1973</v>
      </c>
      <c r="B3076" t="s">
        <v>45</v>
      </c>
      <c r="C3076" t="s">
        <v>45</v>
      </c>
      <c r="D3076" t="s">
        <v>46</v>
      </c>
      <c r="E3076" t="s">
        <v>47</v>
      </c>
      <c r="F3076" t="s">
        <v>34</v>
      </c>
      <c r="G3076" t="s">
        <v>184</v>
      </c>
      <c r="H3076" t="s">
        <v>93</v>
      </c>
      <c r="I3076" t="s">
        <v>57</v>
      </c>
      <c r="J3076">
        <v>64</v>
      </c>
      <c r="K3076">
        <v>99.06</v>
      </c>
      <c r="L3076">
        <v>30.48</v>
      </c>
      <c r="M3076">
        <v>14.37</v>
      </c>
      <c r="N3076" t="s">
        <v>37</v>
      </c>
      <c r="O3076" t="s">
        <v>37</v>
      </c>
      <c r="P3076">
        <v>2423</v>
      </c>
      <c r="Q3076">
        <v>2.7158223509999999</v>
      </c>
      <c r="R3076">
        <v>4</v>
      </c>
      <c r="S3076">
        <v>40</v>
      </c>
      <c r="T3076" s="1">
        <v>44712</v>
      </c>
      <c r="U3076">
        <v>30</v>
      </c>
      <c r="V3076">
        <v>7.6</v>
      </c>
      <c r="W3076">
        <v>0</v>
      </c>
      <c r="X3076">
        <v>7.6</v>
      </c>
      <c r="Y3076" s="1">
        <v>44832</v>
      </c>
      <c r="Z3076">
        <v>2</v>
      </c>
      <c r="AA3076">
        <v>27145</v>
      </c>
      <c r="AB3076" t="s">
        <v>48</v>
      </c>
      <c r="AC3076">
        <v>120</v>
      </c>
      <c r="AD3076">
        <v>3238.18</v>
      </c>
    </row>
    <row r="3077" spans="1:30" x14ac:dyDescent="0.55000000000000004">
      <c r="A3077">
        <v>1973</v>
      </c>
      <c r="B3077" t="s">
        <v>45</v>
      </c>
      <c r="C3077" t="s">
        <v>45</v>
      </c>
      <c r="D3077" t="s">
        <v>46</v>
      </c>
      <c r="E3077" t="s">
        <v>47</v>
      </c>
      <c r="F3077" t="s">
        <v>62</v>
      </c>
      <c r="G3077" t="s">
        <v>184</v>
      </c>
      <c r="H3077" t="s">
        <v>93</v>
      </c>
      <c r="I3077" t="s">
        <v>36</v>
      </c>
      <c r="J3077">
        <v>62</v>
      </c>
      <c r="K3077">
        <v>96.52</v>
      </c>
      <c r="L3077">
        <v>20.32</v>
      </c>
      <c r="M3077">
        <v>11.85</v>
      </c>
      <c r="N3077" t="s">
        <v>37</v>
      </c>
      <c r="O3077" t="s">
        <v>37</v>
      </c>
      <c r="P3077">
        <v>3914</v>
      </c>
      <c r="Q3077">
        <v>4.3870114249999999</v>
      </c>
      <c r="R3077">
        <v>1</v>
      </c>
      <c r="S3077">
        <v>40</v>
      </c>
      <c r="T3077" s="1">
        <v>44698</v>
      </c>
      <c r="U3077">
        <v>30</v>
      </c>
      <c r="V3077">
        <v>7.6</v>
      </c>
      <c r="W3077">
        <v>7</v>
      </c>
      <c r="X3077">
        <v>14.6</v>
      </c>
      <c r="Y3077" s="1">
        <v>44835</v>
      </c>
      <c r="Z3077">
        <v>2</v>
      </c>
      <c r="AA3077">
        <v>66010</v>
      </c>
      <c r="AB3077" t="s">
        <v>48</v>
      </c>
      <c r="AC3077">
        <v>137</v>
      </c>
      <c r="AD3077">
        <v>5381.5903609999996</v>
      </c>
    </row>
    <row r="3078" spans="1:30" x14ac:dyDescent="0.55000000000000004">
      <c r="A3078">
        <v>1973</v>
      </c>
      <c r="B3078" t="s">
        <v>83</v>
      </c>
      <c r="C3078" t="s">
        <v>84</v>
      </c>
      <c r="D3078" t="s">
        <v>85</v>
      </c>
      <c r="E3078" t="s">
        <v>86</v>
      </c>
      <c r="F3078" t="s">
        <v>34</v>
      </c>
      <c r="G3078" t="s">
        <v>185</v>
      </c>
      <c r="H3078" t="s">
        <v>93</v>
      </c>
      <c r="I3078" t="s">
        <v>57</v>
      </c>
      <c r="J3078">
        <v>65</v>
      </c>
      <c r="K3078">
        <v>106.68</v>
      </c>
      <c r="L3078">
        <v>7.62</v>
      </c>
      <c r="M3078">
        <v>10.14</v>
      </c>
      <c r="N3078" t="s">
        <v>37</v>
      </c>
      <c r="O3078" t="s">
        <v>37</v>
      </c>
      <c r="P3078">
        <v>3404</v>
      </c>
      <c r="Q3078">
        <v>3.8153773360000001</v>
      </c>
      <c r="R3078" t="s">
        <v>37</v>
      </c>
      <c r="S3078">
        <v>40</v>
      </c>
      <c r="T3078" s="1">
        <v>44683</v>
      </c>
      <c r="U3078">
        <v>30</v>
      </c>
      <c r="V3078">
        <v>9</v>
      </c>
      <c r="W3078">
        <v>0</v>
      </c>
      <c r="X3078">
        <v>9</v>
      </c>
      <c r="Y3078" s="1">
        <v>44800</v>
      </c>
      <c r="Z3078">
        <v>2</v>
      </c>
      <c r="AA3078">
        <v>48268</v>
      </c>
      <c r="AB3078" t="s">
        <v>42</v>
      </c>
      <c r="AC3078">
        <v>117</v>
      </c>
      <c r="AD3078">
        <v>3751.461538</v>
      </c>
    </row>
    <row r="3079" spans="1:30" x14ac:dyDescent="0.55000000000000004">
      <c r="A3079">
        <v>1973</v>
      </c>
      <c r="B3079" t="s">
        <v>75</v>
      </c>
      <c r="C3079" t="s">
        <v>76</v>
      </c>
      <c r="D3079" t="s">
        <v>67</v>
      </c>
      <c r="E3079" t="s">
        <v>68</v>
      </c>
      <c r="F3079" t="s">
        <v>34</v>
      </c>
      <c r="G3079" t="s">
        <v>185</v>
      </c>
      <c r="H3079" t="s">
        <v>93</v>
      </c>
      <c r="I3079" t="s">
        <v>36</v>
      </c>
      <c r="J3079">
        <v>75</v>
      </c>
      <c r="K3079">
        <v>114.3</v>
      </c>
      <c r="L3079">
        <v>17.78</v>
      </c>
      <c r="M3079">
        <v>12.44</v>
      </c>
      <c r="N3079" t="s">
        <v>37</v>
      </c>
      <c r="O3079" t="s">
        <v>37</v>
      </c>
      <c r="P3079">
        <v>3227</v>
      </c>
      <c r="Q3079">
        <v>3.6169866810000002</v>
      </c>
      <c r="R3079" t="s">
        <v>37</v>
      </c>
      <c r="S3079">
        <v>38</v>
      </c>
      <c r="T3079" s="1">
        <v>44635</v>
      </c>
      <c r="U3079">
        <v>30</v>
      </c>
      <c r="V3079">
        <v>21.31</v>
      </c>
      <c r="W3079">
        <v>0</v>
      </c>
      <c r="X3079">
        <v>21.31</v>
      </c>
      <c r="Y3079" s="1">
        <v>44774</v>
      </c>
      <c r="Z3079">
        <v>2</v>
      </c>
      <c r="AA3079">
        <v>48268</v>
      </c>
      <c r="AB3079" t="s">
        <v>78</v>
      </c>
      <c r="AC3079">
        <v>139</v>
      </c>
      <c r="AD3079">
        <v>3492.6875</v>
      </c>
    </row>
    <row r="3080" spans="1:30" x14ac:dyDescent="0.55000000000000004">
      <c r="A3080">
        <v>1973</v>
      </c>
      <c r="B3080" t="s">
        <v>58</v>
      </c>
      <c r="C3080" t="s">
        <v>59</v>
      </c>
      <c r="D3080" t="s">
        <v>60</v>
      </c>
      <c r="E3080" t="s">
        <v>61</v>
      </c>
      <c r="F3080" t="s">
        <v>62</v>
      </c>
      <c r="G3080" t="s">
        <v>185</v>
      </c>
      <c r="H3080" t="s">
        <v>93</v>
      </c>
      <c r="I3080" t="s">
        <v>36</v>
      </c>
      <c r="J3080">
        <v>70</v>
      </c>
      <c r="K3080">
        <v>129.54</v>
      </c>
      <c r="L3080">
        <v>20.32</v>
      </c>
      <c r="M3080">
        <v>13.59</v>
      </c>
      <c r="N3080" t="s">
        <v>37</v>
      </c>
      <c r="O3080" t="s">
        <v>37</v>
      </c>
      <c r="P3080">
        <v>5838</v>
      </c>
      <c r="Q3080">
        <v>6.5435290500000001</v>
      </c>
      <c r="R3080" t="s">
        <v>37</v>
      </c>
      <c r="S3080">
        <v>26.66</v>
      </c>
      <c r="T3080" s="1">
        <v>44664</v>
      </c>
      <c r="U3080">
        <v>30</v>
      </c>
      <c r="V3080">
        <v>17.010000000000002</v>
      </c>
      <c r="W3080">
        <v>5</v>
      </c>
      <c r="X3080">
        <v>22.01</v>
      </c>
      <c r="Y3080" s="1">
        <v>44788</v>
      </c>
      <c r="Z3080">
        <v>3</v>
      </c>
      <c r="AA3080">
        <v>70925</v>
      </c>
      <c r="AB3080" t="s">
        <v>48</v>
      </c>
      <c r="AC3080">
        <v>124</v>
      </c>
      <c r="AD3080">
        <v>6391.34375</v>
      </c>
    </row>
    <row r="3081" spans="1:30" x14ac:dyDescent="0.55000000000000004">
      <c r="A3081">
        <v>1973</v>
      </c>
      <c r="B3081" t="s">
        <v>388</v>
      </c>
      <c r="C3081" t="s">
        <v>388</v>
      </c>
      <c r="D3081" t="s">
        <v>41</v>
      </c>
      <c r="E3081">
        <v>4</v>
      </c>
      <c r="F3081" t="s">
        <v>34</v>
      </c>
      <c r="G3081" t="s">
        <v>185</v>
      </c>
      <c r="H3081" t="s">
        <v>93</v>
      </c>
      <c r="I3081" t="s">
        <v>36</v>
      </c>
      <c r="J3081">
        <v>91</v>
      </c>
      <c r="K3081">
        <v>116.84</v>
      </c>
      <c r="L3081" t="s">
        <v>37</v>
      </c>
      <c r="M3081">
        <v>13.87</v>
      </c>
      <c r="N3081" t="s">
        <v>37</v>
      </c>
      <c r="O3081" t="s">
        <v>37</v>
      </c>
      <c r="P3081">
        <v>3480</v>
      </c>
      <c r="Q3081">
        <v>3.9005620240000001</v>
      </c>
      <c r="R3081" t="s">
        <v>37</v>
      </c>
      <c r="S3081">
        <v>40</v>
      </c>
      <c r="T3081" s="1">
        <v>44685</v>
      </c>
      <c r="U3081">
        <v>30</v>
      </c>
      <c r="V3081">
        <v>18.29</v>
      </c>
      <c r="W3081">
        <v>0</v>
      </c>
      <c r="X3081">
        <v>18.29</v>
      </c>
      <c r="Y3081" s="1">
        <v>44794</v>
      </c>
      <c r="Z3081">
        <v>2</v>
      </c>
      <c r="AA3081" t="s">
        <v>37</v>
      </c>
      <c r="AB3081" t="s">
        <v>37</v>
      </c>
      <c r="AC3081">
        <v>109</v>
      </c>
      <c r="AD3081">
        <v>4523.8548389999996</v>
      </c>
    </row>
    <row r="3082" spans="1:30" x14ac:dyDescent="0.55000000000000004">
      <c r="A3082">
        <v>1973</v>
      </c>
      <c r="B3082" t="s">
        <v>389</v>
      </c>
      <c r="C3082" t="s">
        <v>390</v>
      </c>
      <c r="D3082" t="s">
        <v>41</v>
      </c>
      <c r="E3082">
        <v>4</v>
      </c>
      <c r="F3082" t="s">
        <v>34</v>
      </c>
      <c r="G3082" t="s">
        <v>185</v>
      </c>
      <c r="H3082" t="s">
        <v>93</v>
      </c>
      <c r="I3082" t="s">
        <v>36</v>
      </c>
      <c r="J3082">
        <v>82</v>
      </c>
      <c r="K3082">
        <v>121.92</v>
      </c>
      <c r="L3082">
        <v>17.78</v>
      </c>
      <c r="M3082">
        <v>11.93</v>
      </c>
      <c r="N3082" t="s">
        <v>37</v>
      </c>
      <c r="O3082" t="s">
        <v>37</v>
      </c>
      <c r="P3082">
        <v>5833</v>
      </c>
      <c r="Q3082">
        <v>6.5379247940000003</v>
      </c>
      <c r="R3082" t="s">
        <v>37</v>
      </c>
      <c r="S3082">
        <v>36</v>
      </c>
      <c r="T3082" s="1">
        <v>44657</v>
      </c>
      <c r="U3082">
        <v>30</v>
      </c>
      <c r="V3082">
        <v>26.42</v>
      </c>
      <c r="W3082">
        <v>0</v>
      </c>
      <c r="X3082">
        <v>26.42</v>
      </c>
      <c r="Y3082" s="1">
        <v>44794</v>
      </c>
      <c r="Z3082">
        <v>2</v>
      </c>
      <c r="AA3082">
        <v>50077</v>
      </c>
      <c r="AB3082" t="s">
        <v>38</v>
      </c>
      <c r="AC3082">
        <v>137</v>
      </c>
      <c r="AD3082">
        <v>5971.6140349999996</v>
      </c>
    </row>
    <row r="3083" spans="1:30" x14ac:dyDescent="0.55000000000000004">
      <c r="A3083">
        <v>1973</v>
      </c>
      <c r="B3083" t="s">
        <v>53</v>
      </c>
      <c r="C3083" t="s">
        <v>54</v>
      </c>
      <c r="D3083" t="s">
        <v>55</v>
      </c>
      <c r="E3083" t="s">
        <v>56</v>
      </c>
      <c r="F3083" t="s">
        <v>34</v>
      </c>
      <c r="G3083" t="s">
        <v>185</v>
      </c>
      <c r="H3083" t="s">
        <v>93</v>
      </c>
      <c r="I3083" t="s">
        <v>57</v>
      </c>
      <c r="J3083">
        <v>73</v>
      </c>
      <c r="K3083">
        <v>129.54</v>
      </c>
      <c r="L3083">
        <v>20.32</v>
      </c>
      <c r="M3083">
        <v>14.26</v>
      </c>
      <c r="N3083" t="s">
        <v>37</v>
      </c>
      <c r="O3083" t="s">
        <v>37</v>
      </c>
      <c r="P3083">
        <v>3827</v>
      </c>
      <c r="Q3083">
        <v>4.2894973749999998</v>
      </c>
      <c r="R3083" t="s">
        <v>37</v>
      </c>
      <c r="S3083">
        <v>38</v>
      </c>
      <c r="T3083" s="1">
        <v>44636</v>
      </c>
      <c r="U3083">
        <v>30</v>
      </c>
      <c r="V3083">
        <v>16.899999999999999</v>
      </c>
      <c r="W3083">
        <v>0</v>
      </c>
      <c r="X3083">
        <v>16.899999999999999</v>
      </c>
      <c r="Y3083" s="1">
        <v>44772</v>
      </c>
      <c r="Z3083">
        <v>2</v>
      </c>
      <c r="AA3083">
        <v>51277</v>
      </c>
      <c r="AB3083" t="s">
        <v>48</v>
      </c>
      <c r="AC3083">
        <v>136</v>
      </c>
      <c r="AD3083">
        <v>4092.296875</v>
      </c>
    </row>
    <row r="3084" spans="1:30" x14ac:dyDescent="0.55000000000000004">
      <c r="A3084">
        <v>1973</v>
      </c>
      <c r="B3084" t="s">
        <v>90</v>
      </c>
      <c r="C3084" t="s">
        <v>90</v>
      </c>
      <c r="D3084" t="s">
        <v>85</v>
      </c>
      <c r="E3084" t="s">
        <v>86</v>
      </c>
      <c r="F3084" t="s">
        <v>34</v>
      </c>
      <c r="G3084" t="s">
        <v>185</v>
      </c>
      <c r="H3084" t="s">
        <v>93</v>
      </c>
      <c r="I3084" t="s">
        <v>36</v>
      </c>
      <c r="J3084">
        <v>57</v>
      </c>
      <c r="K3084">
        <v>101.6</v>
      </c>
      <c r="L3084">
        <v>15.24</v>
      </c>
      <c r="M3084" t="s">
        <v>37</v>
      </c>
      <c r="N3084" t="s">
        <v>37</v>
      </c>
      <c r="O3084" t="s">
        <v>37</v>
      </c>
      <c r="P3084">
        <v>2317</v>
      </c>
      <c r="Q3084">
        <v>2.5970121289999999</v>
      </c>
      <c r="R3084">
        <v>6</v>
      </c>
      <c r="S3084">
        <v>40</v>
      </c>
      <c r="T3084" s="1">
        <v>44737</v>
      </c>
      <c r="U3084">
        <v>30</v>
      </c>
      <c r="V3084">
        <v>8.5</v>
      </c>
      <c r="W3084">
        <v>0</v>
      </c>
      <c r="X3084">
        <v>8.5</v>
      </c>
      <c r="Y3084" s="1">
        <v>44850</v>
      </c>
      <c r="Z3084">
        <v>2</v>
      </c>
      <c r="AA3084">
        <v>26214</v>
      </c>
      <c r="AB3084" t="s">
        <v>42</v>
      </c>
      <c r="AC3084">
        <v>113</v>
      </c>
      <c r="AD3084">
        <v>2439.0961539999998</v>
      </c>
    </row>
    <row r="3085" spans="1:30" x14ac:dyDescent="0.55000000000000004">
      <c r="A3085">
        <v>1973</v>
      </c>
      <c r="B3085" t="s">
        <v>325</v>
      </c>
      <c r="C3085" t="s">
        <v>326</v>
      </c>
      <c r="D3085" t="s">
        <v>32</v>
      </c>
      <c r="E3085" t="s">
        <v>33</v>
      </c>
      <c r="F3085" t="s">
        <v>62</v>
      </c>
      <c r="G3085" t="s">
        <v>185</v>
      </c>
      <c r="H3085" t="s">
        <v>93</v>
      </c>
      <c r="I3085" t="s">
        <v>57</v>
      </c>
      <c r="J3085">
        <v>60</v>
      </c>
      <c r="K3085">
        <v>101.6</v>
      </c>
      <c r="L3085" t="s">
        <v>37</v>
      </c>
      <c r="M3085">
        <v>11.93</v>
      </c>
      <c r="N3085" t="s">
        <v>37</v>
      </c>
      <c r="O3085" t="s">
        <v>37</v>
      </c>
      <c r="P3085">
        <v>6303</v>
      </c>
      <c r="Q3085">
        <v>7.064724837</v>
      </c>
      <c r="R3085" t="s">
        <v>37</v>
      </c>
      <c r="S3085">
        <v>32</v>
      </c>
      <c r="T3085" s="1">
        <v>44725</v>
      </c>
      <c r="U3085">
        <v>30</v>
      </c>
      <c r="V3085">
        <v>9.5</v>
      </c>
      <c r="W3085">
        <v>16</v>
      </c>
      <c r="X3085">
        <v>25.5</v>
      </c>
      <c r="Y3085" s="1">
        <v>44872</v>
      </c>
      <c r="Z3085">
        <v>2</v>
      </c>
      <c r="AA3085">
        <v>67176</v>
      </c>
      <c r="AB3085" t="s">
        <v>38</v>
      </c>
      <c r="AC3085">
        <v>147</v>
      </c>
      <c r="AD3085">
        <v>7196.3164559999996</v>
      </c>
    </row>
    <row r="3086" spans="1:30" x14ac:dyDescent="0.55000000000000004">
      <c r="A3086">
        <v>1973</v>
      </c>
      <c r="B3086" t="s">
        <v>43</v>
      </c>
      <c r="C3086" t="s">
        <v>44</v>
      </c>
      <c r="D3086" t="s">
        <v>41</v>
      </c>
      <c r="E3086">
        <v>4</v>
      </c>
      <c r="F3086" t="s">
        <v>34</v>
      </c>
      <c r="G3086" t="s">
        <v>185</v>
      </c>
      <c r="H3086" t="s">
        <v>93</v>
      </c>
      <c r="I3086" t="s">
        <v>36</v>
      </c>
      <c r="J3086">
        <v>91</v>
      </c>
      <c r="K3086">
        <v>124.46</v>
      </c>
      <c r="L3086">
        <v>22.86</v>
      </c>
      <c r="M3086">
        <v>14.1</v>
      </c>
      <c r="N3086" t="s">
        <v>37</v>
      </c>
      <c r="O3086" t="s">
        <v>37</v>
      </c>
      <c r="P3086">
        <v>5589</v>
      </c>
      <c r="Q3086">
        <v>6.2644371120000004</v>
      </c>
      <c r="R3086" t="s">
        <v>37</v>
      </c>
      <c r="S3086">
        <v>38</v>
      </c>
      <c r="T3086" s="1">
        <v>44639</v>
      </c>
      <c r="U3086">
        <v>30</v>
      </c>
      <c r="V3086">
        <v>28.39</v>
      </c>
      <c r="W3086">
        <v>0</v>
      </c>
      <c r="X3086">
        <v>28.39</v>
      </c>
      <c r="Y3086" s="1">
        <v>44779</v>
      </c>
      <c r="Z3086">
        <v>2</v>
      </c>
      <c r="AA3086">
        <v>50076</v>
      </c>
      <c r="AB3086" t="s">
        <v>42</v>
      </c>
      <c r="AC3086">
        <v>140</v>
      </c>
      <c r="AD3086">
        <v>5691.4794519999996</v>
      </c>
    </row>
    <row r="3087" spans="1:30" x14ac:dyDescent="0.55000000000000004">
      <c r="A3087">
        <v>1973</v>
      </c>
      <c r="B3087" t="s">
        <v>63</v>
      </c>
      <c r="C3087" t="s">
        <v>64</v>
      </c>
      <c r="D3087" t="s">
        <v>46</v>
      </c>
      <c r="E3087" t="s">
        <v>47</v>
      </c>
      <c r="F3087" t="s">
        <v>34</v>
      </c>
      <c r="G3087" t="s">
        <v>185</v>
      </c>
      <c r="H3087" t="s">
        <v>93</v>
      </c>
      <c r="I3087" t="s">
        <v>36</v>
      </c>
      <c r="J3087">
        <v>82</v>
      </c>
      <c r="K3087">
        <v>99.06</v>
      </c>
      <c r="L3087">
        <v>27.94</v>
      </c>
      <c r="M3087">
        <v>12.28</v>
      </c>
      <c r="N3087" t="s">
        <v>37</v>
      </c>
      <c r="O3087" t="s">
        <v>37</v>
      </c>
      <c r="P3087">
        <v>1334</v>
      </c>
      <c r="Q3087">
        <v>1.4952154419999999</v>
      </c>
      <c r="R3087" t="s">
        <v>37</v>
      </c>
      <c r="S3087">
        <v>40</v>
      </c>
      <c r="T3087" s="1">
        <v>44691</v>
      </c>
      <c r="U3087">
        <v>30</v>
      </c>
      <c r="V3087">
        <v>8.1</v>
      </c>
      <c r="W3087">
        <v>0</v>
      </c>
      <c r="X3087">
        <v>8.1</v>
      </c>
      <c r="Y3087" s="1">
        <v>44836</v>
      </c>
      <c r="Z3087">
        <v>2</v>
      </c>
      <c r="AA3087">
        <v>31230</v>
      </c>
      <c r="AB3087" t="s">
        <v>48</v>
      </c>
      <c r="AC3087">
        <v>145</v>
      </c>
      <c r="AD3087">
        <v>1421.0444440000001</v>
      </c>
    </row>
    <row r="3088" spans="1:30" x14ac:dyDescent="0.55000000000000004">
      <c r="A3088">
        <v>1973</v>
      </c>
      <c r="B3088" t="s">
        <v>45</v>
      </c>
      <c r="C3088" t="s">
        <v>45</v>
      </c>
      <c r="D3088" t="s">
        <v>46</v>
      </c>
      <c r="E3088" t="s">
        <v>47</v>
      </c>
      <c r="F3088" t="s">
        <v>34</v>
      </c>
      <c r="G3088" t="s">
        <v>185</v>
      </c>
      <c r="H3088" t="s">
        <v>93</v>
      </c>
      <c r="I3088" t="s">
        <v>36</v>
      </c>
      <c r="J3088">
        <v>65</v>
      </c>
      <c r="K3088">
        <v>109.22</v>
      </c>
      <c r="L3088">
        <v>12.7</v>
      </c>
      <c r="M3088">
        <v>14.28</v>
      </c>
      <c r="N3088" t="s">
        <v>37</v>
      </c>
      <c r="O3088" t="s">
        <v>37</v>
      </c>
      <c r="P3088">
        <v>2829</v>
      </c>
      <c r="Q3088">
        <v>3.1708879209999998</v>
      </c>
      <c r="R3088">
        <v>2</v>
      </c>
      <c r="S3088">
        <v>40</v>
      </c>
      <c r="T3088" s="1">
        <v>44712</v>
      </c>
      <c r="U3088">
        <v>30</v>
      </c>
      <c r="V3088">
        <v>7.6</v>
      </c>
      <c r="W3088">
        <v>0</v>
      </c>
      <c r="X3088">
        <v>7.6</v>
      </c>
      <c r="Y3088" s="1">
        <v>44832</v>
      </c>
      <c r="Z3088">
        <v>2</v>
      </c>
      <c r="AA3088">
        <v>27145</v>
      </c>
      <c r="AB3088" t="s">
        <v>48</v>
      </c>
      <c r="AC3088">
        <v>120</v>
      </c>
      <c r="AD3088">
        <v>3238.18</v>
      </c>
    </row>
    <row r="3089" spans="1:30" x14ac:dyDescent="0.55000000000000004">
      <c r="A3089">
        <v>1973</v>
      </c>
      <c r="B3089" t="s">
        <v>45</v>
      </c>
      <c r="C3089" t="s">
        <v>45</v>
      </c>
      <c r="D3089" t="s">
        <v>46</v>
      </c>
      <c r="E3089" t="s">
        <v>47</v>
      </c>
      <c r="F3089" t="s">
        <v>62</v>
      </c>
      <c r="G3089" t="s">
        <v>185</v>
      </c>
      <c r="H3089" t="s">
        <v>93</v>
      </c>
      <c r="I3089" t="s">
        <v>36</v>
      </c>
      <c r="J3089">
        <v>62</v>
      </c>
      <c r="K3089">
        <v>99.06</v>
      </c>
      <c r="L3089">
        <v>17.78</v>
      </c>
      <c r="M3089">
        <v>12.67</v>
      </c>
      <c r="N3089" t="s">
        <v>37</v>
      </c>
      <c r="O3089" t="s">
        <v>37</v>
      </c>
      <c r="P3089">
        <v>3558</v>
      </c>
      <c r="Q3089">
        <v>3.9879884140000001</v>
      </c>
      <c r="R3089">
        <v>0</v>
      </c>
      <c r="S3089">
        <v>40</v>
      </c>
      <c r="T3089" s="1">
        <v>44698</v>
      </c>
      <c r="U3089">
        <v>30</v>
      </c>
      <c r="V3089">
        <v>7.6</v>
      </c>
      <c r="W3089">
        <v>7</v>
      </c>
      <c r="X3089">
        <v>14.6</v>
      </c>
      <c r="Y3089" s="1">
        <v>44835</v>
      </c>
      <c r="Z3089">
        <v>2</v>
      </c>
      <c r="AA3089">
        <v>66010</v>
      </c>
      <c r="AB3089" t="s">
        <v>48</v>
      </c>
      <c r="AC3089">
        <v>137</v>
      </c>
      <c r="AD3089">
        <v>5381.5903609999996</v>
      </c>
    </row>
    <row r="3090" spans="1:30" x14ac:dyDescent="0.55000000000000004">
      <c r="A3090">
        <v>1973</v>
      </c>
      <c r="B3090" t="s">
        <v>246</v>
      </c>
      <c r="C3090" t="s">
        <v>247</v>
      </c>
      <c r="D3090" t="s">
        <v>46</v>
      </c>
      <c r="E3090" t="s">
        <v>47</v>
      </c>
      <c r="F3090" t="s">
        <v>62</v>
      </c>
      <c r="G3090" t="s">
        <v>185</v>
      </c>
      <c r="H3090" t="s">
        <v>93</v>
      </c>
      <c r="I3090" t="s">
        <v>36</v>
      </c>
      <c r="J3090">
        <v>69</v>
      </c>
      <c r="K3090">
        <v>116.84</v>
      </c>
      <c r="L3090">
        <v>15.24</v>
      </c>
      <c r="M3090">
        <v>11.96</v>
      </c>
      <c r="N3090" t="s">
        <v>37</v>
      </c>
      <c r="O3090" t="s">
        <v>37</v>
      </c>
      <c r="P3090">
        <v>4539</v>
      </c>
      <c r="Q3090">
        <v>5.0875433980000002</v>
      </c>
      <c r="R3090">
        <v>1</v>
      </c>
      <c r="S3090">
        <v>40</v>
      </c>
      <c r="T3090" s="1">
        <v>44717</v>
      </c>
      <c r="U3090">
        <v>30</v>
      </c>
      <c r="V3090">
        <v>4.9000000000000004</v>
      </c>
      <c r="W3090">
        <v>9</v>
      </c>
      <c r="X3090">
        <v>13.9</v>
      </c>
      <c r="Y3090" s="1">
        <v>44851</v>
      </c>
      <c r="Z3090">
        <v>2</v>
      </c>
      <c r="AA3090">
        <v>47759</v>
      </c>
      <c r="AB3090" t="s">
        <v>42</v>
      </c>
      <c r="AC3090">
        <v>134</v>
      </c>
      <c r="AD3090">
        <v>4736.4705880000001</v>
      </c>
    </row>
    <row r="3091" spans="1:30" x14ac:dyDescent="0.55000000000000004">
      <c r="A3091">
        <v>1973</v>
      </c>
      <c r="B3091" t="s">
        <v>69</v>
      </c>
      <c r="C3091" t="s">
        <v>70</v>
      </c>
      <c r="D3091" t="s">
        <v>32</v>
      </c>
      <c r="E3091" t="s">
        <v>33</v>
      </c>
      <c r="F3091" t="s">
        <v>62</v>
      </c>
      <c r="G3091" t="s">
        <v>185</v>
      </c>
      <c r="H3091" t="s">
        <v>93</v>
      </c>
      <c r="I3091" t="s">
        <v>36</v>
      </c>
      <c r="J3091">
        <v>80</v>
      </c>
      <c r="K3091">
        <v>116.84</v>
      </c>
      <c r="L3091">
        <v>12.7</v>
      </c>
      <c r="M3091">
        <v>14.39</v>
      </c>
      <c r="N3091" t="s">
        <v>37</v>
      </c>
      <c r="O3091" t="s">
        <v>37</v>
      </c>
      <c r="P3091">
        <v>5635</v>
      </c>
      <c r="Q3091">
        <v>6.3159962649999999</v>
      </c>
      <c r="R3091" t="s">
        <v>37</v>
      </c>
      <c r="S3091">
        <v>40</v>
      </c>
      <c r="T3091" s="1">
        <v>44698</v>
      </c>
      <c r="U3091">
        <v>30</v>
      </c>
      <c r="V3091">
        <v>15.6</v>
      </c>
      <c r="W3091">
        <v>16</v>
      </c>
      <c r="X3091">
        <v>31.6</v>
      </c>
      <c r="Y3091" s="1">
        <v>44871</v>
      </c>
      <c r="Z3091">
        <v>2</v>
      </c>
      <c r="AA3091">
        <v>67203</v>
      </c>
      <c r="AB3091" t="s">
        <v>387</v>
      </c>
      <c r="AC3091">
        <v>173</v>
      </c>
      <c r="AD3091">
        <v>7437.712329</v>
      </c>
    </row>
    <row r="3092" spans="1:30" x14ac:dyDescent="0.55000000000000004">
      <c r="A3092">
        <v>1973</v>
      </c>
      <c r="B3092" t="s">
        <v>244</v>
      </c>
      <c r="C3092" t="s">
        <v>245</v>
      </c>
      <c r="D3092" t="s">
        <v>41</v>
      </c>
      <c r="E3092">
        <v>4</v>
      </c>
      <c r="F3092" t="s">
        <v>34</v>
      </c>
      <c r="G3092" t="s">
        <v>185</v>
      </c>
      <c r="H3092" t="s">
        <v>93</v>
      </c>
      <c r="I3092" t="s">
        <v>57</v>
      </c>
      <c r="J3092">
        <v>101</v>
      </c>
      <c r="K3092">
        <v>111.76</v>
      </c>
      <c r="L3092">
        <v>15.24</v>
      </c>
      <c r="M3092">
        <v>15.05</v>
      </c>
      <c r="N3092" t="s">
        <v>37</v>
      </c>
      <c r="O3092" t="s">
        <v>37</v>
      </c>
      <c r="P3092">
        <v>4140</v>
      </c>
      <c r="Q3092">
        <v>4.6403237869999998</v>
      </c>
      <c r="R3092" t="s">
        <v>37</v>
      </c>
      <c r="S3092">
        <v>40</v>
      </c>
      <c r="T3092" s="1">
        <v>44628</v>
      </c>
      <c r="U3092">
        <v>30</v>
      </c>
      <c r="V3092">
        <v>15.2</v>
      </c>
      <c r="W3092">
        <v>0</v>
      </c>
      <c r="X3092">
        <v>15.2</v>
      </c>
      <c r="Y3092" s="1">
        <v>44782</v>
      </c>
      <c r="Z3092">
        <v>2</v>
      </c>
      <c r="AA3092">
        <v>49836</v>
      </c>
      <c r="AB3092" t="s">
        <v>42</v>
      </c>
      <c r="AC3092">
        <v>154</v>
      </c>
      <c r="AD3092">
        <v>4939.383562</v>
      </c>
    </row>
    <row r="3093" spans="1:30" x14ac:dyDescent="0.55000000000000004">
      <c r="A3093">
        <v>1973</v>
      </c>
      <c r="B3093" t="s">
        <v>79</v>
      </c>
      <c r="C3093" t="s">
        <v>80</v>
      </c>
      <c r="D3093" t="s">
        <v>81</v>
      </c>
      <c r="E3093" t="s">
        <v>82</v>
      </c>
      <c r="F3093" t="s">
        <v>62</v>
      </c>
      <c r="G3093" t="s">
        <v>185</v>
      </c>
      <c r="H3093" t="s">
        <v>93</v>
      </c>
      <c r="I3093" t="s">
        <v>36</v>
      </c>
      <c r="J3093">
        <v>68</v>
      </c>
      <c r="K3093">
        <v>116.84</v>
      </c>
      <c r="L3093">
        <v>15.24</v>
      </c>
      <c r="M3093">
        <v>17.61</v>
      </c>
      <c r="N3093" t="s">
        <v>37</v>
      </c>
      <c r="O3093" t="s">
        <v>37</v>
      </c>
      <c r="P3093">
        <v>3858</v>
      </c>
      <c r="Q3093">
        <v>4.324243761</v>
      </c>
      <c r="R3093" t="s">
        <v>37</v>
      </c>
      <c r="S3093">
        <v>40</v>
      </c>
      <c r="T3093" s="1">
        <v>44646</v>
      </c>
      <c r="U3093">
        <v>30</v>
      </c>
      <c r="V3093">
        <v>13.28</v>
      </c>
      <c r="W3093">
        <v>8</v>
      </c>
      <c r="X3093">
        <v>21.28</v>
      </c>
      <c r="Y3093" s="1">
        <v>44753</v>
      </c>
      <c r="Z3093">
        <v>2</v>
      </c>
      <c r="AA3093">
        <v>39370</v>
      </c>
      <c r="AB3093" t="s">
        <v>48</v>
      </c>
      <c r="AC3093">
        <v>107</v>
      </c>
      <c r="AD3093">
        <v>3910.5142860000001</v>
      </c>
    </row>
    <row r="3094" spans="1:30" x14ac:dyDescent="0.55000000000000004">
      <c r="A3094">
        <v>1973</v>
      </c>
      <c r="B3094" t="s">
        <v>83</v>
      </c>
      <c r="C3094" t="s">
        <v>84</v>
      </c>
      <c r="D3094" t="s">
        <v>85</v>
      </c>
      <c r="E3094" t="s">
        <v>86</v>
      </c>
      <c r="F3094" t="s">
        <v>34</v>
      </c>
      <c r="G3094" t="s">
        <v>186</v>
      </c>
      <c r="H3094" t="s">
        <v>145</v>
      </c>
      <c r="I3094" t="s">
        <v>52</v>
      </c>
      <c r="J3094">
        <v>72</v>
      </c>
      <c r="K3094">
        <v>106.68</v>
      </c>
      <c r="L3094">
        <v>10.16</v>
      </c>
      <c r="M3094">
        <v>10.64</v>
      </c>
      <c r="N3094" t="s">
        <v>37</v>
      </c>
      <c r="O3094" t="s">
        <v>37</v>
      </c>
      <c r="P3094">
        <v>4268</v>
      </c>
      <c r="Q3094">
        <v>4.7837927349999996</v>
      </c>
      <c r="R3094" t="s">
        <v>37</v>
      </c>
      <c r="S3094">
        <v>40</v>
      </c>
      <c r="T3094" s="1">
        <v>44683</v>
      </c>
      <c r="U3094">
        <v>30</v>
      </c>
      <c r="V3094">
        <v>9</v>
      </c>
      <c r="W3094">
        <v>0</v>
      </c>
      <c r="X3094">
        <v>9</v>
      </c>
      <c r="Y3094" s="1">
        <v>44800</v>
      </c>
      <c r="Z3094">
        <v>2</v>
      </c>
      <c r="AA3094">
        <v>48268</v>
      </c>
      <c r="AB3094" t="s">
        <v>42</v>
      </c>
      <c r="AC3094">
        <v>117</v>
      </c>
      <c r="AD3094">
        <v>3751.461538</v>
      </c>
    </row>
    <row r="3095" spans="1:30" x14ac:dyDescent="0.55000000000000004">
      <c r="A3095">
        <v>1973</v>
      </c>
      <c r="B3095" t="s">
        <v>75</v>
      </c>
      <c r="C3095" t="s">
        <v>76</v>
      </c>
      <c r="D3095" t="s">
        <v>67</v>
      </c>
      <c r="E3095" t="s">
        <v>68</v>
      </c>
      <c r="F3095" t="s">
        <v>34</v>
      </c>
      <c r="G3095" t="s">
        <v>186</v>
      </c>
      <c r="H3095" t="s">
        <v>93</v>
      </c>
      <c r="I3095" t="s">
        <v>36</v>
      </c>
      <c r="J3095">
        <v>77</v>
      </c>
      <c r="K3095">
        <v>114.3</v>
      </c>
      <c r="L3095">
        <v>15.24</v>
      </c>
      <c r="M3095">
        <v>12.41</v>
      </c>
      <c r="N3095" t="s">
        <v>37</v>
      </c>
      <c r="O3095" t="s">
        <v>37</v>
      </c>
      <c r="P3095">
        <v>3625</v>
      </c>
      <c r="Q3095">
        <v>4.0630854410000001</v>
      </c>
      <c r="R3095" t="s">
        <v>37</v>
      </c>
      <c r="S3095">
        <v>38</v>
      </c>
      <c r="T3095" s="1">
        <v>44635</v>
      </c>
      <c r="U3095">
        <v>30</v>
      </c>
      <c r="V3095">
        <v>21.31</v>
      </c>
      <c r="W3095">
        <v>0</v>
      </c>
      <c r="X3095">
        <v>21.31</v>
      </c>
      <c r="Y3095" s="1">
        <v>44774</v>
      </c>
      <c r="Z3095">
        <v>2</v>
      </c>
      <c r="AA3095">
        <v>48268</v>
      </c>
      <c r="AB3095" t="s">
        <v>78</v>
      </c>
      <c r="AC3095">
        <v>139</v>
      </c>
      <c r="AD3095">
        <v>3492.6875</v>
      </c>
    </row>
    <row r="3096" spans="1:30" x14ac:dyDescent="0.55000000000000004">
      <c r="A3096">
        <v>1973</v>
      </c>
      <c r="B3096" t="s">
        <v>58</v>
      </c>
      <c r="C3096" t="s">
        <v>59</v>
      </c>
      <c r="D3096" t="s">
        <v>60</v>
      </c>
      <c r="E3096" t="s">
        <v>61</v>
      </c>
      <c r="F3096" t="s">
        <v>62</v>
      </c>
      <c r="G3096" t="s">
        <v>186</v>
      </c>
      <c r="H3096" t="s">
        <v>93</v>
      </c>
      <c r="I3096" t="s">
        <v>52</v>
      </c>
      <c r="J3096">
        <v>74</v>
      </c>
      <c r="K3096">
        <v>139.69999999999999</v>
      </c>
      <c r="L3096">
        <v>17.78</v>
      </c>
      <c r="M3096">
        <v>13.99</v>
      </c>
      <c r="N3096" t="s">
        <v>37</v>
      </c>
      <c r="O3096" t="s">
        <v>37</v>
      </c>
      <c r="P3096">
        <v>6445</v>
      </c>
      <c r="Q3096">
        <v>7.2238857019999996</v>
      </c>
      <c r="R3096" t="s">
        <v>37</v>
      </c>
      <c r="S3096">
        <v>26.66</v>
      </c>
      <c r="T3096" s="1">
        <v>44664</v>
      </c>
      <c r="U3096">
        <v>30</v>
      </c>
      <c r="V3096">
        <v>17.010000000000002</v>
      </c>
      <c r="W3096">
        <v>5</v>
      </c>
      <c r="X3096">
        <v>22.01</v>
      </c>
      <c r="Y3096" s="1">
        <v>44788</v>
      </c>
      <c r="Z3096">
        <v>3</v>
      </c>
      <c r="AA3096">
        <v>70925</v>
      </c>
      <c r="AB3096" t="s">
        <v>48</v>
      </c>
      <c r="AC3096">
        <v>124</v>
      </c>
      <c r="AD3096">
        <v>6391.34375</v>
      </c>
    </row>
    <row r="3097" spans="1:30" x14ac:dyDescent="0.55000000000000004">
      <c r="A3097">
        <v>1973</v>
      </c>
      <c r="B3097" t="s">
        <v>388</v>
      </c>
      <c r="C3097" t="s">
        <v>388</v>
      </c>
      <c r="D3097" t="s">
        <v>41</v>
      </c>
      <c r="E3097">
        <v>4</v>
      </c>
      <c r="F3097" t="s">
        <v>34</v>
      </c>
      <c r="G3097" t="s">
        <v>186</v>
      </c>
      <c r="H3097" t="s">
        <v>93</v>
      </c>
      <c r="I3097" t="s">
        <v>52</v>
      </c>
      <c r="J3097">
        <v>93</v>
      </c>
      <c r="K3097">
        <v>121.92</v>
      </c>
      <c r="L3097" t="s">
        <v>37</v>
      </c>
      <c r="M3097">
        <v>14.02</v>
      </c>
      <c r="N3097" t="s">
        <v>37</v>
      </c>
      <c r="O3097" t="s">
        <v>37</v>
      </c>
      <c r="P3097">
        <v>4572</v>
      </c>
      <c r="Q3097">
        <v>5.1245314860000004</v>
      </c>
      <c r="R3097" t="s">
        <v>37</v>
      </c>
      <c r="S3097">
        <v>40</v>
      </c>
      <c r="T3097" s="1">
        <v>44685</v>
      </c>
      <c r="U3097">
        <v>30</v>
      </c>
      <c r="V3097">
        <v>18.29</v>
      </c>
      <c r="W3097">
        <v>0</v>
      </c>
      <c r="X3097">
        <v>18.29</v>
      </c>
      <c r="Y3097" s="1">
        <v>44794</v>
      </c>
      <c r="Z3097">
        <v>2</v>
      </c>
      <c r="AA3097" t="s">
        <v>37</v>
      </c>
      <c r="AB3097" t="s">
        <v>37</v>
      </c>
      <c r="AC3097">
        <v>109</v>
      </c>
      <c r="AD3097">
        <v>4523.8548389999996</v>
      </c>
    </row>
    <row r="3098" spans="1:30" x14ac:dyDescent="0.55000000000000004">
      <c r="A3098">
        <v>1973</v>
      </c>
      <c r="B3098" t="s">
        <v>389</v>
      </c>
      <c r="C3098" t="s">
        <v>390</v>
      </c>
      <c r="D3098" t="s">
        <v>41</v>
      </c>
      <c r="E3098">
        <v>4</v>
      </c>
      <c r="F3098" t="s">
        <v>34</v>
      </c>
      <c r="G3098" t="s">
        <v>186</v>
      </c>
      <c r="H3098" t="s">
        <v>93</v>
      </c>
      <c r="I3098" t="s">
        <v>52</v>
      </c>
      <c r="J3098">
        <v>87</v>
      </c>
      <c r="K3098">
        <v>127</v>
      </c>
      <c r="L3098">
        <v>15.24</v>
      </c>
      <c r="M3098">
        <v>12.76</v>
      </c>
      <c r="N3098" t="s">
        <v>37</v>
      </c>
      <c r="O3098" t="s">
        <v>37</v>
      </c>
      <c r="P3098">
        <v>5678</v>
      </c>
      <c r="Q3098">
        <v>6.3641928649999997</v>
      </c>
      <c r="R3098" t="s">
        <v>37</v>
      </c>
      <c r="S3098">
        <v>36</v>
      </c>
      <c r="T3098" s="1">
        <v>44657</v>
      </c>
      <c r="U3098">
        <v>30</v>
      </c>
      <c r="V3098">
        <v>26.42</v>
      </c>
      <c r="W3098">
        <v>0</v>
      </c>
      <c r="X3098">
        <v>26.42</v>
      </c>
      <c r="Y3098" s="1">
        <v>44794</v>
      </c>
      <c r="Z3098">
        <v>2</v>
      </c>
      <c r="AA3098">
        <v>50077</v>
      </c>
      <c r="AB3098" t="s">
        <v>38</v>
      </c>
      <c r="AC3098">
        <v>137</v>
      </c>
      <c r="AD3098">
        <v>5971.6140349999996</v>
      </c>
    </row>
    <row r="3099" spans="1:30" x14ac:dyDescent="0.55000000000000004">
      <c r="A3099">
        <v>1973</v>
      </c>
      <c r="B3099" t="s">
        <v>53</v>
      </c>
      <c r="C3099" t="s">
        <v>54</v>
      </c>
      <c r="D3099" t="s">
        <v>55</v>
      </c>
      <c r="E3099" t="s">
        <v>56</v>
      </c>
      <c r="F3099" t="s">
        <v>34</v>
      </c>
      <c r="G3099" t="s">
        <v>186</v>
      </c>
      <c r="H3099" t="s">
        <v>93</v>
      </c>
      <c r="I3099" t="s">
        <v>57</v>
      </c>
      <c r="J3099">
        <v>73</v>
      </c>
      <c r="K3099">
        <v>127</v>
      </c>
      <c r="L3099">
        <v>17.78</v>
      </c>
      <c r="M3099">
        <v>14.01</v>
      </c>
      <c r="N3099" t="s">
        <v>37</v>
      </c>
      <c r="O3099" t="s">
        <v>37</v>
      </c>
      <c r="P3099">
        <v>3714</v>
      </c>
      <c r="Q3099">
        <v>4.1628411940000003</v>
      </c>
      <c r="R3099" t="s">
        <v>37</v>
      </c>
      <c r="S3099">
        <v>38</v>
      </c>
      <c r="T3099" s="1">
        <v>44636</v>
      </c>
      <c r="U3099">
        <v>30</v>
      </c>
      <c r="V3099">
        <v>16.899999999999999</v>
      </c>
      <c r="W3099">
        <v>0</v>
      </c>
      <c r="X3099">
        <v>16.899999999999999</v>
      </c>
      <c r="Y3099" s="1">
        <v>44772</v>
      </c>
      <c r="Z3099">
        <v>2</v>
      </c>
      <c r="AA3099">
        <v>51277</v>
      </c>
      <c r="AB3099" t="s">
        <v>48</v>
      </c>
      <c r="AC3099">
        <v>136</v>
      </c>
      <c r="AD3099">
        <v>4092.296875</v>
      </c>
    </row>
    <row r="3100" spans="1:30" x14ac:dyDescent="0.55000000000000004">
      <c r="A3100">
        <v>1973</v>
      </c>
      <c r="B3100" t="s">
        <v>90</v>
      </c>
      <c r="C3100" t="s">
        <v>90</v>
      </c>
      <c r="D3100" t="s">
        <v>85</v>
      </c>
      <c r="E3100" t="s">
        <v>86</v>
      </c>
      <c r="F3100" t="s">
        <v>34</v>
      </c>
      <c r="G3100" t="s">
        <v>186</v>
      </c>
      <c r="H3100" t="s">
        <v>93</v>
      </c>
      <c r="I3100" t="s">
        <v>52</v>
      </c>
      <c r="J3100">
        <v>58</v>
      </c>
      <c r="K3100">
        <v>99.06</v>
      </c>
      <c r="L3100">
        <v>15.24</v>
      </c>
      <c r="M3100" t="s">
        <v>37</v>
      </c>
      <c r="N3100" t="s">
        <v>37</v>
      </c>
      <c r="O3100" t="s">
        <v>37</v>
      </c>
      <c r="P3100">
        <v>2504</v>
      </c>
      <c r="Q3100">
        <v>2.8066112950000002</v>
      </c>
      <c r="R3100">
        <v>4</v>
      </c>
      <c r="S3100">
        <v>40</v>
      </c>
      <c r="T3100" s="1">
        <v>44737</v>
      </c>
      <c r="U3100">
        <v>30</v>
      </c>
      <c r="V3100">
        <v>8.5</v>
      </c>
      <c r="W3100">
        <v>0</v>
      </c>
      <c r="X3100">
        <v>8.5</v>
      </c>
      <c r="Y3100" s="1">
        <v>44850</v>
      </c>
      <c r="Z3100">
        <v>2</v>
      </c>
      <c r="AA3100">
        <v>26214</v>
      </c>
      <c r="AB3100" t="s">
        <v>42</v>
      </c>
      <c r="AC3100">
        <v>113</v>
      </c>
      <c r="AD3100">
        <v>2439.0961539999998</v>
      </c>
    </row>
    <row r="3101" spans="1:30" x14ac:dyDescent="0.55000000000000004">
      <c r="A3101">
        <v>1973</v>
      </c>
      <c r="B3101" t="s">
        <v>325</v>
      </c>
      <c r="C3101" t="s">
        <v>326</v>
      </c>
      <c r="D3101" t="s">
        <v>32</v>
      </c>
      <c r="E3101" t="s">
        <v>33</v>
      </c>
      <c r="F3101" t="s">
        <v>62</v>
      </c>
      <c r="G3101" t="s">
        <v>186</v>
      </c>
      <c r="H3101" t="s">
        <v>93</v>
      </c>
      <c r="I3101" t="s">
        <v>52</v>
      </c>
      <c r="J3101">
        <v>70</v>
      </c>
      <c r="K3101">
        <v>121.92</v>
      </c>
      <c r="L3101">
        <v>17.78</v>
      </c>
      <c r="M3101">
        <v>15.5</v>
      </c>
      <c r="N3101" t="s">
        <v>37</v>
      </c>
      <c r="O3101" t="s">
        <v>37</v>
      </c>
      <c r="P3101">
        <v>6569</v>
      </c>
      <c r="Q3101">
        <v>7.362871245</v>
      </c>
      <c r="R3101" t="s">
        <v>37</v>
      </c>
      <c r="S3101">
        <v>32</v>
      </c>
      <c r="T3101" s="1">
        <v>44725</v>
      </c>
      <c r="U3101">
        <v>30</v>
      </c>
      <c r="V3101">
        <v>9.5</v>
      </c>
      <c r="W3101">
        <v>16</v>
      </c>
      <c r="X3101">
        <v>25.5</v>
      </c>
      <c r="Y3101" s="1">
        <v>44872</v>
      </c>
      <c r="Z3101">
        <v>2</v>
      </c>
      <c r="AA3101">
        <v>67176</v>
      </c>
      <c r="AB3101" t="s">
        <v>38</v>
      </c>
      <c r="AC3101">
        <v>147</v>
      </c>
      <c r="AD3101">
        <v>7196.3164559999996</v>
      </c>
    </row>
    <row r="3102" spans="1:30" x14ac:dyDescent="0.55000000000000004">
      <c r="A3102">
        <v>1973</v>
      </c>
      <c r="B3102" t="s">
        <v>43</v>
      </c>
      <c r="C3102" t="s">
        <v>44</v>
      </c>
      <c r="D3102" t="s">
        <v>41</v>
      </c>
      <c r="E3102">
        <v>4</v>
      </c>
      <c r="F3102" t="s">
        <v>34</v>
      </c>
      <c r="G3102" t="s">
        <v>186</v>
      </c>
      <c r="H3102" t="s">
        <v>93</v>
      </c>
      <c r="I3102" t="s">
        <v>52</v>
      </c>
      <c r="J3102">
        <v>94</v>
      </c>
      <c r="K3102">
        <v>132.08000000000001</v>
      </c>
      <c r="L3102">
        <v>20.32</v>
      </c>
      <c r="M3102">
        <v>16.55</v>
      </c>
      <c r="N3102" t="s">
        <v>37</v>
      </c>
      <c r="O3102" t="s">
        <v>37</v>
      </c>
      <c r="P3102">
        <v>5701</v>
      </c>
      <c r="Q3102">
        <v>6.3899724410000003</v>
      </c>
      <c r="R3102" t="s">
        <v>37</v>
      </c>
      <c r="S3102">
        <v>38</v>
      </c>
      <c r="T3102" s="1">
        <v>44639</v>
      </c>
      <c r="U3102">
        <v>30</v>
      </c>
      <c r="V3102">
        <v>28.39</v>
      </c>
      <c r="W3102">
        <v>0</v>
      </c>
      <c r="X3102">
        <v>28.39</v>
      </c>
      <c r="Y3102" s="1">
        <v>44779</v>
      </c>
      <c r="Z3102">
        <v>2</v>
      </c>
      <c r="AA3102">
        <v>50076</v>
      </c>
      <c r="AB3102" t="s">
        <v>42</v>
      </c>
      <c r="AC3102">
        <v>140</v>
      </c>
      <c r="AD3102">
        <v>5691.4794519999996</v>
      </c>
    </row>
    <row r="3103" spans="1:30" x14ac:dyDescent="0.55000000000000004">
      <c r="A3103">
        <v>1973</v>
      </c>
      <c r="B3103" t="s">
        <v>63</v>
      </c>
      <c r="C3103" t="s">
        <v>64</v>
      </c>
      <c r="D3103" t="s">
        <v>46</v>
      </c>
      <c r="E3103" t="s">
        <v>47</v>
      </c>
      <c r="F3103" t="s">
        <v>34</v>
      </c>
      <c r="G3103" t="s">
        <v>186</v>
      </c>
      <c r="H3103" t="s">
        <v>93</v>
      </c>
      <c r="I3103" t="s">
        <v>52</v>
      </c>
      <c r="J3103">
        <v>95</v>
      </c>
      <c r="K3103">
        <v>116.84</v>
      </c>
      <c r="L3103">
        <v>25.4</v>
      </c>
      <c r="M3103">
        <v>16.53</v>
      </c>
      <c r="N3103" t="s">
        <v>37</v>
      </c>
      <c r="O3103" t="s">
        <v>37</v>
      </c>
      <c r="P3103">
        <v>1417</v>
      </c>
      <c r="Q3103">
        <v>1.588246088</v>
      </c>
      <c r="R3103" t="s">
        <v>37</v>
      </c>
      <c r="S3103">
        <v>40</v>
      </c>
      <c r="T3103" s="1">
        <v>44691</v>
      </c>
      <c r="U3103">
        <v>30</v>
      </c>
      <c r="V3103">
        <v>8.1</v>
      </c>
      <c r="W3103">
        <v>0</v>
      </c>
      <c r="X3103">
        <v>8.1</v>
      </c>
      <c r="Y3103" s="1">
        <v>44836</v>
      </c>
      <c r="Z3103">
        <v>2</v>
      </c>
      <c r="AA3103">
        <v>31230</v>
      </c>
      <c r="AB3103" t="s">
        <v>48</v>
      </c>
      <c r="AC3103">
        <v>145</v>
      </c>
      <c r="AD3103">
        <v>1421.0444440000001</v>
      </c>
    </row>
    <row r="3104" spans="1:30" x14ac:dyDescent="0.55000000000000004">
      <c r="A3104">
        <v>1973</v>
      </c>
      <c r="B3104" t="s">
        <v>45</v>
      </c>
      <c r="C3104" t="s">
        <v>45</v>
      </c>
      <c r="D3104" t="s">
        <v>46</v>
      </c>
      <c r="E3104" t="s">
        <v>47</v>
      </c>
      <c r="F3104" t="s">
        <v>34</v>
      </c>
      <c r="G3104" t="s">
        <v>186</v>
      </c>
      <c r="H3104" t="s">
        <v>93</v>
      </c>
      <c r="I3104" t="s">
        <v>52</v>
      </c>
      <c r="J3104">
        <v>71</v>
      </c>
      <c r="K3104">
        <v>101.6</v>
      </c>
      <c r="L3104">
        <v>5.08</v>
      </c>
      <c r="M3104">
        <v>14.6</v>
      </c>
      <c r="N3104" t="s">
        <v>37</v>
      </c>
      <c r="O3104" t="s">
        <v>37</v>
      </c>
      <c r="P3104">
        <v>3594</v>
      </c>
      <c r="Q3104">
        <v>4.028339055</v>
      </c>
      <c r="R3104">
        <v>1</v>
      </c>
      <c r="S3104">
        <v>40</v>
      </c>
      <c r="T3104" s="1">
        <v>44712</v>
      </c>
      <c r="U3104">
        <v>30</v>
      </c>
      <c r="V3104">
        <v>7.6</v>
      </c>
      <c r="W3104">
        <v>0</v>
      </c>
      <c r="X3104">
        <v>7.6</v>
      </c>
      <c r="Y3104" s="1">
        <v>44832</v>
      </c>
      <c r="Z3104">
        <v>2</v>
      </c>
      <c r="AA3104">
        <v>27145</v>
      </c>
      <c r="AB3104" t="s">
        <v>48</v>
      </c>
      <c r="AC3104">
        <v>120</v>
      </c>
      <c r="AD3104">
        <v>3238.18</v>
      </c>
    </row>
    <row r="3105" spans="1:30" x14ac:dyDescent="0.55000000000000004">
      <c r="A3105">
        <v>1973</v>
      </c>
      <c r="B3105" t="s">
        <v>45</v>
      </c>
      <c r="C3105" t="s">
        <v>45</v>
      </c>
      <c r="D3105" t="s">
        <v>46</v>
      </c>
      <c r="E3105" t="s">
        <v>47</v>
      </c>
      <c r="F3105" t="s">
        <v>62</v>
      </c>
      <c r="G3105" t="s">
        <v>186</v>
      </c>
      <c r="H3105" t="s">
        <v>93</v>
      </c>
      <c r="I3105" t="s">
        <v>52</v>
      </c>
      <c r="J3105">
        <v>73</v>
      </c>
      <c r="K3105">
        <v>104.14</v>
      </c>
      <c r="L3105">
        <v>15.24</v>
      </c>
      <c r="M3105">
        <v>12.17</v>
      </c>
      <c r="N3105" t="s">
        <v>37</v>
      </c>
      <c r="O3105" t="s">
        <v>37</v>
      </c>
      <c r="P3105">
        <v>5375</v>
      </c>
      <c r="Q3105">
        <v>6.0245749650000002</v>
      </c>
      <c r="R3105">
        <v>3</v>
      </c>
      <c r="S3105">
        <v>40</v>
      </c>
      <c r="T3105" s="1">
        <v>44698</v>
      </c>
      <c r="U3105">
        <v>30</v>
      </c>
      <c r="V3105">
        <v>7.6</v>
      </c>
      <c r="W3105">
        <v>7</v>
      </c>
      <c r="X3105">
        <v>14.6</v>
      </c>
      <c r="Y3105" s="1">
        <v>44835</v>
      </c>
      <c r="Z3105">
        <v>2</v>
      </c>
      <c r="AA3105">
        <v>66010</v>
      </c>
      <c r="AB3105" t="s">
        <v>48</v>
      </c>
      <c r="AC3105">
        <v>137</v>
      </c>
      <c r="AD3105">
        <v>5381.5903609999996</v>
      </c>
    </row>
    <row r="3106" spans="1:30" x14ac:dyDescent="0.55000000000000004">
      <c r="A3106">
        <v>1973</v>
      </c>
      <c r="B3106" t="s">
        <v>246</v>
      </c>
      <c r="C3106" t="s">
        <v>247</v>
      </c>
      <c r="D3106" t="s">
        <v>46</v>
      </c>
      <c r="E3106" t="s">
        <v>47</v>
      </c>
      <c r="F3106" t="s">
        <v>62</v>
      </c>
      <c r="G3106" t="s">
        <v>186</v>
      </c>
      <c r="H3106" t="s">
        <v>93</v>
      </c>
      <c r="I3106" t="s">
        <v>52</v>
      </c>
      <c r="J3106">
        <v>76</v>
      </c>
      <c r="K3106">
        <v>119.38</v>
      </c>
      <c r="L3106">
        <v>15.24</v>
      </c>
      <c r="M3106">
        <v>12.7</v>
      </c>
      <c r="N3106" t="s">
        <v>37</v>
      </c>
      <c r="O3106" t="s">
        <v>37</v>
      </c>
      <c r="P3106">
        <v>4612</v>
      </c>
      <c r="Q3106">
        <v>5.1693655319999996</v>
      </c>
      <c r="R3106">
        <v>1</v>
      </c>
      <c r="S3106">
        <v>40</v>
      </c>
      <c r="T3106" s="1">
        <v>44717</v>
      </c>
      <c r="U3106">
        <v>30</v>
      </c>
      <c r="V3106">
        <v>4.9000000000000004</v>
      </c>
      <c r="W3106">
        <v>9</v>
      </c>
      <c r="X3106">
        <v>13.9</v>
      </c>
      <c r="Y3106" s="1">
        <v>44851</v>
      </c>
      <c r="Z3106">
        <v>2</v>
      </c>
      <c r="AA3106">
        <v>47759</v>
      </c>
      <c r="AB3106" t="s">
        <v>42</v>
      </c>
      <c r="AC3106">
        <v>134</v>
      </c>
      <c r="AD3106">
        <v>4736.4705880000001</v>
      </c>
    </row>
    <row r="3107" spans="1:30" x14ac:dyDescent="0.55000000000000004">
      <c r="A3107">
        <v>1973</v>
      </c>
      <c r="B3107" t="s">
        <v>69</v>
      </c>
      <c r="C3107" t="s">
        <v>70</v>
      </c>
      <c r="D3107" t="s">
        <v>32</v>
      </c>
      <c r="E3107" t="s">
        <v>33</v>
      </c>
      <c r="F3107" t="s">
        <v>62</v>
      </c>
      <c r="G3107" t="s">
        <v>186</v>
      </c>
      <c r="H3107" t="s">
        <v>93</v>
      </c>
      <c r="I3107" t="s">
        <v>52</v>
      </c>
      <c r="J3107">
        <v>88</v>
      </c>
      <c r="K3107">
        <v>116.84</v>
      </c>
      <c r="L3107">
        <v>10.16</v>
      </c>
      <c r="M3107">
        <v>14.43</v>
      </c>
      <c r="N3107" t="s">
        <v>37</v>
      </c>
      <c r="O3107" t="s">
        <v>37</v>
      </c>
      <c r="P3107">
        <v>7391</v>
      </c>
      <c r="Q3107">
        <v>8.2842108949999993</v>
      </c>
      <c r="R3107" t="s">
        <v>37</v>
      </c>
      <c r="S3107">
        <v>40</v>
      </c>
      <c r="T3107" s="1">
        <v>44698</v>
      </c>
      <c r="U3107">
        <v>30</v>
      </c>
      <c r="V3107">
        <v>15.6</v>
      </c>
      <c r="W3107">
        <v>16</v>
      </c>
      <c r="X3107">
        <v>31.6</v>
      </c>
      <c r="Y3107" s="1">
        <v>44871</v>
      </c>
      <c r="Z3107">
        <v>2</v>
      </c>
      <c r="AA3107">
        <v>67203</v>
      </c>
      <c r="AB3107" t="s">
        <v>387</v>
      </c>
      <c r="AC3107">
        <v>173</v>
      </c>
      <c r="AD3107">
        <v>7437.712329</v>
      </c>
    </row>
    <row r="3108" spans="1:30" x14ac:dyDescent="0.55000000000000004">
      <c r="A3108">
        <v>1973</v>
      </c>
      <c r="B3108" t="s">
        <v>244</v>
      </c>
      <c r="C3108" t="s">
        <v>245</v>
      </c>
      <c r="D3108" t="s">
        <v>41</v>
      </c>
      <c r="E3108">
        <v>4</v>
      </c>
      <c r="F3108" t="s">
        <v>34</v>
      </c>
      <c r="G3108" t="s">
        <v>186</v>
      </c>
      <c r="H3108" t="s">
        <v>93</v>
      </c>
      <c r="I3108" t="s">
        <v>52</v>
      </c>
      <c r="J3108">
        <v>106</v>
      </c>
      <c r="K3108">
        <v>114.3</v>
      </c>
      <c r="L3108">
        <v>10.16</v>
      </c>
      <c r="M3108">
        <v>15.86</v>
      </c>
      <c r="N3108" t="s">
        <v>37</v>
      </c>
      <c r="O3108" t="s">
        <v>37</v>
      </c>
      <c r="P3108">
        <v>4526</v>
      </c>
      <c r="Q3108">
        <v>5.0729723330000001</v>
      </c>
      <c r="R3108" t="s">
        <v>37</v>
      </c>
      <c r="S3108">
        <v>40</v>
      </c>
      <c r="T3108" s="1">
        <v>44628</v>
      </c>
      <c r="U3108">
        <v>30</v>
      </c>
      <c r="V3108">
        <v>15.2</v>
      </c>
      <c r="W3108">
        <v>0</v>
      </c>
      <c r="X3108">
        <v>15.2</v>
      </c>
      <c r="Y3108" s="1">
        <v>44782</v>
      </c>
      <c r="Z3108">
        <v>2</v>
      </c>
      <c r="AA3108">
        <v>49836</v>
      </c>
      <c r="AB3108" t="s">
        <v>42</v>
      </c>
      <c r="AC3108">
        <v>154</v>
      </c>
      <c r="AD3108">
        <v>4939.383562</v>
      </c>
    </row>
    <row r="3109" spans="1:30" x14ac:dyDescent="0.55000000000000004">
      <c r="A3109">
        <v>1973</v>
      </c>
      <c r="B3109" t="s">
        <v>79</v>
      </c>
      <c r="C3109" t="s">
        <v>80</v>
      </c>
      <c r="D3109" t="s">
        <v>81</v>
      </c>
      <c r="E3109" t="s">
        <v>82</v>
      </c>
      <c r="F3109" t="s">
        <v>62</v>
      </c>
      <c r="G3109" t="s">
        <v>186</v>
      </c>
      <c r="H3109" t="s">
        <v>93</v>
      </c>
      <c r="I3109" t="s">
        <v>52</v>
      </c>
      <c r="J3109">
        <v>69</v>
      </c>
      <c r="K3109">
        <v>121.92</v>
      </c>
      <c r="L3109">
        <v>10.16</v>
      </c>
      <c r="M3109">
        <v>18.690000000000001</v>
      </c>
      <c r="N3109" t="s">
        <v>37</v>
      </c>
      <c r="O3109" t="s">
        <v>37</v>
      </c>
      <c r="P3109">
        <v>3967</v>
      </c>
      <c r="Q3109">
        <v>4.4464165370000002</v>
      </c>
      <c r="R3109" t="s">
        <v>37</v>
      </c>
      <c r="S3109">
        <v>40</v>
      </c>
      <c r="T3109" s="1">
        <v>44646</v>
      </c>
      <c r="U3109">
        <v>30</v>
      </c>
      <c r="V3109">
        <v>13.28</v>
      </c>
      <c r="W3109">
        <v>8</v>
      </c>
      <c r="X3109">
        <v>21.28</v>
      </c>
      <c r="Y3109" s="1">
        <v>44753</v>
      </c>
      <c r="Z3109">
        <v>2</v>
      </c>
      <c r="AA3109">
        <v>39370</v>
      </c>
      <c r="AB3109" t="s">
        <v>48</v>
      </c>
      <c r="AC3109">
        <v>107</v>
      </c>
      <c r="AD3109">
        <v>3910.5142860000001</v>
      </c>
    </row>
    <row r="3110" spans="1:30" x14ac:dyDescent="0.55000000000000004">
      <c r="A3110">
        <v>1973</v>
      </c>
      <c r="B3110" t="s">
        <v>246</v>
      </c>
      <c r="C3110" t="s">
        <v>247</v>
      </c>
      <c r="D3110" t="s">
        <v>46</v>
      </c>
      <c r="E3110" t="s">
        <v>47</v>
      </c>
      <c r="F3110" t="s">
        <v>62</v>
      </c>
      <c r="G3110" t="s">
        <v>191</v>
      </c>
      <c r="H3110" t="s">
        <v>192</v>
      </c>
      <c r="I3110" t="s">
        <v>52</v>
      </c>
      <c r="J3110">
        <v>76</v>
      </c>
      <c r="K3110">
        <v>121.92</v>
      </c>
      <c r="L3110">
        <v>20.32</v>
      </c>
      <c r="M3110">
        <v>13.9</v>
      </c>
      <c r="N3110" t="s">
        <v>37</v>
      </c>
      <c r="O3110" t="s">
        <v>37</v>
      </c>
      <c r="P3110">
        <v>4909</v>
      </c>
      <c r="Q3110">
        <v>5.5022583259999998</v>
      </c>
      <c r="R3110">
        <v>1</v>
      </c>
      <c r="S3110">
        <v>40</v>
      </c>
      <c r="T3110" s="1">
        <v>44717</v>
      </c>
      <c r="U3110">
        <v>30</v>
      </c>
      <c r="V3110">
        <v>4.9000000000000004</v>
      </c>
      <c r="W3110">
        <v>9</v>
      </c>
      <c r="X3110">
        <v>13.9</v>
      </c>
      <c r="Y3110" s="1">
        <v>44851</v>
      </c>
      <c r="Z3110">
        <v>2</v>
      </c>
      <c r="AA3110">
        <v>47759</v>
      </c>
      <c r="AB3110" t="s">
        <v>42</v>
      </c>
      <c r="AC3110">
        <v>134</v>
      </c>
      <c r="AD3110">
        <v>4736.4705880000001</v>
      </c>
    </row>
    <row r="3111" spans="1:30" x14ac:dyDescent="0.55000000000000004">
      <c r="A3111">
        <v>1973</v>
      </c>
      <c r="B3111" t="s">
        <v>325</v>
      </c>
      <c r="C3111" t="s">
        <v>326</v>
      </c>
      <c r="D3111" t="s">
        <v>32</v>
      </c>
      <c r="E3111" t="s">
        <v>33</v>
      </c>
      <c r="F3111" t="s">
        <v>62</v>
      </c>
      <c r="G3111" t="s">
        <v>290</v>
      </c>
      <c r="H3111" t="s">
        <v>192</v>
      </c>
      <c r="I3111" t="s">
        <v>52</v>
      </c>
      <c r="J3111">
        <v>69</v>
      </c>
      <c r="K3111">
        <v>106.68</v>
      </c>
      <c r="L3111">
        <v>17.78</v>
      </c>
      <c r="M3111">
        <v>13.63</v>
      </c>
      <c r="N3111" t="s">
        <v>37</v>
      </c>
      <c r="O3111" t="s">
        <v>37</v>
      </c>
      <c r="P3111">
        <v>7639</v>
      </c>
      <c r="Q3111">
        <v>8.5621819820000002</v>
      </c>
      <c r="R3111" t="s">
        <v>37</v>
      </c>
      <c r="S3111">
        <v>32</v>
      </c>
      <c r="T3111" s="1">
        <v>44725</v>
      </c>
      <c r="U3111">
        <v>30</v>
      </c>
      <c r="V3111">
        <v>9.5</v>
      </c>
      <c r="W3111">
        <v>16</v>
      </c>
      <c r="X3111">
        <v>25.5</v>
      </c>
      <c r="Y3111" s="1">
        <v>44872</v>
      </c>
      <c r="Z3111">
        <v>2</v>
      </c>
      <c r="AA3111">
        <v>67176</v>
      </c>
      <c r="AB3111" t="s">
        <v>38</v>
      </c>
      <c r="AC3111">
        <v>147</v>
      </c>
      <c r="AD3111">
        <v>7196.3164559999996</v>
      </c>
    </row>
    <row r="3112" spans="1:30" x14ac:dyDescent="0.55000000000000004">
      <c r="A3112">
        <v>1973</v>
      </c>
      <c r="B3112" t="s">
        <v>45</v>
      </c>
      <c r="C3112" t="s">
        <v>45</v>
      </c>
      <c r="D3112" t="s">
        <v>46</v>
      </c>
      <c r="E3112" t="s">
        <v>47</v>
      </c>
      <c r="F3112" t="s">
        <v>62</v>
      </c>
      <c r="G3112" t="s">
        <v>290</v>
      </c>
      <c r="H3112" t="s">
        <v>192</v>
      </c>
      <c r="I3112" t="s">
        <v>52</v>
      </c>
      <c r="J3112">
        <v>75</v>
      </c>
      <c r="K3112">
        <v>106.68</v>
      </c>
      <c r="L3112">
        <v>15.24</v>
      </c>
      <c r="M3112">
        <v>11.85</v>
      </c>
      <c r="N3112" t="s">
        <v>37</v>
      </c>
      <c r="O3112" t="s">
        <v>37</v>
      </c>
      <c r="P3112">
        <v>5924</v>
      </c>
      <c r="Q3112">
        <v>6.6399222489999996</v>
      </c>
      <c r="R3112">
        <v>1</v>
      </c>
      <c r="S3112">
        <v>40</v>
      </c>
      <c r="T3112" s="1">
        <v>44698</v>
      </c>
      <c r="U3112">
        <v>30</v>
      </c>
      <c r="V3112">
        <v>7.6</v>
      </c>
      <c r="W3112">
        <v>7</v>
      </c>
      <c r="X3112">
        <v>14.6</v>
      </c>
      <c r="Y3112" s="1">
        <v>44835</v>
      </c>
      <c r="Z3112">
        <v>2</v>
      </c>
      <c r="AA3112">
        <v>66010</v>
      </c>
      <c r="AB3112" t="s">
        <v>48</v>
      </c>
      <c r="AC3112">
        <v>137</v>
      </c>
      <c r="AD3112">
        <v>5381.5903609999996</v>
      </c>
    </row>
    <row r="3113" spans="1:30" x14ac:dyDescent="0.55000000000000004">
      <c r="A3113">
        <v>1973</v>
      </c>
      <c r="B3113" t="s">
        <v>246</v>
      </c>
      <c r="C3113" t="s">
        <v>247</v>
      </c>
      <c r="D3113" t="s">
        <v>46</v>
      </c>
      <c r="E3113" t="s">
        <v>47</v>
      </c>
      <c r="F3113" t="s">
        <v>62</v>
      </c>
      <c r="G3113" t="s">
        <v>290</v>
      </c>
      <c r="H3113" t="s">
        <v>192</v>
      </c>
      <c r="I3113" t="s">
        <v>36</v>
      </c>
      <c r="J3113">
        <v>70</v>
      </c>
      <c r="K3113">
        <v>119.38</v>
      </c>
      <c r="L3113">
        <v>17.78</v>
      </c>
      <c r="M3113">
        <v>13.45</v>
      </c>
      <c r="N3113" t="s">
        <v>37</v>
      </c>
      <c r="O3113" t="s">
        <v>37</v>
      </c>
      <c r="P3113">
        <v>5115</v>
      </c>
      <c r="Q3113">
        <v>5.7331536639999996</v>
      </c>
      <c r="R3113">
        <v>0</v>
      </c>
      <c r="S3113">
        <v>40</v>
      </c>
      <c r="T3113" s="1">
        <v>44717</v>
      </c>
      <c r="U3113">
        <v>30</v>
      </c>
      <c r="V3113">
        <v>4.9000000000000004</v>
      </c>
      <c r="W3113">
        <v>9</v>
      </c>
      <c r="X3113">
        <v>13.9</v>
      </c>
      <c r="Y3113" s="1">
        <v>44851</v>
      </c>
      <c r="Z3113">
        <v>2</v>
      </c>
      <c r="AA3113">
        <v>47759</v>
      </c>
      <c r="AB3113" t="s">
        <v>42</v>
      </c>
      <c r="AC3113">
        <v>134</v>
      </c>
      <c r="AD3113">
        <v>4736.4705880000001</v>
      </c>
    </row>
    <row r="3114" spans="1:30" x14ac:dyDescent="0.55000000000000004">
      <c r="A3114">
        <v>1973</v>
      </c>
      <c r="B3114" t="s">
        <v>69</v>
      </c>
      <c r="C3114" t="s">
        <v>70</v>
      </c>
      <c r="D3114" t="s">
        <v>32</v>
      </c>
      <c r="E3114" t="s">
        <v>33</v>
      </c>
      <c r="F3114" t="s">
        <v>62</v>
      </c>
      <c r="G3114" t="s">
        <v>290</v>
      </c>
      <c r="H3114" t="s">
        <v>192</v>
      </c>
      <c r="I3114" t="s">
        <v>52</v>
      </c>
      <c r="J3114">
        <v>87</v>
      </c>
      <c r="K3114">
        <v>109.22</v>
      </c>
      <c r="L3114">
        <v>15.24</v>
      </c>
      <c r="M3114">
        <v>15.91</v>
      </c>
      <c r="N3114" t="s">
        <v>37</v>
      </c>
      <c r="O3114" t="s">
        <v>37</v>
      </c>
      <c r="P3114">
        <v>7720</v>
      </c>
      <c r="Q3114">
        <v>8.6529709260000001</v>
      </c>
      <c r="R3114" t="s">
        <v>37</v>
      </c>
      <c r="S3114">
        <v>40</v>
      </c>
      <c r="T3114" s="1">
        <v>44698</v>
      </c>
      <c r="U3114">
        <v>30</v>
      </c>
      <c r="V3114">
        <v>15.6</v>
      </c>
      <c r="W3114">
        <v>16</v>
      </c>
      <c r="X3114">
        <v>31.6</v>
      </c>
      <c r="Y3114" s="1">
        <v>44871</v>
      </c>
      <c r="Z3114">
        <v>2</v>
      </c>
      <c r="AA3114">
        <v>67203</v>
      </c>
      <c r="AB3114" t="s">
        <v>387</v>
      </c>
      <c r="AC3114">
        <v>173</v>
      </c>
      <c r="AD3114">
        <v>7437.712329</v>
      </c>
    </row>
    <row r="3115" spans="1:30" x14ac:dyDescent="0.55000000000000004">
      <c r="A3115">
        <v>1973</v>
      </c>
      <c r="B3115" t="s">
        <v>246</v>
      </c>
      <c r="C3115" t="s">
        <v>247</v>
      </c>
      <c r="D3115" t="s">
        <v>46</v>
      </c>
      <c r="E3115" t="s">
        <v>47</v>
      </c>
      <c r="F3115" t="s">
        <v>62</v>
      </c>
      <c r="G3115" t="s">
        <v>451</v>
      </c>
      <c r="H3115" t="s">
        <v>192</v>
      </c>
      <c r="I3115" t="s">
        <v>36</v>
      </c>
      <c r="J3115">
        <v>71</v>
      </c>
      <c r="K3115">
        <v>114.3</v>
      </c>
      <c r="L3115">
        <v>20.32</v>
      </c>
      <c r="M3115">
        <v>12.92</v>
      </c>
      <c r="N3115" t="s">
        <v>37</v>
      </c>
      <c r="O3115" t="s">
        <v>37</v>
      </c>
      <c r="P3115">
        <v>4473</v>
      </c>
      <c r="Q3115">
        <v>5.0135672219999998</v>
      </c>
      <c r="R3115">
        <v>0</v>
      </c>
      <c r="S3115">
        <v>40</v>
      </c>
      <c r="T3115" s="1">
        <v>44717</v>
      </c>
      <c r="U3115">
        <v>30</v>
      </c>
      <c r="V3115">
        <v>4.9000000000000004</v>
      </c>
      <c r="W3115">
        <v>9</v>
      </c>
      <c r="X3115">
        <v>13.9</v>
      </c>
      <c r="Y3115" s="1">
        <v>44851</v>
      </c>
      <c r="Z3115">
        <v>2</v>
      </c>
      <c r="AA3115">
        <v>47759</v>
      </c>
      <c r="AB3115" t="s">
        <v>42</v>
      </c>
      <c r="AC3115">
        <v>134</v>
      </c>
      <c r="AD3115">
        <v>4736.4705880000001</v>
      </c>
    </row>
    <row r="3116" spans="1:30" x14ac:dyDescent="0.55000000000000004">
      <c r="A3116">
        <v>1973</v>
      </c>
      <c r="B3116" t="s">
        <v>58</v>
      </c>
      <c r="C3116" t="s">
        <v>59</v>
      </c>
      <c r="D3116" t="s">
        <v>60</v>
      </c>
      <c r="E3116" t="s">
        <v>61</v>
      </c>
      <c r="F3116" t="s">
        <v>62</v>
      </c>
      <c r="G3116" t="s">
        <v>452</v>
      </c>
      <c r="H3116" t="s">
        <v>393</v>
      </c>
      <c r="I3116" t="s">
        <v>52</v>
      </c>
      <c r="J3116">
        <v>73</v>
      </c>
      <c r="K3116">
        <v>134.62</v>
      </c>
      <c r="L3116">
        <v>12.7</v>
      </c>
      <c r="M3116">
        <v>14.67</v>
      </c>
      <c r="N3116" t="s">
        <v>37</v>
      </c>
      <c r="O3116" t="s">
        <v>37</v>
      </c>
      <c r="P3116">
        <v>6795</v>
      </c>
      <c r="Q3116">
        <v>7.6161836059999999</v>
      </c>
      <c r="R3116" t="s">
        <v>37</v>
      </c>
      <c r="S3116">
        <v>26.66</v>
      </c>
      <c r="T3116" s="1">
        <v>44664</v>
      </c>
      <c r="U3116">
        <v>30</v>
      </c>
      <c r="V3116">
        <v>17.010000000000002</v>
      </c>
      <c r="W3116">
        <v>5</v>
      </c>
      <c r="X3116">
        <v>22.01</v>
      </c>
      <c r="Y3116" s="1">
        <v>44788</v>
      </c>
      <c r="Z3116">
        <v>3</v>
      </c>
      <c r="AA3116">
        <v>70925</v>
      </c>
      <c r="AB3116" t="s">
        <v>48</v>
      </c>
      <c r="AC3116">
        <v>124</v>
      </c>
      <c r="AD3116">
        <v>6391.34375</v>
      </c>
    </row>
    <row r="3117" spans="1:30" x14ac:dyDescent="0.55000000000000004">
      <c r="A3117">
        <v>1973</v>
      </c>
      <c r="B3117" t="s">
        <v>388</v>
      </c>
      <c r="C3117" t="s">
        <v>388</v>
      </c>
      <c r="D3117" t="s">
        <v>41</v>
      </c>
      <c r="E3117">
        <v>4</v>
      </c>
      <c r="F3117" t="s">
        <v>34</v>
      </c>
      <c r="G3117" t="s">
        <v>452</v>
      </c>
      <c r="H3117" t="s">
        <v>393</v>
      </c>
      <c r="I3117" t="s">
        <v>52</v>
      </c>
      <c r="J3117">
        <v>94</v>
      </c>
      <c r="K3117">
        <v>119.38</v>
      </c>
      <c r="L3117" t="s">
        <v>37</v>
      </c>
      <c r="M3117">
        <v>14.79</v>
      </c>
      <c r="N3117" t="s">
        <v>37</v>
      </c>
      <c r="O3117" t="s">
        <v>37</v>
      </c>
      <c r="P3117">
        <v>4908</v>
      </c>
      <c r="Q3117">
        <v>5.5011374750000002</v>
      </c>
      <c r="R3117" t="s">
        <v>37</v>
      </c>
      <c r="S3117">
        <v>40</v>
      </c>
      <c r="T3117" s="1">
        <v>44685</v>
      </c>
      <c r="U3117">
        <v>30</v>
      </c>
      <c r="V3117">
        <v>18.29</v>
      </c>
      <c r="W3117">
        <v>0</v>
      </c>
      <c r="X3117">
        <v>18.29</v>
      </c>
      <c r="Y3117" s="1">
        <v>44794</v>
      </c>
      <c r="Z3117">
        <v>2</v>
      </c>
      <c r="AA3117" t="s">
        <v>37</v>
      </c>
      <c r="AB3117" t="s">
        <v>37</v>
      </c>
      <c r="AC3117">
        <v>109</v>
      </c>
      <c r="AD3117">
        <v>4523.8548389999996</v>
      </c>
    </row>
    <row r="3118" spans="1:30" x14ac:dyDescent="0.55000000000000004">
      <c r="A3118">
        <v>1973</v>
      </c>
      <c r="B3118" t="s">
        <v>389</v>
      </c>
      <c r="C3118" t="s">
        <v>390</v>
      </c>
      <c r="D3118" t="s">
        <v>41</v>
      </c>
      <c r="E3118">
        <v>4</v>
      </c>
      <c r="F3118" t="s">
        <v>34</v>
      </c>
      <c r="G3118" t="s">
        <v>452</v>
      </c>
      <c r="H3118" t="s">
        <v>393</v>
      </c>
      <c r="I3118" t="s">
        <v>52</v>
      </c>
      <c r="J3118">
        <v>86</v>
      </c>
      <c r="K3118">
        <v>121.92</v>
      </c>
      <c r="L3118">
        <v>10.16</v>
      </c>
      <c r="M3118">
        <v>12.98</v>
      </c>
      <c r="N3118" t="s">
        <v>37</v>
      </c>
      <c r="O3118" t="s">
        <v>37</v>
      </c>
      <c r="P3118">
        <v>6331</v>
      </c>
      <c r="Q3118">
        <v>7.0961086699999996</v>
      </c>
      <c r="R3118" t="s">
        <v>37</v>
      </c>
      <c r="S3118">
        <v>36</v>
      </c>
      <c r="T3118" s="1">
        <v>44657</v>
      </c>
      <c r="U3118">
        <v>30</v>
      </c>
      <c r="V3118">
        <v>26.42</v>
      </c>
      <c r="W3118">
        <v>0</v>
      </c>
      <c r="X3118">
        <v>26.42</v>
      </c>
      <c r="Y3118" s="1">
        <v>44794</v>
      </c>
      <c r="Z3118">
        <v>2</v>
      </c>
      <c r="AA3118">
        <v>50077</v>
      </c>
      <c r="AB3118" t="s">
        <v>38</v>
      </c>
      <c r="AC3118">
        <v>137</v>
      </c>
      <c r="AD3118">
        <v>5971.6140349999996</v>
      </c>
    </row>
    <row r="3119" spans="1:30" x14ac:dyDescent="0.55000000000000004">
      <c r="A3119">
        <v>1973</v>
      </c>
      <c r="B3119" t="s">
        <v>325</v>
      </c>
      <c r="C3119" t="s">
        <v>326</v>
      </c>
      <c r="D3119" t="s">
        <v>32</v>
      </c>
      <c r="E3119" t="s">
        <v>33</v>
      </c>
      <c r="F3119" t="s">
        <v>62</v>
      </c>
      <c r="G3119" t="s">
        <v>452</v>
      </c>
      <c r="H3119" t="s">
        <v>393</v>
      </c>
      <c r="I3119" t="s">
        <v>52</v>
      </c>
      <c r="J3119">
        <v>70</v>
      </c>
      <c r="K3119">
        <v>116.84</v>
      </c>
      <c r="L3119">
        <v>20.32</v>
      </c>
      <c r="M3119">
        <v>17.73</v>
      </c>
      <c r="N3119" t="s">
        <v>37</v>
      </c>
      <c r="O3119" t="s">
        <v>37</v>
      </c>
      <c r="P3119">
        <v>7458</v>
      </c>
      <c r="Q3119">
        <v>8.3593079229999994</v>
      </c>
      <c r="R3119" t="s">
        <v>37</v>
      </c>
      <c r="S3119">
        <v>32</v>
      </c>
      <c r="T3119" s="1">
        <v>44725</v>
      </c>
      <c r="U3119">
        <v>30</v>
      </c>
      <c r="V3119">
        <v>9.5</v>
      </c>
      <c r="W3119">
        <v>16</v>
      </c>
      <c r="X3119">
        <v>25.5</v>
      </c>
      <c r="Y3119" s="1">
        <v>44872</v>
      </c>
      <c r="Z3119">
        <v>2</v>
      </c>
      <c r="AA3119">
        <v>67176</v>
      </c>
      <c r="AB3119" t="s">
        <v>38</v>
      </c>
      <c r="AC3119">
        <v>147</v>
      </c>
      <c r="AD3119">
        <v>7196.3164559999996</v>
      </c>
    </row>
    <row r="3120" spans="1:30" x14ac:dyDescent="0.55000000000000004">
      <c r="A3120">
        <v>1973</v>
      </c>
      <c r="B3120" t="s">
        <v>45</v>
      </c>
      <c r="C3120" t="s">
        <v>45</v>
      </c>
      <c r="D3120" t="s">
        <v>46</v>
      </c>
      <c r="E3120" t="s">
        <v>47</v>
      </c>
      <c r="F3120" t="s">
        <v>62</v>
      </c>
      <c r="G3120" t="s">
        <v>452</v>
      </c>
      <c r="H3120" t="s">
        <v>393</v>
      </c>
      <c r="I3120" t="s">
        <v>52</v>
      </c>
      <c r="J3120">
        <v>75</v>
      </c>
      <c r="K3120">
        <v>116.84</v>
      </c>
      <c r="L3120">
        <v>15.24</v>
      </c>
      <c r="M3120">
        <v>11.96</v>
      </c>
      <c r="N3120" t="s">
        <v>37</v>
      </c>
      <c r="O3120" t="s">
        <v>37</v>
      </c>
      <c r="P3120">
        <v>5507</v>
      </c>
      <c r="Q3120">
        <v>6.1725273170000001</v>
      </c>
      <c r="R3120">
        <v>13</v>
      </c>
      <c r="S3120">
        <v>40</v>
      </c>
      <c r="T3120" s="1">
        <v>44698</v>
      </c>
      <c r="U3120">
        <v>30</v>
      </c>
      <c r="V3120">
        <v>7.6</v>
      </c>
      <c r="W3120">
        <v>7</v>
      </c>
      <c r="X3120">
        <v>14.6</v>
      </c>
      <c r="Y3120" s="1">
        <v>44835</v>
      </c>
      <c r="Z3120">
        <v>2</v>
      </c>
      <c r="AA3120">
        <v>66010</v>
      </c>
      <c r="AB3120" t="s">
        <v>48</v>
      </c>
      <c r="AC3120">
        <v>137</v>
      </c>
      <c r="AD3120">
        <v>5381.5903609999996</v>
      </c>
    </row>
    <row r="3121" spans="1:30" x14ac:dyDescent="0.55000000000000004">
      <c r="A3121">
        <v>1973</v>
      </c>
      <c r="B3121" t="s">
        <v>58</v>
      </c>
      <c r="C3121" t="s">
        <v>59</v>
      </c>
      <c r="D3121" t="s">
        <v>60</v>
      </c>
      <c r="E3121" t="s">
        <v>61</v>
      </c>
      <c r="F3121" t="s">
        <v>62</v>
      </c>
      <c r="G3121" t="s">
        <v>194</v>
      </c>
      <c r="H3121" t="s">
        <v>93</v>
      </c>
      <c r="I3121" t="s">
        <v>52</v>
      </c>
      <c r="J3121">
        <v>75</v>
      </c>
      <c r="K3121">
        <v>154.94</v>
      </c>
      <c r="L3121">
        <v>15.24</v>
      </c>
      <c r="M3121">
        <v>14.64</v>
      </c>
      <c r="N3121" t="s">
        <v>37</v>
      </c>
      <c r="O3121" t="s">
        <v>37</v>
      </c>
      <c r="P3121">
        <v>6141</v>
      </c>
      <c r="Q3121">
        <v>6.8831469500000004</v>
      </c>
      <c r="R3121" t="s">
        <v>37</v>
      </c>
      <c r="S3121">
        <v>26.66</v>
      </c>
      <c r="T3121" s="1">
        <v>44664</v>
      </c>
      <c r="U3121">
        <v>30</v>
      </c>
      <c r="V3121">
        <v>17.010000000000002</v>
      </c>
      <c r="W3121">
        <v>5</v>
      </c>
      <c r="X3121">
        <v>22.01</v>
      </c>
      <c r="Y3121" s="1">
        <v>44788</v>
      </c>
      <c r="Z3121">
        <v>3</v>
      </c>
      <c r="AA3121">
        <v>70925</v>
      </c>
      <c r="AB3121" t="s">
        <v>48</v>
      </c>
      <c r="AC3121">
        <v>124</v>
      </c>
      <c r="AD3121">
        <v>6391.34375</v>
      </c>
    </row>
    <row r="3122" spans="1:30" x14ac:dyDescent="0.55000000000000004">
      <c r="A3122">
        <v>1973</v>
      </c>
      <c r="B3122" t="s">
        <v>53</v>
      </c>
      <c r="C3122" t="s">
        <v>54</v>
      </c>
      <c r="D3122" t="s">
        <v>55</v>
      </c>
      <c r="E3122" t="s">
        <v>56</v>
      </c>
      <c r="F3122" t="s">
        <v>34</v>
      </c>
      <c r="G3122" t="s">
        <v>194</v>
      </c>
      <c r="H3122" t="s">
        <v>93</v>
      </c>
      <c r="I3122" t="s">
        <v>36</v>
      </c>
      <c r="J3122">
        <v>74</v>
      </c>
      <c r="K3122">
        <v>139.69999999999999</v>
      </c>
      <c r="L3122">
        <v>15.24</v>
      </c>
      <c r="M3122">
        <v>14.05</v>
      </c>
      <c r="N3122" t="s">
        <v>37</v>
      </c>
      <c r="O3122" t="s">
        <v>37</v>
      </c>
      <c r="P3122">
        <v>3671</v>
      </c>
      <c r="Q3122">
        <v>4.1146445939999996</v>
      </c>
      <c r="R3122" t="s">
        <v>37</v>
      </c>
      <c r="S3122">
        <v>38</v>
      </c>
      <c r="T3122" s="1">
        <v>44636</v>
      </c>
      <c r="U3122">
        <v>30</v>
      </c>
      <c r="V3122">
        <v>16.899999999999999</v>
      </c>
      <c r="W3122">
        <v>0</v>
      </c>
      <c r="X3122">
        <v>16.899999999999999</v>
      </c>
      <c r="Y3122" s="1">
        <v>44772</v>
      </c>
      <c r="Z3122">
        <v>2</v>
      </c>
      <c r="AA3122">
        <v>51277</v>
      </c>
      <c r="AB3122" t="s">
        <v>48</v>
      </c>
      <c r="AC3122">
        <v>136</v>
      </c>
      <c r="AD3122">
        <v>4092.296875</v>
      </c>
    </row>
    <row r="3123" spans="1:30" x14ac:dyDescent="0.55000000000000004">
      <c r="A3123">
        <v>1973</v>
      </c>
      <c r="B3123" t="s">
        <v>325</v>
      </c>
      <c r="C3123" t="s">
        <v>326</v>
      </c>
      <c r="D3123" t="s">
        <v>32</v>
      </c>
      <c r="E3123" t="s">
        <v>33</v>
      </c>
      <c r="F3123" t="s">
        <v>62</v>
      </c>
      <c r="G3123" t="s">
        <v>194</v>
      </c>
      <c r="H3123" t="s">
        <v>93</v>
      </c>
      <c r="I3123" t="s">
        <v>52</v>
      </c>
      <c r="J3123">
        <v>71</v>
      </c>
      <c r="K3123">
        <v>152.4</v>
      </c>
      <c r="L3123">
        <v>20.32</v>
      </c>
      <c r="M3123">
        <v>18.34</v>
      </c>
      <c r="N3123" t="s">
        <v>37</v>
      </c>
      <c r="O3123" t="s">
        <v>37</v>
      </c>
      <c r="P3123">
        <v>7097</v>
      </c>
      <c r="Q3123">
        <v>7.9546806559999998</v>
      </c>
      <c r="R3123" t="s">
        <v>37</v>
      </c>
      <c r="S3123">
        <v>32</v>
      </c>
      <c r="T3123" s="1">
        <v>44725</v>
      </c>
      <c r="U3123">
        <v>30</v>
      </c>
      <c r="V3123">
        <v>9.5</v>
      </c>
      <c r="W3123">
        <v>16</v>
      </c>
      <c r="X3123">
        <v>25.5</v>
      </c>
      <c r="Y3123" s="1">
        <v>44872</v>
      </c>
      <c r="Z3123">
        <v>2</v>
      </c>
      <c r="AA3123">
        <v>67176</v>
      </c>
      <c r="AB3123" t="s">
        <v>38</v>
      </c>
      <c r="AC3123">
        <v>147</v>
      </c>
      <c r="AD3123">
        <v>7196.3164559999996</v>
      </c>
    </row>
    <row r="3124" spans="1:30" x14ac:dyDescent="0.55000000000000004">
      <c r="A3124">
        <v>1973</v>
      </c>
      <c r="B3124" t="s">
        <v>63</v>
      </c>
      <c r="C3124" t="s">
        <v>64</v>
      </c>
      <c r="D3124" t="s">
        <v>46</v>
      </c>
      <c r="E3124" t="s">
        <v>47</v>
      </c>
      <c r="F3124" t="s">
        <v>34</v>
      </c>
      <c r="G3124" t="s">
        <v>194</v>
      </c>
      <c r="H3124" t="s">
        <v>93</v>
      </c>
      <c r="I3124" t="s">
        <v>36</v>
      </c>
      <c r="J3124">
        <v>88</v>
      </c>
      <c r="K3124">
        <v>109.22</v>
      </c>
      <c r="L3124">
        <v>22.86</v>
      </c>
      <c r="M3124">
        <v>13.93</v>
      </c>
      <c r="N3124" t="s">
        <v>37</v>
      </c>
      <c r="O3124" t="s">
        <v>37</v>
      </c>
      <c r="P3124">
        <v>1349</v>
      </c>
      <c r="Q3124">
        <v>1.51202821</v>
      </c>
      <c r="R3124" t="s">
        <v>37</v>
      </c>
      <c r="S3124">
        <v>40</v>
      </c>
      <c r="T3124" s="1">
        <v>44691</v>
      </c>
      <c r="U3124">
        <v>30</v>
      </c>
      <c r="V3124">
        <v>8.1</v>
      </c>
      <c r="W3124">
        <v>0</v>
      </c>
      <c r="X3124">
        <v>8.1</v>
      </c>
      <c r="Y3124" s="1">
        <v>44836</v>
      </c>
      <c r="Z3124">
        <v>2</v>
      </c>
      <c r="AA3124">
        <v>31230</v>
      </c>
      <c r="AB3124" t="s">
        <v>48</v>
      </c>
      <c r="AC3124">
        <v>145</v>
      </c>
      <c r="AD3124">
        <v>1421.0444440000001</v>
      </c>
    </row>
    <row r="3125" spans="1:30" x14ac:dyDescent="0.55000000000000004">
      <c r="A3125">
        <v>1973</v>
      </c>
      <c r="B3125" t="s">
        <v>45</v>
      </c>
      <c r="C3125" t="s">
        <v>45</v>
      </c>
      <c r="D3125" t="s">
        <v>46</v>
      </c>
      <c r="E3125" t="s">
        <v>47</v>
      </c>
      <c r="F3125" t="s">
        <v>34</v>
      </c>
      <c r="G3125" t="s">
        <v>194</v>
      </c>
      <c r="H3125" t="s">
        <v>93</v>
      </c>
      <c r="I3125" t="s">
        <v>36</v>
      </c>
      <c r="J3125">
        <v>70</v>
      </c>
      <c r="K3125">
        <v>116.84</v>
      </c>
      <c r="L3125">
        <v>2.54</v>
      </c>
      <c r="M3125">
        <v>14.51</v>
      </c>
      <c r="N3125" t="s">
        <v>37</v>
      </c>
      <c r="O3125" t="s">
        <v>37</v>
      </c>
      <c r="P3125">
        <v>3636</v>
      </c>
      <c r="Q3125">
        <v>4.0754148040000002</v>
      </c>
      <c r="R3125">
        <v>6</v>
      </c>
      <c r="S3125">
        <v>40</v>
      </c>
      <c r="T3125" s="1">
        <v>44712</v>
      </c>
      <c r="U3125">
        <v>30</v>
      </c>
      <c r="V3125">
        <v>7.6</v>
      </c>
      <c r="W3125">
        <v>0</v>
      </c>
      <c r="X3125">
        <v>7.6</v>
      </c>
      <c r="Y3125" s="1">
        <v>44832</v>
      </c>
      <c r="Z3125">
        <v>2</v>
      </c>
      <c r="AA3125">
        <v>27145</v>
      </c>
      <c r="AB3125" t="s">
        <v>48</v>
      </c>
      <c r="AC3125">
        <v>120</v>
      </c>
      <c r="AD3125">
        <v>3238.18</v>
      </c>
    </row>
    <row r="3126" spans="1:30" x14ac:dyDescent="0.55000000000000004">
      <c r="A3126">
        <v>1973</v>
      </c>
      <c r="B3126" t="s">
        <v>45</v>
      </c>
      <c r="C3126" t="s">
        <v>45</v>
      </c>
      <c r="D3126" t="s">
        <v>46</v>
      </c>
      <c r="E3126" t="s">
        <v>47</v>
      </c>
      <c r="F3126" t="s">
        <v>62</v>
      </c>
      <c r="G3126" t="s">
        <v>194</v>
      </c>
      <c r="H3126" t="s">
        <v>93</v>
      </c>
      <c r="I3126" t="s">
        <v>52</v>
      </c>
      <c r="J3126">
        <v>75</v>
      </c>
      <c r="K3126">
        <v>124.46</v>
      </c>
      <c r="L3126">
        <v>17.78</v>
      </c>
      <c r="M3126">
        <v>12.4</v>
      </c>
      <c r="N3126" t="s">
        <v>37</v>
      </c>
      <c r="O3126" t="s">
        <v>37</v>
      </c>
      <c r="P3126">
        <v>5413</v>
      </c>
      <c r="Q3126">
        <v>6.0671673080000001</v>
      </c>
      <c r="R3126">
        <v>2</v>
      </c>
      <c r="S3126">
        <v>40</v>
      </c>
      <c r="T3126" s="1">
        <v>44698</v>
      </c>
      <c r="U3126">
        <v>30</v>
      </c>
      <c r="V3126">
        <v>7.6</v>
      </c>
      <c r="W3126">
        <v>7</v>
      </c>
      <c r="X3126">
        <v>14.6</v>
      </c>
      <c r="Y3126" s="1">
        <v>44835</v>
      </c>
      <c r="Z3126">
        <v>2</v>
      </c>
      <c r="AA3126">
        <v>66010</v>
      </c>
      <c r="AB3126" t="s">
        <v>48</v>
      </c>
      <c r="AC3126">
        <v>137</v>
      </c>
      <c r="AD3126">
        <v>5381.5903609999996</v>
      </c>
    </row>
    <row r="3127" spans="1:30" x14ac:dyDescent="0.55000000000000004">
      <c r="A3127">
        <v>1973</v>
      </c>
      <c r="B3127" t="s">
        <v>246</v>
      </c>
      <c r="C3127" t="s">
        <v>247</v>
      </c>
      <c r="D3127" t="s">
        <v>46</v>
      </c>
      <c r="E3127" t="s">
        <v>47</v>
      </c>
      <c r="F3127" t="s">
        <v>62</v>
      </c>
      <c r="G3127" t="s">
        <v>194</v>
      </c>
      <c r="H3127" t="s">
        <v>93</v>
      </c>
      <c r="I3127" t="s">
        <v>52</v>
      </c>
      <c r="J3127">
        <v>77</v>
      </c>
      <c r="K3127">
        <v>127</v>
      </c>
      <c r="L3127">
        <v>17.78</v>
      </c>
      <c r="M3127">
        <v>13.28</v>
      </c>
      <c r="N3127" t="s">
        <v>37</v>
      </c>
      <c r="O3127" t="s">
        <v>37</v>
      </c>
      <c r="P3127">
        <v>5294</v>
      </c>
      <c r="Q3127">
        <v>5.9337860210000004</v>
      </c>
      <c r="R3127">
        <v>3</v>
      </c>
      <c r="S3127">
        <v>40</v>
      </c>
      <c r="T3127" s="1">
        <v>44717</v>
      </c>
      <c r="U3127">
        <v>30</v>
      </c>
      <c r="V3127">
        <v>4.9000000000000004</v>
      </c>
      <c r="W3127">
        <v>9</v>
      </c>
      <c r="X3127">
        <v>13.9</v>
      </c>
      <c r="Y3127" s="1">
        <v>44851</v>
      </c>
      <c r="Z3127">
        <v>2</v>
      </c>
      <c r="AA3127">
        <v>47759</v>
      </c>
      <c r="AB3127" t="s">
        <v>42</v>
      </c>
      <c r="AC3127">
        <v>134</v>
      </c>
      <c r="AD3127">
        <v>4736.4705880000001</v>
      </c>
    </row>
    <row r="3128" spans="1:30" x14ac:dyDescent="0.55000000000000004">
      <c r="A3128">
        <v>1973</v>
      </c>
      <c r="B3128" t="s">
        <v>69</v>
      </c>
      <c r="C3128" t="s">
        <v>70</v>
      </c>
      <c r="D3128" t="s">
        <v>32</v>
      </c>
      <c r="E3128" t="s">
        <v>33</v>
      </c>
      <c r="F3128" t="s">
        <v>62</v>
      </c>
      <c r="G3128" t="s">
        <v>194</v>
      </c>
      <c r="H3128" t="s">
        <v>93</v>
      </c>
      <c r="I3128" t="s">
        <v>52</v>
      </c>
      <c r="J3128">
        <v>87</v>
      </c>
      <c r="K3128">
        <v>134.62</v>
      </c>
      <c r="L3128">
        <v>15.24</v>
      </c>
      <c r="M3128">
        <v>16.100000000000001</v>
      </c>
      <c r="N3128" t="s">
        <v>37</v>
      </c>
      <c r="O3128" t="s">
        <v>37</v>
      </c>
      <c r="P3128">
        <v>7271</v>
      </c>
      <c r="Q3128">
        <v>8.1497087570000009</v>
      </c>
      <c r="R3128" t="s">
        <v>37</v>
      </c>
      <c r="S3128">
        <v>40</v>
      </c>
      <c r="T3128" s="1">
        <v>44698</v>
      </c>
      <c r="U3128">
        <v>30</v>
      </c>
      <c r="V3128">
        <v>15.6</v>
      </c>
      <c r="W3128">
        <v>16</v>
      </c>
      <c r="X3128">
        <v>31.6</v>
      </c>
      <c r="Y3128" s="1">
        <v>44871</v>
      </c>
      <c r="Z3128">
        <v>2</v>
      </c>
      <c r="AA3128">
        <v>67203</v>
      </c>
      <c r="AB3128" t="s">
        <v>387</v>
      </c>
      <c r="AC3128">
        <v>173</v>
      </c>
      <c r="AD3128">
        <v>7437.712329</v>
      </c>
    </row>
    <row r="3129" spans="1:30" x14ac:dyDescent="0.55000000000000004">
      <c r="A3129">
        <v>1973</v>
      </c>
      <c r="B3129" t="s">
        <v>83</v>
      </c>
      <c r="C3129" t="s">
        <v>84</v>
      </c>
      <c r="D3129" t="s">
        <v>85</v>
      </c>
      <c r="E3129" t="s">
        <v>86</v>
      </c>
      <c r="F3129" t="s">
        <v>34</v>
      </c>
      <c r="G3129" t="s">
        <v>195</v>
      </c>
      <c r="H3129" t="s">
        <v>196</v>
      </c>
      <c r="I3129" t="s">
        <v>36</v>
      </c>
      <c r="J3129">
        <v>69</v>
      </c>
      <c r="K3129">
        <v>86.36</v>
      </c>
      <c r="L3129">
        <v>7.62</v>
      </c>
      <c r="M3129">
        <v>9.4600000000000009</v>
      </c>
      <c r="N3129" t="s">
        <v>37</v>
      </c>
      <c r="O3129" t="s">
        <v>37</v>
      </c>
      <c r="P3129">
        <v>2963</v>
      </c>
      <c r="Q3129">
        <v>3.3210819759999999</v>
      </c>
      <c r="R3129" t="s">
        <v>37</v>
      </c>
      <c r="S3129">
        <v>40</v>
      </c>
      <c r="T3129" s="1">
        <v>44683</v>
      </c>
      <c r="U3129">
        <v>30</v>
      </c>
      <c r="V3129">
        <v>9</v>
      </c>
      <c r="W3129">
        <v>0</v>
      </c>
      <c r="X3129">
        <v>9</v>
      </c>
      <c r="Y3129" s="1">
        <v>44800</v>
      </c>
      <c r="Z3129">
        <v>2</v>
      </c>
      <c r="AA3129">
        <v>48268</v>
      </c>
      <c r="AB3129" t="s">
        <v>42</v>
      </c>
      <c r="AC3129">
        <v>117</v>
      </c>
      <c r="AD3129">
        <v>3751.461538</v>
      </c>
    </row>
    <row r="3130" spans="1:30" x14ac:dyDescent="0.55000000000000004">
      <c r="A3130">
        <v>1973</v>
      </c>
      <c r="B3130" t="s">
        <v>63</v>
      </c>
      <c r="C3130" t="s">
        <v>64</v>
      </c>
      <c r="D3130" t="s">
        <v>46</v>
      </c>
      <c r="E3130" t="s">
        <v>47</v>
      </c>
      <c r="F3130" t="s">
        <v>34</v>
      </c>
      <c r="G3130" t="s">
        <v>195</v>
      </c>
      <c r="H3130" t="s">
        <v>196</v>
      </c>
      <c r="I3130" t="s">
        <v>36</v>
      </c>
      <c r="J3130">
        <v>89</v>
      </c>
      <c r="K3130">
        <v>91.44</v>
      </c>
      <c r="L3130">
        <v>20.32</v>
      </c>
      <c r="M3130">
        <v>16.21</v>
      </c>
      <c r="N3130" t="s">
        <v>37</v>
      </c>
      <c r="O3130" t="s">
        <v>37</v>
      </c>
      <c r="P3130">
        <v>1360</v>
      </c>
      <c r="Q3130">
        <v>1.524357572</v>
      </c>
      <c r="R3130" t="s">
        <v>37</v>
      </c>
      <c r="S3130">
        <v>40</v>
      </c>
      <c r="T3130" s="1">
        <v>44691</v>
      </c>
      <c r="U3130">
        <v>30</v>
      </c>
      <c r="V3130">
        <v>8.1</v>
      </c>
      <c r="W3130">
        <v>0</v>
      </c>
      <c r="X3130">
        <v>8.1</v>
      </c>
      <c r="Y3130" s="1">
        <v>44836</v>
      </c>
      <c r="Z3130">
        <v>2</v>
      </c>
      <c r="AA3130">
        <v>31230</v>
      </c>
      <c r="AB3130" t="s">
        <v>48</v>
      </c>
      <c r="AC3130">
        <v>145</v>
      </c>
      <c r="AD3130">
        <v>1421.0444440000001</v>
      </c>
    </row>
    <row r="3131" spans="1:30" x14ac:dyDescent="0.55000000000000004">
      <c r="A3131">
        <v>1973</v>
      </c>
      <c r="B3131" t="s">
        <v>246</v>
      </c>
      <c r="C3131" t="s">
        <v>247</v>
      </c>
      <c r="D3131" t="s">
        <v>46</v>
      </c>
      <c r="E3131" t="s">
        <v>47</v>
      </c>
      <c r="F3131" t="s">
        <v>62</v>
      </c>
      <c r="G3131" t="s">
        <v>195</v>
      </c>
      <c r="H3131" t="s">
        <v>196</v>
      </c>
      <c r="I3131" t="s">
        <v>36</v>
      </c>
      <c r="J3131">
        <v>71</v>
      </c>
      <c r="K3131">
        <v>111.76</v>
      </c>
      <c r="L3131">
        <v>35.56</v>
      </c>
      <c r="M3131">
        <v>12.01</v>
      </c>
      <c r="N3131" t="s">
        <v>37</v>
      </c>
      <c r="O3131" t="s">
        <v>37</v>
      </c>
      <c r="P3131">
        <v>3995</v>
      </c>
      <c r="Q3131">
        <v>4.4778003689999997</v>
      </c>
      <c r="R3131">
        <v>0</v>
      </c>
      <c r="S3131">
        <v>40</v>
      </c>
      <c r="T3131" s="1">
        <v>44717</v>
      </c>
      <c r="U3131">
        <v>30</v>
      </c>
      <c r="V3131">
        <v>4.9000000000000004</v>
      </c>
      <c r="W3131">
        <v>9</v>
      </c>
      <c r="X3131">
        <v>13.9</v>
      </c>
      <c r="Y3131" s="1">
        <v>44851</v>
      </c>
      <c r="Z3131">
        <v>2</v>
      </c>
      <c r="AA3131">
        <v>47759</v>
      </c>
      <c r="AB3131" t="s">
        <v>42</v>
      </c>
      <c r="AC3131">
        <v>134</v>
      </c>
      <c r="AD3131">
        <v>4736.4705880000001</v>
      </c>
    </row>
    <row r="3132" spans="1:30" x14ac:dyDescent="0.55000000000000004">
      <c r="A3132">
        <v>1973</v>
      </c>
      <c r="B3132" t="s">
        <v>325</v>
      </c>
      <c r="C3132" t="s">
        <v>326</v>
      </c>
      <c r="D3132" t="s">
        <v>32</v>
      </c>
      <c r="E3132" t="s">
        <v>33</v>
      </c>
      <c r="F3132" t="s">
        <v>62</v>
      </c>
      <c r="G3132" t="s">
        <v>453</v>
      </c>
      <c r="H3132" t="s">
        <v>196</v>
      </c>
      <c r="I3132" t="s">
        <v>52</v>
      </c>
      <c r="J3132">
        <v>72</v>
      </c>
      <c r="K3132">
        <v>106.68</v>
      </c>
      <c r="L3132">
        <v>15.24</v>
      </c>
      <c r="M3132">
        <v>14.08</v>
      </c>
      <c r="N3132" t="s">
        <v>37</v>
      </c>
      <c r="O3132" t="s">
        <v>37</v>
      </c>
      <c r="P3132">
        <v>6832</v>
      </c>
      <c r="Q3132">
        <v>7.6576550990000003</v>
      </c>
      <c r="R3132" t="s">
        <v>37</v>
      </c>
      <c r="S3132">
        <v>32</v>
      </c>
      <c r="T3132" s="1">
        <v>44725</v>
      </c>
      <c r="U3132">
        <v>30</v>
      </c>
      <c r="V3132">
        <v>9.5</v>
      </c>
      <c r="W3132">
        <v>16</v>
      </c>
      <c r="X3132">
        <v>25.5</v>
      </c>
      <c r="Y3132" s="1">
        <v>44872</v>
      </c>
      <c r="Z3132">
        <v>2</v>
      </c>
      <c r="AA3132">
        <v>67176</v>
      </c>
      <c r="AB3132" t="s">
        <v>38</v>
      </c>
      <c r="AC3132">
        <v>147</v>
      </c>
      <c r="AD3132">
        <v>7196.3164559999996</v>
      </c>
    </row>
    <row r="3133" spans="1:30" x14ac:dyDescent="0.55000000000000004">
      <c r="A3133">
        <v>1973</v>
      </c>
      <c r="B3133" t="s">
        <v>58</v>
      </c>
      <c r="C3133" t="s">
        <v>59</v>
      </c>
      <c r="D3133" t="s">
        <v>60</v>
      </c>
      <c r="E3133" t="s">
        <v>61</v>
      </c>
      <c r="F3133" t="s">
        <v>62</v>
      </c>
      <c r="G3133" t="s">
        <v>376</v>
      </c>
      <c r="H3133" t="s">
        <v>196</v>
      </c>
      <c r="I3133" t="s">
        <v>74</v>
      </c>
      <c r="J3133">
        <v>78</v>
      </c>
      <c r="K3133">
        <v>139.69999999999999</v>
      </c>
      <c r="L3133">
        <v>17.78</v>
      </c>
      <c r="M3133">
        <v>14.85</v>
      </c>
      <c r="N3133" t="s">
        <v>37</v>
      </c>
      <c r="O3133" t="s">
        <v>37</v>
      </c>
      <c r="P3133">
        <v>6298</v>
      </c>
      <c r="Q3133">
        <v>7.0591205820000003</v>
      </c>
      <c r="R3133" t="s">
        <v>37</v>
      </c>
      <c r="S3133">
        <v>26.66</v>
      </c>
      <c r="T3133" s="1">
        <v>44664</v>
      </c>
      <c r="U3133">
        <v>30</v>
      </c>
      <c r="V3133">
        <v>17.010000000000002</v>
      </c>
      <c r="W3133">
        <v>5</v>
      </c>
      <c r="X3133">
        <v>22.01</v>
      </c>
      <c r="Y3133" s="1">
        <v>44788</v>
      </c>
      <c r="Z3133">
        <v>3</v>
      </c>
      <c r="AA3133">
        <v>70925</v>
      </c>
      <c r="AB3133" t="s">
        <v>48</v>
      </c>
      <c r="AC3133">
        <v>124</v>
      </c>
      <c r="AD3133">
        <v>6391.34375</v>
      </c>
    </row>
    <row r="3134" spans="1:30" x14ac:dyDescent="0.55000000000000004">
      <c r="A3134">
        <v>1973</v>
      </c>
      <c r="B3134" t="s">
        <v>325</v>
      </c>
      <c r="C3134" t="s">
        <v>326</v>
      </c>
      <c r="D3134" t="s">
        <v>32</v>
      </c>
      <c r="E3134" t="s">
        <v>33</v>
      </c>
      <c r="F3134" t="s">
        <v>62</v>
      </c>
      <c r="G3134" t="s">
        <v>376</v>
      </c>
      <c r="H3134" t="s">
        <v>196</v>
      </c>
      <c r="I3134" t="s">
        <v>74</v>
      </c>
      <c r="J3134">
        <v>73</v>
      </c>
      <c r="K3134">
        <v>134.62</v>
      </c>
      <c r="L3134">
        <v>17.78</v>
      </c>
      <c r="M3134">
        <v>18.690000000000001</v>
      </c>
      <c r="N3134" t="s">
        <v>37</v>
      </c>
      <c r="O3134" t="s">
        <v>37</v>
      </c>
      <c r="P3134">
        <v>7009</v>
      </c>
      <c r="Q3134">
        <v>7.8560457540000002</v>
      </c>
      <c r="R3134" t="s">
        <v>37</v>
      </c>
      <c r="S3134">
        <v>32</v>
      </c>
      <c r="T3134" s="1">
        <v>44725</v>
      </c>
      <c r="U3134">
        <v>30</v>
      </c>
      <c r="V3134">
        <v>9.5</v>
      </c>
      <c r="W3134">
        <v>16</v>
      </c>
      <c r="X3134">
        <v>25.5</v>
      </c>
      <c r="Y3134" s="1">
        <v>44872</v>
      </c>
      <c r="Z3134">
        <v>2</v>
      </c>
      <c r="AA3134">
        <v>67176</v>
      </c>
      <c r="AB3134" t="s">
        <v>38</v>
      </c>
      <c r="AC3134">
        <v>147</v>
      </c>
      <c r="AD3134">
        <v>7196.3164559999996</v>
      </c>
    </row>
    <row r="3135" spans="1:30" x14ac:dyDescent="0.55000000000000004">
      <c r="A3135">
        <v>1973</v>
      </c>
      <c r="B3135" t="s">
        <v>45</v>
      </c>
      <c r="C3135" t="s">
        <v>45</v>
      </c>
      <c r="D3135" t="s">
        <v>46</v>
      </c>
      <c r="E3135" t="s">
        <v>47</v>
      </c>
      <c r="F3135" t="s">
        <v>62</v>
      </c>
      <c r="G3135" t="s">
        <v>376</v>
      </c>
      <c r="H3135" t="s">
        <v>196</v>
      </c>
      <c r="I3135" t="s">
        <v>74</v>
      </c>
      <c r="J3135">
        <v>80</v>
      </c>
      <c r="K3135">
        <v>132.08000000000001</v>
      </c>
      <c r="L3135">
        <v>20.32</v>
      </c>
      <c r="M3135">
        <v>12.07</v>
      </c>
      <c r="N3135" t="s">
        <v>37</v>
      </c>
      <c r="O3135" t="s">
        <v>37</v>
      </c>
      <c r="P3135">
        <v>5548</v>
      </c>
      <c r="Q3135">
        <v>6.2184822149999999</v>
      </c>
      <c r="R3135">
        <v>0</v>
      </c>
      <c r="S3135">
        <v>40</v>
      </c>
      <c r="T3135" s="1">
        <v>44698</v>
      </c>
      <c r="U3135">
        <v>30</v>
      </c>
      <c r="V3135">
        <v>7.6</v>
      </c>
      <c r="W3135">
        <v>7</v>
      </c>
      <c r="X3135">
        <v>14.6</v>
      </c>
      <c r="Y3135" s="1">
        <v>44835</v>
      </c>
      <c r="Z3135">
        <v>2</v>
      </c>
      <c r="AA3135">
        <v>66010</v>
      </c>
      <c r="AB3135" t="s">
        <v>48</v>
      </c>
      <c r="AC3135">
        <v>137</v>
      </c>
      <c r="AD3135">
        <v>5381.5903609999996</v>
      </c>
    </row>
    <row r="3136" spans="1:30" x14ac:dyDescent="0.55000000000000004">
      <c r="A3136">
        <v>1973</v>
      </c>
      <c r="B3136" t="s">
        <v>69</v>
      </c>
      <c r="C3136" t="s">
        <v>70</v>
      </c>
      <c r="D3136" t="s">
        <v>32</v>
      </c>
      <c r="E3136" t="s">
        <v>33</v>
      </c>
      <c r="F3136" t="s">
        <v>62</v>
      </c>
      <c r="G3136" t="s">
        <v>376</v>
      </c>
      <c r="H3136" t="s">
        <v>196</v>
      </c>
      <c r="I3136" t="s">
        <v>52</v>
      </c>
      <c r="J3136">
        <v>89</v>
      </c>
      <c r="K3136">
        <v>114.3</v>
      </c>
      <c r="L3136">
        <v>12.7</v>
      </c>
      <c r="M3136">
        <v>15.51</v>
      </c>
      <c r="N3136" t="s">
        <v>37</v>
      </c>
      <c r="O3136" t="s">
        <v>37</v>
      </c>
      <c r="P3136">
        <v>7656</v>
      </c>
      <c r="Q3136">
        <v>8.5812364520000006</v>
      </c>
      <c r="R3136" t="s">
        <v>37</v>
      </c>
      <c r="S3136">
        <v>40</v>
      </c>
      <c r="T3136" s="1">
        <v>44698</v>
      </c>
      <c r="U3136">
        <v>30</v>
      </c>
      <c r="V3136">
        <v>15.6</v>
      </c>
      <c r="W3136">
        <v>16</v>
      </c>
      <c r="X3136">
        <v>31.6</v>
      </c>
      <c r="Y3136" s="1">
        <v>44871</v>
      </c>
      <c r="Z3136">
        <v>2</v>
      </c>
      <c r="AA3136">
        <v>67203</v>
      </c>
      <c r="AB3136" t="s">
        <v>387</v>
      </c>
      <c r="AC3136">
        <v>173</v>
      </c>
      <c r="AD3136">
        <v>7437.712329</v>
      </c>
    </row>
    <row r="3137" spans="1:30" x14ac:dyDescent="0.55000000000000004">
      <c r="A3137">
        <v>1973</v>
      </c>
      <c r="B3137" t="s">
        <v>83</v>
      </c>
      <c r="C3137" t="s">
        <v>84</v>
      </c>
      <c r="D3137" t="s">
        <v>85</v>
      </c>
      <c r="E3137" t="s">
        <v>86</v>
      </c>
      <c r="F3137" t="s">
        <v>34</v>
      </c>
      <c r="G3137" t="s">
        <v>454</v>
      </c>
      <c r="H3137" t="s">
        <v>196</v>
      </c>
      <c r="I3137" t="s">
        <v>52</v>
      </c>
      <c r="J3137">
        <v>73</v>
      </c>
      <c r="K3137">
        <v>83.82</v>
      </c>
      <c r="L3137">
        <v>5.08</v>
      </c>
      <c r="M3137">
        <v>10.050000000000001</v>
      </c>
      <c r="N3137" t="s">
        <v>37</v>
      </c>
      <c r="O3137" t="s">
        <v>37</v>
      </c>
      <c r="P3137">
        <v>3885</v>
      </c>
      <c r="Q3137">
        <v>4.3545067419999999</v>
      </c>
      <c r="R3137" t="s">
        <v>37</v>
      </c>
      <c r="S3137">
        <v>40</v>
      </c>
      <c r="T3137" s="1">
        <v>44683</v>
      </c>
      <c r="U3137">
        <v>30</v>
      </c>
      <c r="V3137">
        <v>9</v>
      </c>
      <c r="W3137">
        <v>0</v>
      </c>
      <c r="X3137">
        <v>9</v>
      </c>
      <c r="Y3137" s="1">
        <v>44800</v>
      </c>
      <c r="Z3137">
        <v>2</v>
      </c>
      <c r="AA3137">
        <v>48268</v>
      </c>
      <c r="AB3137" t="s">
        <v>42</v>
      </c>
      <c r="AC3137">
        <v>117</v>
      </c>
      <c r="AD3137">
        <v>3751.461538</v>
      </c>
    </row>
    <row r="3138" spans="1:30" x14ac:dyDescent="0.55000000000000004">
      <c r="A3138">
        <v>1973</v>
      </c>
      <c r="B3138" t="s">
        <v>75</v>
      </c>
      <c r="C3138" t="s">
        <v>76</v>
      </c>
      <c r="D3138" t="s">
        <v>67</v>
      </c>
      <c r="E3138" t="s">
        <v>68</v>
      </c>
      <c r="F3138" t="s">
        <v>34</v>
      </c>
      <c r="G3138" t="s">
        <v>454</v>
      </c>
      <c r="H3138" t="s">
        <v>196</v>
      </c>
      <c r="I3138" t="s">
        <v>52</v>
      </c>
      <c r="J3138">
        <v>79</v>
      </c>
      <c r="K3138">
        <v>83.82</v>
      </c>
      <c r="L3138">
        <v>10.16</v>
      </c>
      <c r="M3138">
        <v>11.84</v>
      </c>
      <c r="N3138" t="s">
        <v>37</v>
      </c>
      <c r="O3138" t="s">
        <v>37</v>
      </c>
      <c r="P3138">
        <v>3676</v>
      </c>
      <c r="Q3138">
        <v>4.1202488500000003</v>
      </c>
      <c r="R3138" t="s">
        <v>37</v>
      </c>
      <c r="S3138">
        <v>38</v>
      </c>
      <c r="T3138" s="1">
        <v>44635</v>
      </c>
      <c r="U3138">
        <v>30</v>
      </c>
      <c r="V3138">
        <v>21.31</v>
      </c>
      <c r="W3138">
        <v>0</v>
      </c>
      <c r="X3138">
        <v>21.31</v>
      </c>
      <c r="Y3138" s="1">
        <v>44774</v>
      </c>
      <c r="Z3138">
        <v>2</v>
      </c>
      <c r="AA3138">
        <v>48268</v>
      </c>
      <c r="AB3138" t="s">
        <v>78</v>
      </c>
      <c r="AC3138">
        <v>139</v>
      </c>
      <c r="AD3138">
        <v>3492.6875</v>
      </c>
    </row>
    <row r="3139" spans="1:30" x14ac:dyDescent="0.55000000000000004">
      <c r="A3139">
        <v>1973</v>
      </c>
      <c r="B3139" t="s">
        <v>388</v>
      </c>
      <c r="C3139" t="s">
        <v>388</v>
      </c>
      <c r="D3139" t="s">
        <v>41</v>
      </c>
      <c r="E3139">
        <v>4</v>
      </c>
      <c r="F3139" t="s">
        <v>34</v>
      </c>
      <c r="G3139" t="s">
        <v>454</v>
      </c>
      <c r="H3139" t="s">
        <v>196</v>
      </c>
      <c r="I3139" t="s">
        <v>52</v>
      </c>
      <c r="J3139">
        <v>94</v>
      </c>
      <c r="K3139">
        <v>99.06</v>
      </c>
      <c r="L3139" t="s">
        <v>37</v>
      </c>
      <c r="M3139">
        <v>14.04</v>
      </c>
      <c r="N3139" t="s">
        <v>37</v>
      </c>
      <c r="O3139" t="s">
        <v>37</v>
      </c>
      <c r="P3139">
        <v>3744</v>
      </c>
      <c r="Q3139">
        <v>4.196466729</v>
      </c>
      <c r="R3139" t="s">
        <v>37</v>
      </c>
      <c r="S3139">
        <v>40</v>
      </c>
      <c r="T3139" s="1">
        <v>44685</v>
      </c>
      <c r="U3139">
        <v>30</v>
      </c>
      <c r="V3139">
        <v>18.29</v>
      </c>
      <c r="W3139">
        <v>0</v>
      </c>
      <c r="X3139">
        <v>18.29</v>
      </c>
      <c r="Y3139" s="1">
        <v>44794</v>
      </c>
      <c r="Z3139">
        <v>2</v>
      </c>
      <c r="AA3139" t="s">
        <v>37</v>
      </c>
      <c r="AB3139" t="s">
        <v>37</v>
      </c>
      <c r="AC3139">
        <v>109</v>
      </c>
      <c r="AD3139">
        <v>4523.8548389999996</v>
      </c>
    </row>
    <row r="3140" spans="1:30" x14ac:dyDescent="0.55000000000000004">
      <c r="A3140">
        <v>1973</v>
      </c>
      <c r="B3140" t="s">
        <v>389</v>
      </c>
      <c r="C3140" t="s">
        <v>390</v>
      </c>
      <c r="D3140" t="s">
        <v>41</v>
      </c>
      <c r="E3140">
        <v>4</v>
      </c>
      <c r="F3140" t="s">
        <v>34</v>
      </c>
      <c r="G3140" t="s">
        <v>454</v>
      </c>
      <c r="H3140" t="s">
        <v>196</v>
      </c>
      <c r="I3140" t="s">
        <v>36</v>
      </c>
      <c r="J3140">
        <v>84</v>
      </c>
      <c r="K3140">
        <v>101.6</v>
      </c>
      <c r="L3140">
        <v>12.7</v>
      </c>
      <c r="M3140">
        <v>11.76</v>
      </c>
      <c r="N3140" t="s">
        <v>37</v>
      </c>
      <c r="O3140" t="s">
        <v>37</v>
      </c>
      <c r="P3140">
        <v>5737</v>
      </c>
      <c r="Q3140">
        <v>6.4303230830000002</v>
      </c>
      <c r="R3140" t="s">
        <v>37</v>
      </c>
      <c r="S3140">
        <v>36</v>
      </c>
      <c r="T3140" s="1">
        <v>44657</v>
      </c>
      <c r="U3140">
        <v>30</v>
      </c>
      <c r="V3140">
        <v>26.42</v>
      </c>
      <c r="W3140">
        <v>0</v>
      </c>
      <c r="X3140">
        <v>26.42</v>
      </c>
      <c r="Y3140" s="1">
        <v>44794</v>
      </c>
      <c r="Z3140">
        <v>2</v>
      </c>
      <c r="AA3140">
        <v>50077</v>
      </c>
      <c r="AB3140" t="s">
        <v>38</v>
      </c>
      <c r="AC3140">
        <v>137</v>
      </c>
      <c r="AD3140">
        <v>5971.6140349999996</v>
      </c>
    </row>
    <row r="3141" spans="1:30" x14ac:dyDescent="0.55000000000000004">
      <c r="A3141">
        <v>1973</v>
      </c>
      <c r="B3141" t="s">
        <v>53</v>
      </c>
      <c r="C3141" t="s">
        <v>54</v>
      </c>
      <c r="D3141" t="s">
        <v>55</v>
      </c>
      <c r="E3141" t="s">
        <v>56</v>
      </c>
      <c r="F3141" t="s">
        <v>34</v>
      </c>
      <c r="G3141" t="s">
        <v>454</v>
      </c>
      <c r="H3141" t="s">
        <v>196</v>
      </c>
      <c r="I3141" t="s">
        <v>36</v>
      </c>
      <c r="J3141">
        <v>75</v>
      </c>
      <c r="K3141">
        <v>101.6</v>
      </c>
      <c r="L3141">
        <v>12.7</v>
      </c>
      <c r="M3141">
        <v>14.26</v>
      </c>
      <c r="N3141" t="s">
        <v>37</v>
      </c>
      <c r="O3141" t="s">
        <v>37</v>
      </c>
      <c r="P3141">
        <v>4097</v>
      </c>
      <c r="Q3141">
        <v>4.592127187</v>
      </c>
      <c r="R3141" t="s">
        <v>37</v>
      </c>
      <c r="S3141">
        <v>38</v>
      </c>
      <c r="T3141" s="1">
        <v>44636</v>
      </c>
      <c r="U3141">
        <v>30</v>
      </c>
      <c r="V3141">
        <v>16.899999999999999</v>
      </c>
      <c r="W3141">
        <v>0</v>
      </c>
      <c r="X3141">
        <v>16.899999999999999</v>
      </c>
      <c r="Y3141" s="1">
        <v>44772</v>
      </c>
      <c r="Z3141">
        <v>2</v>
      </c>
      <c r="AA3141">
        <v>51277</v>
      </c>
      <c r="AB3141" t="s">
        <v>48</v>
      </c>
      <c r="AC3141">
        <v>136</v>
      </c>
      <c r="AD3141">
        <v>4092.296875</v>
      </c>
    </row>
    <row r="3142" spans="1:30" x14ac:dyDescent="0.55000000000000004">
      <c r="A3142">
        <v>1973</v>
      </c>
      <c r="B3142" t="s">
        <v>90</v>
      </c>
      <c r="C3142" t="s">
        <v>90</v>
      </c>
      <c r="D3142" t="s">
        <v>85</v>
      </c>
      <c r="E3142" t="s">
        <v>86</v>
      </c>
      <c r="F3142" t="s">
        <v>34</v>
      </c>
      <c r="G3142" t="s">
        <v>454</v>
      </c>
      <c r="H3142" t="s">
        <v>196</v>
      </c>
      <c r="I3142" t="s">
        <v>57</v>
      </c>
      <c r="J3142">
        <v>51</v>
      </c>
      <c r="K3142">
        <v>88.9</v>
      </c>
      <c r="L3142">
        <v>15.24</v>
      </c>
      <c r="M3142" t="s">
        <v>37</v>
      </c>
      <c r="N3142" t="s">
        <v>37</v>
      </c>
      <c r="O3142" t="s">
        <v>37</v>
      </c>
      <c r="P3142">
        <v>2101</v>
      </c>
      <c r="Q3142">
        <v>2.354908279</v>
      </c>
      <c r="R3142">
        <v>0</v>
      </c>
      <c r="S3142">
        <v>40</v>
      </c>
      <c r="T3142" s="1">
        <v>44737</v>
      </c>
      <c r="U3142">
        <v>30</v>
      </c>
      <c r="V3142">
        <v>8.5</v>
      </c>
      <c r="W3142">
        <v>0</v>
      </c>
      <c r="X3142">
        <v>8.5</v>
      </c>
      <c r="Y3142" s="1">
        <v>44850</v>
      </c>
      <c r="Z3142">
        <v>2</v>
      </c>
      <c r="AA3142">
        <v>26214</v>
      </c>
      <c r="AB3142" t="s">
        <v>42</v>
      </c>
      <c r="AC3142">
        <v>113</v>
      </c>
      <c r="AD3142">
        <v>2439.0961539999998</v>
      </c>
    </row>
    <row r="3143" spans="1:30" x14ac:dyDescent="0.55000000000000004">
      <c r="A3143">
        <v>1973</v>
      </c>
      <c r="B3143" t="s">
        <v>43</v>
      </c>
      <c r="C3143" t="s">
        <v>44</v>
      </c>
      <c r="D3143" t="s">
        <v>41</v>
      </c>
      <c r="E3143">
        <v>4</v>
      </c>
      <c r="F3143" t="s">
        <v>34</v>
      </c>
      <c r="G3143" t="s">
        <v>454</v>
      </c>
      <c r="H3143" t="s">
        <v>196</v>
      </c>
      <c r="I3143" t="s">
        <v>52</v>
      </c>
      <c r="J3143">
        <v>96</v>
      </c>
      <c r="K3143">
        <v>109.22</v>
      </c>
      <c r="L3143">
        <v>20.32</v>
      </c>
      <c r="M3143">
        <v>12.77</v>
      </c>
      <c r="N3143" t="s">
        <v>37</v>
      </c>
      <c r="O3143" t="s">
        <v>37</v>
      </c>
      <c r="P3143">
        <v>5749</v>
      </c>
      <c r="Q3143">
        <v>6.4437732969999999</v>
      </c>
      <c r="R3143" t="s">
        <v>37</v>
      </c>
      <c r="S3143">
        <v>38</v>
      </c>
      <c r="T3143" s="1">
        <v>44639</v>
      </c>
      <c r="U3143">
        <v>30</v>
      </c>
      <c r="V3143">
        <v>28.39</v>
      </c>
      <c r="W3143">
        <v>0</v>
      </c>
      <c r="X3143">
        <v>28.39</v>
      </c>
      <c r="Y3143" s="1">
        <v>44779</v>
      </c>
      <c r="Z3143">
        <v>2</v>
      </c>
      <c r="AA3143">
        <v>50076</v>
      </c>
      <c r="AB3143" t="s">
        <v>42</v>
      </c>
      <c r="AC3143">
        <v>140</v>
      </c>
      <c r="AD3143">
        <v>5691.4794519999996</v>
      </c>
    </row>
    <row r="3144" spans="1:30" x14ac:dyDescent="0.55000000000000004">
      <c r="A3144">
        <v>1973</v>
      </c>
      <c r="B3144" t="s">
        <v>63</v>
      </c>
      <c r="C3144" t="s">
        <v>64</v>
      </c>
      <c r="D3144" t="s">
        <v>46</v>
      </c>
      <c r="E3144" t="s">
        <v>47</v>
      </c>
      <c r="F3144" t="s">
        <v>34</v>
      </c>
      <c r="G3144" t="s">
        <v>454</v>
      </c>
      <c r="H3144" t="s">
        <v>196</v>
      </c>
      <c r="I3144" t="s">
        <v>36</v>
      </c>
      <c r="J3144">
        <v>88</v>
      </c>
      <c r="K3144">
        <v>93.98</v>
      </c>
      <c r="L3144">
        <v>15.24</v>
      </c>
      <c r="M3144">
        <v>16.21</v>
      </c>
      <c r="N3144" t="s">
        <v>37</v>
      </c>
      <c r="O3144" t="s">
        <v>37</v>
      </c>
      <c r="P3144">
        <v>1573</v>
      </c>
      <c r="Q3144">
        <v>1.763098869</v>
      </c>
      <c r="R3144" t="s">
        <v>37</v>
      </c>
      <c r="S3144">
        <v>40</v>
      </c>
      <c r="T3144" s="1">
        <v>44691</v>
      </c>
      <c r="U3144">
        <v>30</v>
      </c>
      <c r="V3144">
        <v>8.1</v>
      </c>
      <c r="W3144">
        <v>0</v>
      </c>
      <c r="X3144">
        <v>8.1</v>
      </c>
      <c r="Y3144" s="1">
        <v>44836</v>
      </c>
      <c r="Z3144">
        <v>2</v>
      </c>
      <c r="AA3144">
        <v>31230</v>
      </c>
      <c r="AB3144" t="s">
        <v>48</v>
      </c>
      <c r="AC3144">
        <v>145</v>
      </c>
      <c r="AD3144">
        <v>1421.0444440000001</v>
      </c>
    </row>
    <row r="3145" spans="1:30" x14ac:dyDescent="0.55000000000000004">
      <c r="A3145">
        <v>1973</v>
      </c>
      <c r="B3145" t="s">
        <v>45</v>
      </c>
      <c r="C3145" t="s">
        <v>45</v>
      </c>
      <c r="D3145" t="s">
        <v>46</v>
      </c>
      <c r="E3145" t="s">
        <v>47</v>
      </c>
      <c r="F3145" t="s">
        <v>34</v>
      </c>
      <c r="G3145" t="s">
        <v>454</v>
      </c>
      <c r="H3145" t="s">
        <v>196</v>
      </c>
      <c r="I3145" t="s">
        <v>36</v>
      </c>
      <c r="J3145">
        <v>69</v>
      </c>
      <c r="K3145">
        <v>96.52</v>
      </c>
      <c r="L3145">
        <v>15.24</v>
      </c>
      <c r="M3145">
        <v>15.01</v>
      </c>
      <c r="N3145" t="s">
        <v>37</v>
      </c>
      <c r="O3145" t="s">
        <v>37</v>
      </c>
      <c r="P3145">
        <v>3165</v>
      </c>
      <c r="Q3145">
        <v>3.5474939089999999</v>
      </c>
      <c r="R3145">
        <v>2</v>
      </c>
      <c r="S3145">
        <v>40</v>
      </c>
      <c r="T3145" s="1">
        <v>44712</v>
      </c>
      <c r="U3145">
        <v>30</v>
      </c>
      <c r="V3145">
        <v>7.6</v>
      </c>
      <c r="W3145">
        <v>0</v>
      </c>
      <c r="X3145">
        <v>7.6</v>
      </c>
      <c r="Y3145" s="1">
        <v>44832</v>
      </c>
      <c r="Z3145">
        <v>2</v>
      </c>
      <c r="AA3145">
        <v>27145</v>
      </c>
      <c r="AB3145" t="s">
        <v>48</v>
      </c>
      <c r="AC3145">
        <v>120</v>
      </c>
      <c r="AD3145">
        <v>3238.18</v>
      </c>
    </row>
    <row r="3146" spans="1:30" x14ac:dyDescent="0.55000000000000004">
      <c r="A3146">
        <v>1973</v>
      </c>
      <c r="B3146" t="s">
        <v>246</v>
      </c>
      <c r="C3146" t="s">
        <v>247</v>
      </c>
      <c r="D3146" t="s">
        <v>46</v>
      </c>
      <c r="E3146" t="s">
        <v>47</v>
      </c>
      <c r="F3146" t="s">
        <v>62</v>
      </c>
      <c r="G3146" t="s">
        <v>454</v>
      </c>
      <c r="H3146" t="s">
        <v>196</v>
      </c>
      <c r="I3146" t="s">
        <v>36</v>
      </c>
      <c r="J3146">
        <v>70</v>
      </c>
      <c r="K3146">
        <v>99.06</v>
      </c>
      <c r="L3146">
        <v>10.16</v>
      </c>
      <c r="M3146">
        <v>12.7</v>
      </c>
      <c r="N3146" t="s">
        <v>37</v>
      </c>
      <c r="O3146" t="s">
        <v>37</v>
      </c>
      <c r="P3146">
        <v>3286</v>
      </c>
      <c r="Q3146">
        <v>3.6831168989999998</v>
      </c>
      <c r="R3146">
        <v>0</v>
      </c>
      <c r="S3146">
        <v>40</v>
      </c>
      <c r="T3146" s="1">
        <v>44717</v>
      </c>
      <c r="U3146">
        <v>30</v>
      </c>
      <c r="V3146">
        <v>4.9000000000000004</v>
      </c>
      <c r="W3146">
        <v>9</v>
      </c>
      <c r="X3146">
        <v>13.9</v>
      </c>
      <c r="Y3146" s="1">
        <v>44851</v>
      </c>
      <c r="Z3146">
        <v>2</v>
      </c>
      <c r="AA3146">
        <v>47759</v>
      </c>
      <c r="AB3146" t="s">
        <v>42</v>
      </c>
      <c r="AC3146">
        <v>134</v>
      </c>
      <c r="AD3146">
        <v>4736.4705880000001</v>
      </c>
    </row>
    <row r="3147" spans="1:30" x14ac:dyDescent="0.55000000000000004">
      <c r="A3147">
        <v>1973</v>
      </c>
      <c r="B3147" t="s">
        <v>244</v>
      </c>
      <c r="C3147" t="s">
        <v>245</v>
      </c>
      <c r="D3147" t="s">
        <v>41</v>
      </c>
      <c r="E3147">
        <v>4</v>
      </c>
      <c r="F3147" t="s">
        <v>34</v>
      </c>
      <c r="G3147" t="s">
        <v>454</v>
      </c>
      <c r="H3147" t="s">
        <v>196</v>
      </c>
      <c r="I3147" t="s">
        <v>36</v>
      </c>
      <c r="J3147">
        <v>105</v>
      </c>
      <c r="K3147">
        <v>93.98</v>
      </c>
      <c r="L3147">
        <v>7.62</v>
      </c>
      <c r="M3147">
        <v>14.45</v>
      </c>
      <c r="N3147" t="s">
        <v>37</v>
      </c>
      <c r="O3147" t="s">
        <v>37</v>
      </c>
      <c r="P3147">
        <v>5070</v>
      </c>
      <c r="Q3147">
        <v>5.6827153619999997</v>
      </c>
      <c r="R3147" t="s">
        <v>37</v>
      </c>
      <c r="S3147">
        <v>40</v>
      </c>
      <c r="T3147" s="1">
        <v>44628</v>
      </c>
      <c r="U3147">
        <v>30</v>
      </c>
      <c r="V3147">
        <v>15.2</v>
      </c>
      <c r="W3147">
        <v>0</v>
      </c>
      <c r="X3147">
        <v>15.2</v>
      </c>
      <c r="Y3147" s="1">
        <v>44782</v>
      </c>
      <c r="Z3147">
        <v>2</v>
      </c>
      <c r="AA3147">
        <v>49836</v>
      </c>
      <c r="AB3147" t="s">
        <v>42</v>
      </c>
      <c r="AC3147">
        <v>154</v>
      </c>
      <c r="AD3147">
        <v>4939.383562</v>
      </c>
    </row>
    <row r="3148" spans="1:30" x14ac:dyDescent="0.55000000000000004">
      <c r="A3148">
        <v>1973</v>
      </c>
      <c r="B3148" t="s">
        <v>83</v>
      </c>
      <c r="C3148" t="s">
        <v>84</v>
      </c>
      <c r="D3148" t="s">
        <v>85</v>
      </c>
      <c r="E3148" t="s">
        <v>86</v>
      </c>
      <c r="F3148" t="s">
        <v>34</v>
      </c>
      <c r="G3148" t="s">
        <v>293</v>
      </c>
      <c r="H3148" t="s">
        <v>196</v>
      </c>
      <c r="I3148" t="s">
        <v>52</v>
      </c>
      <c r="J3148">
        <v>76</v>
      </c>
      <c r="K3148">
        <v>93.98</v>
      </c>
      <c r="L3148">
        <v>7.62</v>
      </c>
      <c r="M3148">
        <v>10.5</v>
      </c>
      <c r="N3148" t="s">
        <v>37</v>
      </c>
      <c r="O3148" t="s">
        <v>37</v>
      </c>
      <c r="P3148">
        <v>3829</v>
      </c>
      <c r="Q3148">
        <v>4.2917390769999999</v>
      </c>
      <c r="R3148" t="s">
        <v>37</v>
      </c>
      <c r="S3148">
        <v>40</v>
      </c>
      <c r="T3148" s="1">
        <v>44683</v>
      </c>
      <c r="U3148">
        <v>30</v>
      </c>
      <c r="V3148">
        <v>9</v>
      </c>
      <c r="W3148">
        <v>0</v>
      </c>
      <c r="X3148">
        <v>9</v>
      </c>
      <c r="Y3148" s="1">
        <v>44800</v>
      </c>
      <c r="Z3148">
        <v>2</v>
      </c>
      <c r="AA3148">
        <v>48268</v>
      </c>
      <c r="AB3148" t="s">
        <v>42</v>
      </c>
      <c r="AC3148">
        <v>117</v>
      </c>
      <c r="AD3148">
        <v>3751.461538</v>
      </c>
    </row>
    <row r="3149" spans="1:30" x14ac:dyDescent="0.55000000000000004">
      <c r="A3149">
        <v>1973</v>
      </c>
      <c r="B3149" t="s">
        <v>75</v>
      </c>
      <c r="C3149" t="s">
        <v>76</v>
      </c>
      <c r="D3149" t="s">
        <v>67</v>
      </c>
      <c r="E3149" t="s">
        <v>68</v>
      </c>
      <c r="F3149" t="s">
        <v>34</v>
      </c>
      <c r="G3149" t="s">
        <v>293</v>
      </c>
      <c r="H3149" t="s">
        <v>196</v>
      </c>
      <c r="I3149" t="s">
        <v>52</v>
      </c>
      <c r="J3149">
        <v>81</v>
      </c>
      <c r="K3149">
        <v>96.52</v>
      </c>
      <c r="L3149">
        <v>20.32</v>
      </c>
      <c r="M3149">
        <v>12.44</v>
      </c>
      <c r="N3149" t="s">
        <v>37</v>
      </c>
      <c r="O3149" t="s">
        <v>37</v>
      </c>
      <c r="P3149">
        <v>3448</v>
      </c>
      <c r="Q3149">
        <v>3.8646947869999999</v>
      </c>
      <c r="R3149" t="s">
        <v>37</v>
      </c>
      <c r="S3149">
        <v>38</v>
      </c>
      <c r="T3149" s="1">
        <v>44635</v>
      </c>
      <c r="U3149">
        <v>30</v>
      </c>
      <c r="V3149">
        <v>21.31</v>
      </c>
      <c r="W3149">
        <v>0</v>
      </c>
      <c r="X3149">
        <v>21.31</v>
      </c>
      <c r="Y3149" s="1">
        <v>44774</v>
      </c>
      <c r="Z3149">
        <v>2</v>
      </c>
      <c r="AA3149">
        <v>48268</v>
      </c>
      <c r="AB3149" t="s">
        <v>78</v>
      </c>
      <c r="AC3149">
        <v>139</v>
      </c>
      <c r="AD3149">
        <v>3492.6875</v>
      </c>
    </row>
    <row r="3150" spans="1:30" x14ac:dyDescent="0.55000000000000004">
      <c r="A3150">
        <v>1973</v>
      </c>
      <c r="B3150" t="s">
        <v>53</v>
      </c>
      <c r="C3150" t="s">
        <v>54</v>
      </c>
      <c r="D3150" t="s">
        <v>55</v>
      </c>
      <c r="E3150" t="s">
        <v>56</v>
      </c>
      <c r="F3150" t="s">
        <v>34</v>
      </c>
      <c r="G3150" t="s">
        <v>293</v>
      </c>
      <c r="H3150" t="s">
        <v>196</v>
      </c>
      <c r="I3150" t="s">
        <v>52</v>
      </c>
      <c r="J3150">
        <v>78</v>
      </c>
      <c r="K3150">
        <v>109.22</v>
      </c>
      <c r="L3150">
        <v>12.7</v>
      </c>
      <c r="M3150">
        <v>14.39</v>
      </c>
      <c r="N3150" t="s">
        <v>37</v>
      </c>
      <c r="O3150" t="s">
        <v>37</v>
      </c>
      <c r="P3150">
        <v>4271</v>
      </c>
      <c r="Q3150">
        <v>4.7871552880000001</v>
      </c>
      <c r="R3150" t="s">
        <v>37</v>
      </c>
      <c r="S3150">
        <v>38</v>
      </c>
      <c r="T3150" s="1">
        <v>44636</v>
      </c>
      <c r="U3150">
        <v>30</v>
      </c>
      <c r="V3150">
        <v>16.899999999999999</v>
      </c>
      <c r="W3150">
        <v>0</v>
      </c>
      <c r="X3150">
        <v>16.899999999999999</v>
      </c>
      <c r="Y3150" s="1">
        <v>44772</v>
      </c>
      <c r="Z3150">
        <v>2</v>
      </c>
      <c r="AA3150">
        <v>51277</v>
      </c>
      <c r="AB3150" t="s">
        <v>48</v>
      </c>
      <c r="AC3150">
        <v>136</v>
      </c>
      <c r="AD3150">
        <v>4092.296875</v>
      </c>
    </row>
    <row r="3151" spans="1:30" x14ac:dyDescent="0.55000000000000004">
      <c r="A3151">
        <v>1973</v>
      </c>
      <c r="B3151" t="s">
        <v>90</v>
      </c>
      <c r="C3151" t="s">
        <v>90</v>
      </c>
      <c r="D3151" t="s">
        <v>85</v>
      </c>
      <c r="E3151" t="s">
        <v>86</v>
      </c>
      <c r="F3151" t="s">
        <v>34</v>
      </c>
      <c r="G3151" t="s">
        <v>293</v>
      </c>
      <c r="H3151" t="s">
        <v>196</v>
      </c>
      <c r="I3151" t="s">
        <v>52</v>
      </c>
      <c r="J3151">
        <v>60</v>
      </c>
      <c r="K3151">
        <v>96.52</v>
      </c>
      <c r="L3151">
        <v>22.86</v>
      </c>
      <c r="M3151" t="s">
        <v>37</v>
      </c>
      <c r="N3151" t="s">
        <v>37</v>
      </c>
      <c r="O3151" t="s">
        <v>37</v>
      </c>
      <c r="P3151">
        <v>2051</v>
      </c>
      <c r="Q3151">
        <v>2.2988657209999999</v>
      </c>
      <c r="R3151">
        <v>0</v>
      </c>
      <c r="S3151">
        <v>40</v>
      </c>
      <c r="T3151" s="1">
        <v>44737</v>
      </c>
      <c r="U3151">
        <v>30</v>
      </c>
      <c r="V3151">
        <v>8.5</v>
      </c>
      <c r="W3151">
        <v>0</v>
      </c>
      <c r="X3151">
        <v>8.5</v>
      </c>
      <c r="Y3151" s="1">
        <v>44850</v>
      </c>
      <c r="Z3151">
        <v>2</v>
      </c>
      <c r="AA3151">
        <v>26214</v>
      </c>
      <c r="AB3151" t="s">
        <v>42</v>
      </c>
      <c r="AC3151">
        <v>113</v>
      </c>
      <c r="AD3151">
        <v>2439.0961539999998</v>
      </c>
    </row>
    <row r="3152" spans="1:30" x14ac:dyDescent="0.55000000000000004">
      <c r="A3152">
        <v>1973</v>
      </c>
      <c r="B3152" t="s">
        <v>43</v>
      </c>
      <c r="C3152" t="s">
        <v>44</v>
      </c>
      <c r="D3152" t="s">
        <v>41</v>
      </c>
      <c r="E3152">
        <v>4</v>
      </c>
      <c r="F3152" t="s">
        <v>34</v>
      </c>
      <c r="G3152" t="s">
        <v>293</v>
      </c>
      <c r="H3152" t="s">
        <v>196</v>
      </c>
      <c r="I3152" t="s">
        <v>52</v>
      </c>
      <c r="J3152">
        <v>97</v>
      </c>
      <c r="K3152">
        <v>119.38</v>
      </c>
      <c r="L3152">
        <v>22.86</v>
      </c>
      <c r="M3152">
        <v>14.93</v>
      </c>
      <c r="N3152" t="s">
        <v>37</v>
      </c>
      <c r="O3152" t="s">
        <v>37</v>
      </c>
      <c r="P3152">
        <v>5751</v>
      </c>
      <c r="Q3152">
        <v>6.446014999</v>
      </c>
      <c r="R3152" t="s">
        <v>37</v>
      </c>
      <c r="S3152">
        <v>38</v>
      </c>
      <c r="T3152" s="1">
        <v>44639</v>
      </c>
      <c r="U3152">
        <v>30</v>
      </c>
      <c r="V3152">
        <v>28.39</v>
      </c>
      <c r="W3152">
        <v>0</v>
      </c>
      <c r="X3152">
        <v>28.39</v>
      </c>
      <c r="Y3152" s="1">
        <v>44779</v>
      </c>
      <c r="Z3152">
        <v>2</v>
      </c>
      <c r="AA3152">
        <v>50076</v>
      </c>
      <c r="AB3152" t="s">
        <v>42</v>
      </c>
      <c r="AC3152">
        <v>140</v>
      </c>
      <c r="AD3152">
        <v>5691.4794519999996</v>
      </c>
    </row>
    <row r="3153" spans="1:30" x14ac:dyDescent="0.55000000000000004">
      <c r="A3153">
        <v>1973</v>
      </c>
      <c r="B3153" t="s">
        <v>244</v>
      </c>
      <c r="C3153" t="s">
        <v>245</v>
      </c>
      <c r="D3153" t="s">
        <v>41</v>
      </c>
      <c r="E3153">
        <v>4</v>
      </c>
      <c r="F3153" t="s">
        <v>34</v>
      </c>
      <c r="G3153" t="s">
        <v>293</v>
      </c>
      <c r="H3153" t="s">
        <v>196</v>
      </c>
      <c r="I3153" t="s">
        <v>52</v>
      </c>
      <c r="J3153">
        <v>109</v>
      </c>
      <c r="K3153">
        <v>106.68</v>
      </c>
      <c r="L3153">
        <v>12.7</v>
      </c>
      <c r="M3153">
        <v>15.71</v>
      </c>
      <c r="N3153" t="s">
        <v>37</v>
      </c>
      <c r="O3153" t="s">
        <v>37</v>
      </c>
      <c r="P3153">
        <v>5521</v>
      </c>
      <c r="Q3153">
        <v>6.1882192329999999</v>
      </c>
      <c r="R3153" t="s">
        <v>37</v>
      </c>
      <c r="S3153">
        <v>40</v>
      </c>
      <c r="T3153" s="1">
        <v>44628</v>
      </c>
      <c r="U3153">
        <v>30</v>
      </c>
      <c r="V3153">
        <v>15.2</v>
      </c>
      <c r="W3153">
        <v>0</v>
      </c>
      <c r="X3153">
        <v>15.2</v>
      </c>
      <c r="Y3153" s="1">
        <v>44782</v>
      </c>
      <c r="Z3153">
        <v>2</v>
      </c>
      <c r="AA3153">
        <v>49836</v>
      </c>
      <c r="AB3153" t="s">
        <v>42</v>
      </c>
      <c r="AC3153">
        <v>154</v>
      </c>
      <c r="AD3153">
        <v>4939.383562</v>
      </c>
    </row>
    <row r="3154" spans="1:30" x14ac:dyDescent="0.55000000000000004">
      <c r="A3154">
        <v>1973</v>
      </c>
      <c r="B3154" t="s">
        <v>246</v>
      </c>
      <c r="C3154" t="s">
        <v>247</v>
      </c>
      <c r="D3154" t="s">
        <v>46</v>
      </c>
      <c r="E3154" t="s">
        <v>47</v>
      </c>
      <c r="F3154" t="s">
        <v>62</v>
      </c>
      <c r="G3154" t="s">
        <v>220</v>
      </c>
      <c r="H3154" t="s">
        <v>196</v>
      </c>
      <c r="I3154" t="s">
        <v>36</v>
      </c>
      <c r="J3154">
        <v>69</v>
      </c>
      <c r="K3154">
        <v>129.54</v>
      </c>
      <c r="L3154">
        <v>20.32</v>
      </c>
      <c r="M3154">
        <v>11.96</v>
      </c>
      <c r="N3154" t="s">
        <v>37</v>
      </c>
      <c r="O3154" t="s">
        <v>37</v>
      </c>
      <c r="P3154">
        <v>4464</v>
      </c>
      <c r="Q3154">
        <v>5.0034795609999998</v>
      </c>
      <c r="R3154">
        <v>1</v>
      </c>
      <c r="S3154">
        <v>40</v>
      </c>
      <c r="T3154" s="1">
        <v>44717</v>
      </c>
      <c r="U3154">
        <v>30</v>
      </c>
      <c r="V3154">
        <v>4.9000000000000004</v>
      </c>
      <c r="W3154">
        <v>9</v>
      </c>
      <c r="X3154">
        <v>13.9</v>
      </c>
      <c r="Y3154" s="1">
        <v>44851</v>
      </c>
      <c r="Z3154">
        <v>2</v>
      </c>
      <c r="AA3154">
        <v>47759</v>
      </c>
      <c r="AB3154" t="s">
        <v>42</v>
      </c>
      <c r="AC3154">
        <v>134</v>
      </c>
      <c r="AD3154">
        <v>4736.4705880000001</v>
      </c>
    </row>
    <row r="3155" spans="1:30" x14ac:dyDescent="0.55000000000000004">
      <c r="A3155">
        <v>1973</v>
      </c>
      <c r="B3155" t="s">
        <v>83</v>
      </c>
      <c r="C3155" t="s">
        <v>84</v>
      </c>
      <c r="D3155" t="s">
        <v>85</v>
      </c>
      <c r="E3155" t="s">
        <v>86</v>
      </c>
      <c r="F3155" t="s">
        <v>34</v>
      </c>
      <c r="G3155" t="s">
        <v>221</v>
      </c>
      <c r="H3155" t="s">
        <v>196</v>
      </c>
      <c r="I3155" t="s">
        <v>52</v>
      </c>
      <c r="J3155">
        <v>74</v>
      </c>
      <c r="K3155">
        <v>104.14</v>
      </c>
      <c r="L3155">
        <v>12.7</v>
      </c>
      <c r="M3155">
        <v>11.22</v>
      </c>
      <c r="N3155" t="s">
        <v>37</v>
      </c>
      <c r="O3155" t="s">
        <v>37</v>
      </c>
      <c r="P3155">
        <v>3954</v>
      </c>
      <c r="Q3155">
        <v>4.431845472</v>
      </c>
      <c r="R3155" t="s">
        <v>37</v>
      </c>
      <c r="S3155">
        <v>40</v>
      </c>
      <c r="T3155" s="1">
        <v>44683</v>
      </c>
      <c r="U3155">
        <v>30</v>
      </c>
      <c r="V3155">
        <v>9</v>
      </c>
      <c r="W3155">
        <v>0</v>
      </c>
      <c r="X3155">
        <v>9</v>
      </c>
      <c r="Y3155" s="1">
        <v>44800</v>
      </c>
      <c r="Z3155">
        <v>2</v>
      </c>
      <c r="AA3155">
        <v>48268</v>
      </c>
      <c r="AB3155" t="s">
        <v>42</v>
      </c>
      <c r="AC3155">
        <v>117</v>
      </c>
      <c r="AD3155">
        <v>3751.461538</v>
      </c>
    </row>
    <row r="3156" spans="1:30" x14ac:dyDescent="0.55000000000000004">
      <c r="A3156">
        <v>1973</v>
      </c>
      <c r="B3156" t="s">
        <v>75</v>
      </c>
      <c r="C3156" t="s">
        <v>76</v>
      </c>
      <c r="D3156" t="s">
        <v>67</v>
      </c>
      <c r="E3156" t="s">
        <v>68</v>
      </c>
      <c r="F3156" t="s">
        <v>34</v>
      </c>
      <c r="G3156" t="s">
        <v>221</v>
      </c>
      <c r="H3156" t="s">
        <v>196</v>
      </c>
      <c r="I3156" t="s">
        <v>36</v>
      </c>
      <c r="J3156">
        <v>75</v>
      </c>
      <c r="K3156">
        <v>119.38</v>
      </c>
      <c r="L3156">
        <v>17.78</v>
      </c>
      <c r="M3156">
        <v>11.95</v>
      </c>
      <c r="N3156" t="s">
        <v>37</v>
      </c>
      <c r="O3156" t="s">
        <v>37</v>
      </c>
      <c r="P3156">
        <v>3232</v>
      </c>
      <c r="Q3156">
        <v>3.622590937</v>
      </c>
      <c r="R3156" t="s">
        <v>37</v>
      </c>
      <c r="S3156">
        <v>38</v>
      </c>
      <c r="T3156" s="1">
        <v>44635</v>
      </c>
      <c r="U3156">
        <v>30</v>
      </c>
      <c r="V3156">
        <v>21.31</v>
      </c>
      <c r="W3156">
        <v>0</v>
      </c>
      <c r="X3156">
        <v>21.31</v>
      </c>
      <c r="Y3156" s="1">
        <v>44774</v>
      </c>
      <c r="Z3156">
        <v>2</v>
      </c>
      <c r="AA3156">
        <v>48268</v>
      </c>
      <c r="AB3156" t="s">
        <v>78</v>
      </c>
      <c r="AC3156">
        <v>139</v>
      </c>
      <c r="AD3156">
        <v>3492.6875</v>
      </c>
    </row>
    <row r="3157" spans="1:30" x14ac:dyDescent="0.55000000000000004">
      <c r="A3157">
        <v>1973</v>
      </c>
      <c r="B3157" t="s">
        <v>388</v>
      </c>
      <c r="C3157" t="s">
        <v>388</v>
      </c>
      <c r="D3157" t="s">
        <v>41</v>
      </c>
      <c r="E3157">
        <v>4</v>
      </c>
      <c r="F3157" t="s">
        <v>34</v>
      </c>
      <c r="G3157" t="s">
        <v>221</v>
      </c>
      <c r="H3157" t="s">
        <v>196</v>
      </c>
      <c r="I3157" t="s">
        <v>52</v>
      </c>
      <c r="J3157">
        <v>93</v>
      </c>
      <c r="K3157">
        <v>114.3</v>
      </c>
      <c r="L3157" t="s">
        <v>37</v>
      </c>
      <c r="M3157">
        <v>14.34</v>
      </c>
      <c r="N3157" t="s">
        <v>37</v>
      </c>
      <c r="O3157" t="s">
        <v>37</v>
      </c>
      <c r="P3157">
        <v>4716</v>
      </c>
      <c r="Q3157">
        <v>5.2859340530000001</v>
      </c>
      <c r="R3157" t="s">
        <v>37</v>
      </c>
      <c r="S3157">
        <v>40</v>
      </c>
      <c r="T3157" s="1">
        <v>44685</v>
      </c>
      <c r="U3157">
        <v>30</v>
      </c>
      <c r="V3157">
        <v>18.29</v>
      </c>
      <c r="W3157">
        <v>0</v>
      </c>
      <c r="X3157">
        <v>18.29</v>
      </c>
      <c r="Y3157" s="1">
        <v>44794</v>
      </c>
      <c r="Z3157">
        <v>2</v>
      </c>
      <c r="AA3157" t="s">
        <v>37</v>
      </c>
      <c r="AB3157" t="s">
        <v>37</v>
      </c>
      <c r="AC3157">
        <v>109</v>
      </c>
      <c r="AD3157">
        <v>4523.8548389999996</v>
      </c>
    </row>
    <row r="3158" spans="1:30" x14ac:dyDescent="0.55000000000000004">
      <c r="A3158">
        <v>1973</v>
      </c>
      <c r="B3158" t="s">
        <v>389</v>
      </c>
      <c r="C3158" t="s">
        <v>390</v>
      </c>
      <c r="D3158" t="s">
        <v>41</v>
      </c>
      <c r="E3158">
        <v>4</v>
      </c>
      <c r="F3158" t="s">
        <v>34</v>
      </c>
      <c r="G3158" t="s">
        <v>221</v>
      </c>
      <c r="H3158" t="s">
        <v>196</v>
      </c>
      <c r="I3158" t="s">
        <v>36</v>
      </c>
      <c r="J3158">
        <v>85</v>
      </c>
      <c r="K3158">
        <v>124.46</v>
      </c>
      <c r="L3158">
        <v>22.86</v>
      </c>
      <c r="M3158">
        <v>12.04</v>
      </c>
      <c r="N3158" t="s">
        <v>37</v>
      </c>
      <c r="O3158" t="s">
        <v>37</v>
      </c>
      <c r="P3158">
        <v>5910</v>
      </c>
      <c r="Q3158">
        <v>6.6242303329999999</v>
      </c>
      <c r="R3158" t="s">
        <v>37</v>
      </c>
      <c r="S3158">
        <v>36</v>
      </c>
      <c r="T3158" s="1">
        <v>44657</v>
      </c>
      <c r="U3158">
        <v>30</v>
      </c>
      <c r="V3158">
        <v>26.42</v>
      </c>
      <c r="W3158">
        <v>0</v>
      </c>
      <c r="X3158">
        <v>26.42</v>
      </c>
      <c r="Y3158" s="1">
        <v>44794</v>
      </c>
      <c r="Z3158">
        <v>2</v>
      </c>
      <c r="AA3158">
        <v>50077</v>
      </c>
      <c r="AB3158" t="s">
        <v>38</v>
      </c>
      <c r="AC3158">
        <v>137</v>
      </c>
      <c r="AD3158">
        <v>5971.6140349999996</v>
      </c>
    </row>
    <row r="3159" spans="1:30" x14ac:dyDescent="0.55000000000000004">
      <c r="A3159">
        <v>1973</v>
      </c>
      <c r="B3159" t="s">
        <v>90</v>
      </c>
      <c r="C3159" t="s">
        <v>90</v>
      </c>
      <c r="D3159" t="s">
        <v>85</v>
      </c>
      <c r="E3159" t="s">
        <v>86</v>
      </c>
      <c r="F3159" t="s">
        <v>34</v>
      </c>
      <c r="G3159" t="s">
        <v>221</v>
      </c>
      <c r="H3159" t="s">
        <v>196</v>
      </c>
      <c r="I3159" t="s">
        <v>36</v>
      </c>
      <c r="J3159">
        <v>55</v>
      </c>
      <c r="K3159">
        <v>101.6</v>
      </c>
      <c r="L3159">
        <v>20.32</v>
      </c>
      <c r="M3159" t="s">
        <v>37</v>
      </c>
      <c r="N3159" t="s">
        <v>37</v>
      </c>
      <c r="O3159" t="s">
        <v>37</v>
      </c>
      <c r="P3159">
        <v>2564</v>
      </c>
      <c r="Q3159">
        <v>2.8738623639999998</v>
      </c>
      <c r="R3159">
        <v>15.3</v>
      </c>
      <c r="S3159">
        <v>40</v>
      </c>
      <c r="T3159" s="1">
        <v>44737</v>
      </c>
      <c r="U3159">
        <v>30</v>
      </c>
      <c r="V3159">
        <v>8.5</v>
      </c>
      <c r="W3159">
        <v>0</v>
      </c>
      <c r="X3159">
        <v>8.5</v>
      </c>
      <c r="Y3159" s="1">
        <v>44850</v>
      </c>
      <c r="Z3159">
        <v>2</v>
      </c>
      <c r="AA3159">
        <v>26214</v>
      </c>
      <c r="AB3159" t="s">
        <v>42</v>
      </c>
      <c r="AC3159">
        <v>113</v>
      </c>
      <c r="AD3159">
        <v>2439.0961539999998</v>
      </c>
    </row>
    <row r="3160" spans="1:30" x14ac:dyDescent="0.55000000000000004">
      <c r="A3160">
        <v>1973</v>
      </c>
      <c r="B3160" t="s">
        <v>43</v>
      </c>
      <c r="C3160" t="s">
        <v>44</v>
      </c>
      <c r="D3160" t="s">
        <v>41</v>
      </c>
      <c r="E3160">
        <v>4</v>
      </c>
      <c r="F3160" t="s">
        <v>34</v>
      </c>
      <c r="G3160" t="s">
        <v>221</v>
      </c>
      <c r="H3160" t="s">
        <v>196</v>
      </c>
      <c r="I3160" t="s">
        <v>36</v>
      </c>
      <c r="J3160">
        <v>93</v>
      </c>
      <c r="K3160">
        <v>134.62</v>
      </c>
      <c r="L3160">
        <v>25.4</v>
      </c>
      <c r="M3160">
        <v>14.84</v>
      </c>
      <c r="N3160" t="s">
        <v>37</v>
      </c>
      <c r="O3160" t="s">
        <v>37</v>
      </c>
      <c r="P3160">
        <v>5939</v>
      </c>
      <c r="Q3160">
        <v>6.6567350169999999</v>
      </c>
      <c r="R3160" t="s">
        <v>37</v>
      </c>
      <c r="S3160">
        <v>38</v>
      </c>
      <c r="T3160" s="1">
        <v>44639</v>
      </c>
      <c r="U3160">
        <v>30</v>
      </c>
      <c r="V3160">
        <v>28.39</v>
      </c>
      <c r="W3160">
        <v>0</v>
      </c>
      <c r="X3160">
        <v>28.39</v>
      </c>
      <c r="Y3160" s="1">
        <v>44779</v>
      </c>
      <c r="Z3160">
        <v>2</v>
      </c>
      <c r="AA3160">
        <v>50076</v>
      </c>
      <c r="AB3160" t="s">
        <v>42</v>
      </c>
      <c r="AC3160">
        <v>140</v>
      </c>
      <c r="AD3160">
        <v>5691.4794519999996</v>
      </c>
    </row>
    <row r="3161" spans="1:30" x14ac:dyDescent="0.55000000000000004">
      <c r="A3161">
        <v>1973</v>
      </c>
      <c r="B3161" t="s">
        <v>63</v>
      </c>
      <c r="C3161" t="s">
        <v>64</v>
      </c>
      <c r="D3161" t="s">
        <v>46</v>
      </c>
      <c r="E3161" t="s">
        <v>47</v>
      </c>
      <c r="F3161" t="s">
        <v>34</v>
      </c>
      <c r="G3161" t="s">
        <v>221</v>
      </c>
      <c r="H3161" t="s">
        <v>196</v>
      </c>
      <c r="I3161" t="s">
        <v>36</v>
      </c>
      <c r="J3161">
        <v>89</v>
      </c>
      <c r="K3161">
        <v>106.68</v>
      </c>
      <c r="L3161">
        <v>22.86</v>
      </c>
      <c r="M3161">
        <v>16.16</v>
      </c>
      <c r="N3161" t="s">
        <v>37</v>
      </c>
      <c r="O3161" t="s">
        <v>37</v>
      </c>
      <c r="P3161">
        <v>1269</v>
      </c>
      <c r="Q3161">
        <v>1.422360117</v>
      </c>
      <c r="R3161" t="s">
        <v>37</v>
      </c>
      <c r="S3161">
        <v>40</v>
      </c>
      <c r="T3161" s="1">
        <v>44691</v>
      </c>
      <c r="U3161">
        <v>30</v>
      </c>
      <c r="V3161">
        <v>8.1</v>
      </c>
      <c r="W3161">
        <v>0</v>
      </c>
      <c r="X3161">
        <v>8.1</v>
      </c>
      <c r="Y3161" s="1">
        <v>44836</v>
      </c>
      <c r="Z3161">
        <v>2</v>
      </c>
      <c r="AA3161">
        <v>31230</v>
      </c>
      <c r="AB3161" t="s">
        <v>48</v>
      </c>
      <c r="AC3161">
        <v>145</v>
      </c>
      <c r="AD3161">
        <v>1421.0444440000001</v>
      </c>
    </row>
    <row r="3162" spans="1:30" x14ac:dyDescent="0.55000000000000004">
      <c r="A3162">
        <v>1973</v>
      </c>
      <c r="B3162" t="s">
        <v>45</v>
      </c>
      <c r="C3162" t="s">
        <v>45</v>
      </c>
      <c r="D3162" t="s">
        <v>46</v>
      </c>
      <c r="E3162" t="s">
        <v>47</v>
      </c>
      <c r="F3162" t="s">
        <v>34</v>
      </c>
      <c r="G3162" t="s">
        <v>221</v>
      </c>
      <c r="H3162" t="s">
        <v>196</v>
      </c>
      <c r="I3162" t="s">
        <v>52</v>
      </c>
      <c r="J3162">
        <v>72</v>
      </c>
      <c r="K3162">
        <v>101.6</v>
      </c>
      <c r="L3162">
        <v>10.16</v>
      </c>
      <c r="M3162">
        <v>14.42</v>
      </c>
      <c r="N3162" t="s">
        <v>37</v>
      </c>
      <c r="O3162" t="s">
        <v>37</v>
      </c>
      <c r="P3162">
        <v>3288</v>
      </c>
      <c r="Q3162">
        <v>3.685358602</v>
      </c>
      <c r="R3162">
        <v>1</v>
      </c>
      <c r="S3162">
        <v>40</v>
      </c>
      <c r="T3162" s="1">
        <v>44712</v>
      </c>
      <c r="U3162">
        <v>30</v>
      </c>
      <c r="V3162">
        <v>7.6</v>
      </c>
      <c r="W3162">
        <v>0</v>
      </c>
      <c r="X3162">
        <v>7.6</v>
      </c>
      <c r="Y3162" s="1">
        <v>44832</v>
      </c>
      <c r="Z3162">
        <v>2</v>
      </c>
      <c r="AA3162">
        <v>27145</v>
      </c>
      <c r="AB3162" t="s">
        <v>48</v>
      </c>
      <c r="AC3162">
        <v>120</v>
      </c>
      <c r="AD3162">
        <v>3238.18</v>
      </c>
    </row>
    <row r="3163" spans="1:30" x14ac:dyDescent="0.55000000000000004">
      <c r="A3163">
        <v>1973</v>
      </c>
      <c r="B3163" t="s">
        <v>246</v>
      </c>
      <c r="C3163" t="s">
        <v>247</v>
      </c>
      <c r="D3163" t="s">
        <v>46</v>
      </c>
      <c r="E3163" t="s">
        <v>47</v>
      </c>
      <c r="F3163" t="s">
        <v>62</v>
      </c>
      <c r="G3163" t="s">
        <v>221</v>
      </c>
      <c r="H3163" t="s">
        <v>196</v>
      </c>
      <c r="I3163" t="s">
        <v>36</v>
      </c>
      <c r="J3163">
        <v>71</v>
      </c>
      <c r="K3163">
        <v>134.62</v>
      </c>
      <c r="L3163">
        <v>22.86</v>
      </c>
      <c r="M3163">
        <v>13.5</v>
      </c>
      <c r="N3163" t="s">
        <v>37</v>
      </c>
      <c r="O3163" t="s">
        <v>37</v>
      </c>
      <c r="P3163">
        <v>4840</v>
      </c>
      <c r="Q3163">
        <v>5.4249195959999996</v>
      </c>
      <c r="R3163">
        <v>2</v>
      </c>
      <c r="S3163">
        <v>40</v>
      </c>
      <c r="T3163" s="1">
        <v>44717</v>
      </c>
      <c r="U3163">
        <v>30</v>
      </c>
      <c r="V3163">
        <v>4.9000000000000004</v>
      </c>
      <c r="W3163">
        <v>9</v>
      </c>
      <c r="X3163">
        <v>13.9</v>
      </c>
      <c r="Y3163" s="1">
        <v>44851</v>
      </c>
      <c r="Z3163">
        <v>2</v>
      </c>
      <c r="AA3163">
        <v>47759</v>
      </c>
      <c r="AB3163" t="s">
        <v>42</v>
      </c>
      <c r="AC3163">
        <v>134</v>
      </c>
      <c r="AD3163">
        <v>4736.4705880000001</v>
      </c>
    </row>
    <row r="3164" spans="1:30" x14ac:dyDescent="0.55000000000000004">
      <c r="A3164">
        <v>1973</v>
      </c>
      <c r="B3164" t="s">
        <v>244</v>
      </c>
      <c r="C3164" t="s">
        <v>245</v>
      </c>
      <c r="D3164" t="s">
        <v>41</v>
      </c>
      <c r="E3164">
        <v>4</v>
      </c>
      <c r="F3164" t="s">
        <v>34</v>
      </c>
      <c r="G3164" t="s">
        <v>221</v>
      </c>
      <c r="H3164" t="s">
        <v>196</v>
      </c>
      <c r="I3164" t="s">
        <v>57</v>
      </c>
      <c r="J3164">
        <v>101</v>
      </c>
      <c r="K3164">
        <v>99.06</v>
      </c>
      <c r="L3164">
        <v>15.24</v>
      </c>
      <c r="M3164">
        <v>14.28</v>
      </c>
      <c r="N3164" t="s">
        <v>37</v>
      </c>
      <c r="O3164" t="s">
        <v>37</v>
      </c>
      <c r="P3164">
        <v>4382</v>
      </c>
      <c r="Q3164">
        <v>4.9115697660000004</v>
      </c>
      <c r="R3164" t="s">
        <v>37</v>
      </c>
      <c r="S3164">
        <v>40</v>
      </c>
      <c r="T3164" s="1">
        <v>44628</v>
      </c>
      <c r="U3164">
        <v>30</v>
      </c>
      <c r="V3164">
        <v>15.2</v>
      </c>
      <c r="W3164">
        <v>0</v>
      </c>
      <c r="X3164">
        <v>15.2</v>
      </c>
      <c r="Y3164" s="1">
        <v>44782</v>
      </c>
      <c r="Z3164">
        <v>2</v>
      </c>
      <c r="AA3164">
        <v>49836</v>
      </c>
      <c r="AB3164" t="s">
        <v>42</v>
      </c>
      <c r="AC3164">
        <v>154</v>
      </c>
      <c r="AD3164">
        <v>4939.383562</v>
      </c>
    </row>
    <row r="3165" spans="1:30" x14ac:dyDescent="0.55000000000000004">
      <c r="A3165">
        <v>1973</v>
      </c>
      <c r="B3165" t="s">
        <v>79</v>
      </c>
      <c r="C3165" t="s">
        <v>80</v>
      </c>
      <c r="D3165" t="s">
        <v>81</v>
      </c>
      <c r="E3165" t="s">
        <v>82</v>
      </c>
      <c r="F3165" t="s">
        <v>62</v>
      </c>
      <c r="G3165" t="s">
        <v>221</v>
      </c>
      <c r="H3165" t="s">
        <v>196</v>
      </c>
      <c r="I3165" t="s">
        <v>52</v>
      </c>
      <c r="J3165">
        <v>70</v>
      </c>
      <c r="K3165">
        <v>119.38</v>
      </c>
      <c r="L3165">
        <v>17.78</v>
      </c>
      <c r="M3165">
        <v>18.399999999999999</v>
      </c>
      <c r="N3165" t="s">
        <v>37</v>
      </c>
      <c r="O3165" t="s">
        <v>37</v>
      </c>
      <c r="P3165">
        <v>3868</v>
      </c>
      <c r="Q3165">
        <v>4.3354522720000004</v>
      </c>
      <c r="R3165" t="s">
        <v>37</v>
      </c>
      <c r="S3165">
        <v>40</v>
      </c>
      <c r="T3165" s="1">
        <v>44646</v>
      </c>
      <c r="U3165">
        <v>30</v>
      </c>
      <c r="V3165">
        <v>13.28</v>
      </c>
      <c r="W3165">
        <v>8</v>
      </c>
      <c r="X3165">
        <v>21.28</v>
      </c>
      <c r="Y3165" s="1">
        <v>44753</v>
      </c>
      <c r="Z3165">
        <v>2</v>
      </c>
      <c r="AA3165">
        <v>39370</v>
      </c>
      <c r="AB3165" t="s">
        <v>48</v>
      </c>
      <c r="AC3165">
        <v>107</v>
      </c>
      <c r="AD3165">
        <v>3910.5142860000001</v>
      </c>
    </row>
    <row r="3166" spans="1:30" x14ac:dyDescent="0.55000000000000004">
      <c r="A3166">
        <v>1973</v>
      </c>
      <c r="B3166" t="s">
        <v>58</v>
      </c>
      <c r="C3166" t="s">
        <v>59</v>
      </c>
      <c r="D3166" t="s">
        <v>60</v>
      </c>
      <c r="E3166" t="s">
        <v>61</v>
      </c>
      <c r="F3166" t="s">
        <v>62</v>
      </c>
      <c r="G3166" t="s">
        <v>455</v>
      </c>
      <c r="H3166" t="s">
        <v>196</v>
      </c>
      <c r="I3166" t="s">
        <v>74</v>
      </c>
      <c r="J3166">
        <v>79</v>
      </c>
      <c r="K3166">
        <v>129.54</v>
      </c>
      <c r="L3166">
        <v>15.24</v>
      </c>
      <c r="M3166">
        <v>14.83</v>
      </c>
      <c r="N3166" t="s">
        <v>37</v>
      </c>
      <c r="O3166" t="s">
        <v>37</v>
      </c>
      <c r="P3166">
        <v>6464</v>
      </c>
      <c r="Q3166">
        <v>7.245181874</v>
      </c>
      <c r="R3166" t="s">
        <v>37</v>
      </c>
      <c r="S3166">
        <v>26.66</v>
      </c>
      <c r="T3166" s="1">
        <v>44664</v>
      </c>
      <c r="U3166">
        <v>30</v>
      </c>
      <c r="V3166">
        <v>17.010000000000002</v>
      </c>
      <c r="W3166">
        <v>5</v>
      </c>
      <c r="X3166">
        <v>22.01</v>
      </c>
      <c r="Y3166" s="1">
        <v>44788</v>
      </c>
      <c r="Z3166">
        <v>3</v>
      </c>
      <c r="AA3166">
        <v>70925</v>
      </c>
      <c r="AB3166" t="s">
        <v>48</v>
      </c>
      <c r="AC3166">
        <v>124</v>
      </c>
      <c r="AD3166">
        <v>6391.34375</v>
      </c>
    </row>
    <row r="3167" spans="1:30" x14ac:dyDescent="0.55000000000000004">
      <c r="A3167">
        <v>1973</v>
      </c>
      <c r="B3167" t="s">
        <v>53</v>
      </c>
      <c r="C3167" t="s">
        <v>54</v>
      </c>
      <c r="D3167" t="s">
        <v>55</v>
      </c>
      <c r="E3167" t="s">
        <v>56</v>
      </c>
      <c r="F3167" t="s">
        <v>34</v>
      </c>
      <c r="G3167" t="s">
        <v>455</v>
      </c>
      <c r="H3167" t="s">
        <v>196</v>
      </c>
      <c r="I3167" t="s">
        <v>52</v>
      </c>
      <c r="J3167">
        <v>77</v>
      </c>
      <c r="K3167">
        <v>124.46</v>
      </c>
      <c r="L3167">
        <v>17.78</v>
      </c>
      <c r="M3167">
        <v>14.38</v>
      </c>
      <c r="N3167" t="s">
        <v>37</v>
      </c>
      <c r="O3167" t="s">
        <v>37</v>
      </c>
      <c r="P3167">
        <v>4441</v>
      </c>
      <c r="Q3167">
        <v>4.9776999850000001</v>
      </c>
      <c r="R3167" t="s">
        <v>37</v>
      </c>
      <c r="S3167">
        <v>38</v>
      </c>
      <c r="T3167" s="1">
        <v>44636</v>
      </c>
      <c r="U3167">
        <v>30</v>
      </c>
      <c r="V3167">
        <v>16.899999999999999</v>
      </c>
      <c r="W3167">
        <v>0</v>
      </c>
      <c r="X3167">
        <v>16.899999999999999</v>
      </c>
      <c r="Y3167" s="1">
        <v>44772</v>
      </c>
      <c r="Z3167">
        <v>2</v>
      </c>
      <c r="AA3167">
        <v>51277</v>
      </c>
      <c r="AB3167" t="s">
        <v>48</v>
      </c>
      <c r="AC3167">
        <v>136</v>
      </c>
      <c r="AD3167">
        <v>4092.296875</v>
      </c>
    </row>
    <row r="3168" spans="1:30" x14ac:dyDescent="0.55000000000000004">
      <c r="A3168">
        <v>1973</v>
      </c>
      <c r="B3168" t="s">
        <v>325</v>
      </c>
      <c r="C3168" t="s">
        <v>326</v>
      </c>
      <c r="D3168" t="s">
        <v>32</v>
      </c>
      <c r="E3168" t="s">
        <v>33</v>
      </c>
      <c r="F3168" t="s">
        <v>62</v>
      </c>
      <c r="G3168" t="s">
        <v>455</v>
      </c>
      <c r="H3168" t="s">
        <v>196</v>
      </c>
      <c r="I3168" t="s">
        <v>52</v>
      </c>
      <c r="J3168">
        <v>72</v>
      </c>
      <c r="K3168">
        <v>134.62</v>
      </c>
      <c r="L3168">
        <v>20.32</v>
      </c>
      <c r="M3168">
        <v>17.100000000000001</v>
      </c>
      <c r="N3168" t="s">
        <v>37</v>
      </c>
      <c r="O3168" t="s">
        <v>37</v>
      </c>
      <c r="P3168">
        <v>7483</v>
      </c>
      <c r="Q3168">
        <v>8.3873292020000001</v>
      </c>
      <c r="R3168" t="s">
        <v>37</v>
      </c>
      <c r="S3168">
        <v>32</v>
      </c>
      <c r="T3168" s="1">
        <v>44725</v>
      </c>
      <c r="U3168">
        <v>30</v>
      </c>
      <c r="V3168">
        <v>9.5</v>
      </c>
      <c r="W3168">
        <v>16</v>
      </c>
      <c r="X3168">
        <v>25.5</v>
      </c>
      <c r="Y3168" s="1">
        <v>44872</v>
      </c>
      <c r="Z3168">
        <v>2</v>
      </c>
      <c r="AA3168">
        <v>67176</v>
      </c>
      <c r="AB3168" t="s">
        <v>38</v>
      </c>
      <c r="AC3168">
        <v>147</v>
      </c>
      <c r="AD3168">
        <v>7196.3164559999996</v>
      </c>
    </row>
    <row r="3169" spans="1:30" x14ac:dyDescent="0.55000000000000004">
      <c r="A3169">
        <v>1973</v>
      </c>
      <c r="B3169" t="s">
        <v>43</v>
      </c>
      <c r="C3169" t="s">
        <v>44</v>
      </c>
      <c r="D3169" t="s">
        <v>41</v>
      </c>
      <c r="E3169">
        <v>4</v>
      </c>
      <c r="F3169" t="s">
        <v>34</v>
      </c>
      <c r="G3169" t="s">
        <v>455</v>
      </c>
      <c r="H3169" t="s">
        <v>196</v>
      </c>
      <c r="I3169" t="s">
        <v>52</v>
      </c>
      <c r="J3169">
        <v>99</v>
      </c>
      <c r="K3169">
        <v>124.46</v>
      </c>
      <c r="L3169">
        <v>22.86</v>
      </c>
      <c r="M3169">
        <v>18.78</v>
      </c>
      <c r="N3169" t="s">
        <v>37</v>
      </c>
      <c r="O3169" t="s">
        <v>37</v>
      </c>
      <c r="P3169">
        <v>5228</v>
      </c>
      <c r="Q3169">
        <v>5.859809845</v>
      </c>
      <c r="R3169" t="s">
        <v>37</v>
      </c>
      <c r="S3169">
        <v>38</v>
      </c>
      <c r="T3169" s="1">
        <v>44639</v>
      </c>
      <c r="U3169">
        <v>30</v>
      </c>
      <c r="V3169">
        <v>28.39</v>
      </c>
      <c r="W3169">
        <v>0</v>
      </c>
      <c r="X3169">
        <v>28.39</v>
      </c>
      <c r="Y3169" s="1">
        <v>44779</v>
      </c>
      <c r="Z3169">
        <v>2</v>
      </c>
      <c r="AA3169">
        <v>50076</v>
      </c>
      <c r="AB3169" t="s">
        <v>42</v>
      </c>
      <c r="AC3169">
        <v>140</v>
      </c>
      <c r="AD3169">
        <v>5691.4794519999996</v>
      </c>
    </row>
    <row r="3170" spans="1:30" x14ac:dyDescent="0.55000000000000004">
      <c r="A3170">
        <v>1973</v>
      </c>
      <c r="B3170" t="s">
        <v>45</v>
      </c>
      <c r="C3170" t="s">
        <v>45</v>
      </c>
      <c r="D3170" t="s">
        <v>46</v>
      </c>
      <c r="E3170" t="s">
        <v>47</v>
      </c>
      <c r="F3170" t="s">
        <v>62</v>
      </c>
      <c r="G3170" t="s">
        <v>455</v>
      </c>
      <c r="H3170" t="s">
        <v>196</v>
      </c>
      <c r="I3170" t="s">
        <v>74</v>
      </c>
      <c r="J3170">
        <v>79</v>
      </c>
      <c r="K3170">
        <v>124.46</v>
      </c>
      <c r="L3170">
        <v>20.32</v>
      </c>
      <c r="M3170">
        <v>12.72</v>
      </c>
      <c r="N3170" t="s">
        <v>37</v>
      </c>
      <c r="O3170" t="s">
        <v>37</v>
      </c>
      <c r="P3170">
        <v>5343</v>
      </c>
      <c r="Q3170">
        <v>5.9887077279999996</v>
      </c>
      <c r="R3170">
        <v>2</v>
      </c>
      <c r="S3170">
        <v>40</v>
      </c>
      <c r="T3170" s="1">
        <v>44698</v>
      </c>
      <c r="U3170">
        <v>30</v>
      </c>
      <c r="V3170">
        <v>7.6</v>
      </c>
      <c r="W3170">
        <v>7</v>
      </c>
      <c r="X3170">
        <v>14.6</v>
      </c>
      <c r="Y3170" s="1">
        <v>44835</v>
      </c>
      <c r="Z3170">
        <v>2</v>
      </c>
      <c r="AA3170">
        <v>66010</v>
      </c>
      <c r="AB3170" t="s">
        <v>48</v>
      </c>
      <c r="AC3170">
        <v>137</v>
      </c>
      <c r="AD3170">
        <v>5381.5903609999996</v>
      </c>
    </row>
    <row r="3171" spans="1:30" x14ac:dyDescent="0.55000000000000004">
      <c r="A3171">
        <v>1973</v>
      </c>
      <c r="B3171" t="s">
        <v>244</v>
      </c>
      <c r="C3171" t="s">
        <v>245</v>
      </c>
      <c r="D3171" t="s">
        <v>41</v>
      </c>
      <c r="E3171">
        <v>4</v>
      </c>
      <c r="F3171" t="s">
        <v>34</v>
      </c>
      <c r="G3171" t="s">
        <v>455</v>
      </c>
      <c r="H3171" t="s">
        <v>196</v>
      </c>
      <c r="I3171" t="s">
        <v>52</v>
      </c>
      <c r="J3171">
        <v>109</v>
      </c>
      <c r="K3171">
        <v>116.84</v>
      </c>
      <c r="L3171">
        <v>15.24</v>
      </c>
      <c r="M3171">
        <v>16.03</v>
      </c>
      <c r="N3171" t="s">
        <v>37</v>
      </c>
      <c r="O3171" t="s">
        <v>37</v>
      </c>
      <c r="P3171">
        <v>5181</v>
      </c>
      <c r="Q3171">
        <v>5.80712984</v>
      </c>
      <c r="R3171" t="s">
        <v>37</v>
      </c>
      <c r="S3171">
        <v>40</v>
      </c>
      <c r="T3171" s="1">
        <v>44628</v>
      </c>
      <c r="U3171">
        <v>30</v>
      </c>
      <c r="V3171">
        <v>15.2</v>
      </c>
      <c r="W3171">
        <v>0</v>
      </c>
      <c r="X3171">
        <v>15.2</v>
      </c>
      <c r="Y3171" s="1">
        <v>44782</v>
      </c>
      <c r="Z3171">
        <v>2</v>
      </c>
      <c r="AA3171">
        <v>49836</v>
      </c>
      <c r="AB3171" t="s">
        <v>42</v>
      </c>
      <c r="AC3171">
        <v>154</v>
      </c>
      <c r="AD3171">
        <v>4939.383562</v>
      </c>
    </row>
    <row r="3172" spans="1:30" x14ac:dyDescent="0.55000000000000004">
      <c r="A3172">
        <v>1973</v>
      </c>
      <c r="B3172" t="s">
        <v>79</v>
      </c>
      <c r="C3172" t="s">
        <v>80</v>
      </c>
      <c r="D3172" t="s">
        <v>81</v>
      </c>
      <c r="E3172" t="s">
        <v>82</v>
      </c>
      <c r="F3172" t="s">
        <v>62</v>
      </c>
      <c r="G3172" t="s">
        <v>455</v>
      </c>
      <c r="H3172" t="s">
        <v>196</v>
      </c>
      <c r="I3172" t="s">
        <v>74</v>
      </c>
      <c r="J3172">
        <v>75</v>
      </c>
      <c r="K3172">
        <v>114.3</v>
      </c>
      <c r="L3172">
        <v>20.32</v>
      </c>
      <c r="M3172">
        <v>21.61</v>
      </c>
      <c r="N3172" t="s">
        <v>37</v>
      </c>
      <c r="O3172" t="s">
        <v>37</v>
      </c>
      <c r="P3172">
        <v>3709</v>
      </c>
      <c r="Q3172">
        <v>4.1572369379999996</v>
      </c>
      <c r="R3172" t="s">
        <v>37</v>
      </c>
      <c r="S3172">
        <v>40</v>
      </c>
      <c r="T3172" s="1">
        <v>44646</v>
      </c>
      <c r="U3172">
        <v>30</v>
      </c>
      <c r="V3172">
        <v>13.28</v>
      </c>
      <c r="W3172">
        <v>8</v>
      </c>
      <c r="X3172">
        <v>21.28</v>
      </c>
      <c r="Y3172" s="1">
        <v>44753</v>
      </c>
      <c r="Z3172">
        <v>2</v>
      </c>
      <c r="AA3172">
        <v>39370</v>
      </c>
      <c r="AB3172" t="s">
        <v>48</v>
      </c>
      <c r="AC3172">
        <v>107</v>
      </c>
      <c r="AD3172">
        <v>3910.5142860000001</v>
      </c>
    </row>
    <row r="3173" spans="1:30" x14ac:dyDescent="0.55000000000000004">
      <c r="A3173">
        <v>1973</v>
      </c>
      <c r="B3173" t="s">
        <v>58</v>
      </c>
      <c r="C3173" t="s">
        <v>59</v>
      </c>
      <c r="D3173" t="s">
        <v>60</v>
      </c>
      <c r="E3173" t="s">
        <v>61</v>
      </c>
      <c r="F3173" t="s">
        <v>62</v>
      </c>
      <c r="G3173" t="s">
        <v>312</v>
      </c>
      <c r="H3173" t="s">
        <v>196</v>
      </c>
      <c r="I3173" t="s">
        <v>52</v>
      </c>
      <c r="J3173">
        <v>76</v>
      </c>
      <c r="K3173">
        <v>152.4</v>
      </c>
      <c r="L3173">
        <v>20.32</v>
      </c>
      <c r="M3173">
        <v>14.62</v>
      </c>
      <c r="N3173" t="s">
        <v>37</v>
      </c>
      <c r="O3173" t="s">
        <v>37</v>
      </c>
      <c r="P3173">
        <v>6781</v>
      </c>
      <c r="Q3173">
        <v>7.6004916900000001</v>
      </c>
      <c r="R3173" t="s">
        <v>37</v>
      </c>
      <c r="S3173">
        <v>26.66</v>
      </c>
      <c r="T3173" s="1">
        <v>44664</v>
      </c>
      <c r="U3173">
        <v>30</v>
      </c>
      <c r="V3173">
        <v>17.010000000000002</v>
      </c>
      <c r="W3173">
        <v>5</v>
      </c>
      <c r="X3173">
        <v>22.01</v>
      </c>
      <c r="Y3173" s="1">
        <v>44788</v>
      </c>
      <c r="Z3173">
        <v>3</v>
      </c>
      <c r="AA3173">
        <v>70925</v>
      </c>
      <c r="AB3173" t="s">
        <v>48</v>
      </c>
      <c r="AC3173">
        <v>124</v>
      </c>
      <c r="AD3173">
        <v>6391.34375</v>
      </c>
    </row>
    <row r="3174" spans="1:30" x14ac:dyDescent="0.55000000000000004">
      <c r="A3174">
        <v>1973</v>
      </c>
      <c r="B3174" t="s">
        <v>53</v>
      </c>
      <c r="C3174" t="s">
        <v>54</v>
      </c>
      <c r="D3174" t="s">
        <v>55</v>
      </c>
      <c r="E3174" t="s">
        <v>56</v>
      </c>
      <c r="F3174" t="s">
        <v>34</v>
      </c>
      <c r="G3174" t="s">
        <v>312</v>
      </c>
      <c r="H3174" t="s">
        <v>196</v>
      </c>
      <c r="I3174" t="s">
        <v>36</v>
      </c>
      <c r="J3174">
        <v>75</v>
      </c>
      <c r="K3174">
        <v>134.62</v>
      </c>
      <c r="L3174">
        <v>20.32</v>
      </c>
      <c r="M3174">
        <v>14.39</v>
      </c>
      <c r="N3174" t="s">
        <v>37</v>
      </c>
      <c r="O3174" t="s">
        <v>37</v>
      </c>
      <c r="P3174">
        <v>4223</v>
      </c>
      <c r="Q3174">
        <v>4.7333544329999997</v>
      </c>
      <c r="R3174" t="s">
        <v>37</v>
      </c>
      <c r="S3174">
        <v>38</v>
      </c>
      <c r="T3174" s="1">
        <v>44636</v>
      </c>
      <c r="U3174">
        <v>30</v>
      </c>
      <c r="V3174">
        <v>16.899999999999999</v>
      </c>
      <c r="W3174">
        <v>0</v>
      </c>
      <c r="X3174">
        <v>16.899999999999999</v>
      </c>
      <c r="Y3174" s="1">
        <v>44772</v>
      </c>
      <c r="Z3174">
        <v>2</v>
      </c>
      <c r="AA3174">
        <v>51277</v>
      </c>
      <c r="AB3174" t="s">
        <v>48</v>
      </c>
      <c r="AC3174">
        <v>136</v>
      </c>
      <c r="AD3174">
        <v>4092.296875</v>
      </c>
    </row>
    <row r="3175" spans="1:30" x14ac:dyDescent="0.55000000000000004">
      <c r="A3175">
        <v>1973</v>
      </c>
      <c r="B3175" t="s">
        <v>325</v>
      </c>
      <c r="C3175" t="s">
        <v>326</v>
      </c>
      <c r="D3175" t="s">
        <v>32</v>
      </c>
      <c r="E3175" t="s">
        <v>33</v>
      </c>
      <c r="F3175" t="s">
        <v>62</v>
      </c>
      <c r="G3175" t="s">
        <v>312</v>
      </c>
      <c r="H3175" t="s">
        <v>196</v>
      </c>
      <c r="I3175" t="s">
        <v>52</v>
      </c>
      <c r="J3175">
        <v>70</v>
      </c>
      <c r="K3175">
        <v>119.38</v>
      </c>
      <c r="L3175">
        <v>20.32</v>
      </c>
      <c r="M3175">
        <v>14.94</v>
      </c>
      <c r="N3175" t="s">
        <v>37</v>
      </c>
      <c r="O3175" t="s">
        <v>37</v>
      </c>
      <c r="P3175">
        <v>7205</v>
      </c>
      <c r="Q3175">
        <v>8.0757325800000004</v>
      </c>
      <c r="R3175" t="s">
        <v>37</v>
      </c>
      <c r="S3175">
        <v>32</v>
      </c>
      <c r="T3175" s="1">
        <v>44725</v>
      </c>
      <c r="U3175">
        <v>30</v>
      </c>
      <c r="V3175">
        <v>9.5</v>
      </c>
      <c r="W3175">
        <v>16</v>
      </c>
      <c r="X3175">
        <v>25.5</v>
      </c>
      <c r="Y3175" s="1">
        <v>44872</v>
      </c>
      <c r="Z3175">
        <v>2</v>
      </c>
      <c r="AA3175">
        <v>67176</v>
      </c>
      <c r="AB3175" t="s">
        <v>38</v>
      </c>
      <c r="AC3175">
        <v>147</v>
      </c>
      <c r="AD3175">
        <v>7196.3164559999996</v>
      </c>
    </row>
    <row r="3176" spans="1:30" x14ac:dyDescent="0.55000000000000004">
      <c r="A3176">
        <v>1973</v>
      </c>
      <c r="B3176" t="s">
        <v>45</v>
      </c>
      <c r="C3176" t="s">
        <v>45</v>
      </c>
      <c r="D3176" t="s">
        <v>46</v>
      </c>
      <c r="E3176" t="s">
        <v>47</v>
      </c>
      <c r="F3176" t="s">
        <v>62</v>
      </c>
      <c r="G3176" t="s">
        <v>312</v>
      </c>
      <c r="H3176" t="s">
        <v>196</v>
      </c>
      <c r="I3176" t="s">
        <v>52</v>
      </c>
      <c r="J3176">
        <v>76</v>
      </c>
      <c r="K3176">
        <v>124.46</v>
      </c>
      <c r="L3176">
        <v>22.86</v>
      </c>
      <c r="M3176">
        <v>11.96</v>
      </c>
      <c r="N3176" t="s">
        <v>37</v>
      </c>
      <c r="O3176" t="s">
        <v>37</v>
      </c>
      <c r="P3176">
        <v>6626</v>
      </c>
      <c r="Q3176">
        <v>7.4267597609999996</v>
      </c>
      <c r="R3176">
        <v>1</v>
      </c>
      <c r="S3176">
        <v>40</v>
      </c>
      <c r="T3176" s="1">
        <v>44698</v>
      </c>
      <c r="U3176">
        <v>30</v>
      </c>
      <c r="V3176">
        <v>7.6</v>
      </c>
      <c r="W3176">
        <v>7</v>
      </c>
      <c r="X3176">
        <v>14.6</v>
      </c>
      <c r="Y3176" s="1">
        <v>44835</v>
      </c>
      <c r="Z3176">
        <v>2</v>
      </c>
      <c r="AA3176">
        <v>66010</v>
      </c>
      <c r="AB3176" t="s">
        <v>48</v>
      </c>
      <c r="AC3176">
        <v>137</v>
      </c>
      <c r="AD3176">
        <v>5381.5903609999996</v>
      </c>
    </row>
    <row r="3177" spans="1:30" x14ac:dyDescent="0.55000000000000004">
      <c r="A3177">
        <v>1973</v>
      </c>
      <c r="B3177" t="s">
        <v>69</v>
      </c>
      <c r="C3177" t="s">
        <v>70</v>
      </c>
      <c r="D3177" t="s">
        <v>32</v>
      </c>
      <c r="E3177" t="s">
        <v>33</v>
      </c>
      <c r="F3177" t="s">
        <v>62</v>
      </c>
      <c r="G3177" t="s">
        <v>312</v>
      </c>
      <c r="H3177" t="s">
        <v>196</v>
      </c>
      <c r="I3177" t="s">
        <v>52</v>
      </c>
      <c r="J3177">
        <v>87</v>
      </c>
      <c r="K3177">
        <v>127</v>
      </c>
      <c r="L3177">
        <v>15.24</v>
      </c>
      <c r="M3177">
        <v>16.309999999999999</v>
      </c>
      <c r="N3177" t="s">
        <v>37</v>
      </c>
      <c r="O3177" t="s">
        <v>37</v>
      </c>
      <c r="P3177">
        <v>8585</v>
      </c>
      <c r="Q3177">
        <v>9.6225071759999992</v>
      </c>
      <c r="R3177" t="s">
        <v>37</v>
      </c>
      <c r="S3177">
        <v>40</v>
      </c>
      <c r="T3177" s="1">
        <v>44698</v>
      </c>
      <c r="U3177">
        <v>30</v>
      </c>
      <c r="V3177">
        <v>15.6</v>
      </c>
      <c r="W3177">
        <v>16</v>
      </c>
      <c r="X3177">
        <v>31.6</v>
      </c>
      <c r="Y3177" s="1">
        <v>44871</v>
      </c>
      <c r="Z3177">
        <v>2</v>
      </c>
      <c r="AA3177">
        <v>67203</v>
      </c>
      <c r="AB3177" t="s">
        <v>387</v>
      </c>
      <c r="AC3177">
        <v>173</v>
      </c>
      <c r="AD3177">
        <v>7437.712329</v>
      </c>
    </row>
    <row r="3178" spans="1:30" x14ac:dyDescent="0.55000000000000004">
      <c r="A3178">
        <v>1973</v>
      </c>
      <c r="B3178" t="s">
        <v>79</v>
      </c>
      <c r="C3178" t="s">
        <v>80</v>
      </c>
      <c r="D3178" t="s">
        <v>81</v>
      </c>
      <c r="E3178" t="s">
        <v>82</v>
      </c>
      <c r="F3178" t="s">
        <v>62</v>
      </c>
      <c r="G3178" t="s">
        <v>312</v>
      </c>
      <c r="H3178" t="s">
        <v>196</v>
      </c>
      <c r="I3178" t="s">
        <v>52</v>
      </c>
      <c r="J3178">
        <v>71</v>
      </c>
      <c r="K3178">
        <v>129.54</v>
      </c>
      <c r="L3178">
        <v>20.32</v>
      </c>
      <c r="M3178">
        <v>20.69</v>
      </c>
      <c r="N3178" t="s">
        <v>37</v>
      </c>
      <c r="O3178" t="s">
        <v>37</v>
      </c>
      <c r="P3178">
        <v>3693</v>
      </c>
      <c r="Q3178">
        <v>4.1393033199999998</v>
      </c>
      <c r="R3178" t="s">
        <v>37</v>
      </c>
      <c r="S3178">
        <v>40</v>
      </c>
      <c r="T3178" s="1">
        <v>44646</v>
      </c>
      <c r="U3178">
        <v>30</v>
      </c>
      <c r="V3178">
        <v>13.28</v>
      </c>
      <c r="W3178">
        <v>8</v>
      </c>
      <c r="X3178">
        <v>21.28</v>
      </c>
      <c r="Y3178" s="1">
        <v>44753</v>
      </c>
      <c r="Z3178">
        <v>2</v>
      </c>
      <c r="AA3178">
        <v>39370</v>
      </c>
      <c r="AB3178" t="s">
        <v>48</v>
      </c>
      <c r="AC3178">
        <v>107</v>
      </c>
      <c r="AD3178">
        <v>3910.5142860000001</v>
      </c>
    </row>
    <row r="3179" spans="1:30" x14ac:dyDescent="0.55000000000000004">
      <c r="A3179">
        <v>1973</v>
      </c>
      <c r="B3179" t="s">
        <v>83</v>
      </c>
      <c r="C3179" t="s">
        <v>84</v>
      </c>
      <c r="D3179" t="s">
        <v>85</v>
      </c>
      <c r="E3179" t="s">
        <v>86</v>
      </c>
      <c r="F3179" t="s">
        <v>34</v>
      </c>
      <c r="G3179" t="s">
        <v>222</v>
      </c>
      <c r="H3179" t="s">
        <v>196</v>
      </c>
      <c r="I3179" t="s">
        <v>52</v>
      </c>
      <c r="J3179">
        <v>75</v>
      </c>
      <c r="K3179">
        <v>93.98</v>
      </c>
      <c r="L3179">
        <v>7.62</v>
      </c>
      <c r="M3179">
        <v>11.38</v>
      </c>
      <c r="N3179" t="s">
        <v>37</v>
      </c>
      <c r="O3179" t="s">
        <v>37</v>
      </c>
      <c r="P3179">
        <v>4424</v>
      </c>
      <c r="Q3179">
        <v>4.9586455149999997</v>
      </c>
      <c r="R3179" t="s">
        <v>37</v>
      </c>
      <c r="S3179">
        <v>40</v>
      </c>
      <c r="T3179" s="1">
        <v>44683</v>
      </c>
      <c r="U3179">
        <v>30</v>
      </c>
      <c r="V3179">
        <v>9</v>
      </c>
      <c r="W3179">
        <v>0</v>
      </c>
      <c r="X3179">
        <v>9</v>
      </c>
      <c r="Y3179" s="1">
        <v>44800</v>
      </c>
      <c r="Z3179">
        <v>2</v>
      </c>
      <c r="AA3179">
        <v>48268</v>
      </c>
      <c r="AB3179" t="s">
        <v>42</v>
      </c>
      <c r="AC3179">
        <v>117</v>
      </c>
      <c r="AD3179">
        <v>3751.461538</v>
      </c>
    </row>
    <row r="3180" spans="1:30" x14ac:dyDescent="0.55000000000000004">
      <c r="A3180">
        <v>1973</v>
      </c>
      <c r="B3180" t="s">
        <v>75</v>
      </c>
      <c r="C3180" t="s">
        <v>76</v>
      </c>
      <c r="D3180" t="s">
        <v>67</v>
      </c>
      <c r="E3180" t="s">
        <v>68</v>
      </c>
      <c r="F3180" t="s">
        <v>34</v>
      </c>
      <c r="G3180" t="s">
        <v>222</v>
      </c>
      <c r="H3180" t="s">
        <v>196</v>
      </c>
      <c r="I3180" t="s">
        <v>57</v>
      </c>
      <c r="J3180">
        <v>74</v>
      </c>
      <c r="K3180">
        <v>124.46</v>
      </c>
      <c r="L3180">
        <v>15.24</v>
      </c>
      <c r="M3180">
        <v>12.06</v>
      </c>
      <c r="N3180" t="s">
        <v>37</v>
      </c>
      <c r="O3180" t="s">
        <v>37</v>
      </c>
      <c r="P3180">
        <v>3456</v>
      </c>
      <c r="Q3180">
        <v>3.8736615959999998</v>
      </c>
      <c r="R3180" t="s">
        <v>37</v>
      </c>
      <c r="S3180">
        <v>38</v>
      </c>
      <c r="T3180" s="1">
        <v>44635</v>
      </c>
      <c r="U3180">
        <v>30</v>
      </c>
      <c r="V3180">
        <v>21.31</v>
      </c>
      <c r="W3180">
        <v>0</v>
      </c>
      <c r="X3180">
        <v>21.31</v>
      </c>
      <c r="Y3180" s="1">
        <v>44774</v>
      </c>
      <c r="Z3180">
        <v>2</v>
      </c>
      <c r="AA3180">
        <v>48268</v>
      </c>
      <c r="AB3180" t="s">
        <v>78</v>
      </c>
      <c r="AC3180">
        <v>139</v>
      </c>
      <c r="AD3180">
        <v>3492.6875</v>
      </c>
    </row>
    <row r="3181" spans="1:30" x14ac:dyDescent="0.55000000000000004">
      <c r="A3181">
        <v>1973</v>
      </c>
      <c r="B3181" t="s">
        <v>58</v>
      </c>
      <c r="C3181" t="s">
        <v>59</v>
      </c>
      <c r="D3181" t="s">
        <v>60</v>
      </c>
      <c r="E3181" t="s">
        <v>61</v>
      </c>
      <c r="F3181" t="s">
        <v>62</v>
      </c>
      <c r="G3181" t="s">
        <v>222</v>
      </c>
      <c r="H3181" t="s">
        <v>196</v>
      </c>
      <c r="I3181" t="s">
        <v>52</v>
      </c>
      <c r="J3181">
        <v>75</v>
      </c>
      <c r="K3181">
        <v>127</v>
      </c>
      <c r="L3181">
        <v>15.24</v>
      </c>
      <c r="M3181">
        <v>15.21</v>
      </c>
      <c r="N3181" t="s">
        <v>37</v>
      </c>
      <c r="O3181" t="s">
        <v>37</v>
      </c>
      <c r="P3181">
        <v>7206</v>
      </c>
      <c r="Q3181">
        <v>8.0768534320000001</v>
      </c>
      <c r="R3181" t="s">
        <v>37</v>
      </c>
      <c r="S3181">
        <v>26.66</v>
      </c>
      <c r="T3181" s="1">
        <v>44664</v>
      </c>
      <c r="U3181">
        <v>30</v>
      </c>
      <c r="V3181">
        <v>17.010000000000002</v>
      </c>
      <c r="W3181">
        <v>5</v>
      </c>
      <c r="X3181">
        <v>22.01</v>
      </c>
      <c r="Y3181" s="1">
        <v>44788</v>
      </c>
      <c r="Z3181">
        <v>3</v>
      </c>
      <c r="AA3181">
        <v>70925</v>
      </c>
      <c r="AB3181" t="s">
        <v>48</v>
      </c>
      <c r="AC3181">
        <v>124</v>
      </c>
      <c r="AD3181">
        <v>6391.34375</v>
      </c>
    </row>
    <row r="3182" spans="1:30" x14ac:dyDescent="0.55000000000000004">
      <c r="A3182">
        <v>1973</v>
      </c>
      <c r="B3182" t="s">
        <v>388</v>
      </c>
      <c r="C3182" t="s">
        <v>388</v>
      </c>
      <c r="D3182" t="s">
        <v>41</v>
      </c>
      <c r="E3182">
        <v>4</v>
      </c>
      <c r="F3182" t="s">
        <v>34</v>
      </c>
      <c r="G3182" t="s">
        <v>222</v>
      </c>
      <c r="H3182" t="s">
        <v>196</v>
      </c>
      <c r="I3182" t="s">
        <v>52</v>
      </c>
      <c r="J3182">
        <v>94</v>
      </c>
      <c r="K3182">
        <v>114.3</v>
      </c>
      <c r="L3182" t="s">
        <v>37</v>
      </c>
      <c r="M3182">
        <v>14.19</v>
      </c>
      <c r="N3182" t="s">
        <v>37</v>
      </c>
      <c r="O3182" t="s">
        <v>37</v>
      </c>
      <c r="P3182">
        <v>4129</v>
      </c>
      <c r="Q3182">
        <v>4.6279944239999997</v>
      </c>
      <c r="R3182" t="s">
        <v>37</v>
      </c>
      <c r="S3182">
        <v>40</v>
      </c>
      <c r="T3182" s="1">
        <v>44685</v>
      </c>
      <c r="U3182">
        <v>30</v>
      </c>
      <c r="V3182">
        <v>18.29</v>
      </c>
      <c r="W3182">
        <v>0</v>
      </c>
      <c r="X3182">
        <v>18.29</v>
      </c>
      <c r="Y3182" s="1">
        <v>44794</v>
      </c>
      <c r="Z3182">
        <v>2</v>
      </c>
      <c r="AA3182" t="s">
        <v>37</v>
      </c>
      <c r="AB3182" t="s">
        <v>37</v>
      </c>
      <c r="AC3182">
        <v>109</v>
      </c>
      <c r="AD3182">
        <v>4523.8548389999996</v>
      </c>
    </row>
    <row r="3183" spans="1:30" x14ac:dyDescent="0.55000000000000004">
      <c r="A3183">
        <v>1973</v>
      </c>
      <c r="B3183" t="s">
        <v>389</v>
      </c>
      <c r="C3183" t="s">
        <v>390</v>
      </c>
      <c r="D3183" t="s">
        <v>41</v>
      </c>
      <c r="E3183">
        <v>4</v>
      </c>
      <c r="F3183" t="s">
        <v>34</v>
      </c>
      <c r="G3183" t="s">
        <v>222</v>
      </c>
      <c r="H3183" t="s">
        <v>196</v>
      </c>
      <c r="I3183" t="s">
        <v>52</v>
      </c>
      <c r="J3183">
        <v>87</v>
      </c>
      <c r="K3183">
        <v>116.84</v>
      </c>
      <c r="L3183">
        <v>12.7</v>
      </c>
      <c r="M3183">
        <v>12.81</v>
      </c>
      <c r="N3183" t="s">
        <v>37</v>
      </c>
      <c r="O3183" t="s">
        <v>37</v>
      </c>
      <c r="P3183">
        <v>6356</v>
      </c>
      <c r="Q3183">
        <v>7.1241299490000003</v>
      </c>
      <c r="R3183" t="s">
        <v>37</v>
      </c>
      <c r="S3183">
        <v>36</v>
      </c>
      <c r="T3183" s="1">
        <v>44657</v>
      </c>
      <c r="U3183">
        <v>30</v>
      </c>
      <c r="V3183">
        <v>26.42</v>
      </c>
      <c r="W3183">
        <v>0</v>
      </c>
      <c r="X3183">
        <v>26.42</v>
      </c>
      <c r="Y3183" s="1">
        <v>44794</v>
      </c>
      <c r="Z3183">
        <v>2</v>
      </c>
      <c r="AA3183">
        <v>50077</v>
      </c>
      <c r="AB3183" t="s">
        <v>38</v>
      </c>
      <c r="AC3183">
        <v>137</v>
      </c>
      <c r="AD3183">
        <v>5971.6140349999996</v>
      </c>
    </row>
    <row r="3184" spans="1:30" x14ac:dyDescent="0.55000000000000004">
      <c r="A3184">
        <v>1973</v>
      </c>
      <c r="B3184" t="s">
        <v>53</v>
      </c>
      <c r="C3184" t="s">
        <v>54</v>
      </c>
      <c r="D3184" t="s">
        <v>55</v>
      </c>
      <c r="E3184" t="s">
        <v>56</v>
      </c>
      <c r="F3184" t="s">
        <v>34</v>
      </c>
      <c r="G3184" t="s">
        <v>222</v>
      </c>
      <c r="H3184" t="s">
        <v>196</v>
      </c>
      <c r="I3184" t="s">
        <v>36</v>
      </c>
      <c r="J3184">
        <v>75</v>
      </c>
      <c r="K3184">
        <v>111.76</v>
      </c>
      <c r="L3184">
        <v>15.24</v>
      </c>
      <c r="M3184">
        <v>14.19</v>
      </c>
      <c r="N3184" t="s">
        <v>37</v>
      </c>
      <c r="O3184" t="s">
        <v>37</v>
      </c>
      <c r="P3184">
        <v>4265</v>
      </c>
      <c r="Q3184">
        <v>4.7804301809999998</v>
      </c>
      <c r="R3184" t="s">
        <v>37</v>
      </c>
      <c r="S3184">
        <v>38</v>
      </c>
      <c r="T3184" s="1">
        <v>44636</v>
      </c>
      <c r="U3184">
        <v>30</v>
      </c>
      <c r="V3184">
        <v>16.899999999999999</v>
      </c>
      <c r="W3184">
        <v>0</v>
      </c>
      <c r="X3184">
        <v>16.899999999999999</v>
      </c>
      <c r="Y3184" s="1">
        <v>44772</v>
      </c>
      <c r="Z3184">
        <v>2</v>
      </c>
      <c r="AA3184">
        <v>51277</v>
      </c>
      <c r="AB3184" t="s">
        <v>48</v>
      </c>
      <c r="AC3184">
        <v>136</v>
      </c>
      <c r="AD3184">
        <v>4092.296875</v>
      </c>
    </row>
    <row r="3185" spans="1:30" x14ac:dyDescent="0.55000000000000004">
      <c r="A3185">
        <v>1973</v>
      </c>
      <c r="B3185" t="s">
        <v>90</v>
      </c>
      <c r="C3185" t="s">
        <v>90</v>
      </c>
      <c r="D3185" t="s">
        <v>85</v>
      </c>
      <c r="E3185" t="s">
        <v>86</v>
      </c>
      <c r="F3185" t="s">
        <v>34</v>
      </c>
      <c r="G3185" t="s">
        <v>222</v>
      </c>
      <c r="H3185" t="s">
        <v>196</v>
      </c>
      <c r="I3185" t="s">
        <v>36</v>
      </c>
      <c r="J3185">
        <v>55</v>
      </c>
      <c r="K3185">
        <v>93.98</v>
      </c>
      <c r="L3185">
        <v>10.16</v>
      </c>
      <c r="M3185" t="s">
        <v>37</v>
      </c>
      <c r="N3185" t="s">
        <v>37</v>
      </c>
      <c r="O3185" t="s">
        <v>37</v>
      </c>
      <c r="P3185">
        <v>3018</v>
      </c>
      <c r="Q3185">
        <v>3.3827287890000002</v>
      </c>
      <c r="R3185">
        <v>0</v>
      </c>
      <c r="S3185">
        <v>40</v>
      </c>
      <c r="T3185" s="1">
        <v>44737</v>
      </c>
      <c r="U3185">
        <v>30</v>
      </c>
      <c r="V3185">
        <v>8.5</v>
      </c>
      <c r="W3185">
        <v>0</v>
      </c>
      <c r="X3185">
        <v>8.5</v>
      </c>
      <c r="Y3185" s="1">
        <v>44850</v>
      </c>
      <c r="Z3185">
        <v>2</v>
      </c>
      <c r="AA3185">
        <v>26214</v>
      </c>
      <c r="AB3185" t="s">
        <v>42</v>
      </c>
      <c r="AC3185">
        <v>113</v>
      </c>
      <c r="AD3185">
        <v>2439.0961539999998</v>
      </c>
    </row>
    <row r="3186" spans="1:30" x14ac:dyDescent="0.55000000000000004">
      <c r="A3186">
        <v>1973</v>
      </c>
      <c r="B3186" t="s">
        <v>325</v>
      </c>
      <c r="C3186" t="s">
        <v>326</v>
      </c>
      <c r="D3186" t="s">
        <v>32</v>
      </c>
      <c r="E3186" t="s">
        <v>33</v>
      </c>
      <c r="F3186" t="s">
        <v>62</v>
      </c>
      <c r="G3186" t="s">
        <v>222</v>
      </c>
      <c r="H3186" t="s">
        <v>196</v>
      </c>
      <c r="I3186" t="s">
        <v>52</v>
      </c>
      <c r="J3186">
        <v>70</v>
      </c>
      <c r="K3186">
        <v>109.22</v>
      </c>
      <c r="L3186">
        <v>17.78</v>
      </c>
      <c r="M3186">
        <v>15.46</v>
      </c>
      <c r="N3186" t="s">
        <v>37</v>
      </c>
      <c r="O3186" t="s">
        <v>37</v>
      </c>
      <c r="P3186">
        <v>8316</v>
      </c>
      <c r="Q3186">
        <v>9.3209982149999995</v>
      </c>
      <c r="R3186" t="s">
        <v>37</v>
      </c>
      <c r="S3186">
        <v>32</v>
      </c>
      <c r="T3186" s="1">
        <v>44725</v>
      </c>
      <c r="U3186">
        <v>30</v>
      </c>
      <c r="V3186">
        <v>9.5</v>
      </c>
      <c r="W3186">
        <v>16</v>
      </c>
      <c r="X3186">
        <v>25.5</v>
      </c>
      <c r="Y3186" s="1">
        <v>44872</v>
      </c>
      <c r="Z3186">
        <v>2</v>
      </c>
      <c r="AA3186">
        <v>67176</v>
      </c>
      <c r="AB3186" t="s">
        <v>38</v>
      </c>
      <c r="AC3186">
        <v>147</v>
      </c>
      <c r="AD3186">
        <v>7196.3164559999996</v>
      </c>
    </row>
    <row r="3187" spans="1:30" x14ac:dyDescent="0.55000000000000004">
      <c r="A3187">
        <v>1973</v>
      </c>
      <c r="B3187" t="s">
        <v>43</v>
      </c>
      <c r="C3187" t="s">
        <v>44</v>
      </c>
      <c r="D3187" t="s">
        <v>41</v>
      </c>
      <c r="E3187">
        <v>4</v>
      </c>
      <c r="F3187" t="s">
        <v>34</v>
      </c>
      <c r="G3187" t="s">
        <v>222</v>
      </c>
      <c r="H3187" t="s">
        <v>196</v>
      </c>
      <c r="I3187" t="s">
        <v>52</v>
      </c>
      <c r="J3187">
        <v>96</v>
      </c>
      <c r="K3187">
        <v>119.38</v>
      </c>
      <c r="L3187">
        <v>20.32</v>
      </c>
      <c r="M3187">
        <v>17.68</v>
      </c>
      <c r="N3187" t="s">
        <v>37</v>
      </c>
      <c r="O3187" t="s">
        <v>37</v>
      </c>
      <c r="P3187">
        <v>5858</v>
      </c>
      <c r="Q3187">
        <v>6.5659460730000001</v>
      </c>
      <c r="R3187" t="s">
        <v>37</v>
      </c>
      <c r="S3187">
        <v>38</v>
      </c>
      <c r="T3187" s="1">
        <v>44639</v>
      </c>
      <c r="U3187">
        <v>30</v>
      </c>
      <c r="V3187">
        <v>28.39</v>
      </c>
      <c r="W3187">
        <v>0</v>
      </c>
      <c r="X3187">
        <v>28.39</v>
      </c>
      <c r="Y3187" s="1">
        <v>44779</v>
      </c>
      <c r="Z3187">
        <v>2</v>
      </c>
      <c r="AA3187">
        <v>50076</v>
      </c>
      <c r="AB3187" t="s">
        <v>42</v>
      </c>
      <c r="AC3187">
        <v>140</v>
      </c>
      <c r="AD3187">
        <v>5691.4794519999996</v>
      </c>
    </row>
    <row r="3188" spans="1:30" x14ac:dyDescent="0.55000000000000004">
      <c r="A3188">
        <v>1973</v>
      </c>
      <c r="B3188" t="s">
        <v>63</v>
      </c>
      <c r="C3188" t="s">
        <v>64</v>
      </c>
      <c r="D3188" t="s">
        <v>46</v>
      </c>
      <c r="E3188" t="s">
        <v>47</v>
      </c>
      <c r="F3188" t="s">
        <v>34</v>
      </c>
      <c r="G3188" t="s">
        <v>222</v>
      </c>
      <c r="H3188" t="s">
        <v>196</v>
      </c>
      <c r="I3188" t="s">
        <v>36</v>
      </c>
      <c r="J3188">
        <v>88</v>
      </c>
      <c r="K3188">
        <v>91.44</v>
      </c>
      <c r="L3188">
        <v>15.24</v>
      </c>
      <c r="M3188">
        <v>15.33</v>
      </c>
      <c r="N3188" t="s">
        <v>37</v>
      </c>
      <c r="O3188" t="s">
        <v>37</v>
      </c>
      <c r="P3188">
        <v>1823</v>
      </c>
      <c r="Q3188">
        <v>2.0433116579999999</v>
      </c>
      <c r="R3188" t="s">
        <v>37</v>
      </c>
      <c r="S3188">
        <v>40</v>
      </c>
      <c r="T3188" s="1">
        <v>44691</v>
      </c>
      <c r="U3188">
        <v>30</v>
      </c>
      <c r="V3188">
        <v>8.1</v>
      </c>
      <c r="W3188">
        <v>0</v>
      </c>
      <c r="X3188">
        <v>8.1</v>
      </c>
      <c r="Y3188" s="1">
        <v>44836</v>
      </c>
      <c r="Z3188">
        <v>2</v>
      </c>
      <c r="AA3188">
        <v>31230</v>
      </c>
      <c r="AB3188" t="s">
        <v>48</v>
      </c>
      <c r="AC3188">
        <v>145</v>
      </c>
      <c r="AD3188">
        <v>1421.0444440000001</v>
      </c>
    </row>
    <row r="3189" spans="1:30" x14ac:dyDescent="0.55000000000000004">
      <c r="A3189">
        <v>1973</v>
      </c>
      <c r="B3189" t="s">
        <v>45</v>
      </c>
      <c r="C3189" t="s">
        <v>45</v>
      </c>
      <c r="D3189" t="s">
        <v>46</v>
      </c>
      <c r="E3189" t="s">
        <v>47</v>
      </c>
      <c r="F3189" t="s">
        <v>34</v>
      </c>
      <c r="G3189" t="s">
        <v>222</v>
      </c>
      <c r="H3189" t="s">
        <v>196</v>
      </c>
      <c r="I3189" t="s">
        <v>52</v>
      </c>
      <c r="J3189">
        <v>72</v>
      </c>
      <c r="K3189">
        <v>99.06</v>
      </c>
      <c r="L3189">
        <v>7.62</v>
      </c>
      <c r="M3189">
        <v>15.17</v>
      </c>
      <c r="N3189" t="s">
        <v>37</v>
      </c>
      <c r="O3189" t="s">
        <v>37</v>
      </c>
      <c r="P3189">
        <v>4006</v>
      </c>
      <c r="Q3189">
        <v>4.4901297319999998</v>
      </c>
      <c r="R3189">
        <v>1</v>
      </c>
      <c r="S3189">
        <v>40</v>
      </c>
      <c r="T3189" s="1">
        <v>44712</v>
      </c>
      <c r="U3189">
        <v>30</v>
      </c>
      <c r="V3189">
        <v>7.6</v>
      </c>
      <c r="W3189">
        <v>0</v>
      </c>
      <c r="X3189">
        <v>7.6</v>
      </c>
      <c r="Y3189" s="1">
        <v>44832</v>
      </c>
      <c r="Z3189">
        <v>2</v>
      </c>
      <c r="AA3189">
        <v>27145</v>
      </c>
      <c r="AB3189" t="s">
        <v>48</v>
      </c>
      <c r="AC3189">
        <v>120</v>
      </c>
      <c r="AD3189">
        <v>3238.18</v>
      </c>
    </row>
    <row r="3190" spans="1:30" x14ac:dyDescent="0.55000000000000004">
      <c r="A3190">
        <v>1973</v>
      </c>
      <c r="B3190" t="s">
        <v>45</v>
      </c>
      <c r="C3190" t="s">
        <v>45</v>
      </c>
      <c r="D3190" t="s">
        <v>46</v>
      </c>
      <c r="E3190" t="s">
        <v>47</v>
      </c>
      <c r="F3190" t="s">
        <v>62</v>
      </c>
      <c r="G3190" t="s">
        <v>222</v>
      </c>
      <c r="H3190" t="s">
        <v>196</v>
      </c>
      <c r="I3190" t="s">
        <v>52</v>
      </c>
      <c r="J3190">
        <v>75</v>
      </c>
      <c r="K3190">
        <v>104.14</v>
      </c>
      <c r="L3190">
        <v>20.32</v>
      </c>
      <c r="M3190">
        <v>12.12</v>
      </c>
      <c r="N3190" t="s">
        <v>37</v>
      </c>
      <c r="O3190" t="s">
        <v>37</v>
      </c>
      <c r="P3190">
        <v>5845</v>
      </c>
      <c r="Q3190">
        <v>6.5513750079999999</v>
      </c>
      <c r="R3190">
        <v>1</v>
      </c>
      <c r="S3190">
        <v>40</v>
      </c>
      <c r="T3190" s="1">
        <v>44698</v>
      </c>
      <c r="U3190">
        <v>30</v>
      </c>
      <c r="V3190">
        <v>7.6</v>
      </c>
      <c r="W3190">
        <v>7</v>
      </c>
      <c r="X3190">
        <v>14.6</v>
      </c>
      <c r="Y3190" s="1">
        <v>44835</v>
      </c>
      <c r="Z3190">
        <v>2</v>
      </c>
      <c r="AA3190">
        <v>66010</v>
      </c>
      <c r="AB3190" t="s">
        <v>48</v>
      </c>
      <c r="AC3190">
        <v>137</v>
      </c>
      <c r="AD3190">
        <v>5381.5903609999996</v>
      </c>
    </row>
    <row r="3191" spans="1:30" x14ac:dyDescent="0.55000000000000004">
      <c r="A3191">
        <v>1973</v>
      </c>
      <c r="B3191" t="s">
        <v>246</v>
      </c>
      <c r="C3191" t="s">
        <v>247</v>
      </c>
      <c r="D3191" t="s">
        <v>46</v>
      </c>
      <c r="E3191" t="s">
        <v>47</v>
      </c>
      <c r="F3191" t="s">
        <v>62</v>
      </c>
      <c r="G3191" t="s">
        <v>222</v>
      </c>
      <c r="H3191" t="s">
        <v>196</v>
      </c>
      <c r="I3191" t="s">
        <v>36</v>
      </c>
      <c r="J3191">
        <v>73</v>
      </c>
      <c r="K3191">
        <v>106.68</v>
      </c>
      <c r="L3191">
        <v>12.7</v>
      </c>
      <c r="M3191">
        <v>13.57</v>
      </c>
      <c r="N3191" t="s">
        <v>37</v>
      </c>
      <c r="O3191" t="s">
        <v>37</v>
      </c>
      <c r="P3191">
        <v>5082</v>
      </c>
      <c r="Q3191">
        <v>5.6961655760000003</v>
      </c>
      <c r="R3191">
        <v>0</v>
      </c>
      <c r="S3191">
        <v>40</v>
      </c>
      <c r="T3191" s="1">
        <v>44717</v>
      </c>
      <c r="U3191">
        <v>30</v>
      </c>
      <c r="V3191">
        <v>4.9000000000000004</v>
      </c>
      <c r="W3191">
        <v>9</v>
      </c>
      <c r="X3191">
        <v>13.9</v>
      </c>
      <c r="Y3191" s="1">
        <v>44851</v>
      </c>
      <c r="Z3191">
        <v>2</v>
      </c>
      <c r="AA3191">
        <v>47759</v>
      </c>
      <c r="AB3191" t="s">
        <v>42</v>
      </c>
      <c r="AC3191">
        <v>134</v>
      </c>
      <c r="AD3191">
        <v>4736.4705880000001</v>
      </c>
    </row>
    <row r="3192" spans="1:30" x14ac:dyDescent="0.55000000000000004">
      <c r="A3192">
        <v>1973</v>
      </c>
      <c r="B3192" t="s">
        <v>69</v>
      </c>
      <c r="C3192" t="s">
        <v>70</v>
      </c>
      <c r="D3192" t="s">
        <v>32</v>
      </c>
      <c r="E3192" t="s">
        <v>33</v>
      </c>
      <c r="F3192" t="s">
        <v>62</v>
      </c>
      <c r="G3192" t="s">
        <v>222</v>
      </c>
      <c r="H3192" t="s">
        <v>196</v>
      </c>
      <c r="I3192" t="s">
        <v>52</v>
      </c>
      <c r="J3192">
        <v>89</v>
      </c>
      <c r="K3192">
        <v>114.3</v>
      </c>
      <c r="L3192">
        <v>12.7</v>
      </c>
      <c r="M3192">
        <v>16</v>
      </c>
      <c r="N3192" t="s">
        <v>37</v>
      </c>
      <c r="O3192" t="s">
        <v>37</v>
      </c>
      <c r="P3192">
        <v>7670</v>
      </c>
      <c r="Q3192">
        <v>8.5969283680000004</v>
      </c>
      <c r="R3192" t="s">
        <v>37</v>
      </c>
      <c r="S3192">
        <v>40</v>
      </c>
      <c r="T3192" s="1">
        <v>44698</v>
      </c>
      <c r="U3192">
        <v>30</v>
      </c>
      <c r="V3192">
        <v>15.6</v>
      </c>
      <c r="W3192">
        <v>16</v>
      </c>
      <c r="X3192">
        <v>31.6</v>
      </c>
      <c r="Y3192" s="1">
        <v>44871</v>
      </c>
      <c r="Z3192">
        <v>2</v>
      </c>
      <c r="AA3192">
        <v>67203</v>
      </c>
      <c r="AB3192" t="s">
        <v>387</v>
      </c>
      <c r="AC3192">
        <v>173</v>
      </c>
      <c r="AD3192">
        <v>7437.712329</v>
      </c>
    </row>
    <row r="3193" spans="1:30" x14ac:dyDescent="0.55000000000000004">
      <c r="A3193">
        <v>1973</v>
      </c>
      <c r="B3193" t="s">
        <v>244</v>
      </c>
      <c r="C3193" t="s">
        <v>245</v>
      </c>
      <c r="D3193" t="s">
        <v>41</v>
      </c>
      <c r="E3193">
        <v>4</v>
      </c>
      <c r="F3193" t="s">
        <v>34</v>
      </c>
      <c r="G3193" t="s">
        <v>222</v>
      </c>
      <c r="H3193" t="s">
        <v>196</v>
      </c>
      <c r="I3193" t="s">
        <v>52</v>
      </c>
      <c r="J3193">
        <v>108</v>
      </c>
      <c r="K3193">
        <v>109.22</v>
      </c>
      <c r="L3193">
        <v>10.16</v>
      </c>
      <c r="M3193">
        <v>16.34</v>
      </c>
      <c r="N3193" t="s">
        <v>37</v>
      </c>
      <c r="O3193" t="s">
        <v>37</v>
      </c>
      <c r="P3193">
        <v>4953</v>
      </c>
      <c r="Q3193">
        <v>5.551575777</v>
      </c>
      <c r="R3193" t="s">
        <v>37</v>
      </c>
      <c r="S3193">
        <v>40</v>
      </c>
      <c r="T3193" s="1">
        <v>44628</v>
      </c>
      <c r="U3193">
        <v>30</v>
      </c>
      <c r="V3193">
        <v>15.2</v>
      </c>
      <c r="W3193">
        <v>0</v>
      </c>
      <c r="X3193">
        <v>15.2</v>
      </c>
      <c r="Y3193" s="1">
        <v>44782</v>
      </c>
      <c r="Z3193">
        <v>2</v>
      </c>
      <c r="AA3193">
        <v>49836</v>
      </c>
      <c r="AB3193" t="s">
        <v>42</v>
      </c>
      <c r="AC3193">
        <v>154</v>
      </c>
      <c r="AD3193">
        <v>4939.383562</v>
      </c>
    </row>
    <row r="3194" spans="1:30" x14ac:dyDescent="0.55000000000000004">
      <c r="A3194">
        <v>1973</v>
      </c>
      <c r="B3194" t="s">
        <v>79</v>
      </c>
      <c r="C3194" t="s">
        <v>80</v>
      </c>
      <c r="D3194" t="s">
        <v>81</v>
      </c>
      <c r="E3194" t="s">
        <v>82</v>
      </c>
      <c r="F3194" t="s">
        <v>62</v>
      </c>
      <c r="G3194" t="s">
        <v>222</v>
      </c>
      <c r="H3194" t="s">
        <v>196</v>
      </c>
      <c r="I3194" t="s">
        <v>52</v>
      </c>
      <c r="J3194">
        <v>70</v>
      </c>
      <c r="K3194">
        <v>104.14</v>
      </c>
      <c r="L3194">
        <v>10.16</v>
      </c>
      <c r="M3194">
        <v>19.77</v>
      </c>
      <c r="N3194" t="s">
        <v>37</v>
      </c>
      <c r="O3194" t="s">
        <v>37</v>
      </c>
      <c r="P3194">
        <v>4338</v>
      </c>
      <c r="Q3194">
        <v>4.8622523160000002</v>
      </c>
      <c r="R3194" t="s">
        <v>37</v>
      </c>
      <c r="S3194">
        <v>40</v>
      </c>
      <c r="T3194" s="1">
        <v>44646</v>
      </c>
      <c r="U3194">
        <v>30</v>
      </c>
      <c r="V3194">
        <v>13.28</v>
      </c>
      <c r="W3194">
        <v>8</v>
      </c>
      <c r="X3194">
        <v>21.28</v>
      </c>
      <c r="Y3194" s="1">
        <v>44753</v>
      </c>
      <c r="Z3194">
        <v>2</v>
      </c>
      <c r="AA3194">
        <v>39370</v>
      </c>
      <c r="AB3194" t="s">
        <v>48</v>
      </c>
      <c r="AC3194">
        <v>107</v>
      </c>
      <c r="AD3194">
        <v>3910.5142860000001</v>
      </c>
    </row>
    <row r="3195" spans="1:30" x14ac:dyDescent="0.55000000000000004">
      <c r="A3195">
        <v>1973</v>
      </c>
      <c r="B3195" t="s">
        <v>325</v>
      </c>
      <c r="C3195" t="s">
        <v>326</v>
      </c>
      <c r="D3195" t="s">
        <v>32</v>
      </c>
      <c r="E3195" t="s">
        <v>33</v>
      </c>
      <c r="F3195" t="s">
        <v>62</v>
      </c>
      <c r="G3195" t="s">
        <v>223</v>
      </c>
      <c r="H3195" t="s">
        <v>93</v>
      </c>
      <c r="I3195" t="s">
        <v>36</v>
      </c>
      <c r="J3195">
        <v>67</v>
      </c>
      <c r="K3195">
        <v>114.3</v>
      </c>
      <c r="L3195">
        <v>15.24</v>
      </c>
      <c r="M3195">
        <v>14.84</v>
      </c>
      <c r="N3195" t="s">
        <v>37</v>
      </c>
      <c r="O3195" t="s">
        <v>37</v>
      </c>
      <c r="P3195">
        <v>6272</v>
      </c>
      <c r="Q3195">
        <v>7.0299784519999999</v>
      </c>
      <c r="R3195" t="s">
        <v>37</v>
      </c>
      <c r="S3195">
        <v>32</v>
      </c>
      <c r="T3195" s="1">
        <v>44725</v>
      </c>
      <c r="U3195">
        <v>30</v>
      </c>
      <c r="V3195">
        <v>9.5</v>
      </c>
      <c r="W3195">
        <v>16</v>
      </c>
      <c r="X3195">
        <v>25.5</v>
      </c>
      <c r="Y3195" s="1">
        <v>44872</v>
      </c>
      <c r="Z3195">
        <v>2</v>
      </c>
      <c r="AA3195">
        <v>67176</v>
      </c>
      <c r="AB3195" t="s">
        <v>38</v>
      </c>
      <c r="AC3195">
        <v>147</v>
      </c>
      <c r="AD3195">
        <v>7196.3164559999996</v>
      </c>
    </row>
    <row r="3196" spans="1:30" x14ac:dyDescent="0.55000000000000004">
      <c r="A3196">
        <v>1973</v>
      </c>
      <c r="B3196" t="s">
        <v>45</v>
      </c>
      <c r="C3196" t="s">
        <v>45</v>
      </c>
      <c r="D3196" t="s">
        <v>46</v>
      </c>
      <c r="E3196" t="s">
        <v>47</v>
      </c>
      <c r="F3196" t="s">
        <v>62</v>
      </c>
      <c r="G3196" t="s">
        <v>223</v>
      </c>
      <c r="H3196" t="s">
        <v>93</v>
      </c>
      <c r="I3196" t="s">
        <v>52</v>
      </c>
      <c r="J3196">
        <v>72</v>
      </c>
      <c r="K3196">
        <v>116.84</v>
      </c>
      <c r="L3196">
        <v>25.4</v>
      </c>
      <c r="M3196">
        <v>11.95</v>
      </c>
      <c r="N3196" t="s">
        <v>37</v>
      </c>
      <c r="O3196" t="s">
        <v>37</v>
      </c>
      <c r="P3196">
        <v>5333</v>
      </c>
      <c r="Q3196">
        <v>5.977499216</v>
      </c>
      <c r="R3196">
        <v>1</v>
      </c>
      <c r="S3196">
        <v>40</v>
      </c>
      <c r="T3196" s="1">
        <v>44698</v>
      </c>
      <c r="U3196">
        <v>30</v>
      </c>
      <c r="V3196">
        <v>7.6</v>
      </c>
      <c r="W3196">
        <v>7</v>
      </c>
      <c r="X3196">
        <v>14.6</v>
      </c>
      <c r="Y3196" s="1">
        <v>44835</v>
      </c>
      <c r="Z3196">
        <v>2</v>
      </c>
      <c r="AA3196">
        <v>66010</v>
      </c>
      <c r="AB3196" t="s">
        <v>48</v>
      </c>
      <c r="AC3196">
        <v>137</v>
      </c>
      <c r="AD3196">
        <v>5381.5903609999996</v>
      </c>
    </row>
    <row r="3197" spans="1:30" x14ac:dyDescent="0.55000000000000004">
      <c r="A3197">
        <v>1973</v>
      </c>
      <c r="B3197" t="s">
        <v>246</v>
      </c>
      <c r="C3197" t="s">
        <v>247</v>
      </c>
      <c r="D3197" t="s">
        <v>46</v>
      </c>
      <c r="E3197" t="s">
        <v>47</v>
      </c>
      <c r="F3197" t="s">
        <v>62</v>
      </c>
      <c r="G3197" t="s">
        <v>223</v>
      </c>
      <c r="H3197" t="s">
        <v>93</v>
      </c>
      <c r="I3197" t="s">
        <v>36</v>
      </c>
      <c r="J3197">
        <v>73</v>
      </c>
      <c r="K3197">
        <v>129.54</v>
      </c>
      <c r="L3197">
        <v>20.32</v>
      </c>
      <c r="M3197">
        <v>12.65</v>
      </c>
      <c r="N3197" t="s">
        <v>37</v>
      </c>
      <c r="O3197" t="s">
        <v>37</v>
      </c>
      <c r="P3197">
        <v>4303</v>
      </c>
      <c r="Q3197">
        <v>4.8230225249999998</v>
      </c>
      <c r="R3197">
        <v>2</v>
      </c>
      <c r="S3197">
        <v>40</v>
      </c>
      <c r="T3197" s="1">
        <v>44717</v>
      </c>
      <c r="U3197">
        <v>30</v>
      </c>
      <c r="V3197">
        <v>4.9000000000000004</v>
      </c>
      <c r="W3197">
        <v>9</v>
      </c>
      <c r="X3197">
        <v>13.9</v>
      </c>
      <c r="Y3197" s="1">
        <v>44851</v>
      </c>
      <c r="Z3197">
        <v>2</v>
      </c>
      <c r="AA3197">
        <v>47759</v>
      </c>
      <c r="AB3197" t="s">
        <v>42</v>
      </c>
      <c r="AC3197">
        <v>134</v>
      </c>
      <c r="AD3197">
        <v>4736.4705880000001</v>
      </c>
    </row>
    <row r="3198" spans="1:30" x14ac:dyDescent="0.55000000000000004">
      <c r="A3198">
        <v>1973</v>
      </c>
      <c r="B3198" t="s">
        <v>69</v>
      </c>
      <c r="C3198" t="s">
        <v>70</v>
      </c>
      <c r="D3198" t="s">
        <v>32</v>
      </c>
      <c r="E3198" t="s">
        <v>33</v>
      </c>
      <c r="F3198" t="s">
        <v>62</v>
      </c>
      <c r="G3198" t="s">
        <v>223</v>
      </c>
      <c r="H3198" t="s">
        <v>93</v>
      </c>
      <c r="I3198" t="s">
        <v>36</v>
      </c>
      <c r="J3198">
        <v>85</v>
      </c>
      <c r="K3198">
        <v>121.92</v>
      </c>
      <c r="L3198">
        <v>17.78</v>
      </c>
      <c r="M3198">
        <v>14.79</v>
      </c>
      <c r="N3198" t="s">
        <v>37</v>
      </c>
      <c r="O3198" t="s">
        <v>37</v>
      </c>
      <c r="P3198">
        <v>7056</v>
      </c>
      <c r="Q3198">
        <v>7.9087257580000001</v>
      </c>
      <c r="R3198" t="s">
        <v>37</v>
      </c>
      <c r="S3198">
        <v>40</v>
      </c>
      <c r="T3198" s="1">
        <v>44698</v>
      </c>
      <c r="U3198">
        <v>30</v>
      </c>
      <c r="V3198">
        <v>15.6</v>
      </c>
      <c r="W3198">
        <v>16</v>
      </c>
      <c r="X3198">
        <v>31.6</v>
      </c>
      <c r="Y3198" s="1">
        <v>44871</v>
      </c>
      <c r="Z3198">
        <v>2</v>
      </c>
      <c r="AA3198">
        <v>67203</v>
      </c>
      <c r="AB3198" t="s">
        <v>387</v>
      </c>
      <c r="AC3198">
        <v>173</v>
      </c>
      <c r="AD3198">
        <v>7437.712329</v>
      </c>
    </row>
    <row r="3199" spans="1:30" x14ac:dyDescent="0.55000000000000004">
      <c r="A3199">
        <v>1973</v>
      </c>
      <c r="B3199" t="s">
        <v>83</v>
      </c>
      <c r="C3199" t="s">
        <v>84</v>
      </c>
      <c r="D3199" t="s">
        <v>85</v>
      </c>
      <c r="E3199" t="s">
        <v>86</v>
      </c>
      <c r="F3199" t="s">
        <v>34</v>
      </c>
      <c r="G3199" t="s">
        <v>381</v>
      </c>
      <c r="H3199" t="s">
        <v>93</v>
      </c>
      <c r="I3199" t="s">
        <v>36</v>
      </c>
      <c r="J3199">
        <v>67</v>
      </c>
      <c r="K3199">
        <v>116.84</v>
      </c>
      <c r="L3199">
        <v>12.7</v>
      </c>
      <c r="M3199">
        <v>10.8</v>
      </c>
      <c r="N3199" t="s">
        <v>37</v>
      </c>
      <c r="O3199" t="s">
        <v>37</v>
      </c>
      <c r="P3199">
        <v>3622</v>
      </c>
      <c r="Q3199">
        <v>4.0597228879999996</v>
      </c>
      <c r="R3199" t="s">
        <v>37</v>
      </c>
      <c r="S3199">
        <v>40</v>
      </c>
      <c r="T3199" s="1">
        <v>44683</v>
      </c>
      <c r="U3199">
        <v>30</v>
      </c>
      <c r="V3199">
        <v>9</v>
      </c>
      <c r="W3199">
        <v>0</v>
      </c>
      <c r="X3199">
        <v>9</v>
      </c>
      <c r="Y3199" s="1">
        <v>44800</v>
      </c>
      <c r="Z3199">
        <v>2</v>
      </c>
      <c r="AA3199">
        <v>48268</v>
      </c>
      <c r="AB3199" t="s">
        <v>42</v>
      </c>
      <c r="AC3199">
        <v>117</v>
      </c>
      <c r="AD3199">
        <v>3751.461538</v>
      </c>
    </row>
    <row r="3200" spans="1:30" x14ac:dyDescent="0.55000000000000004">
      <c r="A3200">
        <v>1973</v>
      </c>
      <c r="B3200" t="s">
        <v>75</v>
      </c>
      <c r="C3200" t="s">
        <v>76</v>
      </c>
      <c r="D3200" t="s">
        <v>67</v>
      </c>
      <c r="E3200" t="s">
        <v>68</v>
      </c>
      <c r="F3200" t="s">
        <v>34</v>
      </c>
      <c r="G3200" t="s">
        <v>381</v>
      </c>
      <c r="H3200" t="s">
        <v>93</v>
      </c>
      <c r="I3200" t="s">
        <v>52</v>
      </c>
      <c r="J3200">
        <v>79</v>
      </c>
      <c r="K3200">
        <v>121.92</v>
      </c>
      <c r="L3200">
        <v>10.16</v>
      </c>
      <c r="M3200">
        <v>13.15</v>
      </c>
      <c r="N3200" t="s">
        <v>37</v>
      </c>
      <c r="O3200" t="s">
        <v>37</v>
      </c>
      <c r="P3200">
        <v>3517</v>
      </c>
      <c r="Q3200">
        <v>3.942033516</v>
      </c>
      <c r="R3200" t="s">
        <v>37</v>
      </c>
      <c r="S3200">
        <v>38</v>
      </c>
      <c r="T3200" s="1">
        <v>44635</v>
      </c>
      <c r="U3200">
        <v>30</v>
      </c>
      <c r="V3200">
        <v>21.31</v>
      </c>
      <c r="W3200">
        <v>0</v>
      </c>
      <c r="X3200">
        <v>21.31</v>
      </c>
      <c r="Y3200" s="1">
        <v>44774</v>
      </c>
      <c r="Z3200">
        <v>2</v>
      </c>
      <c r="AA3200">
        <v>48268</v>
      </c>
      <c r="AB3200" t="s">
        <v>78</v>
      </c>
      <c r="AC3200">
        <v>139</v>
      </c>
      <c r="AD3200">
        <v>3492.6875</v>
      </c>
    </row>
    <row r="3201" spans="1:30" x14ac:dyDescent="0.55000000000000004">
      <c r="A3201">
        <v>1973</v>
      </c>
      <c r="B3201" t="s">
        <v>58</v>
      </c>
      <c r="C3201" t="s">
        <v>59</v>
      </c>
      <c r="D3201" t="s">
        <v>60</v>
      </c>
      <c r="E3201" t="s">
        <v>61</v>
      </c>
      <c r="F3201" t="s">
        <v>62</v>
      </c>
      <c r="G3201" t="s">
        <v>381</v>
      </c>
      <c r="H3201" t="s">
        <v>93</v>
      </c>
      <c r="I3201" t="s">
        <v>52</v>
      </c>
      <c r="J3201">
        <v>74</v>
      </c>
      <c r="K3201">
        <v>152.4</v>
      </c>
      <c r="L3201">
        <v>15.24</v>
      </c>
      <c r="M3201">
        <v>14.57</v>
      </c>
      <c r="N3201" t="s">
        <v>37</v>
      </c>
      <c r="O3201" t="s">
        <v>37</v>
      </c>
      <c r="P3201">
        <v>5944</v>
      </c>
      <c r="Q3201">
        <v>6.6623392719999996</v>
      </c>
      <c r="R3201" t="s">
        <v>37</v>
      </c>
      <c r="S3201">
        <v>26.66</v>
      </c>
      <c r="T3201" s="1">
        <v>44664</v>
      </c>
      <c r="U3201">
        <v>30</v>
      </c>
      <c r="V3201">
        <v>17.010000000000002</v>
      </c>
      <c r="W3201">
        <v>5</v>
      </c>
      <c r="X3201">
        <v>22.01</v>
      </c>
      <c r="Y3201" s="1">
        <v>44788</v>
      </c>
      <c r="Z3201">
        <v>3</v>
      </c>
      <c r="AA3201">
        <v>70925</v>
      </c>
      <c r="AB3201" t="s">
        <v>48</v>
      </c>
      <c r="AC3201">
        <v>124</v>
      </c>
      <c r="AD3201">
        <v>6391.34375</v>
      </c>
    </row>
    <row r="3202" spans="1:30" x14ac:dyDescent="0.55000000000000004">
      <c r="A3202">
        <v>1973</v>
      </c>
      <c r="B3202" t="s">
        <v>388</v>
      </c>
      <c r="C3202" t="s">
        <v>388</v>
      </c>
      <c r="D3202" t="s">
        <v>41</v>
      </c>
      <c r="E3202">
        <v>4</v>
      </c>
      <c r="F3202" t="s">
        <v>34</v>
      </c>
      <c r="G3202" t="s">
        <v>381</v>
      </c>
      <c r="H3202" t="s">
        <v>93</v>
      </c>
      <c r="I3202" t="s">
        <v>52</v>
      </c>
      <c r="J3202">
        <v>94</v>
      </c>
      <c r="K3202">
        <v>132.08000000000001</v>
      </c>
      <c r="L3202" t="s">
        <v>37</v>
      </c>
      <c r="M3202">
        <v>14.75</v>
      </c>
      <c r="N3202" t="s">
        <v>37</v>
      </c>
      <c r="O3202" t="s">
        <v>37</v>
      </c>
      <c r="P3202">
        <v>3158</v>
      </c>
      <c r="Q3202">
        <v>3.5396479510000001</v>
      </c>
      <c r="R3202" t="s">
        <v>37</v>
      </c>
      <c r="S3202">
        <v>40</v>
      </c>
      <c r="T3202" s="1">
        <v>44685</v>
      </c>
      <c r="U3202">
        <v>30</v>
      </c>
      <c r="V3202">
        <v>18.29</v>
      </c>
      <c r="W3202">
        <v>0</v>
      </c>
      <c r="X3202">
        <v>18.29</v>
      </c>
      <c r="Y3202" s="1">
        <v>44794</v>
      </c>
      <c r="Z3202">
        <v>2</v>
      </c>
      <c r="AA3202" t="s">
        <v>37</v>
      </c>
      <c r="AB3202" t="s">
        <v>37</v>
      </c>
      <c r="AC3202">
        <v>109</v>
      </c>
      <c r="AD3202">
        <v>4523.8548389999996</v>
      </c>
    </row>
    <row r="3203" spans="1:30" x14ac:dyDescent="0.55000000000000004">
      <c r="A3203">
        <v>1973</v>
      </c>
      <c r="B3203" t="s">
        <v>53</v>
      </c>
      <c r="C3203" t="s">
        <v>54</v>
      </c>
      <c r="D3203" t="s">
        <v>55</v>
      </c>
      <c r="E3203" t="s">
        <v>56</v>
      </c>
      <c r="F3203" t="s">
        <v>34</v>
      </c>
      <c r="G3203" t="s">
        <v>381</v>
      </c>
      <c r="H3203" t="s">
        <v>93</v>
      </c>
      <c r="I3203" t="s">
        <v>52</v>
      </c>
      <c r="J3203">
        <v>77</v>
      </c>
      <c r="K3203">
        <v>139.69999999999999</v>
      </c>
      <c r="L3203">
        <v>10.16</v>
      </c>
      <c r="M3203">
        <v>14.27</v>
      </c>
      <c r="N3203" t="s">
        <v>37</v>
      </c>
      <c r="O3203" t="s">
        <v>37</v>
      </c>
      <c r="P3203">
        <v>3809</v>
      </c>
      <c r="Q3203">
        <v>4.2693220539999999</v>
      </c>
      <c r="R3203" t="s">
        <v>37</v>
      </c>
      <c r="S3203">
        <v>38</v>
      </c>
      <c r="T3203" s="1">
        <v>44636</v>
      </c>
      <c r="U3203">
        <v>30</v>
      </c>
      <c r="V3203">
        <v>16.899999999999999</v>
      </c>
      <c r="W3203">
        <v>0</v>
      </c>
      <c r="X3203">
        <v>16.899999999999999</v>
      </c>
      <c r="Y3203" s="1">
        <v>44772</v>
      </c>
      <c r="Z3203">
        <v>2</v>
      </c>
      <c r="AA3203">
        <v>51277</v>
      </c>
      <c r="AB3203" t="s">
        <v>48</v>
      </c>
      <c r="AC3203">
        <v>136</v>
      </c>
      <c r="AD3203">
        <v>4092.296875</v>
      </c>
    </row>
    <row r="3204" spans="1:30" x14ac:dyDescent="0.55000000000000004">
      <c r="A3204">
        <v>1973</v>
      </c>
      <c r="B3204" t="s">
        <v>90</v>
      </c>
      <c r="C3204" t="s">
        <v>90</v>
      </c>
      <c r="D3204" t="s">
        <v>85</v>
      </c>
      <c r="E3204" t="s">
        <v>86</v>
      </c>
      <c r="F3204" t="s">
        <v>34</v>
      </c>
      <c r="G3204" t="s">
        <v>381</v>
      </c>
      <c r="H3204" t="s">
        <v>93</v>
      </c>
      <c r="I3204" t="s">
        <v>52</v>
      </c>
      <c r="J3204">
        <v>59</v>
      </c>
      <c r="K3204">
        <v>111.76</v>
      </c>
      <c r="L3204">
        <v>10.16</v>
      </c>
      <c r="M3204" t="s">
        <v>37</v>
      </c>
      <c r="N3204" t="s">
        <v>37</v>
      </c>
      <c r="O3204" t="s">
        <v>37</v>
      </c>
      <c r="P3204">
        <v>1870</v>
      </c>
      <c r="Q3204">
        <v>2.0959916619999999</v>
      </c>
      <c r="R3204">
        <v>0</v>
      </c>
      <c r="S3204">
        <v>40</v>
      </c>
      <c r="T3204" s="1">
        <v>44737</v>
      </c>
      <c r="U3204">
        <v>30</v>
      </c>
      <c r="V3204">
        <v>8.5</v>
      </c>
      <c r="W3204">
        <v>0</v>
      </c>
      <c r="X3204">
        <v>8.5</v>
      </c>
      <c r="Y3204" s="1">
        <v>44850</v>
      </c>
      <c r="Z3204">
        <v>2</v>
      </c>
      <c r="AA3204">
        <v>26214</v>
      </c>
      <c r="AB3204" t="s">
        <v>42</v>
      </c>
      <c r="AC3204">
        <v>113</v>
      </c>
      <c r="AD3204">
        <v>2439.0961539999998</v>
      </c>
    </row>
    <row r="3205" spans="1:30" x14ac:dyDescent="0.55000000000000004">
      <c r="A3205">
        <v>1973</v>
      </c>
      <c r="B3205" t="s">
        <v>325</v>
      </c>
      <c r="C3205" t="s">
        <v>326</v>
      </c>
      <c r="D3205" t="s">
        <v>32</v>
      </c>
      <c r="E3205" t="s">
        <v>33</v>
      </c>
      <c r="F3205" t="s">
        <v>62</v>
      </c>
      <c r="G3205" t="s">
        <v>381</v>
      </c>
      <c r="H3205" t="s">
        <v>93</v>
      </c>
      <c r="I3205" t="s">
        <v>36</v>
      </c>
      <c r="J3205">
        <v>63</v>
      </c>
      <c r="K3205">
        <v>121.92</v>
      </c>
      <c r="L3205">
        <v>15.24</v>
      </c>
      <c r="M3205">
        <v>13.03</v>
      </c>
      <c r="N3205" t="s">
        <v>37</v>
      </c>
      <c r="O3205" t="s">
        <v>37</v>
      </c>
      <c r="P3205">
        <v>6796</v>
      </c>
      <c r="Q3205">
        <v>7.6173044570000004</v>
      </c>
      <c r="R3205" t="s">
        <v>37</v>
      </c>
      <c r="S3205">
        <v>32</v>
      </c>
      <c r="T3205" s="1">
        <v>44725</v>
      </c>
      <c r="U3205">
        <v>30</v>
      </c>
      <c r="V3205">
        <v>9.5</v>
      </c>
      <c r="W3205">
        <v>16</v>
      </c>
      <c r="X3205">
        <v>25.5</v>
      </c>
      <c r="Y3205" s="1">
        <v>44872</v>
      </c>
      <c r="Z3205">
        <v>2</v>
      </c>
      <c r="AA3205">
        <v>67176</v>
      </c>
      <c r="AB3205" t="s">
        <v>38</v>
      </c>
      <c r="AC3205">
        <v>147</v>
      </c>
      <c r="AD3205">
        <v>7196.3164559999996</v>
      </c>
    </row>
    <row r="3206" spans="1:30" x14ac:dyDescent="0.55000000000000004">
      <c r="A3206">
        <v>1973</v>
      </c>
      <c r="B3206" t="s">
        <v>43</v>
      </c>
      <c r="C3206" t="s">
        <v>44</v>
      </c>
      <c r="D3206" t="s">
        <v>41</v>
      </c>
      <c r="E3206">
        <v>4</v>
      </c>
      <c r="F3206" t="s">
        <v>34</v>
      </c>
      <c r="G3206" t="s">
        <v>381</v>
      </c>
      <c r="H3206" t="s">
        <v>93</v>
      </c>
      <c r="I3206" t="s">
        <v>52</v>
      </c>
      <c r="J3206">
        <v>94</v>
      </c>
      <c r="K3206">
        <v>137.16</v>
      </c>
      <c r="L3206">
        <v>20.32</v>
      </c>
      <c r="M3206">
        <v>14.17</v>
      </c>
      <c r="N3206" t="s">
        <v>37</v>
      </c>
      <c r="O3206" t="s">
        <v>37</v>
      </c>
      <c r="P3206">
        <v>5198</v>
      </c>
      <c r="Q3206">
        <v>5.8261843100000004</v>
      </c>
      <c r="R3206" t="s">
        <v>37</v>
      </c>
      <c r="S3206">
        <v>38</v>
      </c>
      <c r="T3206" s="1">
        <v>44639</v>
      </c>
      <c r="U3206">
        <v>30</v>
      </c>
      <c r="V3206">
        <v>28.39</v>
      </c>
      <c r="W3206">
        <v>0</v>
      </c>
      <c r="X3206">
        <v>28.39</v>
      </c>
      <c r="Y3206" s="1">
        <v>44779</v>
      </c>
      <c r="Z3206">
        <v>2</v>
      </c>
      <c r="AA3206">
        <v>50076</v>
      </c>
      <c r="AB3206" t="s">
        <v>42</v>
      </c>
      <c r="AC3206">
        <v>140</v>
      </c>
      <c r="AD3206">
        <v>5691.4794519999996</v>
      </c>
    </row>
    <row r="3207" spans="1:30" x14ac:dyDescent="0.55000000000000004">
      <c r="A3207">
        <v>1973</v>
      </c>
      <c r="B3207" t="s">
        <v>63</v>
      </c>
      <c r="C3207" t="s">
        <v>64</v>
      </c>
      <c r="D3207" t="s">
        <v>46</v>
      </c>
      <c r="E3207" t="s">
        <v>47</v>
      </c>
      <c r="F3207" t="s">
        <v>34</v>
      </c>
      <c r="G3207" t="s">
        <v>381</v>
      </c>
      <c r="H3207" t="s">
        <v>93</v>
      </c>
      <c r="I3207" t="s">
        <v>36</v>
      </c>
      <c r="J3207">
        <v>87</v>
      </c>
      <c r="K3207">
        <v>109.22</v>
      </c>
      <c r="L3207">
        <v>27.94</v>
      </c>
      <c r="M3207">
        <v>12.72</v>
      </c>
      <c r="N3207" t="s">
        <v>37</v>
      </c>
      <c r="O3207" t="s">
        <v>37</v>
      </c>
      <c r="P3207">
        <v>1235</v>
      </c>
      <c r="Q3207">
        <v>1.384251178</v>
      </c>
      <c r="R3207" t="s">
        <v>37</v>
      </c>
      <c r="S3207">
        <v>40</v>
      </c>
      <c r="T3207" s="1">
        <v>44691</v>
      </c>
      <c r="U3207">
        <v>30</v>
      </c>
      <c r="V3207">
        <v>8.1</v>
      </c>
      <c r="W3207">
        <v>0</v>
      </c>
      <c r="X3207">
        <v>8.1</v>
      </c>
      <c r="Y3207" s="1">
        <v>44836</v>
      </c>
      <c r="Z3207">
        <v>2</v>
      </c>
      <c r="AA3207">
        <v>31230</v>
      </c>
      <c r="AB3207" t="s">
        <v>48</v>
      </c>
      <c r="AC3207">
        <v>145</v>
      </c>
      <c r="AD3207">
        <v>1421.0444440000001</v>
      </c>
    </row>
    <row r="3208" spans="1:30" x14ac:dyDescent="0.55000000000000004">
      <c r="A3208">
        <v>1973</v>
      </c>
      <c r="B3208" t="s">
        <v>45</v>
      </c>
      <c r="C3208" t="s">
        <v>45</v>
      </c>
      <c r="D3208" t="s">
        <v>46</v>
      </c>
      <c r="E3208" t="s">
        <v>47</v>
      </c>
      <c r="F3208" t="s">
        <v>34</v>
      </c>
      <c r="G3208" t="s">
        <v>381</v>
      </c>
      <c r="H3208" t="s">
        <v>93</v>
      </c>
      <c r="I3208" t="s">
        <v>36</v>
      </c>
      <c r="J3208">
        <v>66</v>
      </c>
      <c r="K3208">
        <v>129.54</v>
      </c>
      <c r="L3208">
        <v>15.24</v>
      </c>
      <c r="M3208">
        <v>14.24</v>
      </c>
      <c r="N3208" t="s">
        <v>37</v>
      </c>
      <c r="O3208" t="s">
        <v>37</v>
      </c>
      <c r="P3208">
        <v>3656</v>
      </c>
      <c r="Q3208">
        <v>4.0978318270000003</v>
      </c>
      <c r="R3208">
        <v>0</v>
      </c>
      <c r="S3208">
        <v>40</v>
      </c>
      <c r="T3208" s="1">
        <v>44712</v>
      </c>
      <c r="U3208">
        <v>30</v>
      </c>
      <c r="V3208">
        <v>7.6</v>
      </c>
      <c r="W3208">
        <v>0</v>
      </c>
      <c r="X3208">
        <v>7.6</v>
      </c>
      <c r="Y3208" s="1">
        <v>44832</v>
      </c>
      <c r="Z3208">
        <v>2</v>
      </c>
      <c r="AA3208">
        <v>27145</v>
      </c>
      <c r="AB3208" t="s">
        <v>48</v>
      </c>
      <c r="AC3208">
        <v>120</v>
      </c>
      <c r="AD3208">
        <v>3238.18</v>
      </c>
    </row>
    <row r="3209" spans="1:30" x14ac:dyDescent="0.55000000000000004">
      <c r="A3209">
        <v>1973</v>
      </c>
      <c r="B3209" t="s">
        <v>45</v>
      </c>
      <c r="C3209" t="s">
        <v>45</v>
      </c>
      <c r="D3209" t="s">
        <v>46</v>
      </c>
      <c r="E3209" t="s">
        <v>47</v>
      </c>
      <c r="F3209" t="s">
        <v>62</v>
      </c>
      <c r="G3209" t="s">
        <v>381</v>
      </c>
      <c r="H3209" t="s">
        <v>93</v>
      </c>
      <c r="I3209" t="s">
        <v>36</v>
      </c>
      <c r="J3209">
        <v>67</v>
      </c>
      <c r="K3209">
        <v>114.3</v>
      </c>
      <c r="L3209">
        <v>20.32</v>
      </c>
      <c r="M3209">
        <v>11.96</v>
      </c>
      <c r="N3209" t="s">
        <v>37</v>
      </c>
      <c r="O3209" t="s">
        <v>37</v>
      </c>
      <c r="P3209">
        <v>4751</v>
      </c>
      <c r="Q3209">
        <v>5.3251638430000003</v>
      </c>
      <c r="R3209">
        <v>0</v>
      </c>
      <c r="S3209">
        <v>40</v>
      </c>
      <c r="T3209" s="1">
        <v>44698</v>
      </c>
      <c r="U3209">
        <v>30</v>
      </c>
      <c r="V3209">
        <v>7.6</v>
      </c>
      <c r="W3209">
        <v>7</v>
      </c>
      <c r="X3209">
        <v>14.6</v>
      </c>
      <c r="Y3209" s="1">
        <v>44835</v>
      </c>
      <c r="Z3209">
        <v>2</v>
      </c>
      <c r="AA3209">
        <v>66010</v>
      </c>
      <c r="AB3209" t="s">
        <v>48</v>
      </c>
      <c r="AC3209">
        <v>137</v>
      </c>
      <c r="AD3209">
        <v>5381.5903609999996</v>
      </c>
    </row>
    <row r="3210" spans="1:30" x14ac:dyDescent="0.55000000000000004">
      <c r="A3210">
        <v>1973</v>
      </c>
      <c r="B3210" t="s">
        <v>246</v>
      </c>
      <c r="C3210" t="s">
        <v>247</v>
      </c>
      <c r="D3210" t="s">
        <v>46</v>
      </c>
      <c r="E3210" t="s">
        <v>47</v>
      </c>
      <c r="F3210" t="s">
        <v>62</v>
      </c>
      <c r="G3210" t="s">
        <v>381</v>
      </c>
      <c r="H3210" t="s">
        <v>93</v>
      </c>
      <c r="I3210" t="s">
        <v>36</v>
      </c>
      <c r="J3210">
        <v>71</v>
      </c>
      <c r="K3210">
        <v>147.32</v>
      </c>
      <c r="L3210">
        <v>22.86</v>
      </c>
      <c r="M3210">
        <v>13.28</v>
      </c>
      <c r="N3210" t="s">
        <v>37</v>
      </c>
      <c r="O3210" t="s">
        <v>37</v>
      </c>
      <c r="P3210">
        <v>5154</v>
      </c>
      <c r="Q3210">
        <v>5.7768668590000001</v>
      </c>
      <c r="R3210">
        <v>1</v>
      </c>
      <c r="S3210">
        <v>40</v>
      </c>
      <c r="T3210" s="1">
        <v>44717</v>
      </c>
      <c r="U3210">
        <v>30</v>
      </c>
      <c r="V3210">
        <v>4.9000000000000004</v>
      </c>
      <c r="W3210">
        <v>9</v>
      </c>
      <c r="X3210">
        <v>13.9</v>
      </c>
      <c r="Y3210" s="1">
        <v>44851</v>
      </c>
      <c r="Z3210">
        <v>2</v>
      </c>
      <c r="AA3210">
        <v>47759</v>
      </c>
      <c r="AB3210" t="s">
        <v>42</v>
      </c>
      <c r="AC3210">
        <v>134</v>
      </c>
      <c r="AD3210">
        <v>4736.4705880000001</v>
      </c>
    </row>
    <row r="3211" spans="1:30" x14ac:dyDescent="0.55000000000000004">
      <c r="A3211">
        <v>1973</v>
      </c>
      <c r="B3211" t="s">
        <v>69</v>
      </c>
      <c r="C3211" t="s">
        <v>70</v>
      </c>
      <c r="D3211" t="s">
        <v>32</v>
      </c>
      <c r="E3211" t="s">
        <v>33</v>
      </c>
      <c r="F3211" t="s">
        <v>62</v>
      </c>
      <c r="G3211" t="s">
        <v>381</v>
      </c>
      <c r="H3211" t="s">
        <v>93</v>
      </c>
      <c r="I3211" t="s">
        <v>36</v>
      </c>
      <c r="J3211">
        <v>83</v>
      </c>
      <c r="K3211">
        <v>129.54</v>
      </c>
      <c r="L3211">
        <v>15.24</v>
      </c>
      <c r="M3211">
        <v>13.71</v>
      </c>
      <c r="N3211" t="s">
        <v>37</v>
      </c>
      <c r="O3211" t="s">
        <v>37</v>
      </c>
      <c r="P3211">
        <v>6972</v>
      </c>
      <c r="Q3211">
        <v>7.8145742609999997</v>
      </c>
      <c r="R3211" t="s">
        <v>37</v>
      </c>
      <c r="S3211">
        <v>40</v>
      </c>
      <c r="T3211" s="1">
        <v>44698</v>
      </c>
      <c r="U3211">
        <v>30</v>
      </c>
      <c r="V3211">
        <v>15.6</v>
      </c>
      <c r="W3211">
        <v>16</v>
      </c>
      <c r="X3211">
        <v>31.6</v>
      </c>
      <c r="Y3211" s="1">
        <v>44871</v>
      </c>
      <c r="Z3211">
        <v>2</v>
      </c>
      <c r="AA3211">
        <v>67203</v>
      </c>
      <c r="AB3211" t="s">
        <v>387</v>
      </c>
      <c r="AC3211">
        <v>173</v>
      </c>
      <c r="AD3211">
        <v>7437.712329</v>
      </c>
    </row>
    <row r="3212" spans="1:30" x14ac:dyDescent="0.55000000000000004">
      <c r="A3212">
        <v>1973</v>
      </c>
      <c r="B3212" t="s">
        <v>244</v>
      </c>
      <c r="C3212" t="s">
        <v>245</v>
      </c>
      <c r="D3212" t="s">
        <v>41</v>
      </c>
      <c r="E3212">
        <v>4</v>
      </c>
      <c r="F3212" t="s">
        <v>34</v>
      </c>
      <c r="G3212" t="s">
        <v>381</v>
      </c>
      <c r="H3212" t="s">
        <v>93</v>
      </c>
      <c r="I3212" t="s">
        <v>36</v>
      </c>
      <c r="J3212">
        <v>104</v>
      </c>
      <c r="K3212">
        <v>127</v>
      </c>
      <c r="L3212">
        <v>12.7</v>
      </c>
      <c r="M3212">
        <v>14.46</v>
      </c>
      <c r="N3212" t="s">
        <v>37</v>
      </c>
      <c r="O3212" t="s">
        <v>37</v>
      </c>
      <c r="P3212">
        <v>5343</v>
      </c>
      <c r="Q3212">
        <v>5.9887077279999996</v>
      </c>
      <c r="R3212" t="s">
        <v>37</v>
      </c>
      <c r="S3212">
        <v>40</v>
      </c>
      <c r="T3212" s="1">
        <v>44628</v>
      </c>
      <c r="U3212">
        <v>30</v>
      </c>
      <c r="V3212">
        <v>15.2</v>
      </c>
      <c r="W3212">
        <v>0</v>
      </c>
      <c r="X3212">
        <v>15.2</v>
      </c>
      <c r="Y3212" s="1">
        <v>44782</v>
      </c>
      <c r="Z3212">
        <v>2</v>
      </c>
      <c r="AA3212">
        <v>49836</v>
      </c>
      <c r="AB3212" t="s">
        <v>42</v>
      </c>
      <c r="AC3212">
        <v>154</v>
      </c>
      <c r="AD3212">
        <v>4939.383562</v>
      </c>
    </row>
    <row r="3213" spans="1:30" x14ac:dyDescent="0.55000000000000004">
      <c r="A3213">
        <v>1973</v>
      </c>
      <c r="B3213" t="s">
        <v>79</v>
      </c>
      <c r="C3213" t="s">
        <v>80</v>
      </c>
      <c r="D3213" t="s">
        <v>81</v>
      </c>
      <c r="E3213" t="s">
        <v>82</v>
      </c>
      <c r="F3213" t="s">
        <v>62</v>
      </c>
      <c r="G3213" t="s">
        <v>381</v>
      </c>
      <c r="H3213" t="s">
        <v>93</v>
      </c>
      <c r="I3213" t="s">
        <v>52</v>
      </c>
      <c r="J3213">
        <v>72</v>
      </c>
      <c r="K3213">
        <v>134.62</v>
      </c>
      <c r="L3213">
        <v>12.7</v>
      </c>
      <c r="M3213">
        <v>19.84</v>
      </c>
      <c r="N3213" t="s">
        <v>37</v>
      </c>
      <c r="O3213" t="s">
        <v>37</v>
      </c>
      <c r="P3213">
        <v>3398</v>
      </c>
      <c r="Q3213">
        <v>3.8086522289999998</v>
      </c>
      <c r="R3213" t="s">
        <v>37</v>
      </c>
      <c r="S3213">
        <v>40</v>
      </c>
      <c r="T3213" s="1">
        <v>44646</v>
      </c>
      <c r="U3213">
        <v>30</v>
      </c>
      <c r="V3213">
        <v>13.28</v>
      </c>
      <c r="W3213">
        <v>8</v>
      </c>
      <c r="X3213">
        <v>21.28</v>
      </c>
      <c r="Y3213" s="1">
        <v>44753</v>
      </c>
      <c r="Z3213">
        <v>2</v>
      </c>
      <c r="AA3213">
        <v>39370</v>
      </c>
      <c r="AB3213" t="s">
        <v>48</v>
      </c>
      <c r="AC3213">
        <v>107</v>
      </c>
      <c r="AD3213">
        <v>3910.5142860000001</v>
      </c>
    </row>
    <row r="3214" spans="1:30" x14ac:dyDescent="0.55000000000000004">
      <c r="A3214">
        <v>1973</v>
      </c>
      <c r="B3214" t="s">
        <v>83</v>
      </c>
      <c r="C3214" t="s">
        <v>84</v>
      </c>
      <c r="D3214" t="s">
        <v>85</v>
      </c>
      <c r="E3214" t="s">
        <v>86</v>
      </c>
      <c r="F3214" t="s">
        <v>34</v>
      </c>
      <c r="G3214" t="s">
        <v>224</v>
      </c>
      <c r="H3214" t="s">
        <v>173</v>
      </c>
      <c r="I3214" t="s">
        <v>52</v>
      </c>
      <c r="J3214">
        <v>77</v>
      </c>
      <c r="K3214">
        <v>96.52</v>
      </c>
      <c r="L3214">
        <v>7.62</v>
      </c>
      <c r="M3214">
        <v>10.83</v>
      </c>
      <c r="N3214" t="s">
        <v>37</v>
      </c>
      <c r="O3214" t="s">
        <v>37</v>
      </c>
      <c r="P3214">
        <v>4927</v>
      </c>
      <c r="Q3214">
        <v>5.5224336469999997</v>
      </c>
      <c r="R3214" t="s">
        <v>37</v>
      </c>
      <c r="S3214">
        <v>40</v>
      </c>
      <c r="T3214" s="1">
        <v>44683</v>
      </c>
      <c r="U3214">
        <v>30</v>
      </c>
      <c r="V3214">
        <v>9</v>
      </c>
      <c r="W3214">
        <v>0</v>
      </c>
      <c r="X3214">
        <v>9</v>
      </c>
      <c r="Y3214" s="1">
        <v>44800</v>
      </c>
      <c r="Z3214">
        <v>2</v>
      </c>
      <c r="AA3214">
        <v>48268</v>
      </c>
      <c r="AB3214" t="s">
        <v>42</v>
      </c>
      <c r="AC3214">
        <v>117</v>
      </c>
      <c r="AD3214">
        <v>3751.461538</v>
      </c>
    </row>
    <row r="3215" spans="1:30" x14ac:dyDescent="0.55000000000000004">
      <c r="A3215">
        <v>1973</v>
      </c>
      <c r="B3215" t="s">
        <v>75</v>
      </c>
      <c r="C3215" t="s">
        <v>76</v>
      </c>
      <c r="D3215" t="s">
        <v>67</v>
      </c>
      <c r="E3215" t="s">
        <v>68</v>
      </c>
      <c r="F3215" t="s">
        <v>34</v>
      </c>
      <c r="G3215" t="s">
        <v>224</v>
      </c>
      <c r="H3215" t="s">
        <v>173</v>
      </c>
      <c r="I3215" t="s">
        <v>36</v>
      </c>
      <c r="J3215">
        <v>78</v>
      </c>
      <c r="K3215">
        <v>88.9</v>
      </c>
      <c r="L3215">
        <v>12.7</v>
      </c>
      <c r="M3215">
        <v>12</v>
      </c>
      <c r="N3215" t="s">
        <v>37</v>
      </c>
      <c r="O3215" t="s">
        <v>37</v>
      </c>
      <c r="P3215">
        <v>3888</v>
      </c>
      <c r="Q3215">
        <v>4.3578692950000004</v>
      </c>
      <c r="R3215" t="s">
        <v>37</v>
      </c>
      <c r="S3215">
        <v>38</v>
      </c>
      <c r="T3215" s="1">
        <v>44635</v>
      </c>
      <c r="U3215">
        <v>30</v>
      </c>
      <c r="V3215">
        <v>21.31</v>
      </c>
      <c r="W3215">
        <v>0</v>
      </c>
      <c r="X3215">
        <v>21.31</v>
      </c>
      <c r="Y3215" s="1">
        <v>44774</v>
      </c>
      <c r="Z3215">
        <v>2</v>
      </c>
      <c r="AA3215">
        <v>48268</v>
      </c>
      <c r="AB3215" t="s">
        <v>78</v>
      </c>
      <c r="AC3215">
        <v>139</v>
      </c>
      <c r="AD3215">
        <v>3492.6875</v>
      </c>
    </row>
    <row r="3216" spans="1:30" x14ac:dyDescent="0.55000000000000004">
      <c r="A3216">
        <v>1973</v>
      </c>
      <c r="B3216" t="s">
        <v>388</v>
      </c>
      <c r="C3216" t="s">
        <v>388</v>
      </c>
      <c r="D3216" t="s">
        <v>41</v>
      </c>
      <c r="E3216">
        <v>4</v>
      </c>
      <c r="F3216" t="s">
        <v>34</v>
      </c>
      <c r="G3216" t="s">
        <v>224</v>
      </c>
      <c r="H3216" t="s">
        <v>173</v>
      </c>
      <c r="I3216" t="s">
        <v>52</v>
      </c>
      <c r="J3216">
        <v>94</v>
      </c>
      <c r="K3216">
        <v>111.76</v>
      </c>
      <c r="L3216" t="s">
        <v>37</v>
      </c>
      <c r="M3216">
        <v>14.26</v>
      </c>
      <c r="N3216" t="s">
        <v>37</v>
      </c>
      <c r="O3216" t="s">
        <v>37</v>
      </c>
      <c r="P3216">
        <v>4667</v>
      </c>
      <c r="Q3216">
        <v>5.231012346</v>
      </c>
      <c r="R3216" t="s">
        <v>37</v>
      </c>
      <c r="S3216">
        <v>40</v>
      </c>
      <c r="T3216" s="1">
        <v>44685</v>
      </c>
      <c r="U3216">
        <v>30</v>
      </c>
      <c r="V3216">
        <v>18.29</v>
      </c>
      <c r="W3216">
        <v>0</v>
      </c>
      <c r="X3216">
        <v>18.29</v>
      </c>
      <c r="Y3216" s="1">
        <v>44794</v>
      </c>
      <c r="Z3216">
        <v>2</v>
      </c>
      <c r="AA3216" t="s">
        <v>37</v>
      </c>
      <c r="AB3216" t="s">
        <v>37</v>
      </c>
      <c r="AC3216">
        <v>109</v>
      </c>
      <c r="AD3216">
        <v>4523.8548389999996</v>
      </c>
    </row>
    <row r="3217" spans="1:30" x14ac:dyDescent="0.55000000000000004">
      <c r="A3217">
        <v>1973</v>
      </c>
      <c r="B3217" t="s">
        <v>389</v>
      </c>
      <c r="C3217" t="s">
        <v>390</v>
      </c>
      <c r="D3217" t="s">
        <v>41</v>
      </c>
      <c r="E3217">
        <v>4</v>
      </c>
      <c r="F3217" t="s">
        <v>34</v>
      </c>
      <c r="G3217" t="s">
        <v>224</v>
      </c>
      <c r="H3217" t="s">
        <v>173</v>
      </c>
      <c r="I3217" t="s">
        <v>52</v>
      </c>
      <c r="J3217">
        <v>89</v>
      </c>
      <c r="K3217">
        <v>111.76</v>
      </c>
      <c r="L3217">
        <v>10.16</v>
      </c>
      <c r="M3217">
        <v>13.97</v>
      </c>
      <c r="N3217" t="s">
        <v>37</v>
      </c>
      <c r="O3217" t="s">
        <v>37</v>
      </c>
      <c r="P3217">
        <v>5825</v>
      </c>
      <c r="Q3217">
        <v>6.5289579849999999</v>
      </c>
      <c r="R3217" t="s">
        <v>37</v>
      </c>
      <c r="S3217">
        <v>36</v>
      </c>
      <c r="T3217" s="1">
        <v>44657</v>
      </c>
      <c r="U3217">
        <v>30</v>
      </c>
      <c r="V3217">
        <v>26.42</v>
      </c>
      <c r="W3217">
        <v>0</v>
      </c>
      <c r="X3217">
        <v>26.42</v>
      </c>
      <c r="Y3217" s="1">
        <v>44794</v>
      </c>
      <c r="Z3217">
        <v>2</v>
      </c>
      <c r="AA3217">
        <v>50077</v>
      </c>
      <c r="AB3217" t="s">
        <v>38</v>
      </c>
      <c r="AC3217">
        <v>137</v>
      </c>
      <c r="AD3217">
        <v>5971.6140349999996</v>
      </c>
    </row>
    <row r="3218" spans="1:30" x14ac:dyDescent="0.55000000000000004">
      <c r="A3218">
        <v>1973</v>
      </c>
      <c r="B3218" t="s">
        <v>53</v>
      </c>
      <c r="C3218" t="s">
        <v>54</v>
      </c>
      <c r="D3218" t="s">
        <v>55</v>
      </c>
      <c r="E3218" t="s">
        <v>56</v>
      </c>
      <c r="F3218" t="s">
        <v>34</v>
      </c>
      <c r="G3218" t="s">
        <v>224</v>
      </c>
      <c r="H3218" t="s">
        <v>173</v>
      </c>
      <c r="I3218" t="s">
        <v>36</v>
      </c>
      <c r="J3218">
        <v>75</v>
      </c>
      <c r="K3218">
        <v>111.76</v>
      </c>
      <c r="L3218">
        <v>12.7</v>
      </c>
      <c r="M3218">
        <v>14.22</v>
      </c>
      <c r="N3218" t="s">
        <v>37</v>
      </c>
      <c r="O3218" t="s">
        <v>37</v>
      </c>
      <c r="P3218">
        <v>4450</v>
      </c>
      <c r="Q3218">
        <v>4.987787645</v>
      </c>
      <c r="R3218" t="s">
        <v>37</v>
      </c>
      <c r="S3218">
        <v>38</v>
      </c>
      <c r="T3218" s="1">
        <v>44636</v>
      </c>
      <c r="U3218">
        <v>30</v>
      </c>
      <c r="V3218">
        <v>16.899999999999999</v>
      </c>
      <c r="W3218">
        <v>0</v>
      </c>
      <c r="X3218">
        <v>16.899999999999999</v>
      </c>
      <c r="Y3218" s="1">
        <v>44772</v>
      </c>
      <c r="Z3218">
        <v>2</v>
      </c>
      <c r="AA3218">
        <v>51277</v>
      </c>
      <c r="AB3218" t="s">
        <v>48</v>
      </c>
      <c r="AC3218">
        <v>136</v>
      </c>
      <c r="AD3218">
        <v>4092.296875</v>
      </c>
    </row>
    <row r="3219" spans="1:30" x14ac:dyDescent="0.55000000000000004">
      <c r="A3219">
        <v>1973</v>
      </c>
      <c r="B3219" t="s">
        <v>325</v>
      </c>
      <c r="C3219" t="s">
        <v>326</v>
      </c>
      <c r="D3219" t="s">
        <v>32</v>
      </c>
      <c r="E3219" t="s">
        <v>33</v>
      </c>
      <c r="F3219" t="s">
        <v>62</v>
      </c>
      <c r="G3219" t="s">
        <v>224</v>
      </c>
      <c r="H3219" t="s">
        <v>173</v>
      </c>
      <c r="I3219" t="s">
        <v>52</v>
      </c>
      <c r="J3219">
        <v>71</v>
      </c>
      <c r="K3219">
        <v>106.68</v>
      </c>
      <c r="L3219">
        <v>15.24</v>
      </c>
      <c r="M3219">
        <v>15.21</v>
      </c>
      <c r="N3219" t="s">
        <v>37</v>
      </c>
      <c r="O3219" t="s">
        <v>37</v>
      </c>
      <c r="P3219">
        <v>7921</v>
      </c>
      <c r="Q3219">
        <v>8.8782620080000001</v>
      </c>
      <c r="R3219" t="s">
        <v>37</v>
      </c>
      <c r="S3219">
        <v>32</v>
      </c>
      <c r="T3219" s="1">
        <v>44725</v>
      </c>
      <c r="U3219">
        <v>30</v>
      </c>
      <c r="V3219">
        <v>9.5</v>
      </c>
      <c r="W3219">
        <v>16</v>
      </c>
      <c r="X3219">
        <v>25.5</v>
      </c>
      <c r="Y3219" s="1">
        <v>44872</v>
      </c>
      <c r="Z3219">
        <v>2</v>
      </c>
      <c r="AA3219">
        <v>67176</v>
      </c>
      <c r="AB3219" t="s">
        <v>38</v>
      </c>
      <c r="AC3219">
        <v>147</v>
      </c>
      <c r="AD3219">
        <v>7196.3164559999996</v>
      </c>
    </row>
    <row r="3220" spans="1:30" x14ac:dyDescent="0.55000000000000004">
      <c r="A3220">
        <v>1973</v>
      </c>
      <c r="B3220" t="s">
        <v>43</v>
      </c>
      <c r="C3220" t="s">
        <v>44</v>
      </c>
      <c r="D3220" t="s">
        <v>41</v>
      </c>
      <c r="E3220">
        <v>4</v>
      </c>
      <c r="F3220" t="s">
        <v>34</v>
      </c>
      <c r="G3220" t="s">
        <v>224</v>
      </c>
      <c r="H3220" t="s">
        <v>173</v>
      </c>
      <c r="I3220" t="s">
        <v>52</v>
      </c>
      <c r="J3220">
        <v>95</v>
      </c>
      <c r="K3220">
        <v>116.84</v>
      </c>
      <c r="L3220">
        <v>22.86</v>
      </c>
      <c r="M3220">
        <v>13.77</v>
      </c>
      <c r="N3220" t="s">
        <v>37</v>
      </c>
      <c r="O3220" t="s">
        <v>37</v>
      </c>
      <c r="P3220">
        <v>6176</v>
      </c>
      <c r="Q3220">
        <v>6.9223767409999999</v>
      </c>
      <c r="R3220" t="s">
        <v>37</v>
      </c>
      <c r="S3220">
        <v>38</v>
      </c>
      <c r="T3220" s="1">
        <v>44639</v>
      </c>
      <c r="U3220">
        <v>30</v>
      </c>
      <c r="V3220">
        <v>28.39</v>
      </c>
      <c r="W3220">
        <v>0</v>
      </c>
      <c r="X3220">
        <v>28.39</v>
      </c>
      <c r="Y3220" s="1">
        <v>44779</v>
      </c>
      <c r="Z3220">
        <v>2</v>
      </c>
      <c r="AA3220">
        <v>50076</v>
      </c>
      <c r="AB3220" t="s">
        <v>42</v>
      </c>
      <c r="AC3220">
        <v>140</v>
      </c>
      <c r="AD3220">
        <v>5691.4794519999996</v>
      </c>
    </row>
    <row r="3221" spans="1:30" x14ac:dyDescent="0.55000000000000004">
      <c r="A3221">
        <v>1973</v>
      </c>
      <c r="B3221" t="s">
        <v>45</v>
      </c>
      <c r="C3221" t="s">
        <v>45</v>
      </c>
      <c r="D3221" t="s">
        <v>46</v>
      </c>
      <c r="E3221" t="s">
        <v>47</v>
      </c>
      <c r="F3221" t="s">
        <v>62</v>
      </c>
      <c r="G3221" t="s">
        <v>224</v>
      </c>
      <c r="H3221" t="s">
        <v>173</v>
      </c>
      <c r="I3221" t="s">
        <v>52</v>
      </c>
      <c r="J3221">
        <v>75</v>
      </c>
      <c r="K3221">
        <v>104.14</v>
      </c>
      <c r="L3221">
        <v>17.78</v>
      </c>
      <c r="M3221">
        <v>12.83</v>
      </c>
      <c r="N3221" t="s">
        <v>37</v>
      </c>
      <c r="O3221" t="s">
        <v>37</v>
      </c>
      <c r="P3221">
        <v>5751</v>
      </c>
      <c r="Q3221">
        <v>6.446014999</v>
      </c>
      <c r="R3221">
        <v>0</v>
      </c>
      <c r="S3221">
        <v>40</v>
      </c>
      <c r="T3221" s="1">
        <v>44698</v>
      </c>
      <c r="U3221">
        <v>30</v>
      </c>
      <c r="V3221">
        <v>7.6</v>
      </c>
      <c r="W3221">
        <v>7</v>
      </c>
      <c r="X3221">
        <v>14.6</v>
      </c>
      <c r="Y3221" s="1">
        <v>44835</v>
      </c>
      <c r="Z3221">
        <v>2</v>
      </c>
      <c r="AA3221">
        <v>66010</v>
      </c>
      <c r="AB3221" t="s">
        <v>48</v>
      </c>
      <c r="AC3221">
        <v>137</v>
      </c>
      <c r="AD3221">
        <v>5381.5903609999996</v>
      </c>
    </row>
    <row r="3222" spans="1:30" x14ac:dyDescent="0.55000000000000004">
      <c r="A3222">
        <v>1973</v>
      </c>
      <c r="B3222" t="s">
        <v>69</v>
      </c>
      <c r="C3222" t="s">
        <v>70</v>
      </c>
      <c r="D3222" t="s">
        <v>32</v>
      </c>
      <c r="E3222" t="s">
        <v>33</v>
      </c>
      <c r="F3222" t="s">
        <v>62</v>
      </c>
      <c r="G3222" t="s">
        <v>224</v>
      </c>
      <c r="H3222" t="s">
        <v>173</v>
      </c>
      <c r="I3222" t="s">
        <v>52</v>
      </c>
      <c r="J3222">
        <v>88</v>
      </c>
      <c r="K3222">
        <v>109.22</v>
      </c>
      <c r="L3222">
        <v>15.24</v>
      </c>
      <c r="M3222">
        <v>17.03</v>
      </c>
      <c r="N3222" t="s">
        <v>37</v>
      </c>
      <c r="O3222" t="s">
        <v>37</v>
      </c>
      <c r="P3222">
        <v>7816</v>
      </c>
      <c r="Q3222">
        <v>8.7605726369999992</v>
      </c>
      <c r="R3222" t="s">
        <v>37</v>
      </c>
      <c r="S3222">
        <v>40</v>
      </c>
      <c r="T3222" s="1">
        <v>44698</v>
      </c>
      <c r="U3222">
        <v>30</v>
      </c>
      <c r="V3222">
        <v>15.6</v>
      </c>
      <c r="W3222">
        <v>16</v>
      </c>
      <c r="X3222">
        <v>31.6</v>
      </c>
      <c r="Y3222" s="1">
        <v>44871</v>
      </c>
      <c r="Z3222">
        <v>2</v>
      </c>
      <c r="AA3222">
        <v>67203</v>
      </c>
      <c r="AB3222" t="s">
        <v>387</v>
      </c>
      <c r="AC3222">
        <v>173</v>
      </c>
      <c r="AD3222">
        <v>7437.712329</v>
      </c>
    </row>
    <row r="3223" spans="1:30" x14ac:dyDescent="0.55000000000000004">
      <c r="A3223">
        <v>1973</v>
      </c>
      <c r="B3223" t="s">
        <v>244</v>
      </c>
      <c r="C3223" t="s">
        <v>245</v>
      </c>
      <c r="D3223" t="s">
        <v>41</v>
      </c>
      <c r="E3223">
        <v>4</v>
      </c>
      <c r="F3223" t="s">
        <v>34</v>
      </c>
      <c r="G3223" t="s">
        <v>224</v>
      </c>
      <c r="H3223" t="s">
        <v>173</v>
      </c>
      <c r="I3223" t="s">
        <v>52</v>
      </c>
      <c r="J3223">
        <v>108</v>
      </c>
      <c r="K3223">
        <v>109.22</v>
      </c>
      <c r="L3223">
        <v>10.16</v>
      </c>
      <c r="M3223">
        <v>18.510000000000002</v>
      </c>
      <c r="N3223" t="s">
        <v>37</v>
      </c>
      <c r="O3223" t="s">
        <v>37</v>
      </c>
      <c r="P3223">
        <v>5427</v>
      </c>
      <c r="Q3223">
        <v>6.082859225</v>
      </c>
      <c r="R3223" t="s">
        <v>37</v>
      </c>
      <c r="S3223">
        <v>40</v>
      </c>
      <c r="T3223" s="1">
        <v>44628</v>
      </c>
      <c r="U3223">
        <v>30</v>
      </c>
      <c r="V3223">
        <v>15.2</v>
      </c>
      <c r="W3223">
        <v>0</v>
      </c>
      <c r="X3223">
        <v>15.2</v>
      </c>
      <c r="Y3223" s="1">
        <v>44782</v>
      </c>
      <c r="Z3223">
        <v>2</v>
      </c>
      <c r="AA3223">
        <v>49836</v>
      </c>
      <c r="AB3223" t="s">
        <v>42</v>
      </c>
      <c r="AC3223">
        <v>154</v>
      </c>
      <c r="AD3223">
        <v>4939.383562</v>
      </c>
    </row>
    <row r="3224" spans="1:30" x14ac:dyDescent="0.55000000000000004">
      <c r="A3224">
        <v>1973</v>
      </c>
      <c r="B3224" t="s">
        <v>83</v>
      </c>
      <c r="C3224" t="s">
        <v>84</v>
      </c>
      <c r="D3224" t="s">
        <v>85</v>
      </c>
      <c r="E3224" t="s">
        <v>86</v>
      </c>
      <c r="F3224" t="s">
        <v>34</v>
      </c>
      <c r="G3224" t="s">
        <v>225</v>
      </c>
      <c r="H3224" t="s">
        <v>226</v>
      </c>
      <c r="I3224" t="s">
        <v>57</v>
      </c>
      <c r="J3224">
        <v>66</v>
      </c>
      <c r="K3224">
        <v>96.52</v>
      </c>
      <c r="L3224">
        <v>10.16</v>
      </c>
      <c r="M3224">
        <v>10.050000000000001</v>
      </c>
      <c r="N3224" t="s">
        <v>37</v>
      </c>
      <c r="O3224" t="s">
        <v>37</v>
      </c>
      <c r="P3224">
        <v>3751</v>
      </c>
      <c r="Q3224">
        <v>4.2043126869999998</v>
      </c>
      <c r="R3224" t="s">
        <v>37</v>
      </c>
      <c r="S3224">
        <v>40</v>
      </c>
      <c r="T3224" s="1">
        <v>44683</v>
      </c>
      <c r="U3224">
        <v>30</v>
      </c>
      <c r="V3224">
        <v>9</v>
      </c>
      <c r="W3224">
        <v>0</v>
      </c>
      <c r="X3224">
        <v>9</v>
      </c>
      <c r="Y3224" s="1">
        <v>44800</v>
      </c>
      <c r="Z3224">
        <v>2</v>
      </c>
      <c r="AA3224">
        <v>48268</v>
      </c>
      <c r="AB3224" t="s">
        <v>42</v>
      </c>
      <c r="AC3224">
        <v>117</v>
      </c>
      <c r="AD3224">
        <v>3751.461538</v>
      </c>
    </row>
    <row r="3225" spans="1:30" x14ac:dyDescent="0.55000000000000004">
      <c r="A3225">
        <v>1973</v>
      </c>
      <c r="B3225" t="s">
        <v>90</v>
      </c>
      <c r="C3225" t="s">
        <v>90</v>
      </c>
      <c r="D3225" t="s">
        <v>85</v>
      </c>
      <c r="E3225" t="s">
        <v>86</v>
      </c>
      <c r="F3225" t="s">
        <v>34</v>
      </c>
      <c r="G3225" t="s">
        <v>225</v>
      </c>
      <c r="H3225" t="s">
        <v>226</v>
      </c>
      <c r="I3225" t="s">
        <v>57</v>
      </c>
      <c r="J3225">
        <v>52</v>
      </c>
      <c r="K3225">
        <v>101.6</v>
      </c>
      <c r="L3225">
        <v>20.32</v>
      </c>
      <c r="M3225" t="s">
        <v>37</v>
      </c>
      <c r="N3225" t="s">
        <v>37</v>
      </c>
      <c r="O3225" t="s">
        <v>37</v>
      </c>
      <c r="P3225">
        <v>2466</v>
      </c>
      <c r="Q3225">
        <v>2.7640189510000002</v>
      </c>
      <c r="R3225">
        <v>11</v>
      </c>
      <c r="S3225">
        <v>40</v>
      </c>
      <c r="T3225" s="1">
        <v>44737</v>
      </c>
      <c r="U3225">
        <v>30</v>
      </c>
      <c r="V3225">
        <v>8.5</v>
      </c>
      <c r="W3225">
        <v>0</v>
      </c>
      <c r="X3225">
        <v>8.5</v>
      </c>
      <c r="Y3225" s="1">
        <v>44850</v>
      </c>
      <c r="Z3225">
        <v>2</v>
      </c>
      <c r="AA3225">
        <v>26214</v>
      </c>
      <c r="AB3225" t="s">
        <v>42</v>
      </c>
      <c r="AC3225">
        <v>113</v>
      </c>
      <c r="AD3225">
        <v>2439.0961539999998</v>
      </c>
    </row>
    <row r="3226" spans="1:30" x14ac:dyDescent="0.55000000000000004">
      <c r="A3226">
        <v>1973</v>
      </c>
      <c r="B3226" t="s">
        <v>83</v>
      </c>
      <c r="C3226" t="s">
        <v>84</v>
      </c>
      <c r="D3226" t="s">
        <v>85</v>
      </c>
      <c r="E3226" t="s">
        <v>86</v>
      </c>
      <c r="F3226" t="s">
        <v>34</v>
      </c>
      <c r="G3226" t="s">
        <v>228</v>
      </c>
      <c r="H3226" t="s">
        <v>226</v>
      </c>
      <c r="I3226" t="s">
        <v>36</v>
      </c>
      <c r="J3226">
        <v>68</v>
      </c>
      <c r="K3226">
        <v>88.9</v>
      </c>
      <c r="L3226">
        <v>7.62</v>
      </c>
      <c r="M3226">
        <v>10.33</v>
      </c>
      <c r="N3226" t="s">
        <v>37</v>
      </c>
      <c r="O3226" t="s">
        <v>37</v>
      </c>
      <c r="P3226">
        <v>3102</v>
      </c>
      <c r="Q3226">
        <v>3.4768802870000002</v>
      </c>
      <c r="R3226" t="s">
        <v>37</v>
      </c>
      <c r="S3226">
        <v>40</v>
      </c>
      <c r="T3226" s="1">
        <v>44683</v>
      </c>
      <c r="U3226">
        <v>30</v>
      </c>
      <c r="V3226">
        <v>9</v>
      </c>
      <c r="W3226">
        <v>0</v>
      </c>
      <c r="X3226">
        <v>9</v>
      </c>
      <c r="Y3226" s="1">
        <v>44800</v>
      </c>
      <c r="Z3226">
        <v>2</v>
      </c>
      <c r="AA3226">
        <v>48268</v>
      </c>
      <c r="AB3226" t="s">
        <v>42</v>
      </c>
      <c r="AC3226">
        <v>117</v>
      </c>
      <c r="AD3226">
        <v>3751.461538</v>
      </c>
    </row>
    <row r="3227" spans="1:30" x14ac:dyDescent="0.55000000000000004">
      <c r="A3227">
        <v>1973</v>
      </c>
      <c r="B3227" t="s">
        <v>90</v>
      </c>
      <c r="C3227" t="s">
        <v>90</v>
      </c>
      <c r="D3227" t="s">
        <v>85</v>
      </c>
      <c r="E3227" t="s">
        <v>86</v>
      </c>
      <c r="F3227" t="s">
        <v>34</v>
      </c>
      <c r="G3227" t="s">
        <v>228</v>
      </c>
      <c r="H3227" t="s">
        <v>226</v>
      </c>
      <c r="I3227" t="s">
        <v>36</v>
      </c>
      <c r="J3227">
        <v>55</v>
      </c>
      <c r="K3227">
        <v>88.9</v>
      </c>
      <c r="L3227">
        <v>12.7</v>
      </c>
      <c r="M3227" t="s">
        <v>37</v>
      </c>
      <c r="N3227" t="s">
        <v>37</v>
      </c>
      <c r="O3227" t="s">
        <v>37</v>
      </c>
      <c r="P3227">
        <v>2046</v>
      </c>
      <c r="Q3227">
        <v>2.2932614660000001</v>
      </c>
      <c r="R3227">
        <v>0</v>
      </c>
      <c r="S3227">
        <v>40</v>
      </c>
      <c r="T3227" s="1">
        <v>44737</v>
      </c>
      <c r="U3227">
        <v>30</v>
      </c>
      <c r="V3227">
        <v>8.5</v>
      </c>
      <c r="W3227">
        <v>0</v>
      </c>
      <c r="X3227">
        <v>8.5</v>
      </c>
      <c r="Y3227" s="1">
        <v>44850</v>
      </c>
      <c r="Z3227">
        <v>2</v>
      </c>
      <c r="AA3227">
        <v>26214</v>
      </c>
      <c r="AB3227" t="s">
        <v>42</v>
      </c>
      <c r="AC3227">
        <v>113</v>
      </c>
      <c r="AD3227">
        <v>2439.0961539999998</v>
      </c>
    </row>
    <row r="3228" spans="1:30" x14ac:dyDescent="0.55000000000000004">
      <c r="A3228">
        <v>1973</v>
      </c>
      <c r="B3228" t="s">
        <v>58</v>
      </c>
      <c r="C3228" t="s">
        <v>59</v>
      </c>
      <c r="D3228" t="s">
        <v>60</v>
      </c>
      <c r="E3228" t="s">
        <v>61</v>
      </c>
      <c r="F3228" t="s">
        <v>62</v>
      </c>
      <c r="G3228" t="s">
        <v>229</v>
      </c>
      <c r="H3228" t="s">
        <v>226</v>
      </c>
      <c r="I3228" t="s">
        <v>52</v>
      </c>
      <c r="J3228">
        <v>74</v>
      </c>
      <c r="K3228">
        <v>121.92</v>
      </c>
      <c r="L3228">
        <v>12.7</v>
      </c>
      <c r="M3228">
        <v>14.57</v>
      </c>
      <c r="N3228" t="s">
        <v>37</v>
      </c>
      <c r="O3228" t="s">
        <v>37</v>
      </c>
      <c r="P3228">
        <v>7125</v>
      </c>
      <c r="Q3228">
        <v>7.9860644880000002</v>
      </c>
      <c r="R3228" t="s">
        <v>37</v>
      </c>
      <c r="S3228">
        <v>26.66</v>
      </c>
      <c r="T3228" s="1">
        <v>44664</v>
      </c>
      <c r="U3228">
        <v>30</v>
      </c>
      <c r="V3228">
        <v>17.010000000000002</v>
      </c>
      <c r="W3228">
        <v>5</v>
      </c>
      <c r="X3228">
        <v>22.01</v>
      </c>
      <c r="Y3228" s="1">
        <v>44788</v>
      </c>
      <c r="Z3228">
        <v>3</v>
      </c>
      <c r="AA3228">
        <v>70925</v>
      </c>
      <c r="AB3228" t="s">
        <v>48</v>
      </c>
      <c r="AC3228">
        <v>124</v>
      </c>
      <c r="AD3228">
        <v>6391.34375</v>
      </c>
    </row>
    <row r="3229" spans="1:30" x14ac:dyDescent="0.55000000000000004">
      <c r="A3229">
        <v>1973</v>
      </c>
      <c r="B3229" t="s">
        <v>53</v>
      </c>
      <c r="C3229" t="s">
        <v>54</v>
      </c>
      <c r="D3229" t="s">
        <v>55</v>
      </c>
      <c r="E3229" t="s">
        <v>56</v>
      </c>
      <c r="F3229" t="s">
        <v>34</v>
      </c>
      <c r="G3229" t="s">
        <v>229</v>
      </c>
      <c r="H3229" t="s">
        <v>226</v>
      </c>
      <c r="I3229" t="s">
        <v>36</v>
      </c>
      <c r="J3229">
        <v>75</v>
      </c>
      <c r="K3229">
        <v>109.22</v>
      </c>
      <c r="L3229">
        <v>12.7</v>
      </c>
      <c r="M3229">
        <v>13.99</v>
      </c>
      <c r="N3229" t="s">
        <v>37</v>
      </c>
      <c r="O3229" t="s">
        <v>37</v>
      </c>
      <c r="P3229">
        <v>4487</v>
      </c>
      <c r="Q3229">
        <v>5.0292591379999996</v>
      </c>
      <c r="R3229" t="s">
        <v>37</v>
      </c>
      <c r="S3229">
        <v>38</v>
      </c>
      <c r="T3229" s="1">
        <v>44636</v>
      </c>
      <c r="U3229">
        <v>30</v>
      </c>
      <c r="V3229">
        <v>16.899999999999999</v>
      </c>
      <c r="W3229">
        <v>0</v>
      </c>
      <c r="X3229">
        <v>16.899999999999999</v>
      </c>
      <c r="Y3229" s="1">
        <v>44772</v>
      </c>
      <c r="Z3229">
        <v>2</v>
      </c>
      <c r="AA3229">
        <v>51277</v>
      </c>
      <c r="AB3229" t="s">
        <v>48</v>
      </c>
      <c r="AC3229">
        <v>136</v>
      </c>
      <c r="AD3229">
        <v>4092.296875</v>
      </c>
    </row>
    <row r="3230" spans="1:30" x14ac:dyDescent="0.55000000000000004">
      <c r="A3230">
        <v>1973</v>
      </c>
      <c r="B3230" t="s">
        <v>43</v>
      </c>
      <c r="C3230" t="s">
        <v>44</v>
      </c>
      <c r="D3230" t="s">
        <v>41</v>
      </c>
      <c r="E3230">
        <v>4</v>
      </c>
      <c r="F3230" t="s">
        <v>34</v>
      </c>
      <c r="G3230" t="s">
        <v>229</v>
      </c>
      <c r="H3230" t="s">
        <v>226</v>
      </c>
      <c r="I3230" t="s">
        <v>52</v>
      </c>
      <c r="J3230">
        <v>95</v>
      </c>
      <c r="K3230">
        <v>114.3</v>
      </c>
      <c r="L3230">
        <v>17.78</v>
      </c>
      <c r="M3230">
        <v>15.35</v>
      </c>
      <c r="N3230" t="s">
        <v>37</v>
      </c>
      <c r="O3230" t="s">
        <v>37</v>
      </c>
      <c r="P3230">
        <v>6276</v>
      </c>
      <c r="Q3230">
        <v>7.0344618560000001</v>
      </c>
      <c r="R3230" t="s">
        <v>37</v>
      </c>
      <c r="S3230">
        <v>38</v>
      </c>
      <c r="T3230" s="1">
        <v>44639</v>
      </c>
      <c r="U3230">
        <v>30</v>
      </c>
      <c r="V3230">
        <v>28.39</v>
      </c>
      <c r="W3230">
        <v>0</v>
      </c>
      <c r="X3230">
        <v>28.39</v>
      </c>
      <c r="Y3230" s="1">
        <v>44779</v>
      </c>
      <c r="Z3230">
        <v>2</v>
      </c>
      <c r="AA3230">
        <v>50076</v>
      </c>
      <c r="AB3230" t="s">
        <v>42</v>
      </c>
      <c r="AC3230">
        <v>140</v>
      </c>
      <c r="AD3230">
        <v>5691.4794519999996</v>
      </c>
    </row>
    <row r="3231" spans="1:30" x14ac:dyDescent="0.55000000000000004">
      <c r="A3231">
        <v>1973</v>
      </c>
      <c r="B3231" t="s">
        <v>45</v>
      </c>
      <c r="C3231" t="s">
        <v>45</v>
      </c>
      <c r="D3231" t="s">
        <v>46</v>
      </c>
      <c r="E3231" t="s">
        <v>47</v>
      </c>
      <c r="F3231" t="s">
        <v>62</v>
      </c>
      <c r="G3231" t="s">
        <v>229</v>
      </c>
      <c r="H3231" t="s">
        <v>226</v>
      </c>
      <c r="I3231" t="s">
        <v>52</v>
      </c>
      <c r="J3231">
        <v>75</v>
      </c>
      <c r="K3231">
        <v>104.14</v>
      </c>
      <c r="L3231">
        <v>15.24</v>
      </c>
      <c r="M3231">
        <v>12.06</v>
      </c>
      <c r="N3231" t="s">
        <v>37</v>
      </c>
      <c r="O3231" t="s">
        <v>37</v>
      </c>
      <c r="P3231">
        <v>5699</v>
      </c>
      <c r="Q3231">
        <v>6.3877307390000002</v>
      </c>
      <c r="R3231">
        <v>1</v>
      </c>
      <c r="S3231">
        <v>40</v>
      </c>
      <c r="T3231" s="1">
        <v>44698</v>
      </c>
      <c r="U3231">
        <v>30</v>
      </c>
      <c r="V3231">
        <v>7.6</v>
      </c>
      <c r="W3231">
        <v>7</v>
      </c>
      <c r="X3231">
        <v>14.6</v>
      </c>
      <c r="Y3231" s="1">
        <v>44835</v>
      </c>
      <c r="Z3231">
        <v>2</v>
      </c>
      <c r="AA3231">
        <v>66010</v>
      </c>
      <c r="AB3231" t="s">
        <v>48</v>
      </c>
      <c r="AC3231">
        <v>137</v>
      </c>
      <c r="AD3231">
        <v>5381.5903609999996</v>
      </c>
    </row>
    <row r="3232" spans="1:30" x14ac:dyDescent="0.55000000000000004">
      <c r="A3232">
        <v>1973</v>
      </c>
      <c r="B3232" t="s">
        <v>244</v>
      </c>
      <c r="C3232" t="s">
        <v>245</v>
      </c>
      <c r="D3232" t="s">
        <v>41</v>
      </c>
      <c r="E3232">
        <v>4</v>
      </c>
      <c r="F3232" t="s">
        <v>34</v>
      </c>
      <c r="G3232" t="s">
        <v>229</v>
      </c>
      <c r="H3232" t="s">
        <v>226</v>
      </c>
      <c r="I3232" t="s">
        <v>52</v>
      </c>
      <c r="J3232">
        <v>108</v>
      </c>
      <c r="K3232">
        <v>101.6</v>
      </c>
      <c r="L3232">
        <v>12.7</v>
      </c>
      <c r="M3232">
        <v>15.9</v>
      </c>
      <c r="N3232" t="s">
        <v>37</v>
      </c>
      <c r="O3232" t="s">
        <v>37</v>
      </c>
      <c r="P3232">
        <v>5691</v>
      </c>
      <c r="Q3232">
        <v>6.3787639299999999</v>
      </c>
      <c r="R3232" t="s">
        <v>37</v>
      </c>
      <c r="S3232">
        <v>40</v>
      </c>
      <c r="T3232" s="1">
        <v>44628</v>
      </c>
      <c r="U3232">
        <v>30</v>
      </c>
      <c r="V3232">
        <v>15.2</v>
      </c>
      <c r="W3232">
        <v>0</v>
      </c>
      <c r="X3232">
        <v>15.2</v>
      </c>
      <c r="Y3232" s="1">
        <v>44782</v>
      </c>
      <c r="Z3232">
        <v>2</v>
      </c>
      <c r="AA3232">
        <v>49836</v>
      </c>
      <c r="AB3232" t="s">
        <v>42</v>
      </c>
      <c r="AC3232">
        <v>154</v>
      </c>
      <c r="AD3232">
        <v>4939.383562</v>
      </c>
    </row>
    <row r="3233" spans="1:30" x14ac:dyDescent="0.55000000000000004">
      <c r="A3233">
        <v>1973</v>
      </c>
      <c r="B3233" t="s">
        <v>79</v>
      </c>
      <c r="C3233" t="s">
        <v>80</v>
      </c>
      <c r="D3233" t="s">
        <v>81</v>
      </c>
      <c r="E3233" t="s">
        <v>82</v>
      </c>
      <c r="F3233" t="s">
        <v>62</v>
      </c>
      <c r="G3233" t="s">
        <v>229</v>
      </c>
      <c r="H3233" t="s">
        <v>226</v>
      </c>
      <c r="I3233" t="s">
        <v>52</v>
      </c>
      <c r="J3233">
        <v>69</v>
      </c>
      <c r="K3233">
        <v>106.68</v>
      </c>
      <c r="L3233">
        <v>15.24</v>
      </c>
      <c r="M3233">
        <v>18.43</v>
      </c>
      <c r="N3233" t="s">
        <v>37</v>
      </c>
      <c r="O3233" t="s">
        <v>37</v>
      </c>
      <c r="P3233">
        <v>4873</v>
      </c>
      <c r="Q3233">
        <v>5.4619076839999998</v>
      </c>
      <c r="R3233" t="s">
        <v>37</v>
      </c>
      <c r="S3233">
        <v>40</v>
      </c>
      <c r="T3233" s="1">
        <v>44646</v>
      </c>
      <c r="U3233">
        <v>30</v>
      </c>
      <c r="V3233">
        <v>13.28</v>
      </c>
      <c r="W3233">
        <v>8</v>
      </c>
      <c r="X3233">
        <v>21.28</v>
      </c>
      <c r="Y3233" s="1">
        <v>44753</v>
      </c>
      <c r="Z3233">
        <v>2</v>
      </c>
      <c r="AA3233">
        <v>39370</v>
      </c>
      <c r="AB3233" t="s">
        <v>48</v>
      </c>
      <c r="AC3233">
        <v>107</v>
      </c>
      <c r="AD3233">
        <v>3910.5142860000001</v>
      </c>
    </row>
    <row r="3234" spans="1:30" x14ac:dyDescent="0.55000000000000004">
      <c r="A3234">
        <v>1973</v>
      </c>
      <c r="B3234" t="s">
        <v>75</v>
      </c>
      <c r="C3234" t="s">
        <v>76</v>
      </c>
      <c r="D3234" t="s">
        <v>67</v>
      </c>
      <c r="E3234" t="s">
        <v>68</v>
      </c>
      <c r="F3234" t="s">
        <v>34</v>
      </c>
      <c r="G3234" t="s">
        <v>231</v>
      </c>
      <c r="H3234" t="s">
        <v>226</v>
      </c>
      <c r="I3234" t="s">
        <v>36</v>
      </c>
      <c r="J3234">
        <v>77</v>
      </c>
      <c r="K3234">
        <v>119.38</v>
      </c>
      <c r="L3234">
        <v>12.7</v>
      </c>
      <c r="M3234">
        <v>12.81</v>
      </c>
      <c r="N3234" t="s">
        <v>37</v>
      </c>
      <c r="O3234" t="s">
        <v>37</v>
      </c>
      <c r="P3234">
        <v>4011</v>
      </c>
      <c r="Q3234">
        <v>4.4957339870000004</v>
      </c>
      <c r="R3234" t="s">
        <v>37</v>
      </c>
      <c r="S3234">
        <v>38</v>
      </c>
      <c r="T3234" s="1">
        <v>44635</v>
      </c>
      <c r="U3234">
        <v>30</v>
      </c>
      <c r="V3234">
        <v>21.31</v>
      </c>
      <c r="W3234">
        <v>0</v>
      </c>
      <c r="X3234">
        <v>21.31</v>
      </c>
      <c r="Y3234" s="1">
        <v>44774</v>
      </c>
      <c r="Z3234">
        <v>2</v>
      </c>
      <c r="AA3234">
        <v>48268</v>
      </c>
      <c r="AB3234" t="s">
        <v>78</v>
      </c>
      <c r="AC3234">
        <v>139</v>
      </c>
      <c r="AD3234">
        <v>3492.6875</v>
      </c>
    </row>
    <row r="3235" spans="1:30" x14ac:dyDescent="0.55000000000000004">
      <c r="A3235">
        <v>1973</v>
      </c>
      <c r="B3235" t="s">
        <v>58</v>
      </c>
      <c r="C3235" t="s">
        <v>59</v>
      </c>
      <c r="D3235" t="s">
        <v>60</v>
      </c>
      <c r="E3235" t="s">
        <v>61</v>
      </c>
      <c r="F3235" t="s">
        <v>62</v>
      </c>
      <c r="G3235" t="s">
        <v>231</v>
      </c>
      <c r="H3235" t="s">
        <v>226</v>
      </c>
      <c r="I3235" t="s">
        <v>52</v>
      </c>
      <c r="J3235">
        <v>74</v>
      </c>
      <c r="K3235">
        <v>152.4</v>
      </c>
      <c r="L3235">
        <v>15.24</v>
      </c>
      <c r="M3235">
        <v>14.1</v>
      </c>
      <c r="N3235" t="s">
        <v>37</v>
      </c>
      <c r="O3235" t="s">
        <v>37</v>
      </c>
      <c r="P3235">
        <v>7054</v>
      </c>
      <c r="Q3235">
        <v>7.906484056</v>
      </c>
      <c r="R3235" t="s">
        <v>37</v>
      </c>
      <c r="S3235">
        <v>26.66</v>
      </c>
      <c r="T3235" s="1">
        <v>44664</v>
      </c>
      <c r="U3235">
        <v>30</v>
      </c>
      <c r="V3235">
        <v>17.010000000000002</v>
      </c>
      <c r="W3235">
        <v>5</v>
      </c>
      <c r="X3235">
        <v>22.01</v>
      </c>
      <c r="Y3235" s="1">
        <v>44788</v>
      </c>
      <c r="Z3235">
        <v>3</v>
      </c>
      <c r="AA3235">
        <v>70925</v>
      </c>
      <c r="AB3235" t="s">
        <v>48</v>
      </c>
      <c r="AC3235">
        <v>124</v>
      </c>
      <c r="AD3235">
        <v>6391.34375</v>
      </c>
    </row>
    <row r="3236" spans="1:30" x14ac:dyDescent="0.55000000000000004">
      <c r="A3236">
        <v>1973</v>
      </c>
      <c r="B3236" t="s">
        <v>43</v>
      </c>
      <c r="C3236" t="s">
        <v>44</v>
      </c>
      <c r="D3236" t="s">
        <v>41</v>
      </c>
      <c r="E3236">
        <v>4</v>
      </c>
      <c r="F3236" t="s">
        <v>34</v>
      </c>
      <c r="G3236" t="s">
        <v>231</v>
      </c>
      <c r="H3236" t="s">
        <v>226</v>
      </c>
      <c r="I3236" t="s">
        <v>52</v>
      </c>
      <c r="J3236">
        <v>95</v>
      </c>
      <c r="K3236">
        <v>142.24</v>
      </c>
      <c r="L3236">
        <v>17.78</v>
      </c>
      <c r="M3236">
        <v>14.45</v>
      </c>
      <c r="N3236" t="s">
        <v>37</v>
      </c>
      <c r="O3236" t="s">
        <v>37</v>
      </c>
      <c r="P3236">
        <v>6072</v>
      </c>
      <c r="Q3236">
        <v>6.8058082200000003</v>
      </c>
      <c r="R3236" t="s">
        <v>37</v>
      </c>
      <c r="S3236">
        <v>38</v>
      </c>
      <c r="T3236" s="1">
        <v>44639</v>
      </c>
      <c r="U3236">
        <v>30</v>
      </c>
      <c r="V3236">
        <v>28.39</v>
      </c>
      <c r="W3236">
        <v>0</v>
      </c>
      <c r="X3236">
        <v>28.39</v>
      </c>
      <c r="Y3236" s="1">
        <v>44779</v>
      </c>
      <c r="Z3236">
        <v>2</v>
      </c>
      <c r="AA3236">
        <v>50076</v>
      </c>
      <c r="AB3236" t="s">
        <v>42</v>
      </c>
      <c r="AC3236">
        <v>140</v>
      </c>
      <c r="AD3236">
        <v>5691.4794519999996</v>
      </c>
    </row>
    <row r="3237" spans="1:30" x14ac:dyDescent="0.55000000000000004">
      <c r="A3237">
        <v>1973</v>
      </c>
      <c r="B3237" t="s">
        <v>45</v>
      </c>
      <c r="C3237" t="s">
        <v>45</v>
      </c>
      <c r="D3237" t="s">
        <v>46</v>
      </c>
      <c r="E3237" t="s">
        <v>47</v>
      </c>
      <c r="F3237" t="s">
        <v>62</v>
      </c>
      <c r="G3237" t="s">
        <v>231</v>
      </c>
      <c r="H3237" t="s">
        <v>226</v>
      </c>
      <c r="I3237" t="s">
        <v>52</v>
      </c>
      <c r="J3237">
        <v>77</v>
      </c>
      <c r="K3237">
        <v>137.16</v>
      </c>
      <c r="L3237">
        <v>20.32</v>
      </c>
      <c r="M3237">
        <v>11.45</v>
      </c>
      <c r="N3237" t="s">
        <v>37</v>
      </c>
      <c r="O3237" t="s">
        <v>37</v>
      </c>
      <c r="P3237">
        <v>6532</v>
      </c>
      <c r="Q3237">
        <v>7.3213997519999996</v>
      </c>
      <c r="R3237">
        <v>5</v>
      </c>
      <c r="S3237">
        <v>40</v>
      </c>
      <c r="T3237" s="1">
        <v>44698</v>
      </c>
      <c r="U3237">
        <v>30</v>
      </c>
      <c r="V3237">
        <v>7.6</v>
      </c>
      <c r="W3237">
        <v>7</v>
      </c>
      <c r="X3237">
        <v>14.6</v>
      </c>
      <c r="Y3237" s="1">
        <v>44835</v>
      </c>
      <c r="Z3237">
        <v>2</v>
      </c>
      <c r="AA3237">
        <v>66010</v>
      </c>
      <c r="AB3237" t="s">
        <v>48</v>
      </c>
      <c r="AC3237">
        <v>137</v>
      </c>
      <c r="AD3237">
        <v>5381.5903609999996</v>
      </c>
    </row>
    <row r="3238" spans="1:30" x14ac:dyDescent="0.55000000000000004">
      <c r="A3238">
        <v>1973</v>
      </c>
      <c r="B3238" t="s">
        <v>69</v>
      </c>
      <c r="C3238" t="s">
        <v>70</v>
      </c>
      <c r="D3238" t="s">
        <v>32</v>
      </c>
      <c r="E3238" t="s">
        <v>33</v>
      </c>
      <c r="F3238" t="s">
        <v>62</v>
      </c>
      <c r="G3238" t="s">
        <v>231</v>
      </c>
      <c r="H3238" t="s">
        <v>226</v>
      </c>
      <c r="I3238" t="s">
        <v>52</v>
      </c>
      <c r="J3238">
        <v>87</v>
      </c>
      <c r="K3238">
        <v>127</v>
      </c>
      <c r="L3238">
        <v>15.24</v>
      </c>
      <c r="M3238">
        <v>19.95</v>
      </c>
      <c r="N3238" t="s">
        <v>37</v>
      </c>
      <c r="O3238" t="s">
        <v>37</v>
      </c>
      <c r="P3238">
        <v>7800</v>
      </c>
      <c r="Q3238">
        <v>8.7426390180000002</v>
      </c>
      <c r="R3238" t="s">
        <v>37</v>
      </c>
      <c r="S3238">
        <v>40</v>
      </c>
      <c r="T3238" s="1">
        <v>44698</v>
      </c>
      <c r="U3238">
        <v>30</v>
      </c>
      <c r="V3238">
        <v>15.6</v>
      </c>
      <c r="W3238">
        <v>16</v>
      </c>
      <c r="X3238">
        <v>31.6</v>
      </c>
      <c r="Y3238" s="1">
        <v>44871</v>
      </c>
      <c r="Z3238">
        <v>2</v>
      </c>
      <c r="AA3238">
        <v>67203</v>
      </c>
      <c r="AB3238" t="s">
        <v>387</v>
      </c>
      <c r="AC3238">
        <v>173</v>
      </c>
      <c r="AD3238">
        <v>7437.712329</v>
      </c>
    </row>
    <row r="3239" spans="1:30" x14ac:dyDescent="0.55000000000000004">
      <c r="A3239">
        <v>1973</v>
      </c>
      <c r="B3239" t="s">
        <v>79</v>
      </c>
      <c r="C3239" t="s">
        <v>80</v>
      </c>
      <c r="D3239" t="s">
        <v>81</v>
      </c>
      <c r="E3239" t="s">
        <v>82</v>
      </c>
      <c r="F3239" t="s">
        <v>62</v>
      </c>
      <c r="G3239" t="s">
        <v>231</v>
      </c>
      <c r="H3239" t="s">
        <v>226</v>
      </c>
      <c r="I3239" t="s">
        <v>52</v>
      </c>
      <c r="J3239">
        <v>70</v>
      </c>
      <c r="K3239">
        <v>129.54</v>
      </c>
      <c r="L3239">
        <v>15.24</v>
      </c>
      <c r="M3239">
        <v>19.940000000000001</v>
      </c>
      <c r="N3239" t="s">
        <v>37</v>
      </c>
      <c r="O3239" t="s">
        <v>37</v>
      </c>
      <c r="P3239">
        <v>4750</v>
      </c>
      <c r="Q3239">
        <v>5.3240429919999999</v>
      </c>
      <c r="R3239" t="s">
        <v>37</v>
      </c>
      <c r="S3239">
        <v>40</v>
      </c>
      <c r="T3239" s="1">
        <v>44646</v>
      </c>
      <c r="U3239">
        <v>30</v>
      </c>
      <c r="V3239">
        <v>13.28</v>
      </c>
      <c r="W3239">
        <v>8</v>
      </c>
      <c r="X3239">
        <v>21.28</v>
      </c>
      <c r="Y3239" s="1">
        <v>44753</v>
      </c>
      <c r="Z3239">
        <v>2</v>
      </c>
      <c r="AA3239">
        <v>39370</v>
      </c>
      <c r="AB3239" t="s">
        <v>48</v>
      </c>
      <c r="AC3239">
        <v>107</v>
      </c>
      <c r="AD3239">
        <v>3910.5142860000001</v>
      </c>
    </row>
    <row r="3240" spans="1:30" x14ac:dyDescent="0.55000000000000004">
      <c r="A3240">
        <v>1973</v>
      </c>
      <c r="B3240" t="s">
        <v>69</v>
      </c>
      <c r="C3240" t="s">
        <v>70</v>
      </c>
      <c r="D3240" t="s">
        <v>32</v>
      </c>
      <c r="E3240" t="s">
        <v>33</v>
      </c>
      <c r="F3240" t="s">
        <v>62</v>
      </c>
      <c r="G3240" t="s">
        <v>313</v>
      </c>
      <c r="H3240" t="s">
        <v>226</v>
      </c>
      <c r="I3240" t="s">
        <v>52</v>
      </c>
      <c r="J3240">
        <v>87</v>
      </c>
      <c r="K3240">
        <v>111.76</v>
      </c>
      <c r="L3240">
        <v>10.16</v>
      </c>
      <c r="M3240">
        <v>14.15</v>
      </c>
      <c r="N3240" t="s">
        <v>37</v>
      </c>
      <c r="O3240" t="s">
        <v>37</v>
      </c>
      <c r="P3240">
        <v>7742</v>
      </c>
      <c r="Q3240">
        <v>8.6776296510000002</v>
      </c>
      <c r="R3240" t="s">
        <v>37</v>
      </c>
      <c r="S3240">
        <v>40</v>
      </c>
      <c r="T3240" s="1">
        <v>44698</v>
      </c>
      <c r="U3240">
        <v>30</v>
      </c>
      <c r="V3240">
        <v>15.6</v>
      </c>
      <c r="W3240">
        <v>16</v>
      </c>
      <c r="X3240">
        <v>31.6</v>
      </c>
      <c r="Y3240" s="1">
        <v>44871</v>
      </c>
      <c r="Z3240">
        <v>2</v>
      </c>
      <c r="AA3240">
        <v>67203</v>
      </c>
      <c r="AB3240" t="s">
        <v>387</v>
      </c>
      <c r="AC3240">
        <v>173</v>
      </c>
      <c r="AD3240">
        <v>7437.712329</v>
      </c>
    </row>
    <row r="3241" spans="1:30" x14ac:dyDescent="0.55000000000000004">
      <c r="A3241">
        <v>1973</v>
      </c>
      <c r="B3241" t="s">
        <v>83</v>
      </c>
      <c r="C3241" t="s">
        <v>84</v>
      </c>
      <c r="D3241" t="s">
        <v>85</v>
      </c>
      <c r="E3241" t="s">
        <v>86</v>
      </c>
      <c r="F3241" t="s">
        <v>34</v>
      </c>
      <c r="G3241" t="s">
        <v>232</v>
      </c>
      <c r="H3241" t="s">
        <v>173</v>
      </c>
      <c r="I3241" t="s">
        <v>52</v>
      </c>
      <c r="J3241">
        <v>76</v>
      </c>
      <c r="K3241">
        <v>104.14</v>
      </c>
      <c r="L3241">
        <v>10.16</v>
      </c>
      <c r="M3241">
        <v>12.03</v>
      </c>
      <c r="N3241" t="s">
        <v>37</v>
      </c>
      <c r="O3241" t="s">
        <v>37</v>
      </c>
      <c r="P3241">
        <v>3953</v>
      </c>
      <c r="Q3241">
        <v>4.4307246200000003</v>
      </c>
      <c r="R3241" t="s">
        <v>37</v>
      </c>
      <c r="S3241">
        <v>40</v>
      </c>
      <c r="T3241" s="1">
        <v>44683</v>
      </c>
      <c r="U3241">
        <v>30</v>
      </c>
      <c r="V3241">
        <v>9</v>
      </c>
      <c r="W3241">
        <v>0</v>
      </c>
      <c r="X3241">
        <v>9</v>
      </c>
      <c r="Y3241" s="1">
        <v>44800</v>
      </c>
      <c r="Z3241">
        <v>2</v>
      </c>
      <c r="AA3241">
        <v>48268</v>
      </c>
      <c r="AB3241" t="s">
        <v>42</v>
      </c>
      <c r="AC3241">
        <v>117</v>
      </c>
      <c r="AD3241">
        <v>3751.461538</v>
      </c>
    </row>
    <row r="3242" spans="1:30" x14ac:dyDescent="0.55000000000000004">
      <c r="A3242">
        <v>1973</v>
      </c>
      <c r="B3242" t="s">
        <v>388</v>
      </c>
      <c r="C3242" t="s">
        <v>388</v>
      </c>
      <c r="D3242" t="s">
        <v>41</v>
      </c>
      <c r="E3242">
        <v>4</v>
      </c>
      <c r="F3242" t="s">
        <v>34</v>
      </c>
      <c r="G3242" t="s">
        <v>232</v>
      </c>
      <c r="H3242" t="s">
        <v>173</v>
      </c>
      <c r="I3242" t="s">
        <v>52</v>
      </c>
      <c r="J3242">
        <v>93</v>
      </c>
      <c r="K3242">
        <v>124.46</v>
      </c>
      <c r="L3242" t="s">
        <v>37</v>
      </c>
      <c r="M3242">
        <v>14.1</v>
      </c>
      <c r="N3242" t="s">
        <v>37</v>
      </c>
      <c r="O3242" t="s">
        <v>37</v>
      </c>
      <c r="P3242">
        <v>4516</v>
      </c>
      <c r="Q3242">
        <v>5.0617638210000004</v>
      </c>
      <c r="R3242" t="s">
        <v>37</v>
      </c>
      <c r="S3242">
        <v>40</v>
      </c>
      <c r="T3242" s="1">
        <v>44685</v>
      </c>
      <c r="U3242">
        <v>30</v>
      </c>
      <c r="V3242">
        <v>18.29</v>
      </c>
      <c r="W3242">
        <v>0</v>
      </c>
      <c r="X3242">
        <v>18.29</v>
      </c>
      <c r="Y3242" s="1">
        <v>44794</v>
      </c>
      <c r="Z3242">
        <v>2</v>
      </c>
      <c r="AA3242" t="s">
        <v>37</v>
      </c>
      <c r="AB3242" t="s">
        <v>37</v>
      </c>
      <c r="AC3242">
        <v>109</v>
      </c>
      <c r="AD3242">
        <v>4523.8548389999996</v>
      </c>
    </row>
    <row r="3243" spans="1:30" x14ac:dyDescent="0.55000000000000004">
      <c r="A3243">
        <v>1973</v>
      </c>
      <c r="B3243" t="s">
        <v>389</v>
      </c>
      <c r="C3243" t="s">
        <v>390</v>
      </c>
      <c r="D3243" t="s">
        <v>41</v>
      </c>
      <c r="E3243">
        <v>4</v>
      </c>
      <c r="F3243" t="s">
        <v>34</v>
      </c>
      <c r="G3243" t="s">
        <v>232</v>
      </c>
      <c r="H3243" t="s">
        <v>173</v>
      </c>
      <c r="I3243" t="s">
        <v>52</v>
      </c>
      <c r="J3243">
        <v>87</v>
      </c>
      <c r="K3243">
        <v>124.46</v>
      </c>
      <c r="L3243">
        <v>12.7</v>
      </c>
      <c r="M3243">
        <v>12.81</v>
      </c>
      <c r="N3243" t="s">
        <v>37</v>
      </c>
      <c r="O3243" t="s">
        <v>37</v>
      </c>
      <c r="P3243">
        <v>5750</v>
      </c>
      <c r="Q3243">
        <v>6.4448941480000004</v>
      </c>
      <c r="R3243" t="s">
        <v>37</v>
      </c>
      <c r="S3243">
        <v>36</v>
      </c>
      <c r="T3243" s="1">
        <v>44657</v>
      </c>
      <c r="U3243">
        <v>30</v>
      </c>
      <c r="V3243">
        <v>26.42</v>
      </c>
      <c r="W3243">
        <v>0</v>
      </c>
      <c r="X3243">
        <v>26.42</v>
      </c>
      <c r="Y3243" s="1">
        <v>44794</v>
      </c>
      <c r="Z3243">
        <v>2</v>
      </c>
      <c r="AA3243">
        <v>50077</v>
      </c>
      <c r="AB3243" t="s">
        <v>38</v>
      </c>
      <c r="AC3243">
        <v>137</v>
      </c>
      <c r="AD3243">
        <v>5971.6140349999996</v>
      </c>
    </row>
    <row r="3244" spans="1:30" x14ac:dyDescent="0.55000000000000004">
      <c r="A3244">
        <v>1973</v>
      </c>
      <c r="B3244" t="s">
        <v>43</v>
      </c>
      <c r="C3244" t="s">
        <v>44</v>
      </c>
      <c r="D3244" t="s">
        <v>41</v>
      </c>
      <c r="E3244">
        <v>4</v>
      </c>
      <c r="F3244" t="s">
        <v>34</v>
      </c>
      <c r="G3244" t="s">
        <v>232</v>
      </c>
      <c r="H3244" t="s">
        <v>173</v>
      </c>
      <c r="I3244" t="s">
        <v>52</v>
      </c>
      <c r="J3244">
        <v>94</v>
      </c>
      <c r="K3244">
        <v>134.62</v>
      </c>
      <c r="L3244">
        <v>17.78</v>
      </c>
      <c r="M3244">
        <v>15.57</v>
      </c>
      <c r="N3244" t="s">
        <v>37</v>
      </c>
      <c r="O3244" t="s">
        <v>37</v>
      </c>
      <c r="P3244">
        <v>5450</v>
      </c>
      <c r="Q3244">
        <v>6.1086388009999997</v>
      </c>
      <c r="R3244" t="s">
        <v>37</v>
      </c>
      <c r="S3244">
        <v>38</v>
      </c>
      <c r="T3244" s="1">
        <v>44639</v>
      </c>
      <c r="U3244">
        <v>30</v>
      </c>
      <c r="V3244">
        <v>28.39</v>
      </c>
      <c r="W3244">
        <v>0</v>
      </c>
      <c r="X3244">
        <v>28.39</v>
      </c>
      <c r="Y3244" s="1">
        <v>44779</v>
      </c>
      <c r="Z3244">
        <v>2</v>
      </c>
      <c r="AA3244">
        <v>50076</v>
      </c>
      <c r="AB3244" t="s">
        <v>42</v>
      </c>
      <c r="AC3244">
        <v>140</v>
      </c>
      <c r="AD3244">
        <v>5691.4794519999996</v>
      </c>
    </row>
    <row r="3245" spans="1:30" x14ac:dyDescent="0.55000000000000004">
      <c r="A3245">
        <v>1973</v>
      </c>
      <c r="B3245" t="s">
        <v>244</v>
      </c>
      <c r="C3245" t="s">
        <v>245</v>
      </c>
      <c r="D3245" t="s">
        <v>41</v>
      </c>
      <c r="E3245">
        <v>4</v>
      </c>
      <c r="F3245" t="s">
        <v>34</v>
      </c>
      <c r="G3245" t="s">
        <v>232</v>
      </c>
      <c r="H3245" t="s">
        <v>173</v>
      </c>
      <c r="I3245" t="s">
        <v>52</v>
      </c>
      <c r="J3245">
        <v>108</v>
      </c>
      <c r="K3245">
        <v>109.22</v>
      </c>
      <c r="L3245">
        <v>12.7</v>
      </c>
      <c r="M3245">
        <v>16.62</v>
      </c>
      <c r="N3245" t="s">
        <v>37</v>
      </c>
      <c r="O3245" t="s">
        <v>37</v>
      </c>
      <c r="P3245">
        <v>5292</v>
      </c>
      <c r="Q3245">
        <v>5.9315443190000003</v>
      </c>
      <c r="R3245" t="s">
        <v>37</v>
      </c>
      <c r="S3245">
        <v>40</v>
      </c>
      <c r="T3245" s="1">
        <v>44628</v>
      </c>
      <c r="U3245">
        <v>30</v>
      </c>
      <c r="V3245">
        <v>15.2</v>
      </c>
      <c r="W3245">
        <v>0</v>
      </c>
      <c r="X3245">
        <v>15.2</v>
      </c>
      <c r="Y3245" s="1">
        <v>44782</v>
      </c>
      <c r="Z3245">
        <v>2</v>
      </c>
      <c r="AA3245">
        <v>49836</v>
      </c>
      <c r="AB3245" t="s">
        <v>42</v>
      </c>
      <c r="AC3245">
        <v>154</v>
      </c>
      <c r="AD3245">
        <v>4939.383562</v>
      </c>
    </row>
    <row r="3246" spans="1:30" x14ac:dyDescent="0.55000000000000004">
      <c r="A3246">
        <v>1973</v>
      </c>
      <c r="B3246" t="s">
        <v>83</v>
      </c>
      <c r="C3246" t="s">
        <v>84</v>
      </c>
      <c r="D3246" t="s">
        <v>85</v>
      </c>
      <c r="E3246" t="s">
        <v>86</v>
      </c>
      <c r="F3246" t="s">
        <v>34</v>
      </c>
      <c r="G3246" t="s">
        <v>235</v>
      </c>
      <c r="H3246" t="s">
        <v>234</v>
      </c>
      <c r="I3246" t="s">
        <v>57</v>
      </c>
      <c r="J3246">
        <v>66</v>
      </c>
      <c r="K3246">
        <v>106.68</v>
      </c>
      <c r="L3246">
        <v>10.16</v>
      </c>
      <c r="M3246">
        <v>10.01</v>
      </c>
      <c r="N3246" t="s">
        <v>37</v>
      </c>
      <c r="O3246" t="s">
        <v>37</v>
      </c>
      <c r="P3246">
        <v>3465</v>
      </c>
      <c r="Q3246">
        <v>3.8837492560000002</v>
      </c>
      <c r="R3246" t="s">
        <v>37</v>
      </c>
      <c r="S3246">
        <v>40</v>
      </c>
      <c r="T3246" s="1">
        <v>44683</v>
      </c>
      <c r="U3246">
        <v>30</v>
      </c>
      <c r="V3246">
        <v>9</v>
      </c>
      <c r="W3246">
        <v>0</v>
      </c>
      <c r="X3246">
        <v>9</v>
      </c>
      <c r="Y3246" s="1">
        <v>44800</v>
      </c>
      <c r="Z3246">
        <v>2</v>
      </c>
      <c r="AA3246">
        <v>48268</v>
      </c>
      <c r="AB3246" t="s">
        <v>42</v>
      </c>
      <c r="AC3246">
        <v>117</v>
      </c>
      <c r="AD3246">
        <v>3751.461538</v>
      </c>
    </row>
    <row r="3247" spans="1:30" x14ac:dyDescent="0.55000000000000004">
      <c r="A3247">
        <v>1973</v>
      </c>
      <c r="B3247" t="s">
        <v>90</v>
      </c>
      <c r="C3247" t="s">
        <v>90</v>
      </c>
      <c r="D3247" t="s">
        <v>85</v>
      </c>
      <c r="E3247" t="s">
        <v>86</v>
      </c>
      <c r="F3247" t="s">
        <v>34</v>
      </c>
      <c r="G3247" t="s">
        <v>235</v>
      </c>
      <c r="H3247" t="s">
        <v>234</v>
      </c>
      <c r="I3247" t="s">
        <v>52</v>
      </c>
      <c r="J3247">
        <v>59</v>
      </c>
      <c r="K3247">
        <v>93.98</v>
      </c>
      <c r="L3247">
        <v>10.16</v>
      </c>
      <c r="M3247" t="s">
        <v>37</v>
      </c>
      <c r="N3247" t="s">
        <v>37</v>
      </c>
      <c r="O3247" t="s">
        <v>37</v>
      </c>
      <c r="P3247">
        <v>2399</v>
      </c>
      <c r="Q3247">
        <v>2.6889219240000002</v>
      </c>
      <c r="R3247">
        <v>11</v>
      </c>
      <c r="S3247">
        <v>40</v>
      </c>
      <c r="T3247" s="1">
        <v>44737</v>
      </c>
      <c r="U3247">
        <v>30</v>
      </c>
      <c r="V3247">
        <v>8.5</v>
      </c>
      <c r="W3247">
        <v>0</v>
      </c>
      <c r="X3247">
        <v>8.5</v>
      </c>
      <c r="Y3247" s="1">
        <v>44850</v>
      </c>
      <c r="Z3247">
        <v>2</v>
      </c>
      <c r="AA3247">
        <v>26214</v>
      </c>
      <c r="AB3247" t="s">
        <v>42</v>
      </c>
      <c r="AC3247">
        <v>113</v>
      </c>
      <c r="AD3247">
        <v>2439.0961539999998</v>
      </c>
    </row>
    <row r="3248" spans="1:30" x14ac:dyDescent="0.55000000000000004">
      <c r="A3248">
        <v>1973</v>
      </c>
      <c r="B3248" t="s">
        <v>63</v>
      </c>
      <c r="C3248" t="s">
        <v>64</v>
      </c>
      <c r="D3248" t="s">
        <v>46</v>
      </c>
      <c r="E3248" t="s">
        <v>47</v>
      </c>
      <c r="F3248" t="s">
        <v>34</v>
      </c>
      <c r="G3248" t="s">
        <v>235</v>
      </c>
      <c r="H3248" t="s">
        <v>234</v>
      </c>
      <c r="I3248" t="s">
        <v>36</v>
      </c>
      <c r="J3248">
        <v>85</v>
      </c>
      <c r="K3248">
        <v>99.06</v>
      </c>
      <c r="L3248">
        <v>33.020000000000003</v>
      </c>
      <c r="M3248">
        <v>12.39</v>
      </c>
      <c r="N3248" t="s">
        <v>37</v>
      </c>
      <c r="O3248" t="s">
        <v>37</v>
      </c>
      <c r="P3248">
        <v>1187</v>
      </c>
      <c r="Q3248">
        <v>1.3304503219999999</v>
      </c>
      <c r="R3248" t="s">
        <v>37</v>
      </c>
      <c r="S3248">
        <v>40</v>
      </c>
      <c r="T3248" s="1">
        <v>44691</v>
      </c>
      <c r="U3248">
        <v>30</v>
      </c>
      <c r="V3248">
        <v>8.1</v>
      </c>
      <c r="W3248">
        <v>0</v>
      </c>
      <c r="X3248">
        <v>8.1</v>
      </c>
      <c r="Y3248" s="1">
        <v>44836</v>
      </c>
      <c r="Z3248">
        <v>2</v>
      </c>
      <c r="AA3248">
        <v>31230</v>
      </c>
      <c r="AB3248" t="s">
        <v>48</v>
      </c>
      <c r="AC3248">
        <v>145</v>
      </c>
      <c r="AD3248">
        <v>1421.0444440000001</v>
      </c>
    </row>
    <row r="3249" spans="1:30" x14ac:dyDescent="0.55000000000000004">
      <c r="A3249">
        <v>1973</v>
      </c>
      <c r="B3249" t="s">
        <v>83</v>
      </c>
      <c r="C3249" t="s">
        <v>84</v>
      </c>
      <c r="D3249" t="s">
        <v>85</v>
      </c>
      <c r="E3249" t="s">
        <v>86</v>
      </c>
      <c r="F3249" t="s">
        <v>34</v>
      </c>
      <c r="G3249" t="s">
        <v>236</v>
      </c>
      <c r="H3249" t="s">
        <v>234</v>
      </c>
      <c r="I3249" t="s">
        <v>36</v>
      </c>
      <c r="J3249">
        <v>67</v>
      </c>
      <c r="K3249">
        <v>81.28</v>
      </c>
      <c r="L3249">
        <v>5.08</v>
      </c>
      <c r="M3249">
        <v>9.6</v>
      </c>
      <c r="N3249" t="s">
        <v>37</v>
      </c>
      <c r="O3249" t="s">
        <v>37</v>
      </c>
      <c r="P3249">
        <v>3573</v>
      </c>
      <c r="Q3249">
        <v>4.0048011810000004</v>
      </c>
      <c r="R3249" t="s">
        <v>37</v>
      </c>
      <c r="S3249">
        <v>40</v>
      </c>
      <c r="T3249" s="1">
        <v>44683</v>
      </c>
      <c r="U3249">
        <v>30</v>
      </c>
      <c r="V3249">
        <v>9</v>
      </c>
      <c r="W3249">
        <v>0</v>
      </c>
      <c r="X3249">
        <v>9</v>
      </c>
      <c r="Y3249" s="1">
        <v>44800</v>
      </c>
      <c r="Z3249">
        <v>2</v>
      </c>
      <c r="AA3249">
        <v>48268</v>
      </c>
      <c r="AB3249" t="s">
        <v>42</v>
      </c>
      <c r="AC3249">
        <v>117</v>
      </c>
      <c r="AD3249">
        <v>3751.461538</v>
      </c>
    </row>
    <row r="3250" spans="1:30" x14ac:dyDescent="0.55000000000000004">
      <c r="A3250">
        <v>1973</v>
      </c>
      <c r="B3250" t="s">
        <v>90</v>
      </c>
      <c r="C3250" t="s">
        <v>90</v>
      </c>
      <c r="D3250" t="s">
        <v>85</v>
      </c>
      <c r="E3250" t="s">
        <v>86</v>
      </c>
      <c r="F3250" t="s">
        <v>34</v>
      </c>
      <c r="G3250" t="s">
        <v>236</v>
      </c>
      <c r="H3250" t="s">
        <v>234</v>
      </c>
      <c r="I3250" t="s">
        <v>57</v>
      </c>
      <c r="J3250">
        <v>54</v>
      </c>
      <c r="K3250">
        <v>86.36</v>
      </c>
      <c r="L3250">
        <v>12.7</v>
      </c>
      <c r="M3250" t="s">
        <v>37</v>
      </c>
      <c r="N3250" t="s">
        <v>37</v>
      </c>
      <c r="O3250" t="s">
        <v>37</v>
      </c>
      <c r="P3250">
        <v>2195</v>
      </c>
      <c r="Q3250">
        <v>2.460268288</v>
      </c>
      <c r="R3250">
        <v>0</v>
      </c>
      <c r="S3250">
        <v>40</v>
      </c>
      <c r="T3250" s="1">
        <v>44737</v>
      </c>
      <c r="U3250">
        <v>30</v>
      </c>
      <c r="V3250">
        <v>8.5</v>
      </c>
      <c r="W3250">
        <v>0</v>
      </c>
      <c r="X3250">
        <v>8.5</v>
      </c>
      <c r="Y3250" s="1">
        <v>44850</v>
      </c>
      <c r="Z3250">
        <v>2</v>
      </c>
      <c r="AA3250">
        <v>26214</v>
      </c>
      <c r="AB3250" t="s">
        <v>42</v>
      </c>
      <c r="AC3250">
        <v>113</v>
      </c>
      <c r="AD3250">
        <v>2439.0961539999998</v>
      </c>
    </row>
    <row r="3251" spans="1:30" x14ac:dyDescent="0.55000000000000004">
      <c r="A3251">
        <v>1973</v>
      </c>
      <c r="B3251" t="s">
        <v>75</v>
      </c>
      <c r="C3251" t="s">
        <v>76</v>
      </c>
      <c r="D3251" t="s">
        <v>67</v>
      </c>
      <c r="E3251" t="s">
        <v>68</v>
      </c>
      <c r="F3251" t="s">
        <v>34</v>
      </c>
      <c r="G3251" t="s">
        <v>237</v>
      </c>
      <c r="H3251" t="s">
        <v>234</v>
      </c>
      <c r="I3251" t="s">
        <v>52</v>
      </c>
      <c r="J3251">
        <v>79</v>
      </c>
      <c r="K3251">
        <v>96.52</v>
      </c>
      <c r="L3251">
        <v>12.7</v>
      </c>
      <c r="M3251">
        <v>12.17</v>
      </c>
      <c r="N3251" t="s">
        <v>37</v>
      </c>
      <c r="O3251" t="s">
        <v>37</v>
      </c>
      <c r="P3251">
        <v>3442</v>
      </c>
      <c r="Q3251">
        <v>3.8579696800000001</v>
      </c>
      <c r="R3251" t="s">
        <v>37</v>
      </c>
      <c r="S3251">
        <v>38</v>
      </c>
      <c r="T3251" s="1">
        <v>44635</v>
      </c>
      <c r="U3251">
        <v>30</v>
      </c>
      <c r="V3251">
        <v>21.31</v>
      </c>
      <c r="W3251">
        <v>0</v>
      </c>
      <c r="X3251">
        <v>21.31</v>
      </c>
      <c r="Y3251" s="1">
        <v>44774</v>
      </c>
      <c r="Z3251">
        <v>2</v>
      </c>
      <c r="AA3251">
        <v>48268</v>
      </c>
      <c r="AB3251" t="s">
        <v>78</v>
      </c>
      <c r="AC3251">
        <v>139</v>
      </c>
      <c r="AD3251">
        <v>3492.6875</v>
      </c>
    </row>
    <row r="3252" spans="1:30" x14ac:dyDescent="0.55000000000000004">
      <c r="A3252">
        <v>1973</v>
      </c>
      <c r="B3252" t="s">
        <v>388</v>
      </c>
      <c r="C3252" t="s">
        <v>388</v>
      </c>
      <c r="D3252" t="s">
        <v>41</v>
      </c>
      <c r="E3252">
        <v>4</v>
      </c>
      <c r="F3252" t="s">
        <v>34</v>
      </c>
      <c r="G3252" t="s">
        <v>237</v>
      </c>
      <c r="H3252" t="s">
        <v>234</v>
      </c>
      <c r="I3252" t="s">
        <v>52</v>
      </c>
      <c r="J3252">
        <v>95</v>
      </c>
      <c r="K3252">
        <v>114.3</v>
      </c>
      <c r="L3252" t="s">
        <v>37</v>
      </c>
      <c r="M3252">
        <v>15.56</v>
      </c>
      <c r="N3252" t="s">
        <v>37</v>
      </c>
      <c r="O3252" t="s">
        <v>37</v>
      </c>
      <c r="P3252">
        <v>3092</v>
      </c>
      <c r="Q3252">
        <v>3.4656717750000001</v>
      </c>
      <c r="R3252" t="s">
        <v>37</v>
      </c>
      <c r="S3252">
        <v>40</v>
      </c>
      <c r="T3252" s="1">
        <v>44685</v>
      </c>
      <c r="U3252">
        <v>30</v>
      </c>
      <c r="V3252">
        <v>18.29</v>
      </c>
      <c r="W3252">
        <v>0</v>
      </c>
      <c r="X3252">
        <v>18.29</v>
      </c>
      <c r="Y3252" s="1">
        <v>44794</v>
      </c>
      <c r="Z3252">
        <v>2</v>
      </c>
      <c r="AA3252" t="s">
        <v>37</v>
      </c>
      <c r="AB3252" t="s">
        <v>37</v>
      </c>
      <c r="AC3252">
        <v>109</v>
      </c>
      <c r="AD3252">
        <v>4523.8548389999996</v>
      </c>
    </row>
    <row r="3253" spans="1:30" x14ac:dyDescent="0.55000000000000004">
      <c r="A3253">
        <v>1973</v>
      </c>
      <c r="B3253" t="s">
        <v>389</v>
      </c>
      <c r="C3253" t="s">
        <v>390</v>
      </c>
      <c r="D3253" t="s">
        <v>41</v>
      </c>
      <c r="E3253">
        <v>4</v>
      </c>
      <c r="F3253" t="s">
        <v>34</v>
      </c>
      <c r="G3253" t="s">
        <v>237</v>
      </c>
      <c r="H3253" t="s">
        <v>234</v>
      </c>
      <c r="I3253" t="s">
        <v>52</v>
      </c>
      <c r="J3253">
        <v>87</v>
      </c>
      <c r="K3253">
        <v>109.22</v>
      </c>
      <c r="L3253">
        <v>10.16</v>
      </c>
      <c r="M3253">
        <v>12.54</v>
      </c>
      <c r="N3253" t="s">
        <v>37</v>
      </c>
      <c r="O3253" t="s">
        <v>37</v>
      </c>
      <c r="P3253">
        <v>6392</v>
      </c>
      <c r="Q3253">
        <v>7.1644805900000001</v>
      </c>
      <c r="R3253" t="s">
        <v>37</v>
      </c>
      <c r="S3253">
        <v>36</v>
      </c>
      <c r="T3253" s="1">
        <v>44657</v>
      </c>
      <c r="U3253">
        <v>30</v>
      </c>
      <c r="V3253">
        <v>26.42</v>
      </c>
      <c r="W3253">
        <v>0</v>
      </c>
      <c r="X3253">
        <v>26.42</v>
      </c>
      <c r="Y3253" s="1">
        <v>44794</v>
      </c>
      <c r="Z3253">
        <v>2</v>
      </c>
      <c r="AA3253">
        <v>50077</v>
      </c>
      <c r="AB3253" t="s">
        <v>38</v>
      </c>
      <c r="AC3253">
        <v>137</v>
      </c>
      <c r="AD3253">
        <v>5971.6140349999996</v>
      </c>
    </row>
    <row r="3254" spans="1:30" x14ac:dyDescent="0.55000000000000004">
      <c r="A3254">
        <v>1973</v>
      </c>
      <c r="B3254" t="s">
        <v>53</v>
      </c>
      <c r="C3254" t="s">
        <v>54</v>
      </c>
      <c r="D3254" t="s">
        <v>55</v>
      </c>
      <c r="E3254" t="s">
        <v>56</v>
      </c>
      <c r="F3254" t="s">
        <v>34</v>
      </c>
      <c r="G3254" t="s">
        <v>237</v>
      </c>
      <c r="H3254" t="s">
        <v>234</v>
      </c>
      <c r="I3254" t="s">
        <v>36</v>
      </c>
      <c r="J3254">
        <v>75</v>
      </c>
      <c r="K3254">
        <v>111.76</v>
      </c>
      <c r="L3254">
        <v>12.7</v>
      </c>
      <c r="M3254">
        <v>13.99</v>
      </c>
      <c r="N3254" t="s">
        <v>37</v>
      </c>
      <c r="O3254" t="s">
        <v>37</v>
      </c>
      <c r="P3254">
        <v>4229</v>
      </c>
      <c r="Q3254">
        <v>4.74007954</v>
      </c>
      <c r="R3254" t="s">
        <v>37</v>
      </c>
      <c r="S3254">
        <v>38</v>
      </c>
      <c r="T3254" s="1">
        <v>44636</v>
      </c>
      <c r="U3254">
        <v>30</v>
      </c>
      <c r="V3254">
        <v>16.899999999999999</v>
      </c>
      <c r="W3254">
        <v>0</v>
      </c>
      <c r="X3254">
        <v>16.899999999999999</v>
      </c>
      <c r="Y3254" s="1">
        <v>44772</v>
      </c>
      <c r="Z3254">
        <v>2</v>
      </c>
      <c r="AA3254">
        <v>51277</v>
      </c>
      <c r="AB3254" t="s">
        <v>48</v>
      </c>
      <c r="AC3254">
        <v>136</v>
      </c>
      <c r="AD3254">
        <v>4092.296875</v>
      </c>
    </row>
    <row r="3255" spans="1:30" x14ac:dyDescent="0.55000000000000004">
      <c r="A3255">
        <v>1973</v>
      </c>
      <c r="B3255" t="s">
        <v>325</v>
      </c>
      <c r="C3255" t="s">
        <v>326</v>
      </c>
      <c r="D3255" t="s">
        <v>32</v>
      </c>
      <c r="E3255" t="s">
        <v>33</v>
      </c>
      <c r="F3255" t="s">
        <v>62</v>
      </c>
      <c r="G3255" t="s">
        <v>237</v>
      </c>
      <c r="H3255" t="s">
        <v>234</v>
      </c>
      <c r="I3255" t="s">
        <v>52</v>
      </c>
      <c r="J3255">
        <v>69</v>
      </c>
      <c r="K3255">
        <v>111.76</v>
      </c>
      <c r="L3255">
        <v>15.24</v>
      </c>
      <c r="M3255">
        <v>16.760000000000002</v>
      </c>
      <c r="N3255" t="s">
        <v>37</v>
      </c>
      <c r="O3255" t="s">
        <v>37</v>
      </c>
      <c r="P3255">
        <v>7251</v>
      </c>
      <c r="Q3255">
        <v>8.1272917339999999</v>
      </c>
      <c r="R3255" t="s">
        <v>37</v>
      </c>
      <c r="S3255">
        <v>32</v>
      </c>
      <c r="T3255" s="1">
        <v>44725</v>
      </c>
      <c r="U3255">
        <v>30</v>
      </c>
      <c r="V3255">
        <v>9.5</v>
      </c>
      <c r="W3255">
        <v>16</v>
      </c>
      <c r="X3255">
        <v>25.5</v>
      </c>
      <c r="Y3255" s="1">
        <v>44872</v>
      </c>
      <c r="Z3255">
        <v>2</v>
      </c>
      <c r="AA3255">
        <v>67176</v>
      </c>
      <c r="AB3255" t="s">
        <v>38</v>
      </c>
      <c r="AC3255">
        <v>147</v>
      </c>
      <c r="AD3255">
        <v>7196.3164559999996</v>
      </c>
    </row>
    <row r="3256" spans="1:30" x14ac:dyDescent="0.55000000000000004">
      <c r="A3256">
        <v>1973</v>
      </c>
      <c r="B3256" t="s">
        <v>43</v>
      </c>
      <c r="C3256" t="s">
        <v>44</v>
      </c>
      <c r="D3256" t="s">
        <v>41</v>
      </c>
      <c r="E3256">
        <v>4</v>
      </c>
      <c r="F3256" t="s">
        <v>34</v>
      </c>
      <c r="G3256" t="s">
        <v>237</v>
      </c>
      <c r="H3256" t="s">
        <v>234</v>
      </c>
      <c r="I3256" t="s">
        <v>52</v>
      </c>
      <c r="J3256">
        <v>97</v>
      </c>
      <c r="K3256">
        <v>116.84</v>
      </c>
      <c r="L3256">
        <v>20.32</v>
      </c>
      <c r="M3256">
        <v>19.3</v>
      </c>
      <c r="N3256" t="s">
        <v>37</v>
      </c>
      <c r="O3256" t="s">
        <v>37</v>
      </c>
      <c r="P3256">
        <v>5676</v>
      </c>
      <c r="Q3256">
        <v>6.3619511629999996</v>
      </c>
      <c r="R3256" t="s">
        <v>37</v>
      </c>
      <c r="S3256">
        <v>38</v>
      </c>
      <c r="T3256" s="1">
        <v>44639</v>
      </c>
      <c r="U3256">
        <v>30</v>
      </c>
      <c r="V3256">
        <v>28.39</v>
      </c>
      <c r="W3256">
        <v>0</v>
      </c>
      <c r="X3256">
        <v>28.39</v>
      </c>
      <c r="Y3256" s="1">
        <v>44779</v>
      </c>
      <c r="Z3256">
        <v>2</v>
      </c>
      <c r="AA3256">
        <v>50076</v>
      </c>
      <c r="AB3256" t="s">
        <v>42</v>
      </c>
      <c r="AC3256">
        <v>140</v>
      </c>
      <c r="AD3256">
        <v>5691.4794519999996</v>
      </c>
    </row>
    <row r="3257" spans="1:30" x14ac:dyDescent="0.55000000000000004">
      <c r="A3257">
        <v>1973</v>
      </c>
      <c r="B3257" t="s">
        <v>45</v>
      </c>
      <c r="C3257" t="s">
        <v>45</v>
      </c>
      <c r="D3257" t="s">
        <v>46</v>
      </c>
      <c r="E3257" t="s">
        <v>47</v>
      </c>
      <c r="F3257" t="s">
        <v>62</v>
      </c>
      <c r="G3257" t="s">
        <v>237</v>
      </c>
      <c r="H3257" t="s">
        <v>234</v>
      </c>
      <c r="I3257" t="s">
        <v>52</v>
      </c>
      <c r="J3257">
        <v>75</v>
      </c>
      <c r="K3257">
        <v>106.68</v>
      </c>
      <c r="L3257">
        <v>15.24</v>
      </c>
      <c r="M3257">
        <v>11.96</v>
      </c>
      <c r="N3257" t="s">
        <v>37</v>
      </c>
      <c r="O3257" t="s">
        <v>37</v>
      </c>
      <c r="P3257">
        <v>5731</v>
      </c>
      <c r="Q3257">
        <v>6.4235979759999999</v>
      </c>
      <c r="R3257">
        <v>2</v>
      </c>
      <c r="S3257">
        <v>40</v>
      </c>
      <c r="T3257" s="1">
        <v>44698</v>
      </c>
      <c r="U3257">
        <v>30</v>
      </c>
      <c r="V3257">
        <v>7.6</v>
      </c>
      <c r="W3257">
        <v>7</v>
      </c>
      <c r="X3257">
        <v>14.6</v>
      </c>
      <c r="Y3257" s="1">
        <v>44835</v>
      </c>
      <c r="Z3257">
        <v>2</v>
      </c>
      <c r="AA3257">
        <v>66010</v>
      </c>
      <c r="AB3257" t="s">
        <v>48</v>
      </c>
      <c r="AC3257">
        <v>137</v>
      </c>
      <c r="AD3257">
        <v>5381.5903609999996</v>
      </c>
    </row>
    <row r="3258" spans="1:30" x14ac:dyDescent="0.55000000000000004">
      <c r="A3258">
        <v>1973</v>
      </c>
      <c r="B3258" t="s">
        <v>246</v>
      </c>
      <c r="C3258" t="s">
        <v>247</v>
      </c>
      <c r="D3258" t="s">
        <v>46</v>
      </c>
      <c r="E3258" t="s">
        <v>47</v>
      </c>
      <c r="F3258" t="s">
        <v>62</v>
      </c>
      <c r="G3258" t="s">
        <v>237</v>
      </c>
      <c r="H3258" t="s">
        <v>234</v>
      </c>
      <c r="I3258" t="s">
        <v>36</v>
      </c>
      <c r="J3258">
        <v>73</v>
      </c>
      <c r="K3258">
        <v>109.22</v>
      </c>
      <c r="L3258">
        <v>12.7</v>
      </c>
      <c r="M3258">
        <v>13.76</v>
      </c>
      <c r="N3258" t="s">
        <v>37</v>
      </c>
      <c r="O3258" t="s">
        <v>37</v>
      </c>
      <c r="P3258">
        <v>4501</v>
      </c>
      <c r="Q3258">
        <v>5.0449510540000002</v>
      </c>
      <c r="R3258">
        <v>1</v>
      </c>
      <c r="S3258">
        <v>40</v>
      </c>
      <c r="T3258" s="1">
        <v>44717</v>
      </c>
      <c r="U3258">
        <v>30</v>
      </c>
      <c r="V3258">
        <v>4.9000000000000004</v>
      </c>
      <c r="W3258">
        <v>9</v>
      </c>
      <c r="X3258">
        <v>13.9</v>
      </c>
      <c r="Y3258" s="1">
        <v>44851</v>
      </c>
      <c r="Z3258">
        <v>2</v>
      </c>
      <c r="AA3258">
        <v>47759</v>
      </c>
      <c r="AB3258" t="s">
        <v>42</v>
      </c>
      <c r="AC3258">
        <v>134</v>
      </c>
      <c r="AD3258">
        <v>4736.4705880000001</v>
      </c>
    </row>
    <row r="3259" spans="1:30" x14ac:dyDescent="0.55000000000000004">
      <c r="A3259">
        <v>1973</v>
      </c>
      <c r="B3259" t="s">
        <v>69</v>
      </c>
      <c r="C3259" t="s">
        <v>70</v>
      </c>
      <c r="D3259" t="s">
        <v>32</v>
      </c>
      <c r="E3259" t="s">
        <v>33</v>
      </c>
      <c r="F3259" t="s">
        <v>62</v>
      </c>
      <c r="G3259" t="s">
        <v>237</v>
      </c>
      <c r="H3259" t="s">
        <v>234</v>
      </c>
      <c r="I3259" t="s">
        <v>52</v>
      </c>
      <c r="J3259">
        <v>89</v>
      </c>
      <c r="K3259">
        <v>114.3</v>
      </c>
      <c r="L3259">
        <v>15.24</v>
      </c>
      <c r="M3259">
        <v>16.309999999999999</v>
      </c>
      <c r="N3259" t="s">
        <v>37</v>
      </c>
      <c r="O3259" t="s">
        <v>37</v>
      </c>
      <c r="P3259">
        <v>7393</v>
      </c>
      <c r="Q3259">
        <v>8.2864525980000003</v>
      </c>
      <c r="R3259" t="s">
        <v>37</v>
      </c>
      <c r="S3259">
        <v>40</v>
      </c>
      <c r="T3259" s="1">
        <v>44698</v>
      </c>
      <c r="U3259">
        <v>30</v>
      </c>
      <c r="V3259">
        <v>15.6</v>
      </c>
      <c r="W3259">
        <v>16</v>
      </c>
      <c r="X3259">
        <v>31.6</v>
      </c>
      <c r="Y3259" s="1">
        <v>44871</v>
      </c>
      <c r="Z3259">
        <v>2</v>
      </c>
      <c r="AA3259">
        <v>67203</v>
      </c>
      <c r="AB3259" t="s">
        <v>387</v>
      </c>
      <c r="AC3259">
        <v>173</v>
      </c>
      <c r="AD3259">
        <v>7437.712329</v>
      </c>
    </row>
    <row r="3260" spans="1:30" x14ac:dyDescent="0.55000000000000004">
      <c r="A3260">
        <v>1973</v>
      </c>
      <c r="B3260" t="s">
        <v>244</v>
      </c>
      <c r="C3260" t="s">
        <v>245</v>
      </c>
      <c r="D3260" t="s">
        <v>41</v>
      </c>
      <c r="E3260">
        <v>4</v>
      </c>
      <c r="F3260" t="s">
        <v>34</v>
      </c>
      <c r="G3260" t="s">
        <v>237</v>
      </c>
      <c r="H3260" t="s">
        <v>234</v>
      </c>
      <c r="I3260" t="s">
        <v>52</v>
      </c>
      <c r="J3260">
        <v>106</v>
      </c>
      <c r="K3260">
        <v>109.22</v>
      </c>
      <c r="L3260">
        <v>12.7</v>
      </c>
      <c r="M3260">
        <v>19.55</v>
      </c>
      <c r="N3260" t="s">
        <v>37</v>
      </c>
      <c r="O3260" t="s">
        <v>37</v>
      </c>
      <c r="P3260">
        <v>5581</v>
      </c>
      <c r="Q3260">
        <v>6.2554703030000001</v>
      </c>
      <c r="R3260" t="s">
        <v>37</v>
      </c>
      <c r="S3260">
        <v>40</v>
      </c>
      <c r="T3260" s="1">
        <v>44628</v>
      </c>
      <c r="U3260">
        <v>30</v>
      </c>
      <c r="V3260">
        <v>15.2</v>
      </c>
      <c r="W3260">
        <v>0</v>
      </c>
      <c r="X3260">
        <v>15.2</v>
      </c>
      <c r="Y3260" s="1">
        <v>44782</v>
      </c>
      <c r="Z3260">
        <v>2</v>
      </c>
      <c r="AA3260">
        <v>49836</v>
      </c>
      <c r="AB3260" t="s">
        <v>42</v>
      </c>
      <c r="AC3260">
        <v>154</v>
      </c>
      <c r="AD3260">
        <v>4939.383562</v>
      </c>
    </row>
    <row r="3261" spans="1:30" x14ac:dyDescent="0.55000000000000004">
      <c r="A3261">
        <v>1973</v>
      </c>
      <c r="B3261" t="s">
        <v>79</v>
      </c>
      <c r="C3261" t="s">
        <v>80</v>
      </c>
      <c r="D3261" t="s">
        <v>81</v>
      </c>
      <c r="E3261" t="s">
        <v>82</v>
      </c>
      <c r="F3261" t="s">
        <v>62</v>
      </c>
      <c r="G3261" t="s">
        <v>237</v>
      </c>
      <c r="H3261" t="s">
        <v>234</v>
      </c>
      <c r="I3261" t="s">
        <v>52</v>
      </c>
      <c r="J3261">
        <v>71</v>
      </c>
      <c r="K3261">
        <v>104.14</v>
      </c>
      <c r="L3261">
        <v>15.24</v>
      </c>
      <c r="M3261">
        <v>19.55</v>
      </c>
      <c r="N3261" t="s">
        <v>37</v>
      </c>
      <c r="O3261" t="s">
        <v>37</v>
      </c>
      <c r="P3261">
        <v>4068</v>
      </c>
      <c r="Q3261">
        <v>4.5596225029999999</v>
      </c>
      <c r="R3261" t="s">
        <v>37</v>
      </c>
      <c r="S3261">
        <v>40</v>
      </c>
      <c r="T3261" s="1">
        <v>44646</v>
      </c>
      <c r="U3261">
        <v>30</v>
      </c>
      <c r="V3261">
        <v>13.28</v>
      </c>
      <c r="W3261">
        <v>8</v>
      </c>
      <c r="X3261">
        <v>21.28</v>
      </c>
      <c r="Y3261" s="1">
        <v>44753</v>
      </c>
      <c r="Z3261">
        <v>2</v>
      </c>
      <c r="AA3261">
        <v>39370</v>
      </c>
      <c r="AB3261" t="s">
        <v>48</v>
      </c>
      <c r="AC3261">
        <v>107</v>
      </c>
      <c r="AD3261">
        <v>3910.5142860000001</v>
      </c>
    </row>
    <row r="3262" spans="1:30" x14ac:dyDescent="0.55000000000000004">
      <c r="A3262">
        <v>1973</v>
      </c>
      <c r="B3262" t="s">
        <v>325</v>
      </c>
      <c r="C3262" t="s">
        <v>326</v>
      </c>
      <c r="D3262" t="s">
        <v>32</v>
      </c>
      <c r="E3262" t="s">
        <v>33</v>
      </c>
      <c r="F3262" t="s">
        <v>62</v>
      </c>
      <c r="G3262" t="s">
        <v>238</v>
      </c>
      <c r="H3262" t="s">
        <v>234</v>
      </c>
      <c r="I3262" t="s">
        <v>36</v>
      </c>
      <c r="J3262">
        <v>67</v>
      </c>
      <c r="K3262">
        <v>114.3</v>
      </c>
      <c r="L3262">
        <v>12.7</v>
      </c>
      <c r="M3262">
        <v>13.53</v>
      </c>
      <c r="N3262" t="s">
        <v>37</v>
      </c>
      <c r="O3262" t="s">
        <v>37</v>
      </c>
      <c r="P3262">
        <v>6846</v>
      </c>
      <c r="Q3262">
        <v>7.673347015</v>
      </c>
      <c r="R3262" t="s">
        <v>37</v>
      </c>
      <c r="S3262">
        <v>32</v>
      </c>
      <c r="T3262" s="1">
        <v>44725</v>
      </c>
      <c r="U3262">
        <v>30</v>
      </c>
      <c r="V3262">
        <v>9.5</v>
      </c>
      <c r="W3262">
        <v>16</v>
      </c>
      <c r="X3262">
        <v>25.5</v>
      </c>
      <c r="Y3262" s="1">
        <v>44872</v>
      </c>
      <c r="Z3262">
        <v>2</v>
      </c>
      <c r="AA3262">
        <v>67176</v>
      </c>
      <c r="AB3262" t="s">
        <v>38</v>
      </c>
      <c r="AC3262">
        <v>147</v>
      </c>
      <c r="AD3262">
        <v>7196.3164559999996</v>
      </c>
    </row>
    <row r="3263" spans="1:30" x14ac:dyDescent="0.55000000000000004">
      <c r="A3263">
        <v>1973</v>
      </c>
      <c r="B3263" t="s">
        <v>69</v>
      </c>
      <c r="C3263" t="s">
        <v>70</v>
      </c>
      <c r="D3263" t="s">
        <v>32</v>
      </c>
      <c r="E3263" t="s">
        <v>33</v>
      </c>
      <c r="F3263" t="s">
        <v>62</v>
      </c>
      <c r="G3263" t="s">
        <v>238</v>
      </c>
      <c r="H3263" t="s">
        <v>234</v>
      </c>
      <c r="I3263" t="s">
        <v>52</v>
      </c>
      <c r="J3263">
        <v>87</v>
      </c>
      <c r="K3263">
        <v>114.3</v>
      </c>
      <c r="L3263" t="s">
        <v>37</v>
      </c>
      <c r="M3263">
        <v>14.96</v>
      </c>
      <c r="N3263" t="s">
        <v>37</v>
      </c>
      <c r="O3263" t="s">
        <v>37</v>
      </c>
      <c r="P3263">
        <v>7044</v>
      </c>
      <c r="Q3263">
        <v>7.8952755440000004</v>
      </c>
      <c r="R3263" t="s">
        <v>37</v>
      </c>
      <c r="S3263">
        <v>40</v>
      </c>
      <c r="T3263" s="1">
        <v>44698</v>
      </c>
      <c r="U3263">
        <v>30</v>
      </c>
      <c r="V3263">
        <v>15.6</v>
      </c>
      <c r="W3263">
        <v>16</v>
      </c>
      <c r="X3263">
        <v>31.6</v>
      </c>
      <c r="Y3263" s="1">
        <v>44871</v>
      </c>
      <c r="Z3263">
        <v>2</v>
      </c>
      <c r="AA3263">
        <v>67203</v>
      </c>
      <c r="AB3263" t="s">
        <v>387</v>
      </c>
      <c r="AC3263">
        <v>173</v>
      </c>
      <c r="AD3263">
        <v>7437.712329</v>
      </c>
    </row>
    <row r="3264" spans="1:30" x14ac:dyDescent="0.55000000000000004">
      <c r="A3264">
        <v>1973</v>
      </c>
      <c r="B3264" t="s">
        <v>75</v>
      </c>
      <c r="C3264" t="s">
        <v>76</v>
      </c>
      <c r="D3264" t="s">
        <v>67</v>
      </c>
      <c r="E3264" t="s">
        <v>68</v>
      </c>
      <c r="F3264" t="s">
        <v>34</v>
      </c>
      <c r="G3264" t="s">
        <v>239</v>
      </c>
      <c r="H3264" t="s">
        <v>234</v>
      </c>
      <c r="I3264" t="s">
        <v>57</v>
      </c>
      <c r="J3264">
        <v>74</v>
      </c>
      <c r="K3264">
        <v>109.22</v>
      </c>
      <c r="L3264">
        <v>12.7</v>
      </c>
      <c r="M3264">
        <v>11.73</v>
      </c>
      <c r="N3264" t="s">
        <v>37</v>
      </c>
      <c r="O3264" t="s">
        <v>37</v>
      </c>
      <c r="P3264">
        <v>3163</v>
      </c>
      <c r="Q3264">
        <v>3.5452522069999999</v>
      </c>
      <c r="R3264" t="s">
        <v>37</v>
      </c>
      <c r="S3264">
        <v>38</v>
      </c>
      <c r="T3264" s="1">
        <v>44635</v>
      </c>
      <c r="U3264">
        <v>30</v>
      </c>
      <c r="V3264">
        <v>21.31</v>
      </c>
      <c r="W3264">
        <v>0</v>
      </c>
      <c r="X3264">
        <v>21.31</v>
      </c>
      <c r="Y3264" s="1">
        <v>44774</v>
      </c>
      <c r="Z3264">
        <v>2</v>
      </c>
      <c r="AA3264">
        <v>48268</v>
      </c>
      <c r="AB3264" t="s">
        <v>78</v>
      </c>
      <c r="AC3264">
        <v>139</v>
      </c>
      <c r="AD3264">
        <v>3492.6875</v>
      </c>
    </row>
    <row r="3265" spans="1:30" x14ac:dyDescent="0.55000000000000004">
      <c r="A3265">
        <v>1973</v>
      </c>
      <c r="B3265" t="s">
        <v>388</v>
      </c>
      <c r="C3265" t="s">
        <v>388</v>
      </c>
      <c r="D3265" t="s">
        <v>41</v>
      </c>
      <c r="E3265">
        <v>4</v>
      </c>
      <c r="F3265" t="s">
        <v>34</v>
      </c>
      <c r="G3265" t="s">
        <v>239</v>
      </c>
      <c r="H3265" t="s">
        <v>234</v>
      </c>
      <c r="I3265" t="s">
        <v>36</v>
      </c>
      <c r="J3265">
        <v>91</v>
      </c>
      <c r="K3265">
        <v>109.22</v>
      </c>
      <c r="L3265" t="s">
        <v>37</v>
      </c>
      <c r="M3265">
        <v>14.16</v>
      </c>
      <c r="N3265" t="s">
        <v>37</v>
      </c>
      <c r="O3265" t="s">
        <v>37</v>
      </c>
      <c r="P3265">
        <v>3353</v>
      </c>
      <c r="Q3265">
        <v>3.7582139269999999</v>
      </c>
      <c r="R3265" t="s">
        <v>37</v>
      </c>
      <c r="S3265">
        <v>40</v>
      </c>
      <c r="T3265" s="1">
        <v>44685</v>
      </c>
      <c r="U3265">
        <v>30</v>
      </c>
      <c r="V3265">
        <v>18.29</v>
      </c>
      <c r="W3265">
        <v>0</v>
      </c>
      <c r="X3265">
        <v>18.29</v>
      </c>
      <c r="Y3265" s="1">
        <v>44794</v>
      </c>
      <c r="Z3265">
        <v>2</v>
      </c>
      <c r="AA3265" t="s">
        <v>37</v>
      </c>
      <c r="AB3265" t="s">
        <v>37</v>
      </c>
      <c r="AC3265">
        <v>109</v>
      </c>
      <c r="AD3265">
        <v>4523.8548389999996</v>
      </c>
    </row>
    <row r="3266" spans="1:30" x14ac:dyDescent="0.55000000000000004">
      <c r="A3266">
        <v>1973</v>
      </c>
      <c r="B3266" t="s">
        <v>389</v>
      </c>
      <c r="C3266" t="s">
        <v>390</v>
      </c>
      <c r="D3266" t="s">
        <v>41</v>
      </c>
      <c r="E3266">
        <v>4</v>
      </c>
      <c r="F3266" t="s">
        <v>34</v>
      </c>
      <c r="G3266" t="s">
        <v>239</v>
      </c>
      <c r="H3266" t="s">
        <v>234</v>
      </c>
      <c r="I3266" t="s">
        <v>36</v>
      </c>
      <c r="J3266">
        <v>85</v>
      </c>
      <c r="K3266">
        <v>114.3</v>
      </c>
      <c r="L3266">
        <v>10.16</v>
      </c>
      <c r="M3266">
        <v>12.37</v>
      </c>
      <c r="N3266" t="s">
        <v>37</v>
      </c>
      <c r="O3266" t="s">
        <v>37</v>
      </c>
      <c r="P3266">
        <v>5450</v>
      </c>
      <c r="Q3266">
        <v>6.1086388009999997</v>
      </c>
      <c r="R3266" t="s">
        <v>37</v>
      </c>
      <c r="S3266">
        <v>36</v>
      </c>
      <c r="T3266" s="1">
        <v>44657</v>
      </c>
      <c r="U3266">
        <v>30</v>
      </c>
      <c r="V3266">
        <v>26.42</v>
      </c>
      <c r="W3266">
        <v>0</v>
      </c>
      <c r="X3266">
        <v>26.42</v>
      </c>
      <c r="Y3266" s="1">
        <v>44794</v>
      </c>
      <c r="Z3266">
        <v>2</v>
      </c>
      <c r="AA3266">
        <v>50077</v>
      </c>
      <c r="AB3266" t="s">
        <v>38</v>
      </c>
      <c r="AC3266">
        <v>137</v>
      </c>
      <c r="AD3266">
        <v>5971.6140349999996</v>
      </c>
    </row>
    <row r="3267" spans="1:30" x14ac:dyDescent="0.55000000000000004">
      <c r="A3267">
        <v>1973</v>
      </c>
      <c r="B3267" t="s">
        <v>53</v>
      </c>
      <c r="C3267" t="s">
        <v>54</v>
      </c>
      <c r="D3267" t="s">
        <v>55</v>
      </c>
      <c r="E3267" t="s">
        <v>56</v>
      </c>
      <c r="F3267" t="s">
        <v>34</v>
      </c>
      <c r="G3267" t="s">
        <v>239</v>
      </c>
      <c r="H3267" t="s">
        <v>234</v>
      </c>
      <c r="I3267" t="s">
        <v>57</v>
      </c>
      <c r="J3267">
        <v>72</v>
      </c>
      <c r="K3267">
        <v>121.92</v>
      </c>
      <c r="L3267">
        <v>22.86</v>
      </c>
      <c r="M3267">
        <v>13.78</v>
      </c>
      <c r="N3267" t="s">
        <v>37</v>
      </c>
      <c r="O3267" t="s">
        <v>37</v>
      </c>
      <c r="P3267">
        <v>3640</v>
      </c>
      <c r="Q3267">
        <v>4.0798982090000004</v>
      </c>
      <c r="R3267" t="s">
        <v>37</v>
      </c>
      <c r="S3267">
        <v>38</v>
      </c>
      <c r="T3267" s="1">
        <v>44636</v>
      </c>
      <c r="U3267">
        <v>30</v>
      </c>
      <c r="V3267">
        <v>16.899999999999999</v>
      </c>
      <c r="W3267">
        <v>0</v>
      </c>
      <c r="X3267">
        <v>16.899999999999999</v>
      </c>
      <c r="Y3267" s="1">
        <v>44772</v>
      </c>
      <c r="Z3267">
        <v>2</v>
      </c>
      <c r="AA3267">
        <v>51277</v>
      </c>
      <c r="AB3267" t="s">
        <v>48</v>
      </c>
      <c r="AC3267">
        <v>136</v>
      </c>
      <c r="AD3267">
        <v>4092.296875</v>
      </c>
    </row>
    <row r="3268" spans="1:30" x14ac:dyDescent="0.55000000000000004">
      <c r="A3268">
        <v>1973</v>
      </c>
      <c r="B3268" t="s">
        <v>325</v>
      </c>
      <c r="C3268" t="s">
        <v>326</v>
      </c>
      <c r="D3268" t="s">
        <v>32</v>
      </c>
      <c r="E3268" t="s">
        <v>33</v>
      </c>
      <c r="F3268" t="s">
        <v>62</v>
      </c>
      <c r="G3268" t="s">
        <v>239</v>
      </c>
      <c r="H3268" t="s">
        <v>234</v>
      </c>
      <c r="I3268" t="s">
        <v>36</v>
      </c>
      <c r="J3268">
        <v>67</v>
      </c>
      <c r="K3268">
        <v>104.14</v>
      </c>
      <c r="L3268" t="s">
        <v>37</v>
      </c>
      <c r="M3268">
        <v>12.81</v>
      </c>
      <c r="N3268" t="s">
        <v>37</v>
      </c>
      <c r="O3268" t="s">
        <v>37</v>
      </c>
      <c r="P3268">
        <v>7211</v>
      </c>
      <c r="Q3268">
        <v>8.0824576869999998</v>
      </c>
      <c r="R3268" t="s">
        <v>37</v>
      </c>
      <c r="S3268">
        <v>32</v>
      </c>
      <c r="T3268" s="1">
        <v>44725</v>
      </c>
      <c r="U3268">
        <v>30</v>
      </c>
      <c r="V3268">
        <v>9.5</v>
      </c>
      <c r="W3268">
        <v>16</v>
      </c>
      <c r="X3268">
        <v>25.5</v>
      </c>
      <c r="Y3268" s="1">
        <v>44872</v>
      </c>
      <c r="Z3268">
        <v>2</v>
      </c>
      <c r="AA3268">
        <v>67176</v>
      </c>
      <c r="AB3268" t="s">
        <v>38</v>
      </c>
      <c r="AC3268">
        <v>147</v>
      </c>
      <c r="AD3268">
        <v>7196.3164559999996</v>
      </c>
    </row>
    <row r="3269" spans="1:30" x14ac:dyDescent="0.55000000000000004">
      <c r="A3269">
        <v>1973</v>
      </c>
      <c r="B3269" t="s">
        <v>43</v>
      </c>
      <c r="C3269" t="s">
        <v>44</v>
      </c>
      <c r="D3269" t="s">
        <v>41</v>
      </c>
      <c r="E3269">
        <v>4</v>
      </c>
      <c r="F3269" t="s">
        <v>34</v>
      </c>
      <c r="G3269" t="s">
        <v>239</v>
      </c>
      <c r="H3269" t="s">
        <v>234</v>
      </c>
      <c r="I3269" t="s">
        <v>36</v>
      </c>
      <c r="J3269">
        <v>93</v>
      </c>
      <c r="K3269">
        <v>116.84</v>
      </c>
      <c r="L3269">
        <v>25.4</v>
      </c>
      <c r="M3269">
        <v>14.53</v>
      </c>
      <c r="N3269" t="s">
        <v>37</v>
      </c>
      <c r="O3269" t="s">
        <v>37</v>
      </c>
      <c r="P3269">
        <v>5839</v>
      </c>
      <c r="Q3269">
        <v>6.5446499009999997</v>
      </c>
      <c r="R3269" t="s">
        <v>37</v>
      </c>
      <c r="S3269">
        <v>38</v>
      </c>
      <c r="T3269" s="1">
        <v>44639</v>
      </c>
      <c r="U3269">
        <v>30</v>
      </c>
      <c r="V3269">
        <v>28.39</v>
      </c>
      <c r="W3269">
        <v>0</v>
      </c>
      <c r="X3269">
        <v>28.39</v>
      </c>
      <c r="Y3269" s="1">
        <v>44779</v>
      </c>
      <c r="Z3269">
        <v>2</v>
      </c>
      <c r="AA3269">
        <v>50076</v>
      </c>
      <c r="AB3269" t="s">
        <v>42</v>
      </c>
      <c r="AC3269">
        <v>140</v>
      </c>
      <c r="AD3269">
        <v>5691.4794519999996</v>
      </c>
    </row>
    <row r="3270" spans="1:30" x14ac:dyDescent="0.55000000000000004">
      <c r="A3270">
        <v>1973</v>
      </c>
      <c r="B3270" t="s">
        <v>244</v>
      </c>
      <c r="C3270" t="s">
        <v>245</v>
      </c>
      <c r="D3270" t="s">
        <v>41</v>
      </c>
      <c r="E3270">
        <v>4</v>
      </c>
      <c r="F3270" t="s">
        <v>34</v>
      </c>
      <c r="G3270" t="s">
        <v>239</v>
      </c>
      <c r="H3270" t="s">
        <v>234</v>
      </c>
      <c r="I3270" t="s">
        <v>36</v>
      </c>
      <c r="J3270">
        <v>105</v>
      </c>
      <c r="K3270">
        <v>104.14</v>
      </c>
      <c r="L3270">
        <v>10.16</v>
      </c>
      <c r="M3270">
        <v>14.71</v>
      </c>
      <c r="N3270" t="s">
        <v>37</v>
      </c>
      <c r="O3270" t="s">
        <v>37</v>
      </c>
      <c r="P3270">
        <v>4178</v>
      </c>
      <c r="Q3270">
        <v>4.6829161309999998</v>
      </c>
      <c r="R3270" t="s">
        <v>37</v>
      </c>
      <c r="S3270">
        <v>40</v>
      </c>
      <c r="T3270" s="1">
        <v>44628</v>
      </c>
      <c r="U3270">
        <v>30</v>
      </c>
      <c r="V3270">
        <v>15.2</v>
      </c>
      <c r="W3270">
        <v>0</v>
      </c>
      <c r="X3270">
        <v>15.2</v>
      </c>
      <c r="Y3270" s="1">
        <v>44782</v>
      </c>
      <c r="Z3270">
        <v>2</v>
      </c>
      <c r="AA3270">
        <v>49836</v>
      </c>
      <c r="AB3270" t="s">
        <v>42</v>
      </c>
      <c r="AC3270">
        <v>154</v>
      </c>
      <c r="AD3270">
        <v>4939.383562</v>
      </c>
    </row>
    <row r="3271" spans="1:30" x14ac:dyDescent="0.55000000000000004">
      <c r="A3271">
        <v>1973</v>
      </c>
      <c r="B3271" t="s">
        <v>79</v>
      </c>
      <c r="C3271" t="s">
        <v>80</v>
      </c>
      <c r="D3271" t="s">
        <v>81</v>
      </c>
      <c r="E3271" t="s">
        <v>82</v>
      </c>
      <c r="F3271" t="s">
        <v>62</v>
      </c>
      <c r="G3271" t="s">
        <v>239</v>
      </c>
      <c r="H3271" t="s">
        <v>234</v>
      </c>
      <c r="I3271" t="s">
        <v>52</v>
      </c>
      <c r="J3271">
        <v>69</v>
      </c>
      <c r="K3271">
        <v>106.68</v>
      </c>
      <c r="L3271">
        <v>15.24</v>
      </c>
      <c r="M3271">
        <v>17.309999999999999</v>
      </c>
      <c r="N3271" t="s">
        <v>37</v>
      </c>
      <c r="O3271" t="s">
        <v>37</v>
      </c>
      <c r="P3271">
        <v>2943</v>
      </c>
      <c r="Q3271">
        <v>3.2986649529999998</v>
      </c>
      <c r="R3271" t="s">
        <v>37</v>
      </c>
      <c r="S3271">
        <v>40</v>
      </c>
      <c r="T3271" s="1">
        <v>44646</v>
      </c>
      <c r="U3271">
        <v>30</v>
      </c>
      <c r="V3271">
        <v>13.28</v>
      </c>
      <c r="W3271">
        <v>8</v>
      </c>
      <c r="X3271">
        <v>21.28</v>
      </c>
      <c r="Y3271" s="1">
        <v>44753</v>
      </c>
      <c r="Z3271">
        <v>2</v>
      </c>
      <c r="AA3271">
        <v>39370</v>
      </c>
      <c r="AB3271" t="s">
        <v>48</v>
      </c>
      <c r="AC3271">
        <v>107</v>
      </c>
      <c r="AD3271">
        <v>3910.5142860000001</v>
      </c>
    </row>
    <row r="3272" spans="1:30" x14ac:dyDescent="0.55000000000000004">
      <c r="A3272">
        <v>1973</v>
      </c>
      <c r="B3272" t="s">
        <v>53</v>
      </c>
      <c r="C3272" t="s">
        <v>54</v>
      </c>
      <c r="D3272" t="s">
        <v>55</v>
      </c>
      <c r="E3272" t="s">
        <v>56</v>
      </c>
      <c r="F3272" t="s">
        <v>34</v>
      </c>
      <c r="G3272" t="s">
        <v>314</v>
      </c>
      <c r="H3272" t="s">
        <v>234</v>
      </c>
      <c r="I3272" t="s">
        <v>36</v>
      </c>
      <c r="J3272">
        <v>74</v>
      </c>
      <c r="K3272">
        <v>127</v>
      </c>
      <c r="L3272">
        <v>20.32</v>
      </c>
      <c r="M3272">
        <v>14.34</v>
      </c>
      <c r="N3272" t="s">
        <v>37</v>
      </c>
      <c r="O3272" t="s">
        <v>37</v>
      </c>
      <c r="P3272">
        <v>4290</v>
      </c>
      <c r="Q3272">
        <v>4.8084514599999997</v>
      </c>
      <c r="R3272" t="s">
        <v>37</v>
      </c>
      <c r="S3272">
        <v>38</v>
      </c>
      <c r="T3272" s="1">
        <v>44636</v>
      </c>
      <c r="U3272">
        <v>30</v>
      </c>
      <c r="V3272">
        <v>16.899999999999999</v>
      </c>
      <c r="W3272">
        <v>0</v>
      </c>
      <c r="X3272">
        <v>16.899999999999999</v>
      </c>
      <c r="Y3272" s="1">
        <v>44772</v>
      </c>
      <c r="Z3272">
        <v>2</v>
      </c>
      <c r="AA3272">
        <v>51277</v>
      </c>
      <c r="AB3272" t="s">
        <v>48</v>
      </c>
      <c r="AC3272">
        <v>136</v>
      </c>
      <c r="AD3272">
        <v>4092.296875</v>
      </c>
    </row>
    <row r="3273" spans="1:30" x14ac:dyDescent="0.55000000000000004">
      <c r="A3273">
        <v>1973</v>
      </c>
      <c r="B3273" t="s">
        <v>325</v>
      </c>
      <c r="C3273" t="s">
        <v>326</v>
      </c>
      <c r="D3273" t="s">
        <v>32</v>
      </c>
      <c r="E3273" t="s">
        <v>33</v>
      </c>
      <c r="F3273" t="s">
        <v>62</v>
      </c>
      <c r="G3273" t="s">
        <v>314</v>
      </c>
      <c r="H3273" t="s">
        <v>234</v>
      </c>
      <c r="I3273" t="s">
        <v>52</v>
      </c>
      <c r="J3273">
        <v>68</v>
      </c>
      <c r="K3273">
        <v>119.38</v>
      </c>
      <c r="L3273">
        <v>15.24</v>
      </c>
      <c r="M3273">
        <v>15.23</v>
      </c>
      <c r="N3273" t="s">
        <v>37</v>
      </c>
      <c r="O3273" t="s">
        <v>37</v>
      </c>
      <c r="P3273">
        <v>7870</v>
      </c>
      <c r="Q3273">
        <v>8.8210985990000008</v>
      </c>
      <c r="R3273" t="s">
        <v>37</v>
      </c>
      <c r="S3273">
        <v>32</v>
      </c>
      <c r="T3273" s="1">
        <v>44725</v>
      </c>
      <c r="U3273">
        <v>30</v>
      </c>
      <c r="V3273">
        <v>9.5</v>
      </c>
      <c r="W3273">
        <v>16</v>
      </c>
      <c r="X3273">
        <v>25.5</v>
      </c>
      <c r="Y3273" s="1">
        <v>44872</v>
      </c>
      <c r="Z3273">
        <v>2</v>
      </c>
      <c r="AA3273">
        <v>67176</v>
      </c>
      <c r="AB3273" t="s">
        <v>38</v>
      </c>
      <c r="AC3273">
        <v>147</v>
      </c>
      <c r="AD3273">
        <v>7196.3164559999996</v>
      </c>
    </row>
    <row r="3274" spans="1:30" x14ac:dyDescent="0.55000000000000004">
      <c r="A3274">
        <v>1973</v>
      </c>
      <c r="B3274" t="s">
        <v>43</v>
      </c>
      <c r="C3274" t="s">
        <v>44</v>
      </c>
      <c r="D3274" t="s">
        <v>41</v>
      </c>
      <c r="E3274">
        <v>4</v>
      </c>
      <c r="F3274" t="s">
        <v>34</v>
      </c>
      <c r="G3274" t="s">
        <v>314</v>
      </c>
      <c r="H3274" t="s">
        <v>234</v>
      </c>
      <c r="I3274" t="s">
        <v>36</v>
      </c>
      <c r="J3274">
        <v>93</v>
      </c>
      <c r="K3274">
        <v>134.62</v>
      </c>
      <c r="L3274">
        <v>25.4</v>
      </c>
      <c r="M3274">
        <v>14.69</v>
      </c>
      <c r="N3274" t="s">
        <v>37</v>
      </c>
      <c r="O3274" t="s">
        <v>37</v>
      </c>
      <c r="P3274">
        <v>5966</v>
      </c>
      <c r="Q3274">
        <v>6.6869979979999998</v>
      </c>
      <c r="R3274" t="s">
        <v>37</v>
      </c>
      <c r="S3274">
        <v>38</v>
      </c>
      <c r="T3274" s="1">
        <v>44639</v>
      </c>
      <c r="U3274">
        <v>30</v>
      </c>
      <c r="V3274">
        <v>28.39</v>
      </c>
      <c r="W3274">
        <v>0</v>
      </c>
      <c r="X3274">
        <v>28.39</v>
      </c>
      <c r="Y3274" s="1">
        <v>44779</v>
      </c>
      <c r="Z3274">
        <v>2</v>
      </c>
      <c r="AA3274">
        <v>50076</v>
      </c>
      <c r="AB3274" t="s">
        <v>42</v>
      </c>
      <c r="AC3274">
        <v>140</v>
      </c>
      <c r="AD3274">
        <v>5691.4794519999996</v>
      </c>
    </row>
    <row r="3275" spans="1:30" x14ac:dyDescent="0.55000000000000004">
      <c r="A3275">
        <v>1973</v>
      </c>
      <c r="B3275" t="s">
        <v>69</v>
      </c>
      <c r="C3275" t="s">
        <v>70</v>
      </c>
      <c r="D3275" t="s">
        <v>32</v>
      </c>
      <c r="E3275" t="s">
        <v>33</v>
      </c>
      <c r="F3275" t="s">
        <v>62</v>
      </c>
      <c r="G3275" t="s">
        <v>314</v>
      </c>
      <c r="H3275" t="s">
        <v>234</v>
      </c>
      <c r="I3275" t="s">
        <v>52</v>
      </c>
      <c r="J3275">
        <v>87</v>
      </c>
      <c r="K3275">
        <v>119.38</v>
      </c>
      <c r="L3275">
        <v>12.7</v>
      </c>
      <c r="M3275">
        <v>15.57</v>
      </c>
      <c r="N3275" t="s">
        <v>37</v>
      </c>
      <c r="O3275" t="s">
        <v>37</v>
      </c>
      <c r="P3275">
        <v>7708</v>
      </c>
      <c r="Q3275">
        <v>8.6395207119999995</v>
      </c>
      <c r="R3275" t="s">
        <v>37</v>
      </c>
      <c r="S3275">
        <v>40</v>
      </c>
      <c r="T3275" s="1">
        <v>44698</v>
      </c>
      <c r="U3275">
        <v>30</v>
      </c>
      <c r="V3275">
        <v>15.6</v>
      </c>
      <c r="W3275">
        <v>16</v>
      </c>
      <c r="X3275">
        <v>31.6</v>
      </c>
      <c r="Y3275" s="1">
        <v>44871</v>
      </c>
      <c r="Z3275">
        <v>2</v>
      </c>
      <c r="AA3275">
        <v>67203</v>
      </c>
      <c r="AB3275" t="s">
        <v>387</v>
      </c>
      <c r="AC3275">
        <v>173</v>
      </c>
      <c r="AD3275">
        <v>7437.712329</v>
      </c>
    </row>
    <row r="3276" spans="1:30" x14ac:dyDescent="0.55000000000000004">
      <c r="A3276">
        <v>1973</v>
      </c>
      <c r="B3276" t="s">
        <v>79</v>
      </c>
      <c r="C3276" t="s">
        <v>80</v>
      </c>
      <c r="D3276" t="s">
        <v>81</v>
      </c>
      <c r="E3276" t="s">
        <v>82</v>
      </c>
      <c r="F3276" t="s">
        <v>62</v>
      </c>
      <c r="G3276" t="s">
        <v>314</v>
      </c>
      <c r="H3276" t="s">
        <v>234</v>
      </c>
      <c r="I3276" t="s">
        <v>52</v>
      </c>
      <c r="J3276">
        <v>71</v>
      </c>
      <c r="K3276">
        <v>121.92</v>
      </c>
      <c r="L3276">
        <v>12.7</v>
      </c>
      <c r="M3276">
        <v>21.75</v>
      </c>
      <c r="N3276" t="s">
        <v>37</v>
      </c>
      <c r="O3276" t="s">
        <v>37</v>
      </c>
      <c r="P3276">
        <v>3839</v>
      </c>
      <c r="Q3276">
        <v>4.3029475890000004</v>
      </c>
      <c r="R3276" t="s">
        <v>37</v>
      </c>
      <c r="S3276">
        <v>40</v>
      </c>
      <c r="T3276" s="1">
        <v>44646</v>
      </c>
      <c r="U3276">
        <v>30</v>
      </c>
      <c r="V3276">
        <v>13.28</v>
      </c>
      <c r="W3276">
        <v>8</v>
      </c>
      <c r="X3276">
        <v>21.28</v>
      </c>
      <c r="Y3276" s="1">
        <v>44753</v>
      </c>
      <c r="Z3276">
        <v>2</v>
      </c>
      <c r="AA3276">
        <v>39370</v>
      </c>
      <c r="AB3276" t="s">
        <v>48</v>
      </c>
      <c r="AC3276">
        <v>107</v>
      </c>
      <c r="AD3276">
        <v>3910.5142860000001</v>
      </c>
    </row>
    <row r="3277" spans="1:30" x14ac:dyDescent="0.55000000000000004">
      <c r="A3277">
        <v>1973</v>
      </c>
      <c r="B3277" t="s">
        <v>325</v>
      </c>
      <c r="C3277" t="s">
        <v>326</v>
      </c>
      <c r="D3277" t="s">
        <v>32</v>
      </c>
      <c r="E3277" t="s">
        <v>33</v>
      </c>
      <c r="F3277" t="s">
        <v>62</v>
      </c>
      <c r="G3277" t="s">
        <v>315</v>
      </c>
      <c r="H3277" t="s">
        <v>234</v>
      </c>
      <c r="I3277" t="s">
        <v>36</v>
      </c>
      <c r="J3277">
        <v>66</v>
      </c>
      <c r="K3277">
        <v>109.22</v>
      </c>
      <c r="L3277">
        <v>25.4</v>
      </c>
      <c r="M3277">
        <v>13.91</v>
      </c>
      <c r="N3277" t="s">
        <v>37</v>
      </c>
      <c r="O3277" t="s">
        <v>37</v>
      </c>
      <c r="P3277">
        <v>6546</v>
      </c>
      <c r="Q3277">
        <v>7.3370916680000002</v>
      </c>
      <c r="R3277" t="s">
        <v>37</v>
      </c>
      <c r="S3277">
        <v>32</v>
      </c>
      <c r="T3277" s="1">
        <v>44725</v>
      </c>
      <c r="U3277">
        <v>30</v>
      </c>
      <c r="V3277">
        <v>9.5</v>
      </c>
      <c r="W3277">
        <v>16</v>
      </c>
      <c r="X3277">
        <v>25.5</v>
      </c>
      <c r="Y3277" s="1">
        <v>44872</v>
      </c>
      <c r="Z3277">
        <v>2</v>
      </c>
      <c r="AA3277">
        <v>67176</v>
      </c>
      <c r="AB3277" t="s">
        <v>38</v>
      </c>
      <c r="AC3277">
        <v>147</v>
      </c>
      <c r="AD3277">
        <v>7196.3164559999996</v>
      </c>
    </row>
    <row r="3278" spans="1:30" x14ac:dyDescent="0.55000000000000004">
      <c r="A3278">
        <v>1973</v>
      </c>
      <c r="B3278" t="s">
        <v>69</v>
      </c>
      <c r="C3278" t="s">
        <v>70</v>
      </c>
      <c r="D3278" t="s">
        <v>32</v>
      </c>
      <c r="E3278" t="s">
        <v>33</v>
      </c>
      <c r="F3278" t="s">
        <v>62</v>
      </c>
      <c r="G3278" t="s">
        <v>315</v>
      </c>
      <c r="H3278" t="s">
        <v>234</v>
      </c>
      <c r="I3278" t="s">
        <v>36</v>
      </c>
      <c r="J3278">
        <v>84</v>
      </c>
      <c r="K3278">
        <v>106.68</v>
      </c>
      <c r="L3278">
        <v>12.7</v>
      </c>
      <c r="M3278">
        <v>13.7</v>
      </c>
      <c r="N3278" t="s">
        <v>37</v>
      </c>
      <c r="O3278" t="s">
        <v>37</v>
      </c>
      <c r="P3278">
        <v>7843</v>
      </c>
      <c r="Q3278">
        <v>8.7908356179999991</v>
      </c>
      <c r="R3278" t="s">
        <v>37</v>
      </c>
      <c r="S3278">
        <v>40</v>
      </c>
      <c r="T3278" s="1">
        <v>44698</v>
      </c>
      <c r="U3278">
        <v>30</v>
      </c>
      <c r="V3278">
        <v>15.6</v>
      </c>
      <c r="W3278">
        <v>16</v>
      </c>
      <c r="X3278">
        <v>31.6</v>
      </c>
      <c r="Y3278" s="1">
        <v>44871</v>
      </c>
      <c r="Z3278">
        <v>2</v>
      </c>
      <c r="AA3278">
        <v>67203</v>
      </c>
      <c r="AB3278" t="s">
        <v>387</v>
      </c>
      <c r="AC3278">
        <v>173</v>
      </c>
      <c r="AD3278">
        <v>7437.712329</v>
      </c>
    </row>
    <row r="3279" spans="1:30" x14ac:dyDescent="0.55000000000000004">
      <c r="A3279">
        <v>1973</v>
      </c>
      <c r="B3279" t="s">
        <v>79</v>
      </c>
      <c r="C3279" t="s">
        <v>80</v>
      </c>
      <c r="D3279" t="s">
        <v>81</v>
      </c>
      <c r="E3279" t="s">
        <v>82</v>
      </c>
      <c r="F3279" t="s">
        <v>62</v>
      </c>
      <c r="G3279" t="s">
        <v>315</v>
      </c>
      <c r="H3279" t="s">
        <v>234</v>
      </c>
      <c r="I3279" t="s">
        <v>52</v>
      </c>
      <c r="J3279">
        <v>69</v>
      </c>
      <c r="K3279">
        <v>111.76</v>
      </c>
      <c r="L3279">
        <v>20.32</v>
      </c>
      <c r="M3279">
        <v>17.57</v>
      </c>
      <c r="N3279" t="s">
        <v>37</v>
      </c>
      <c r="O3279" t="s">
        <v>37</v>
      </c>
      <c r="P3279">
        <v>3755</v>
      </c>
      <c r="Q3279">
        <v>4.208796092</v>
      </c>
      <c r="R3279" t="s">
        <v>37</v>
      </c>
      <c r="S3279">
        <v>40</v>
      </c>
      <c r="T3279" s="1">
        <v>44646</v>
      </c>
      <c r="U3279">
        <v>30</v>
      </c>
      <c r="V3279">
        <v>13.28</v>
      </c>
      <c r="W3279">
        <v>8</v>
      </c>
      <c r="X3279">
        <v>21.28</v>
      </c>
      <c r="Y3279" s="1">
        <v>44753</v>
      </c>
      <c r="Z3279">
        <v>2</v>
      </c>
      <c r="AA3279">
        <v>39370</v>
      </c>
      <c r="AB3279" t="s">
        <v>48</v>
      </c>
      <c r="AC3279">
        <v>107</v>
      </c>
      <c r="AD3279">
        <v>3910.5142860000001</v>
      </c>
    </row>
    <row r="3280" spans="1:30" x14ac:dyDescent="0.55000000000000004">
      <c r="A3280">
        <v>1973</v>
      </c>
      <c r="B3280" t="s">
        <v>75</v>
      </c>
      <c r="C3280" t="s">
        <v>76</v>
      </c>
      <c r="D3280" t="s">
        <v>67</v>
      </c>
      <c r="E3280" t="s">
        <v>68</v>
      </c>
      <c r="F3280" t="s">
        <v>34</v>
      </c>
      <c r="G3280" t="s">
        <v>456</v>
      </c>
      <c r="H3280" t="s">
        <v>89</v>
      </c>
      <c r="I3280" t="s">
        <v>52</v>
      </c>
      <c r="J3280">
        <v>79</v>
      </c>
      <c r="K3280">
        <v>99.06</v>
      </c>
      <c r="L3280">
        <v>12.7</v>
      </c>
      <c r="M3280">
        <v>12.5</v>
      </c>
      <c r="N3280" t="s">
        <v>37</v>
      </c>
      <c r="O3280" t="s">
        <v>37</v>
      </c>
      <c r="P3280">
        <v>3957</v>
      </c>
      <c r="Q3280">
        <v>4.4352080249999997</v>
      </c>
      <c r="R3280" t="s">
        <v>37</v>
      </c>
      <c r="S3280">
        <v>38</v>
      </c>
      <c r="T3280" s="1">
        <v>44635</v>
      </c>
      <c r="U3280">
        <v>30</v>
      </c>
      <c r="V3280">
        <v>21.31</v>
      </c>
      <c r="W3280">
        <v>0</v>
      </c>
      <c r="X3280">
        <v>21.31</v>
      </c>
      <c r="Y3280" s="1">
        <v>44774</v>
      </c>
      <c r="Z3280">
        <v>2</v>
      </c>
      <c r="AA3280">
        <v>48268</v>
      </c>
      <c r="AB3280" t="s">
        <v>78</v>
      </c>
      <c r="AC3280">
        <v>139</v>
      </c>
      <c r="AD3280">
        <v>3492.6875</v>
      </c>
    </row>
    <row r="3281" spans="1:30" x14ac:dyDescent="0.55000000000000004">
      <c r="A3281">
        <v>1973</v>
      </c>
      <c r="B3281" t="s">
        <v>53</v>
      </c>
      <c r="C3281" t="s">
        <v>54</v>
      </c>
      <c r="D3281" t="s">
        <v>55</v>
      </c>
      <c r="E3281" t="s">
        <v>56</v>
      </c>
      <c r="F3281" t="s">
        <v>34</v>
      </c>
      <c r="G3281" t="s">
        <v>456</v>
      </c>
      <c r="H3281" t="s">
        <v>89</v>
      </c>
      <c r="I3281" t="s">
        <v>52</v>
      </c>
      <c r="J3281">
        <v>77</v>
      </c>
      <c r="K3281">
        <v>119.38</v>
      </c>
      <c r="L3281">
        <v>10.16</v>
      </c>
      <c r="M3281">
        <v>14.47</v>
      </c>
      <c r="N3281" t="s">
        <v>37</v>
      </c>
      <c r="O3281" t="s">
        <v>37</v>
      </c>
      <c r="P3281">
        <v>4067</v>
      </c>
      <c r="Q3281">
        <v>4.5585016520000003</v>
      </c>
      <c r="R3281" t="s">
        <v>37</v>
      </c>
      <c r="S3281">
        <v>38</v>
      </c>
      <c r="T3281" s="1">
        <v>44636</v>
      </c>
      <c r="U3281">
        <v>30</v>
      </c>
      <c r="V3281">
        <v>16.899999999999999</v>
      </c>
      <c r="W3281">
        <v>0</v>
      </c>
      <c r="X3281">
        <v>16.899999999999999</v>
      </c>
      <c r="Y3281" s="1">
        <v>44772</v>
      </c>
      <c r="Z3281">
        <v>2</v>
      </c>
      <c r="AA3281">
        <v>51277</v>
      </c>
      <c r="AB3281" t="s">
        <v>48</v>
      </c>
      <c r="AC3281">
        <v>136</v>
      </c>
      <c r="AD3281">
        <v>4092.296875</v>
      </c>
    </row>
    <row r="3282" spans="1:30" x14ac:dyDescent="0.55000000000000004">
      <c r="A3282">
        <v>1973</v>
      </c>
      <c r="B3282" t="s">
        <v>325</v>
      </c>
      <c r="C3282" t="s">
        <v>326</v>
      </c>
      <c r="D3282" t="s">
        <v>32</v>
      </c>
      <c r="E3282" t="s">
        <v>33</v>
      </c>
      <c r="F3282" t="s">
        <v>62</v>
      </c>
      <c r="G3282" t="s">
        <v>457</v>
      </c>
      <c r="H3282" t="s">
        <v>175</v>
      </c>
      <c r="I3282" t="s">
        <v>52</v>
      </c>
      <c r="J3282">
        <v>71</v>
      </c>
      <c r="K3282">
        <v>127</v>
      </c>
      <c r="L3282">
        <v>15.24</v>
      </c>
      <c r="M3282">
        <v>14.44</v>
      </c>
      <c r="N3282" t="s">
        <v>37</v>
      </c>
      <c r="O3282" t="s">
        <v>37</v>
      </c>
      <c r="P3282">
        <v>8197</v>
      </c>
      <c r="Q3282">
        <v>9.1876169270000005</v>
      </c>
      <c r="R3282" t="s">
        <v>37</v>
      </c>
      <c r="S3282">
        <v>32</v>
      </c>
      <c r="T3282" s="1">
        <v>44725</v>
      </c>
      <c r="U3282">
        <v>30</v>
      </c>
      <c r="V3282">
        <v>9.5</v>
      </c>
      <c r="W3282">
        <v>16</v>
      </c>
      <c r="X3282">
        <v>25.5</v>
      </c>
      <c r="Y3282" s="1">
        <v>44872</v>
      </c>
      <c r="Z3282">
        <v>2</v>
      </c>
      <c r="AA3282">
        <v>67176</v>
      </c>
      <c r="AB3282" t="s">
        <v>38</v>
      </c>
      <c r="AC3282">
        <v>147</v>
      </c>
      <c r="AD3282">
        <v>7196.3164559999996</v>
      </c>
    </row>
    <row r="3283" spans="1:30" x14ac:dyDescent="0.55000000000000004">
      <c r="A3283">
        <v>1973</v>
      </c>
      <c r="B3283" t="s">
        <v>75</v>
      </c>
      <c r="C3283" t="s">
        <v>76</v>
      </c>
      <c r="D3283" t="s">
        <v>67</v>
      </c>
      <c r="E3283" t="s">
        <v>68</v>
      </c>
      <c r="F3283" t="s">
        <v>34</v>
      </c>
      <c r="G3283" t="s">
        <v>458</v>
      </c>
      <c r="H3283" t="s">
        <v>166</v>
      </c>
      <c r="I3283" t="s">
        <v>57</v>
      </c>
      <c r="J3283">
        <v>73</v>
      </c>
      <c r="K3283">
        <v>109.22</v>
      </c>
      <c r="L3283">
        <v>17.78</v>
      </c>
      <c r="M3283">
        <v>12.93</v>
      </c>
      <c r="N3283" t="s">
        <v>37</v>
      </c>
      <c r="O3283" t="s">
        <v>37</v>
      </c>
      <c r="P3283">
        <v>3214</v>
      </c>
      <c r="Q3283">
        <v>3.602415616</v>
      </c>
      <c r="R3283" t="s">
        <v>37</v>
      </c>
      <c r="S3283">
        <v>38</v>
      </c>
      <c r="T3283" s="1">
        <v>44635</v>
      </c>
      <c r="U3283">
        <v>30</v>
      </c>
      <c r="V3283">
        <v>21.31</v>
      </c>
      <c r="W3283">
        <v>0</v>
      </c>
      <c r="X3283">
        <v>21.31</v>
      </c>
      <c r="Y3283" s="1">
        <v>44774</v>
      </c>
      <c r="Z3283">
        <v>2</v>
      </c>
      <c r="AA3283">
        <v>48268</v>
      </c>
      <c r="AB3283" t="s">
        <v>78</v>
      </c>
      <c r="AC3283">
        <v>139</v>
      </c>
      <c r="AD3283">
        <v>3492.6875</v>
      </c>
    </row>
    <row r="3284" spans="1:30" x14ac:dyDescent="0.55000000000000004">
      <c r="A3284">
        <v>1973</v>
      </c>
      <c r="B3284" t="s">
        <v>58</v>
      </c>
      <c r="C3284" t="s">
        <v>59</v>
      </c>
      <c r="D3284" t="s">
        <v>60</v>
      </c>
      <c r="E3284" t="s">
        <v>61</v>
      </c>
      <c r="F3284" t="s">
        <v>62</v>
      </c>
      <c r="G3284" t="s">
        <v>458</v>
      </c>
      <c r="H3284" t="s">
        <v>166</v>
      </c>
      <c r="I3284" t="s">
        <v>57</v>
      </c>
      <c r="J3284">
        <v>66</v>
      </c>
      <c r="K3284">
        <v>121.92</v>
      </c>
      <c r="L3284">
        <v>15.24</v>
      </c>
      <c r="M3284">
        <v>15.36</v>
      </c>
      <c r="N3284" t="s">
        <v>37</v>
      </c>
      <c r="O3284" t="s">
        <v>37</v>
      </c>
      <c r="P3284">
        <v>5533</v>
      </c>
      <c r="Q3284">
        <v>6.2016694469999996</v>
      </c>
      <c r="R3284" t="s">
        <v>37</v>
      </c>
      <c r="S3284">
        <v>26.66</v>
      </c>
      <c r="T3284" s="1">
        <v>44664</v>
      </c>
      <c r="U3284">
        <v>30</v>
      </c>
      <c r="V3284">
        <v>17.010000000000002</v>
      </c>
      <c r="W3284">
        <v>5</v>
      </c>
      <c r="X3284">
        <v>22.01</v>
      </c>
      <c r="Y3284" s="1">
        <v>44788</v>
      </c>
      <c r="Z3284">
        <v>3</v>
      </c>
      <c r="AA3284">
        <v>70925</v>
      </c>
      <c r="AB3284" t="s">
        <v>48</v>
      </c>
      <c r="AC3284">
        <v>124</v>
      </c>
      <c r="AD3284">
        <v>6391.34375</v>
      </c>
    </row>
    <row r="3285" spans="1:30" x14ac:dyDescent="0.55000000000000004">
      <c r="A3285">
        <v>1973</v>
      </c>
      <c r="B3285" t="s">
        <v>388</v>
      </c>
      <c r="C3285" t="s">
        <v>388</v>
      </c>
      <c r="D3285" t="s">
        <v>41</v>
      </c>
      <c r="E3285">
        <v>4</v>
      </c>
      <c r="F3285" t="s">
        <v>34</v>
      </c>
      <c r="G3285" t="s">
        <v>458</v>
      </c>
      <c r="H3285" t="s">
        <v>166</v>
      </c>
      <c r="I3285" t="s">
        <v>57</v>
      </c>
      <c r="J3285">
        <v>89</v>
      </c>
      <c r="K3285">
        <v>124.46</v>
      </c>
      <c r="L3285" t="s">
        <v>37</v>
      </c>
      <c r="M3285">
        <v>14.48</v>
      </c>
      <c r="N3285" t="s">
        <v>37</v>
      </c>
      <c r="O3285" t="s">
        <v>37</v>
      </c>
      <c r="P3285">
        <v>5139</v>
      </c>
      <c r="Q3285">
        <v>5.7600540919999998</v>
      </c>
      <c r="R3285" t="s">
        <v>37</v>
      </c>
      <c r="S3285">
        <v>40</v>
      </c>
      <c r="T3285" s="1">
        <v>44685</v>
      </c>
      <c r="U3285">
        <v>30</v>
      </c>
      <c r="V3285">
        <v>18.29</v>
      </c>
      <c r="W3285">
        <v>0</v>
      </c>
      <c r="X3285">
        <v>18.29</v>
      </c>
      <c r="Y3285" s="1">
        <v>44794</v>
      </c>
      <c r="Z3285">
        <v>2</v>
      </c>
      <c r="AA3285" t="s">
        <v>37</v>
      </c>
      <c r="AB3285" t="s">
        <v>37</v>
      </c>
      <c r="AC3285">
        <v>109</v>
      </c>
      <c r="AD3285">
        <v>4523.8548389999996</v>
      </c>
    </row>
    <row r="3286" spans="1:30" x14ac:dyDescent="0.55000000000000004">
      <c r="A3286">
        <v>1973</v>
      </c>
      <c r="B3286" t="s">
        <v>389</v>
      </c>
      <c r="C3286" t="s">
        <v>390</v>
      </c>
      <c r="D3286" t="s">
        <v>41</v>
      </c>
      <c r="E3286">
        <v>4</v>
      </c>
      <c r="F3286" t="s">
        <v>34</v>
      </c>
      <c r="G3286" t="s">
        <v>458</v>
      </c>
      <c r="H3286" t="s">
        <v>166</v>
      </c>
      <c r="I3286" t="s">
        <v>57</v>
      </c>
      <c r="J3286">
        <v>80</v>
      </c>
      <c r="K3286">
        <v>124.46</v>
      </c>
      <c r="L3286">
        <v>20.32</v>
      </c>
      <c r="M3286">
        <v>12.76</v>
      </c>
      <c r="N3286" t="s">
        <v>37</v>
      </c>
      <c r="O3286" t="s">
        <v>37</v>
      </c>
      <c r="P3286">
        <v>5879</v>
      </c>
      <c r="Q3286">
        <v>6.5894839469999997</v>
      </c>
      <c r="R3286" t="s">
        <v>37</v>
      </c>
      <c r="S3286">
        <v>36</v>
      </c>
      <c r="T3286" s="1">
        <v>44657</v>
      </c>
      <c r="U3286">
        <v>30</v>
      </c>
      <c r="V3286">
        <v>26.42</v>
      </c>
      <c r="W3286">
        <v>0</v>
      </c>
      <c r="X3286">
        <v>26.42</v>
      </c>
      <c r="Y3286" s="1">
        <v>44794</v>
      </c>
      <c r="Z3286">
        <v>2</v>
      </c>
      <c r="AA3286">
        <v>50077</v>
      </c>
      <c r="AB3286" t="s">
        <v>38</v>
      </c>
      <c r="AC3286">
        <v>137</v>
      </c>
      <c r="AD3286">
        <v>5971.6140349999996</v>
      </c>
    </row>
    <row r="3287" spans="1:30" x14ac:dyDescent="0.55000000000000004">
      <c r="A3287">
        <v>1973</v>
      </c>
      <c r="B3287" t="s">
        <v>43</v>
      </c>
      <c r="C3287" t="s">
        <v>44</v>
      </c>
      <c r="D3287" t="s">
        <v>41</v>
      </c>
      <c r="E3287">
        <v>4</v>
      </c>
      <c r="F3287" t="s">
        <v>34</v>
      </c>
      <c r="G3287" t="s">
        <v>458</v>
      </c>
      <c r="H3287" t="s">
        <v>166</v>
      </c>
      <c r="I3287" t="s">
        <v>36</v>
      </c>
      <c r="J3287">
        <v>91</v>
      </c>
      <c r="K3287">
        <v>127</v>
      </c>
      <c r="L3287">
        <v>25.4</v>
      </c>
      <c r="M3287">
        <v>13.37</v>
      </c>
      <c r="N3287" t="s">
        <v>37</v>
      </c>
      <c r="O3287" t="s">
        <v>37</v>
      </c>
      <c r="P3287">
        <v>5906</v>
      </c>
      <c r="Q3287">
        <v>6.6197469279999996</v>
      </c>
      <c r="R3287" t="s">
        <v>37</v>
      </c>
      <c r="S3287">
        <v>38</v>
      </c>
      <c r="T3287" s="1">
        <v>44639</v>
      </c>
      <c r="U3287">
        <v>30</v>
      </c>
      <c r="V3287">
        <v>28.39</v>
      </c>
      <c r="W3287">
        <v>0</v>
      </c>
      <c r="X3287">
        <v>28.39</v>
      </c>
      <c r="Y3287" s="1">
        <v>44779</v>
      </c>
      <c r="Z3287">
        <v>2</v>
      </c>
      <c r="AA3287">
        <v>50076</v>
      </c>
      <c r="AB3287" t="s">
        <v>42</v>
      </c>
      <c r="AC3287">
        <v>140</v>
      </c>
      <c r="AD3287">
        <v>5691.4794519999996</v>
      </c>
    </row>
    <row r="3288" spans="1:30" x14ac:dyDescent="0.55000000000000004">
      <c r="A3288">
        <v>1973</v>
      </c>
      <c r="B3288" t="s">
        <v>244</v>
      </c>
      <c r="C3288" t="s">
        <v>245</v>
      </c>
      <c r="D3288" t="s">
        <v>41</v>
      </c>
      <c r="E3288">
        <v>4</v>
      </c>
      <c r="F3288" t="s">
        <v>34</v>
      </c>
      <c r="G3288" t="s">
        <v>458</v>
      </c>
      <c r="H3288" t="s">
        <v>166</v>
      </c>
      <c r="I3288" t="s">
        <v>57</v>
      </c>
      <c r="J3288">
        <v>100</v>
      </c>
      <c r="K3288">
        <v>109.22</v>
      </c>
      <c r="L3288">
        <v>17.78</v>
      </c>
      <c r="M3288">
        <v>14.58</v>
      </c>
      <c r="N3288" t="s">
        <v>37</v>
      </c>
      <c r="O3288" t="s">
        <v>37</v>
      </c>
      <c r="P3288">
        <v>3945</v>
      </c>
      <c r="Q3288">
        <v>4.421757811</v>
      </c>
      <c r="R3288" t="s">
        <v>37</v>
      </c>
      <c r="S3288">
        <v>40</v>
      </c>
      <c r="T3288" s="1">
        <v>44628</v>
      </c>
      <c r="U3288">
        <v>30</v>
      </c>
      <c r="V3288">
        <v>15.2</v>
      </c>
      <c r="W3288">
        <v>0</v>
      </c>
      <c r="X3288">
        <v>15.2</v>
      </c>
      <c r="Y3288" s="1">
        <v>44782</v>
      </c>
      <c r="Z3288">
        <v>2</v>
      </c>
      <c r="AA3288">
        <v>49836</v>
      </c>
      <c r="AB3288" t="s">
        <v>42</v>
      </c>
      <c r="AC3288">
        <v>154</v>
      </c>
      <c r="AD3288">
        <v>4939.383562</v>
      </c>
    </row>
    <row r="3289" spans="1:30" x14ac:dyDescent="0.55000000000000004">
      <c r="A3289">
        <v>1973</v>
      </c>
      <c r="B3289" t="s">
        <v>75</v>
      </c>
      <c r="C3289" t="s">
        <v>76</v>
      </c>
      <c r="D3289" t="s">
        <v>67</v>
      </c>
      <c r="E3289" t="s">
        <v>68</v>
      </c>
      <c r="F3289" t="s">
        <v>34</v>
      </c>
      <c r="G3289" t="s">
        <v>383</v>
      </c>
      <c r="H3289" t="s">
        <v>166</v>
      </c>
      <c r="I3289" t="s">
        <v>57</v>
      </c>
      <c r="J3289">
        <v>74</v>
      </c>
      <c r="K3289">
        <v>111.76</v>
      </c>
      <c r="L3289">
        <v>17.78</v>
      </c>
      <c r="M3289">
        <v>12.97</v>
      </c>
      <c r="N3289" t="s">
        <v>37</v>
      </c>
      <c r="O3289" t="s">
        <v>37</v>
      </c>
      <c r="P3289">
        <v>3009</v>
      </c>
      <c r="Q3289">
        <v>3.3726411289999998</v>
      </c>
      <c r="R3289" t="s">
        <v>37</v>
      </c>
      <c r="S3289">
        <v>38</v>
      </c>
      <c r="T3289" s="1">
        <v>44635</v>
      </c>
      <c r="U3289">
        <v>30</v>
      </c>
      <c r="V3289">
        <v>21.31</v>
      </c>
      <c r="W3289">
        <v>0</v>
      </c>
      <c r="X3289">
        <v>21.31</v>
      </c>
      <c r="Y3289" s="1">
        <v>44774</v>
      </c>
      <c r="Z3289">
        <v>2</v>
      </c>
      <c r="AA3289">
        <v>48268</v>
      </c>
      <c r="AB3289" t="s">
        <v>78</v>
      </c>
      <c r="AC3289">
        <v>139</v>
      </c>
      <c r="AD3289">
        <v>3492.6875</v>
      </c>
    </row>
    <row r="3290" spans="1:30" x14ac:dyDescent="0.55000000000000004">
      <c r="A3290">
        <v>1973</v>
      </c>
      <c r="B3290" t="s">
        <v>58</v>
      </c>
      <c r="C3290" t="s">
        <v>59</v>
      </c>
      <c r="D3290" t="s">
        <v>60</v>
      </c>
      <c r="E3290" t="s">
        <v>61</v>
      </c>
      <c r="F3290" t="s">
        <v>62</v>
      </c>
      <c r="G3290" t="s">
        <v>383</v>
      </c>
      <c r="H3290" t="s">
        <v>166</v>
      </c>
      <c r="I3290" t="s">
        <v>36</v>
      </c>
      <c r="J3290">
        <v>71</v>
      </c>
      <c r="K3290">
        <v>132.08000000000001</v>
      </c>
      <c r="L3290">
        <v>17.78</v>
      </c>
      <c r="M3290">
        <v>13.94</v>
      </c>
      <c r="N3290" t="s">
        <v>37</v>
      </c>
      <c r="O3290" t="s">
        <v>37</v>
      </c>
      <c r="P3290">
        <v>6012</v>
      </c>
      <c r="Q3290">
        <v>6.7385571510000002</v>
      </c>
      <c r="R3290" t="s">
        <v>37</v>
      </c>
      <c r="S3290">
        <v>26.66</v>
      </c>
      <c r="T3290" s="1">
        <v>44664</v>
      </c>
      <c r="U3290">
        <v>30</v>
      </c>
      <c r="V3290">
        <v>17.010000000000002</v>
      </c>
      <c r="W3290">
        <v>5</v>
      </c>
      <c r="X3290">
        <v>22.01</v>
      </c>
      <c r="Y3290" s="1">
        <v>44788</v>
      </c>
      <c r="Z3290">
        <v>3</v>
      </c>
      <c r="AA3290">
        <v>70925</v>
      </c>
      <c r="AB3290" t="s">
        <v>48</v>
      </c>
      <c r="AC3290">
        <v>124</v>
      </c>
      <c r="AD3290">
        <v>6391.34375</v>
      </c>
    </row>
    <row r="3291" spans="1:30" x14ac:dyDescent="0.55000000000000004">
      <c r="A3291">
        <v>1973</v>
      </c>
      <c r="B3291" t="s">
        <v>388</v>
      </c>
      <c r="C3291" t="s">
        <v>388</v>
      </c>
      <c r="D3291" t="s">
        <v>41</v>
      </c>
      <c r="E3291">
        <v>4</v>
      </c>
      <c r="F3291" t="s">
        <v>34</v>
      </c>
      <c r="G3291" t="s">
        <v>383</v>
      </c>
      <c r="H3291" t="s">
        <v>166</v>
      </c>
      <c r="I3291" t="s">
        <v>36</v>
      </c>
      <c r="J3291">
        <v>91</v>
      </c>
      <c r="K3291">
        <v>119.38</v>
      </c>
      <c r="L3291" t="s">
        <v>37</v>
      </c>
      <c r="M3291">
        <v>13.61</v>
      </c>
      <c r="N3291" t="s">
        <v>37</v>
      </c>
      <c r="O3291" t="s">
        <v>37</v>
      </c>
      <c r="P3291">
        <v>4380</v>
      </c>
      <c r="Q3291">
        <v>4.9093280640000003</v>
      </c>
      <c r="R3291" t="s">
        <v>37</v>
      </c>
      <c r="S3291">
        <v>40</v>
      </c>
      <c r="T3291" s="1">
        <v>44685</v>
      </c>
      <c r="U3291">
        <v>30</v>
      </c>
      <c r="V3291">
        <v>18.29</v>
      </c>
      <c r="W3291">
        <v>0</v>
      </c>
      <c r="X3291">
        <v>18.29</v>
      </c>
      <c r="Y3291" s="1">
        <v>44794</v>
      </c>
      <c r="Z3291">
        <v>2</v>
      </c>
      <c r="AA3291" t="s">
        <v>37</v>
      </c>
      <c r="AB3291" t="s">
        <v>37</v>
      </c>
      <c r="AC3291">
        <v>109</v>
      </c>
      <c r="AD3291">
        <v>4523.8548389999996</v>
      </c>
    </row>
    <row r="3292" spans="1:30" x14ac:dyDescent="0.55000000000000004">
      <c r="A3292">
        <v>1973</v>
      </c>
      <c r="B3292" t="s">
        <v>389</v>
      </c>
      <c r="C3292" t="s">
        <v>390</v>
      </c>
      <c r="D3292" t="s">
        <v>41</v>
      </c>
      <c r="E3292">
        <v>4</v>
      </c>
      <c r="F3292" t="s">
        <v>34</v>
      </c>
      <c r="G3292" t="s">
        <v>383</v>
      </c>
      <c r="H3292" t="s">
        <v>166</v>
      </c>
      <c r="I3292" t="s">
        <v>36</v>
      </c>
      <c r="J3292">
        <v>81</v>
      </c>
      <c r="K3292">
        <v>116.84</v>
      </c>
      <c r="L3292">
        <v>12.7</v>
      </c>
      <c r="M3292">
        <v>12.48</v>
      </c>
      <c r="N3292" t="s">
        <v>37</v>
      </c>
      <c r="O3292" t="s">
        <v>37</v>
      </c>
      <c r="P3292">
        <v>5824</v>
      </c>
      <c r="Q3292">
        <v>6.5278371340000003</v>
      </c>
      <c r="R3292" t="s">
        <v>37</v>
      </c>
      <c r="S3292">
        <v>36</v>
      </c>
      <c r="T3292" s="1">
        <v>44657</v>
      </c>
      <c r="U3292">
        <v>30</v>
      </c>
      <c r="V3292">
        <v>26.42</v>
      </c>
      <c r="W3292">
        <v>0</v>
      </c>
      <c r="X3292">
        <v>26.42</v>
      </c>
      <c r="Y3292" s="1">
        <v>44794</v>
      </c>
      <c r="Z3292">
        <v>2</v>
      </c>
      <c r="AA3292">
        <v>50077</v>
      </c>
      <c r="AB3292" t="s">
        <v>38</v>
      </c>
      <c r="AC3292">
        <v>137</v>
      </c>
      <c r="AD3292">
        <v>5971.6140349999996</v>
      </c>
    </row>
    <row r="3293" spans="1:30" x14ac:dyDescent="0.55000000000000004">
      <c r="A3293">
        <v>1973</v>
      </c>
      <c r="B3293" t="s">
        <v>53</v>
      </c>
      <c r="C3293" t="s">
        <v>54</v>
      </c>
      <c r="D3293" t="s">
        <v>55</v>
      </c>
      <c r="E3293" t="s">
        <v>56</v>
      </c>
      <c r="F3293" t="s">
        <v>34</v>
      </c>
      <c r="G3293" t="s">
        <v>383</v>
      </c>
      <c r="H3293" t="s">
        <v>166</v>
      </c>
      <c r="I3293" t="s">
        <v>57</v>
      </c>
      <c r="J3293">
        <v>72</v>
      </c>
      <c r="K3293">
        <v>119.38</v>
      </c>
      <c r="L3293">
        <v>20.32</v>
      </c>
      <c r="M3293">
        <v>14.49</v>
      </c>
      <c r="N3293" t="s">
        <v>37</v>
      </c>
      <c r="O3293" t="s">
        <v>37</v>
      </c>
      <c r="P3293">
        <v>3810</v>
      </c>
      <c r="Q3293">
        <v>4.2704429050000003</v>
      </c>
      <c r="R3293" t="s">
        <v>37</v>
      </c>
      <c r="S3293">
        <v>38</v>
      </c>
      <c r="T3293" s="1">
        <v>44636</v>
      </c>
      <c r="U3293">
        <v>30</v>
      </c>
      <c r="V3293">
        <v>16.899999999999999</v>
      </c>
      <c r="W3293">
        <v>0</v>
      </c>
      <c r="X3293">
        <v>16.899999999999999</v>
      </c>
      <c r="Y3293" s="1">
        <v>44772</v>
      </c>
      <c r="Z3293">
        <v>2</v>
      </c>
      <c r="AA3293">
        <v>51277</v>
      </c>
      <c r="AB3293" t="s">
        <v>48</v>
      </c>
      <c r="AC3293">
        <v>136</v>
      </c>
      <c r="AD3293">
        <v>4092.296875</v>
      </c>
    </row>
    <row r="3294" spans="1:30" x14ac:dyDescent="0.55000000000000004">
      <c r="A3294">
        <v>1973</v>
      </c>
      <c r="B3294" t="s">
        <v>43</v>
      </c>
      <c r="C3294" t="s">
        <v>44</v>
      </c>
      <c r="D3294" t="s">
        <v>41</v>
      </c>
      <c r="E3294">
        <v>4</v>
      </c>
      <c r="F3294" t="s">
        <v>34</v>
      </c>
      <c r="G3294" t="s">
        <v>383</v>
      </c>
      <c r="H3294" t="s">
        <v>166</v>
      </c>
      <c r="I3294" t="s">
        <v>36</v>
      </c>
      <c r="J3294">
        <v>92</v>
      </c>
      <c r="K3294">
        <v>124.46</v>
      </c>
      <c r="L3294">
        <v>20.32</v>
      </c>
      <c r="M3294">
        <v>14.17</v>
      </c>
      <c r="N3294" t="s">
        <v>37</v>
      </c>
      <c r="O3294" t="s">
        <v>37</v>
      </c>
      <c r="P3294">
        <v>5674</v>
      </c>
      <c r="Q3294">
        <v>6.3597094600000004</v>
      </c>
      <c r="R3294" t="s">
        <v>37</v>
      </c>
      <c r="S3294">
        <v>38</v>
      </c>
      <c r="T3294" s="1">
        <v>44639</v>
      </c>
      <c r="U3294">
        <v>30</v>
      </c>
      <c r="V3294">
        <v>28.39</v>
      </c>
      <c r="W3294">
        <v>0</v>
      </c>
      <c r="X3294">
        <v>28.39</v>
      </c>
      <c r="Y3294" s="1">
        <v>44779</v>
      </c>
      <c r="Z3294">
        <v>2</v>
      </c>
      <c r="AA3294">
        <v>50076</v>
      </c>
      <c r="AB3294" t="s">
        <v>42</v>
      </c>
      <c r="AC3294">
        <v>140</v>
      </c>
      <c r="AD3294">
        <v>5691.4794519999996</v>
      </c>
    </row>
    <row r="3295" spans="1:30" x14ac:dyDescent="0.55000000000000004">
      <c r="A3295">
        <v>1973</v>
      </c>
      <c r="B3295" t="s">
        <v>244</v>
      </c>
      <c r="C3295" t="s">
        <v>245</v>
      </c>
      <c r="D3295" t="s">
        <v>41</v>
      </c>
      <c r="E3295">
        <v>4</v>
      </c>
      <c r="F3295" t="s">
        <v>34</v>
      </c>
      <c r="G3295" t="s">
        <v>383</v>
      </c>
      <c r="H3295" t="s">
        <v>166</v>
      </c>
      <c r="I3295" t="s">
        <v>36</v>
      </c>
      <c r="J3295">
        <v>102</v>
      </c>
      <c r="K3295">
        <v>111.76</v>
      </c>
      <c r="L3295">
        <v>12.7</v>
      </c>
      <c r="M3295">
        <v>14.39</v>
      </c>
      <c r="N3295" t="s">
        <v>37</v>
      </c>
      <c r="O3295" t="s">
        <v>37</v>
      </c>
      <c r="P3295">
        <v>4922</v>
      </c>
      <c r="Q3295">
        <v>5.5168293909999999</v>
      </c>
      <c r="R3295" t="s">
        <v>37</v>
      </c>
      <c r="S3295">
        <v>40</v>
      </c>
      <c r="T3295" s="1">
        <v>44628</v>
      </c>
      <c r="U3295">
        <v>30</v>
      </c>
      <c r="V3295">
        <v>15.2</v>
      </c>
      <c r="W3295">
        <v>0</v>
      </c>
      <c r="X3295">
        <v>15.2</v>
      </c>
      <c r="Y3295" s="1">
        <v>44782</v>
      </c>
      <c r="Z3295">
        <v>2</v>
      </c>
      <c r="AA3295">
        <v>49836</v>
      </c>
      <c r="AB3295" t="s">
        <v>42</v>
      </c>
      <c r="AC3295">
        <v>154</v>
      </c>
      <c r="AD3295">
        <v>4939.383562</v>
      </c>
    </row>
    <row r="3296" spans="1:30" x14ac:dyDescent="0.55000000000000004">
      <c r="A3296">
        <v>1973</v>
      </c>
      <c r="B3296" t="s">
        <v>83</v>
      </c>
      <c r="C3296" t="s">
        <v>84</v>
      </c>
      <c r="D3296" t="s">
        <v>85</v>
      </c>
      <c r="E3296" t="s">
        <v>86</v>
      </c>
      <c r="F3296" t="s">
        <v>34</v>
      </c>
      <c r="G3296" t="s">
        <v>317</v>
      </c>
      <c r="H3296" t="s">
        <v>175</v>
      </c>
      <c r="I3296" t="s">
        <v>57</v>
      </c>
      <c r="J3296">
        <v>65</v>
      </c>
      <c r="K3296">
        <v>104.14</v>
      </c>
      <c r="L3296">
        <v>7.62</v>
      </c>
      <c r="M3296">
        <v>10.26</v>
      </c>
      <c r="N3296" t="s">
        <v>37</v>
      </c>
      <c r="O3296" t="s">
        <v>37</v>
      </c>
      <c r="P3296">
        <v>3329</v>
      </c>
      <c r="Q3296">
        <v>3.7313134990000001</v>
      </c>
      <c r="R3296" t="s">
        <v>37</v>
      </c>
      <c r="S3296">
        <v>40</v>
      </c>
      <c r="T3296" s="1">
        <v>44683</v>
      </c>
      <c r="U3296">
        <v>30</v>
      </c>
      <c r="V3296">
        <v>9</v>
      </c>
      <c r="W3296">
        <v>0</v>
      </c>
      <c r="X3296">
        <v>9</v>
      </c>
      <c r="Y3296" s="1">
        <v>44800</v>
      </c>
      <c r="Z3296">
        <v>2</v>
      </c>
      <c r="AA3296">
        <v>48268</v>
      </c>
      <c r="AB3296" t="s">
        <v>42</v>
      </c>
      <c r="AC3296">
        <v>117</v>
      </c>
      <c r="AD3296">
        <v>3751.461538</v>
      </c>
    </row>
    <row r="3297" spans="1:30" x14ac:dyDescent="0.55000000000000004">
      <c r="A3297">
        <v>1973</v>
      </c>
      <c r="B3297" t="s">
        <v>90</v>
      </c>
      <c r="C3297" t="s">
        <v>90</v>
      </c>
      <c r="D3297" t="s">
        <v>85</v>
      </c>
      <c r="E3297" t="s">
        <v>86</v>
      </c>
      <c r="F3297" t="s">
        <v>34</v>
      </c>
      <c r="G3297" t="s">
        <v>317</v>
      </c>
      <c r="H3297" t="s">
        <v>175</v>
      </c>
      <c r="I3297" t="s">
        <v>57</v>
      </c>
      <c r="J3297">
        <v>51</v>
      </c>
      <c r="K3297">
        <v>93.98</v>
      </c>
      <c r="L3297">
        <v>12.7</v>
      </c>
      <c r="M3297" t="s">
        <v>37</v>
      </c>
      <c r="N3297" t="s">
        <v>37</v>
      </c>
      <c r="O3297" t="s">
        <v>37</v>
      </c>
      <c r="P3297">
        <v>2314</v>
      </c>
      <c r="Q3297">
        <v>2.5936495750000002</v>
      </c>
      <c r="R3297">
        <v>7</v>
      </c>
      <c r="S3297">
        <v>40</v>
      </c>
      <c r="T3297" s="1">
        <v>44737</v>
      </c>
      <c r="U3297">
        <v>30</v>
      </c>
      <c r="V3297">
        <v>8.5</v>
      </c>
      <c r="W3297">
        <v>0</v>
      </c>
      <c r="X3297">
        <v>8.5</v>
      </c>
      <c r="Y3297" s="1">
        <v>44850</v>
      </c>
      <c r="Z3297">
        <v>2</v>
      </c>
      <c r="AA3297">
        <v>26214</v>
      </c>
      <c r="AB3297" t="s">
        <v>42</v>
      </c>
      <c r="AC3297">
        <v>113</v>
      </c>
      <c r="AD3297">
        <v>2439.0961539999998</v>
      </c>
    </row>
    <row r="3298" spans="1:30" x14ac:dyDescent="0.55000000000000004">
      <c r="A3298">
        <v>1973</v>
      </c>
      <c r="B3298" t="s">
        <v>43</v>
      </c>
      <c r="C3298" t="s">
        <v>44</v>
      </c>
      <c r="D3298" t="s">
        <v>41</v>
      </c>
      <c r="E3298">
        <v>4</v>
      </c>
      <c r="F3298" t="s">
        <v>34</v>
      </c>
      <c r="G3298" t="s">
        <v>317</v>
      </c>
      <c r="H3298" t="s">
        <v>175</v>
      </c>
      <c r="I3298" t="s">
        <v>36</v>
      </c>
      <c r="J3298">
        <v>92</v>
      </c>
      <c r="K3298">
        <v>111.76</v>
      </c>
      <c r="L3298">
        <v>17.78</v>
      </c>
      <c r="M3298">
        <v>14.08</v>
      </c>
      <c r="N3298" t="s">
        <v>37</v>
      </c>
      <c r="O3298" t="s">
        <v>37</v>
      </c>
      <c r="P3298">
        <v>5700</v>
      </c>
      <c r="Q3298">
        <v>6.3888515899999998</v>
      </c>
      <c r="R3298" t="s">
        <v>37</v>
      </c>
      <c r="S3298">
        <v>38</v>
      </c>
      <c r="T3298" s="1">
        <v>44639</v>
      </c>
      <c r="U3298">
        <v>30</v>
      </c>
      <c r="V3298">
        <v>28.39</v>
      </c>
      <c r="W3298">
        <v>0</v>
      </c>
      <c r="X3298">
        <v>28.39</v>
      </c>
      <c r="Y3298" s="1">
        <v>44779</v>
      </c>
      <c r="Z3298">
        <v>2</v>
      </c>
      <c r="AA3298">
        <v>50076</v>
      </c>
      <c r="AB3298" t="s">
        <v>42</v>
      </c>
      <c r="AC3298">
        <v>140</v>
      </c>
      <c r="AD3298">
        <v>5691.4794519999996</v>
      </c>
    </row>
    <row r="3299" spans="1:30" x14ac:dyDescent="0.55000000000000004">
      <c r="A3299">
        <v>1973</v>
      </c>
      <c r="B3299" t="s">
        <v>244</v>
      </c>
      <c r="C3299" t="s">
        <v>245</v>
      </c>
      <c r="D3299" t="s">
        <v>41</v>
      </c>
      <c r="E3299">
        <v>4</v>
      </c>
      <c r="F3299" t="s">
        <v>34</v>
      </c>
      <c r="G3299" t="s">
        <v>459</v>
      </c>
      <c r="H3299" t="s">
        <v>460</v>
      </c>
      <c r="I3299" t="s">
        <v>52</v>
      </c>
      <c r="J3299">
        <v>108</v>
      </c>
      <c r="K3299">
        <v>106.68</v>
      </c>
      <c r="L3299">
        <v>12.7</v>
      </c>
      <c r="M3299">
        <v>18.54</v>
      </c>
      <c r="N3299" t="s">
        <v>37</v>
      </c>
      <c r="O3299" t="s">
        <v>37</v>
      </c>
      <c r="P3299">
        <v>5374</v>
      </c>
      <c r="Q3299">
        <v>6.0234541129999997</v>
      </c>
      <c r="R3299" t="s">
        <v>37</v>
      </c>
      <c r="S3299">
        <v>40</v>
      </c>
      <c r="T3299" s="1">
        <v>44628</v>
      </c>
      <c r="U3299">
        <v>30</v>
      </c>
      <c r="V3299">
        <v>15.2</v>
      </c>
      <c r="W3299">
        <v>0</v>
      </c>
      <c r="X3299">
        <v>15.2</v>
      </c>
      <c r="Y3299" s="1">
        <v>44782</v>
      </c>
      <c r="Z3299">
        <v>2</v>
      </c>
      <c r="AA3299">
        <v>49836</v>
      </c>
      <c r="AB3299" t="s">
        <v>42</v>
      </c>
      <c r="AC3299">
        <v>154</v>
      </c>
      <c r="AD3299">
        <v>4939.383562</v>
      </c>
    </row>
    <row r="3300" spans="1:30" x14ac:dyDescent="0.55000000000000004">
      <c r="A3300">
        <v>1973</v>
      </c>
      <c r="B3300" t="s">
        <v>83</v>
      </c>
      <c r="C3300" t="s">
        <v>84</v>
      </c>
      <c r="D3300" t="s">
        <v>85</v>
      </c>
      <c r="E3300" t="s">
        <v>86</v>
      </c>
      <c r="F3300" t="s">
        <v>34</v>
      </c>
      <c r="G3300" t="s">
        <v>461</v>
      </c>
      <c r="H3300" t="s">
        <v>255</v>
      </c>
      <c r="I3300" t="s">
        <v>57</v>
      </c>
      <c r="J3300">
        <v>65</v>
      </c>
      <c r="K3300">
        <v>96.52</v>
      </c>
      <c r="L3300">
        <v>10.16</v>
      </c>
      <c r="M3300">
        <v>10.5</v>
      </c>
      <c r="N3300" t="s">
        <v>37</v>
      </c>
      <c r="O3300" t="s">
        <v>37</v>
      </c>
      <c r="P3300">
        <v>3513</v>
      </c>
      <c r="Q3300">
        <v>3.9375501119999998</v>
      </c>
      <c r="R3300" t="s">
        <v>37</v>
      </c>
      <c r="S3300">
        <v>40</v>
      </c>
      <c r="T3300" s="1">
        <v>44683</v>
      </c>
      <c r="U3300">
        <v>30</v>
      </c>
      <c r="V3300">
        <v>9</v>
      </c>
      <c r="W3300">
        <v>0</v>
      </c>
      <c r="X3300">
        <v>9</v>
      </c>
      <c r="Y3300" s="1">
        <v>44800</v>
      </c>
      <c r="Z3300">
        <v>2</v>
      </c>
      <c r="AA3300">
        <v>48268</v>
      </c>
      <c r="AB3300" t="s">
        <v>42</v>
      </c>
      <c r="AC3300">
        <v>117</v>
      </c>
      <c r="AD3300">
        <v>3751.461538</v>
      </c>
    </row>
    <row r="3301" spans="1:30" x14ac:dyDescent="0.55000000000000004">
      <c r="A3301">
        <v>1973</v>
      </c>
      <c r="B3301" t="s">
        <v>75</v>
      </c>
      <c r="C3301" t="s">
        <v>76</v>
      </c>
      <c r="D3301" t="s">
        <v>67</v>
      </c>
      <c r="E3301" t="s">
        <v>68</v>
      </c>
      <c r="F3301" t="s">
        <v>34</v>
      </c>
      <c r="G3301" t="s">
        <v>461</v>
      </c>
      <c r="H3301" t="s">
        <v>255</v>
      </c>
      <c r="I3301" t="s">
        <v>57</v>
      </c>
      <c r="J3301">
        <v>73</v>
      </c>
      <c r="K3301">
        <v>111.76</v>
      </c>
      <c r="L3301">
        <v>17.78</v>
      </c>
      <c r="M3301">
        <v>12.87</v>
      </c>
      <c r="N3301" t="s">
        <v>37</v>
      </c>
      <c r="O3301" t="s">
        <v>37</v>
      </c>
      <c r="P3301">
        <v>2872</v>
      </c>
      <c r="Q3301">
        <v>3.2190845210000001</v>
      </c>
      <c r="R3301" t="s">
        <v>37</v>
      </c>
      <c r="S3301">
        <v>38</v>
      </c>
      <c r="T3301" s="1">
        <v>44635</v>
      </c>
      <c r="U3301">
        <v>30</v>
      </c>
      <c r="V3301">
        <v>21.31</v>
      </c>
      <c r="W3301">
        <v>0</v>
      </c>
      <c r="X3301">
        <v>21.31</v>
      </c>
      <c r="Y3301" s="1">
        <v>44774</v>
      </c>
      <c r="Z3301">
        <v>2</v>
      </c>
      <c r="AA3301">
        <v>48268</v>
      </c>
      <c r="AB3301" t="s">
        <v>78</v>
      </c>
      <c r="AC3301">
        <v>139</v>
      </c>
      <c r="AD3301">
        <v>3492.6875</v>
      </c>
    </row>
    <row r="3302" spans="1:30" x14ac:dyDescent="0.55000000000000004">
      <c r="A3302">
        <v>1973</v>
      </c>
      <c r="B3302" t="s">
        <v>45</v>
      </c>
      <c r="C3302" t="s">
        <v>45</v>
      </c>
      <c r="D3302" t="s">
        <v>46</v>
      </c>
      <c r="E3302" t="s">
        <v>47</v>
      </c>
      <c r="F3302" t="s">
        <v>62</v>
      </c>
      <c r="G3302" t="s">
        <v>461</v>
      </c>
      <c r="H3302" t="s">
        <v>255</v>
      </c>
      <c r="I3302" t="s">
        <v>36</v>
      </c>
      <c r="J3302">
        <v>63</v>
      </c>
      <c r="K3302">
        <v>99.06</v>
      </c>
      <c r="L3302">
        <v>17.78</v>
      </c>
      <c r="M3302">
        <v>12.55</v>
      </c>
      <c r="N3302" t="s">
        <v>37</v>
      </c>
      <c r="O3302" t="s">
        <v>37</v>
      </c>
      <c r="P3302">
        <v>3771</v>
      </c>
      <c r="Q3302">
        <v>4.2267297099999999</v>
      </c>
      <c r="R3302">
        <v>0</v>
      </c>
      <c r="S3302">
        <v>40</v>
      </c>
      <c r="T3302" s="1">
        <v>44698</v>
      </c>
      <c r="U3302">
        <v>30</v>
      </c>
      <c r="V3302">
        <v>7.6</v>
      </c>
      <c r="W3302">
        <v>7</v>
      </c>
      <c r="X3302">
        <v>14.6</v>
      </c>
      <c r="Y3302" s="1">
        <v>44835</v>
      </c>
      <c r="Z3302">
        <v>2</v>
      </c>
      <c r="AA3302">
        <v>66010</v>
      </c>
      <c r="AB3302" t="s">
        <v>48</v>
      </c>
      <c r="AC3302">
        <v>137</v>
      </c>
      <c r="AD3302">
        <v>5381.5903609999996</v>
      </c>
    </row>
    <row r="3303" spans="1:30" x14ac:dyDescent="0.55000000000000004">
      <c r="A3303">
        <v>1973</v>
      </c>
      <c r="B3303" t="s">
        <v>244</v>
      </c>
      <c r="C3303" t="s">
        <v>245</v>
      </c>
      <c r="D3303" t="s">
        <v>41</v>
      </c>
      <c r="E3303">
        <v>4</v>
      </c>
      <c r="F3303" t="s">
        <v>34</v>
      </c>
      <c r="G3303" t="s">
        <v>461</v>
      </c>
      <c r="H3303" t="s">
        <v>255</v>
      </c>
      <c r="I3303" t="s">
        <v>57</v>
      </c>
      <c r="J3303">
        <v>101</v>
      </c>
      <c r="K3303">
        <v>109.22</v>
      </c>
      <c r="L3303">
        <v>17.78</v>
      </c>
      <c r="M3303">
        <v>13.88</v>
      </c>
      <c r="N3303" t="s">
        <v>37</v>
      </c>
      <c r="O3303" t="s">
        <v>37</v>
      </c>
      <c r="P3303">
        <v>4264</v>
      </c>
      <c r="Q3303">
        <v>4.7793093300000002</v>
      </c>
      <c r="R3303" t="s">
        <v>37</v>
      </c>
      <c r="S3303">
        <v>40</v>
      </c>
      <c r="T3303" s="1">
        <v>44628</v>
      </c>
      <c r="U3303">
        <v>30</v>
      </c>
      <c r="V3303">
        <v>15.2</v>
      </c>
      <c r="W3303">
        <v>0</v>
      </c>
      <c r="X3303">
        <v>15.2</v>
      </c>
      <c r="Y3303" s="1">
        <v>44782</v>
      </c>
      <c r="Z3303">
        <v>2</v>
      </c>
      <c r="AA3303">
        <v>49836</v>
      </c>
      <c r="AB3303" t="s">
        <v>42</v>
      </c>
      <c r="AC3303">
        <v>154</v>
      </c>
      <c r="AD3303">
        <v>4939.383562</v>
      </c>
    </row>
    <row r="3304" spans="1:30" x14ac:dyDescent="0.55000000000000004">
      <c r="A3304">
        <v>1973</v>
      </c>
      <c r="B3304" t="s">
        <v>79</v>
      </c>
      <c r="C3304" t="s">
        <v>80</v>
      </c>
      <c r="D3304" t="s">
        <v>81</v>
      </c>
      <c r="E3304" t="s">
        <v>82</v>
      </c>
      <c r="F3304" t="s">
        <v>62</v>
      </c>
      <c r="G3304" t="s">
        <v>461</v>
      </c>
      <c r="H3304" t="s">
        <v>255</v>
      </c>
      <c r="I3304" t="s">
        <v>36</v>
      </c>
      <c r="J3304">
        <v>67</v>
      </c>
      <c r="K3304">
        <v>111.76</v>
      </c>
      <c r="L3304">
        <v>10.16</v>
      </c>
      <c r="M3304">
        <v>17.22</v>
      </c>
      <c r="N3304" t="s">
        <v>37</v>
      </c>
      <c r="O3304" t="s">
        <v>37</v>
      </c>
      <c r="P3304">
        <v>3608</v>
      </c>
      <c r="Q3304">
        <v>4.0440309719999998</v>
      </c>
      <c r="R3304" t="s">
        <v>37</v>
      </c>
      <c r="S3304">
        <v>40</v>
      </c>
      <c r="T3304" s="1">
        <v>44646</v>
      </c>
      <c r="U3304">
        <v>30</v>
      </c>
      <c r="V3304">
        <v>13.28</v>
      </c>
      <c r="W3304">
        <v>8</v>
      </c>
      <c r="X3304">
        <v>21.28</v>
      </c>
      <c r="Y3304" s="1">
        <v>44753</v>
      </c>
      <c r="Z3304">
        <v>2</v>
      </c>
      <c r="AA3304">
        <v>39370</v>
      </c>
      <c r="AB3304" t="s">
        <v>48</v>
      </c>
      <c r="AC3304">
        <v>107</v>
      </c>
      <c r="AD3304">
        <v>3910.5142860000001</v>
      </c>
    </row>
    <row r="3305" spans="1:30" x14ac:dyDescent="0.55000000000000004">
      <c r="A3305">
        <v>1974</v>
      </c>
      <c r="B3305" t="s">
        <v>462</v>
      </c>
      <c r="C3305" t="s">
        <v>463</v>
      </c>
      <c r="D3305" t="s">
        <v>32</v>
      </c>
      <c r="E3305" t="s">
        <v>33</v>
      </c>
      <c r="F3305" t="s">
        <v>62</v>
      </c>
      <c r="G3305">
        <v>412</v>
      </c>
      <c r="H3305" t="s">
        <v>386</v>
      </c>
      <c r="I3305" t="s">
        <v>52</v>
      </c>
      <c r="J3305">
        <v>73</v>
      </c>
      <c r="K3305">
        <v>121.92</v>
      </c>
      <c r="L3305">
        <v>20.32</v>
      </c>
      <c r="M3305">
        <v>18.36</v>
      </c>
      <c r="N3305" t="s">
        <v>37</v>
      </c>
      <c r="O3305" t="s">
        <v>37</v>
      </c>
      <c r="P3305">
        <v>6902</v>
      </c>
      <c r="Q3305">
        <v>7.73611468</v>
      </c>
      <c r="R3305" t="s">
        <v>37</v>
      </c>
      <c r="S3305">
        <v>30</v>
      </c>
      <c r="T3305" s="1">
        <v>44718</v>
      </c>
      <c r="U3305">
        <v>30</v>
      </c>
      <c r="V3305">
        <v>9.9</v>
      </c>
      <c r="W3305">
        <v>28</v>
      </c>
      <c r="X3305">
        <v>37.9</v>
      </c>
      <c r="Y3305" s="1">
        <v>44870</v>
      </c>
      <c r="Z3305">
        <v>2</v>
      </c>
      <c r="AA3305">
        <v>69320</v>
      </c>
      <c r="AB3305" t="s">
        <v>38</v>
      </c>
      <c r="AC3305">
        <v>152</v>
      </c>
      <c r="AD3305">
        <v>7948.125</v>
      </c>
    </row>
    <row r="3306" spans="1:30" x14ac:dyDescent="0.55000000000000004">
      <c r="A3306">
        <v>1974</v>
      </c>
      <c r="B3306" t="s">
        <v>325</v>
      </c>
      <c r="C3306" t="s">
        <v>326</v>
      </c>
      <c r="D3306" t="s">
        <v>32</v>
      </c>
      <c r="E3306" t="s">
        <v>33</v>
      </c>
      <c r="F3306" t="s">
        <v>62</v>
      </c>
      <c r="G3306">
        <v>412</v>
      </c>
      <c r="H3306" t="s">
        <v>386</v>
      </c>
      <c r="I3306" t="s">
        <v>52</v>
      </c>
      <c r="J3306">
        <v>71</v>
      </c>
      <c r="K3306">
        <v>114.3</v>
      </c>
      <c r="L3306">
        <v>20.32</v>
      </c>
      <c r="M3306">
        <v>19.809999999999999</v>
      </c>
      <c r="N3306" t="s">
        <v>37</v>
      </c>
      <c r="O3306" t="s">
        <v>37</v>
      </c>
      <c r="P3306">
        <v>4604</v>
      </c>
      <c r="Q3306">
        <v>5.1603987230000001</v>
      </c>
      <c r="R3306" t="s">
        <v>37</v>
      </c>
      <c r="S3306" t="s">
        <v>37</v>
      </c>
      <c r="T3306" s="1">
        <v>44723</v>
      </c>
      <c r="U3306">
        <v>30</v>
      </c>
      <c r="V3306" t="s">
        <v>37</v>
      </c>
      <c r="W3306" t="s">
        <v>37</v>
      </c>
      <c r="X3306" t="s">
        <v>37</v>
      </c>
      <c r="Y3306" s="1">
        <v>44877</v>
      </c>
      <c r="Z3306">
        <v>2</v>
      </c>
      <c r="AA3306">
        <v>50300</v>
      </c>
      <c r="AB3306" t="s">
        <v>37</v>
      </c>
      <c r="AC3306">
        <v>154</v>
      </c>
      <c r="AD3306">
        <v>4177.1098899999997</v>
      </c>
    </row>
    <row r="3307" spans="1:30" x14ac:dyDescent="0.55000000000000004">
      <c r="A3307">
        <v>1974</v>
      </c>
      <c r="B3307" t="s">
        <v>45</v>
      </c>
      <c r="C3307" t="s">
        <v>45</v>
      </c>
      <c r="D3307" t="s">
        <v>46</v>
      </c>
      <c r="E3307" t="s">
        <v>47</v>
      </c>
      <c r="F3307" t="s">
        <v>62</v>
      </c>
      <c r="G3307">
        <v>414</v>
      </c>
      <c r="H3307" t="s">
        <v>386</v>
      </c>
      <c r="I3307" t="s">
        <v>52</v>
      </c>
      <c r="J3307">
        <v>70</v>
      </c>
      <c r="K3307">
        <v>99.06</v>
      </c>
      <c r="L3307">
        <v>12.7</v>
      </c>
      <c r="M3307">
        <v>16.39</v>
      </c>
      <c r="N3307" t="s">
        <v>37</v>
      </c>
      <c r="O3307" t="s">
        <v>37</v>
      </c>
      <c r="P3307">
        <v>4892</v>
      </c>
      <c r="Q3307">
        <v>5.4832038560000003</v>
      </c>
      <c r="R3307" t="s">
        <v>37</v>
      </c>
      <c r="S3307">
        <v>40</v>
      </c>
      <c r="T3307" s="1">
        <v>44698</v>
      </c>
      <c r="U3307">
        <v>30</v>
      </c>
      <c r="V3307">
        <v>15.09</v>
      </c>
      <c r="W3307" t="s">
        <v>37</v>
      </c>
      <c r="X3307" t="s">
        <v>37</v>
      </c>
      <c r="Y3307" s="1">
        <v>44844</v>
      </c>
      <c r="Z3307">
        <v>2</v>
      </c>
      <c r="AA3307">
        <v>56900</v>
      </c>
      <c r="AB3307" t="s">
        <v>42</v>
      </c>
      <c r="AC3307">
        <v>146</v>
      </c>
      <c r="AD3307">
        <v>3853.1685389999998</v>
      </c>
    </row>
    <row r="3308" spans="1:30" x14ac:dyDescent="0.55000000000000004">
      <c r="A3308">
        <v>1974</v>
      </c>
      <c r="B3308" t="s">
        <v>388</v>
      </c>
      <c r="C3308" t="s">
        <v>388</v>
      </c>
      <c r="D3308" t="s">
        <v>41</v>
      </c>
      <c r="E3308">
        <v>4</v>
      </c>
      <c r="F3308" t="s">
        <v>34</v>
      </c>
      <c r="G3308">
        <v>429</v>
      </c>
      <c r="H3308" t="s">
        <v>35</v>
      </c>
      <c r="I3308" t="s">
        <v>36</v>
      </c>
      <c r="J3308">
        <v>78</v>
      </c>
      <c r="K3308" t="s">
        <v>37</v>
      </c>
      <c r="L3308" t="s">
        <v>37</v>
      </c>
      <c r="M3308">
        <v>13.31</v>
      </c>
      <c r="N3308" t="s">
        <v>37</v>
      </c>
      <c r="O3308" t="s">
        <v>37</v>
      </c>
      <c r="P3308">
        <v>5086</v>
      </c>
      <c r="Q3308">
        <v>5.7006489800000004</v>
      </c>
      <c r="R3308" t="s">
        <v>37</v>
      </c>
      <c r="S3308">
        <v>40</v>
      </c>
      <c r="T3308" s="1">
        <v>44639</v>
      </c>
      <c r="U3308">
        <v>30</v>
      </c>
      <c r="V3308">
        <v>13.44</v>
      </c>
      <c r="W3308">
        <v>0</v>
      </c>
      <c r="X3308">
        <v>13.44</v>
      </c>
      <c r="Y3308" s="1">
        <v>44789</v>
      </c>
      <c r="Z3308">
        <v>2</v>
      </c>
      <c r="AA3308" t="s">
        <v>37</v>
      </c>
      <c r="AB3308" t="s">
        <v>48</v>
      </c>
      <c r="AC3308">
        <v>150</v>
      </c>
      <c r="AD3308">
        <v>4876.6538460000002</v>
      </c>
    </row>
    <row r="3309" spans="1:30" x14ac:dyDescent="0.55000000000000004">
      <c r="A3309">
        <v>1974</v>
      </c>
      <c r="B3309" t="s">
        <v>389</v>
      </c>
      <c r="C3309" t="s">
        <v>390</v>
      </c>
      <c r="D3309" t="s">
        <v>41</v>
      </c>
      <c r="E3309">
        <v>4</v>
      </c>
      <c r="F3309" t="s">
        <v>34</v>
      </c>
      <c r="G3309">
        <v>429</v>
      </c>
      <c r="H3309" t="s">
        <v>35</v>
      </c>
      <c r="I3309" t="s">
        <v>36</v>
      </c>
      <c r="J3309">
        <v>92</v>
      </c>
      <c r="K3309">
        <v>116.84</v>
      </c>
      <c r="L3309">
        <v>15.24</v>
      </c>
      <c r="M3309">
        <v>14.49</v>
      </c>
      <c r="N3309" t="s">
        <v>37</v>
      </c>
      <c r="O3309" t="s">
        <v>37</v>
      </c>
      <c r="P3309">
        <v>5422</v>
      </c>
      <c r="Q3309">
        <v>6.0772549690000002</v>
      </c>
      <c r="R3309" t="s">
        <v>37</v>
      </c>
      <c r="S3309">
        <v>38</v>
      </c>
      <c r="T3309" s="1">
        <v>44639</v>
      </c>
      <c r="U3309">
        <v>30</v>
      </c>
      <c r="V3309">
        <v>17.149999999999999</v>
      </c>
      <c r="W3309">
        <v>0</v>
      </c>
      <c r="X3309">
        <v>17.149999999999999</v>
      </c>
      <c r="Y3309" s="1">
        <v>44767</v>
      </c>
      <c r="Z3309">
        <v>2</v>
      </c>
      <c r="AA3309">
        <v>48365</v>
      </c>
      <c r="AB3309" t="s">
        <v>51</v>
      </c>
      <c r="AC3309">
        <v>128</v>
      </c>
      <c r="AD3309">
        <v>5859.5384620000004</v>
      </c>
    </row>
    <row r="3310" spans="1:30" x14ac:dyDescent="0.55000000000000004">
      <c r="A3310">
        <v>1974</v>
      </c>
      <c r="B3310" t="s">
        <v>43</v>
      </c>
      <c r="C3310" t="s">
        <v>44</v>
      </c>
      <c r="D3310" t="s">
        <v>41</v>
      </c>
      <c r="E3310">
        <v>4</v>
      </c>
      <c r="F3310" t="s">
        <v>34</v>
      </c>
      <c r="G3310">
        <v>429</v>
      </c>
      <c r="H3310" t="s">
        <v>35</v>
      </c>
      <c r="I3310" t="s">
        <v>57</v>
      </c>
      <c r="J3310">
        <v>73</v>
      </c>
      <c r="K3310">
        <v>106.68</v>
      </c>
      <c r="L3310">
        <v>15.24</v>
      </c>
      <c r="M3310">
        <v>16.420000000000002</v>
      </c>
      <c r="N3310" t="s">
        <v>37</v>
      </c>
      <c r="O3310" t="s">
        <v>37</v>
      </c>
      <c r="P3310">
        <v>4432</v>
      </c>
      <c r="Q3310">
        <v>4.9676123240000001</v>
      </c>
      <c r="R3310" t="s">
        <v>37</v>
      </c>
      <c r="S3310">
        <v>38</v>
      </c>
      <c r="T3310" s="1">
        <v>44639</v>
      </c>
      <c r="U3310">
        <v>30</v>
      </c>
      <c r="V3310">
        <v>7.66</v>
      </c>
      <c r="W3310">
        <v>0</v>
      </c>
      <c r="X3310">
        <v>7.66</v>
      </c>
      <c r="Y3310" s="1">
        <v>44752</v>
      </c>
      <c r="Z3310">
        <v>2</v>
      </c>
      <c r="AA3310">
        <v>43877</v>
      </c>
      <c r="AB3310" t="s">
        <v>42</v>
      </c>
      <c r="AC3310">
        <v>113</v>
      </c>
      <c r="AD3310">
        <v>4434.6349209999998</v>
      </c>
    </row>
    <row r="3311" spans="1:30" x14ac:dyDescent="0.55000000000000004">
      <c r="A3311">
        <v>1974</v>
      </c>
      <c r="B3311" t="s">
        <v>45</v>
      </c>
      <c r="C3311" t="s">
        <v>45</v>
      </c>
      <c r="D3311" t="s">
        <v>46</v>
      </c>
      <c r="E3311" t="s">
        <v>47</v>
      </c>
      <c r="F3311" t="s">
        <v>34</v>
      </c>
      <c r="G3311">
        <v>429</v>
      </c>
      <c r="H3311" t="s">
        <v>35</v>
      </c>
      <c r="I3311" t="s">
        <v>36</v>
      </c>
      <c r="J3311">
        <v>63</v>
      </c>
      <c r="K3311">
        <v>76.2</v>
      </c>
      <c r="L3311">
        <v>5.08</v>
      </c>
      <c r="M3311">
        <v>12.28</v>
      </c>
      <c r="N3311" t="s">
        <v>37</v>
      </c>
      <c r="O3311" t="s">
        <v>37</v>
      </c>
      <c r="P3311">
        <v>407</v>
      </c>
      <c r="Q3311">
        <v>0.45618642100000001</v>
      </c>
      <c r="R3311" t="s">
        <v>37</v>
      </c>
      <c r="S3311">
        <v>40</v>
      </c>
      <c r="T3311" s="1">
        <v>44723</v>
      </c>
      <c r="U3311">
        <v>30</v>
      </c>
      <c r="V3311">
        <v>19.82</v>
      </c>
      <c r="W3311">
        <v>0</v>
      </c>
      <c r="X3311">
        <v>19.82</v>
      </c>
      <c r="Y3311" s="1">
        <v>44898</v>
      </c>
      <c r="Z3311">
        <v>2</v>
      </c>
      <c r="AA3311">
        <v>17240</v>
      </c>
      <c r="AB3311" t="s">
        <v>48</v>
      </c>
      <c r="AC3311">
        <v>175</v>
      </c>
      <c r="AD3311">
        <v>462.921875</v>
      </c>
    </row>
    <row r="3312" spans="1:30" x14ac:dyDescent="0.55000000000000004">
      <c r="A3312">
        <v>1974</v>
      </c>
      <c r="B3312" t="s">
        <v>464</v>
      </c>
      <c r="C3312" t="s">
        <v>465</v>
      </c>
      <c r="D3312" t="s">
        <v>85</v>
      </c>
      <c r="E3312" t="s">
        <v>86</v>
      </c>
      <c r="F3312" t="s">
        <v>62</v>
      </c>
      <c r="G3312">
        <v>429</v>
      </c>
      <c r="H3312" t="s">
        <v>35</v>
      </c>
      <c r="I3312" t="s">
        <v>57</v>
      </c>
      <c r="J3312">
        <v>52</v>
      </c>
      <c r="K3312">
        <v>109.22</v>
      </c>
      <c r="L3312">
        <v>22.86</v>
      </c>
      <c r="M3312">
        <v>11.23</v>
      </c>
      <c r="N3312" t="s">
        <v>37</v>
      </c>
      <c r="O3312" t="s">
        <v>37</v>
      </c>
      <c r="P3312">
        <v>3320</v>
      </c>
      <c r="Q3312">
        <v>3.7212258390000001</v>
      </c>
      <c r="R3312">
        <v>32.5</v>
      </c>
      <c r="S3312">
        <v>40</v>
      </c>
      <c r="T3312" s="1">
        <v>44729</v>
      </c>
      <c r="U3312" t="s">
        <v>37</v>
      </c>
      <c r="V3312">
        <v>2.6</v>
      </c>
      <c r="W3312">
        <v>27.5</v>
      </c>
      <c r="X3312">
        <v>30.1</v>
      </c>
      <c r="Y3312" s="1">
        <v>44865</v>
      </c>
      <c r="Z3312">
        <v>2</v>
      </c>
      <c r="AA3312" t="s">
        <v>37</v>
      </c>
      <c r="AB3312" t="s">
        <v>71</v>
      </c>
      <c r="AC3312">
        <v>136</v>
      </c>
      <c r="AD3312">
        <v>3844.36</v>
      </c>
    </row>
    <row r="3313" spans="1:30" x14ac:dyDescent="0.55000000000000004">
      <c r="A3313">
        <v>1974</v>
      </c>
      <c r="B3313" t="s">
        <v>244</v>
      </c>
      <c r="C3313" t="s">
        <v>245</v>
      </c>
      <c r="D3313" t="s">
        <v>41</v>
      </c>
      <c r="E3313">
        <v>4</v>
      </c>
      <c r="F3313" t="s">
        <v>34</v>
      </c>
      <c r="G3313">
        <v>429</v>
      </c>
      <c r="H3313" t="s">
        <v>35</v>
      </c>
      <c r="I3313" t="s">
        <v>36</v>
      </c>
      <c r="J3313">
        <v>81</v>
      </c>
      <c r="K3313">
        <v>116.84</v>
      </c>
      <c r="L3313">
        <v>17.78</v>
      </c>
      <c r="M3313">
        <v>11.31</v>
      </c>
      <c r="N3313" t="s">
        <v>37</v>
      </c>
      <c r="O3313" t="s">
        <v>37</v>
      </c>
      <c r="P3313">
        <v>4800</v>
      </c>
      <c r="Q3313">
        <v>5.3800855500000004</v>
      </c>
      <c r="R3313" t="s">
        <v>37</v>
      </c>
      <c r="S3313">
        <v>40</v>
      </c>
      <c r="T3313" s="1">
        <v>44625</v>
      </c>
      <c r="U3313">
        <v>30</v>
      </c>
      <c r="V3313">
        <v>11.68</v>
      </c>
      <c r="W3313">
        <v>0</v>
      </c>
      <c r="X3313">
        <v>11.68</v>
      </c>
      <c r="Y3313" s="1">
        <v>44765</v>
      </c>
      <c r="Z3313">
        <v>2</v>
      </c>
      <c r="AA3313">
        <v>59564</v>
      </c>
      <c r="AB3313" t="s">
        <v>42</v>
      </c>
      <c r="AC3313">
        <v>140</v>
      </c>
      <c r="AD3313">
        <v>5061.8208960000002</v>
      </c>
    </row>
    <row r="3314" spans="1:30" x14ac:dyDescent="0.55000000000000004">
      <c r="A3314">
        <v>1974</v>
      </c>
      <c r="B3314" t="s">
        <v>388</v>
      </c>
      <c r="C3314" t="s">
        <v>388</v>
      </c>
      <c r="D3314" t="s">
        <v>41</v>
      </c>
      <c r="E3314">
        <v>4</v>
      </c>
      <c r="F3314" t="s">
        <v>34</v>
      </c>
      <c r="G3314">
        <v>433</v>
      </c>
      <c r="H3314" t="s">
        <v>88</v>
      </c>
      <c r="I3314" t="s">
        <v>36</v>
      </c>
      <c r="J3314">
        <v>79</v>
      </c>
      <c r="K3314" t="s">
        <v>37</v>
      </c>
      <c r="L3314" t="s">
        <v>37</v>
      </c>
      <c r="M3314">
        <v>12.67</v>
      </c>
      <c r="N3314" t="s">
        <v>37</v>
      </c>
      <c r="O3314" t="s">
        <v>37</v>
      </c>
      <c r="P3314">
        <v>5365</v>
      </c>
      <c r="Q3314">
        <v>6.0133664529999997</v>
      </c>
      <c r="R3314" t="s">
        <v>37</v>
      </c>
      <c r="S3314">
        <v>40</v>
      </c>
      <c r="T3314" s="1">
        <v>44639</v>
      </c>
      <c r="U3314">
        <v>30</v>
      </c>
      <c r="V3314">
        <v>13.44</v>
      </c>
      <c r="W3314">
        <v>0</v>
      </c>
      <c r="X3314">
        <v>13.44</v>
      </c>
      <c r="Y3314" s="1">
        <v>44789</v>
      </c>
      <c r="Z3314">
        <v>2</v>
      </c>
      <c r="AA3314" t="s">
        <v>37</v>
      </c>
      <c r="AB3314" t="s">
        <v>48</v>
      </c>
      <c r="AC3314">
        <v>150</v>
      </c>
      <c r="AD3314">
        <v>4876.6538460000002</v>
      </c>
    </row>
    <row r="3315" spans="1:30" x14ac:dyDescent="0.55000000000000004">
      <c r="A3315">
        <v>1974</v>
      </c>
      <c r="B3315" t="s">
        <v>389</v>
      </c>
      <c r="C3315" t="s">
        <v>390</v>
      </c>
      <c r="D3315" t="s">
        <v>41</v>
      </c>
      <c r="E3315">
        <v>4</v>
      </c>
      <c r="F3315" t="s">
        <v>34</v>
      </c>
      <c r="G3315">
        <v>433</v>
      </c>
      <c r="H3315" t="s">
        <v>88</v>
      </c>
      <c r="I3315" t="s">
        <v>36</v>
      </c>
      <c r="J3315">
        <v>93</v>
      </c>
      <c r="K3315">
        <v>116.84</v>
      </c>
      <c r="L3315">
        <v>17.78</v>
      </c>
      <c r="M3315">
        <v>19.079999999999998</v>
      </c>
      <c r="N3315" t="s">
        <v>37</v>
      </c>
      <c r="O3315" t="s">
        <v>37</v>
      </c>
      <c r="P3315">
        <v>5534</v>
      </c>
      <c r="Q3315">
        <v>6.202790298</v>
      </c>
      <c r="R3315" t="s">
        <v>37</v>
      </c>
      <c r="S3315">
        <v>38</v>
      </c>
      <c r="T3315" s="1">
        <v>44639</v>
      </c>
      <c r="U3315">
        <v>30</v>
      </c>
      <c r="V3315">
        <v>17.149999999999999</v>
      </c>
      <c r="W3315">
        <v>0</v>
      </c>
      <c r="X3315">
        <v>17.149999999999999</v>
      </c>
      <c r="Y3315" s="1">
        <v>44767</v>
      </c>
      <c r="Z3315">
        <v>2</v>
      </c>
      <c r="AA3315">
        <v>48365</v>
      </c>
      <c r="AB3315" t="s">
        <v>51</v>
      </c>
      <c r="AC3315">
        <v>128</v>
      </c>
      <c r="AD3315">
        <v>5859.5384620000004</v>
      </c>
    </row>
    <row r="3316" spans="1:30" x14ac:dyDescent="0.55000000000000004">
      <c r="A3316">
        <v>1974</v>
      </c>
      <c r="B3316" t="s">
        <v>43</v>
      </c>
      <c r="C3316" t="s">
        <v>44</v>
      </c>
      <c r="D3316" t="s">
        <v>41</v>
      </c>
      <c r="E3316">
        <v>4</v>
      </c>
      <c r="F3316" t="s">
        <v>34</v>
      </c>
      <c r="G3316">
        <v>433</v>
      </c>
      <c r="H3316" t="s">
        <v>88</v>
      </c>
      <c r="I3316" t="s">
        <v>57</v>
      </c>
      <c r="J3316">
        <v>74</v>
      </c>
      <c r="K3316">
        <v>101.6</v>
      </c>
      <c r="L3316">
        <v>7.62</v>
      </c>
      <c r="M3316">
        <v>16.690000000000001</v>
      </c>
      <c r="N3316" t="s">
        <v>37</v>
      </c>
      <c r="O3316" t="s">
        <v>37</v>
      </c>
      <c r="P3316">
        <v>4702</v>
      </c>
      <c r="Q3316">
        <v>5.2702421360000002</v>
      </c>
      <c r="R3316" t="s">
        <v>37</v>
      </c>
      <c r="S3316">
        <v>38</v>
      </c>
      <c r="T3316" s="1">
        <v>44639</v>
      </c>
      <c r="U3316">
        <v>30</v>
      </c>
      <c r="V3316">
        <v>7.66</v>
      </c>
      <c r="W3316">
        <v>0</v>
      </c>
      <c r="X3316">
        <v>7.66</v>
      </c>
      <c r="Y3316" s="1">
        <v>44752</v>
      </c>
      <c r="Z3316">
        <v>2</v>
      </c>
      <c r="AA3316">
        <v>43877</v>
      </c>
      <c r="AB3316" t="s">
        <v>42</v>
      </c>
      <c r="AC3316">
        <v>113</v>
      </c>
      <c r="AD3316">
        <v>4434.6349209999998</v>
      </c>
    </row>
    <row r="3317" spans="1:30" x14ac:dyDescent="0.55000000000000004">
      <c r="A3317">
        <v>1974</v>
      </c>
      <c r="B3317" t="s">
        <v>244</v>
      </c>
      <c r="C3317" t="s">
        <v>245</v>
      </c>
      <c r="D3317" t="s">
        <v>41</v>
      </c>
      <c r="E3317">
        <v>4</v>
      </c>
      <c r="F3317" t="s">
        <v>34</v>
      </c>
      <c r="G3317">
        <v>433</v>
      </c>
      <c r="H3317" t="s">
        <v>88</v>
      </c>
      <c r="I3317" t="s">
        <v>36</v>
      </c>
      <c r="J3317">
        <v>82</v>
      </c>
      <c r="K3317">
        <v>101.6</v>
      </c>
      <c r="L3317">
        <v>15.24</v>
      </c>
      <c r="M3317">
        <v>11.46</v>
      </c>
      <c r="N3317" t="s">
        <v>37</v>
      </c>
      <c r="O3317" t="s">
        <v>37</v>
      </c>
      <c r="P3317">
        <v>4562</v>
      </c>
      <c r="Q3317">
        <v>5.113322975</v>
      </c>
      <c r="R3317" t="s">
        <v>37</v>
      </c>
      <c r="S3317">
        <v>40</v>
      </c>
      <c r="T3317" s="1">
        <v>44625</v>
      </c>
      <c r="U3317">
        <v>30</v>
      </c>
      <c r="V3317">
        <v>11.68</v>
      </c>
      <c r="W3317">
        <v>0</v>
      </c>
      <c r="X3317">
        <v>11.68</v>
      </c>
      <c r="Y3317" s="1">
        <v>44765</v>
      </c>
      <c r="Z3317">
        <v>2</v>
      </c>
      <c r="AA3317">
        <v>59564</v>
      </c>
      <c r="AB3317" t="s">
        <v>42</v>
      </c>
      <c r="AC3317">
        <v>140</v>
      </c>
      <c r="AD3317">
        <v>5061.8208960000002</v>
      </c>
    </row>
    <row r="3318" spans="1:30" x14ac:dyDescent="0.55000000000000004">
      <c r="A3318">
        <v>1974</v>
      </c>
      <c r="B3318" t="s">
        <v>462</v>
      </c>
      <c r="C3318" t="s">
        <v>463</v>
      </c>
      <c r="D3318" t="s">
        <v>32</v>
      </c>
      <c r="E3318" t="s">
        <v>33</v>
      </c>
      <c r="F3318" t="s">
        <v>62</v>
      </c>
      <c r="G3318">
        <v>511</v>
      </c>
      <c r="H3318" t="s">
        <v>35</v>
      </c>
      <c r="I3318" t="s">
        <v>52</v>
      </c>
      <c r="J3318">
        <v>72</v>
      </c>
      <c r="K3318">
        <v>149.86000000000001</v>
      </c>
      <c r="L3318">
        <v>25.4</v>
      </c>
      <c r="M3318">
        <v>19.66</v>
      </c>
      <c r="N3318" t="s">
        <v>37</v>
      </c>
      <c r="O3318" t="s">
        <v>37</v>
      </c>
      <c r="P3318">
        <v>7934</v>
      </c>
      <c r="Q3318">
        <v>8.8928330730000003</v>
      </c>
      <c r="R3318" t="s">
        <v>37</v>
      </c>
      <c r="S3318">
        <v>30</v>
      </c>
      <c r="T3318" s="1">
        <v>44718</v>
      </c>
      <c r="U3318">
        <v>30</v>
      </c>
      <c r="V3318">
        <v>9.9</v>
      </c>
      <c r="W3318">
        <v>28</v>
      </c>
      <c r="X3318">
        <v>37.9</v>
      </c>
      <c r="Y3318" s="1">
        <v>44870</v>
      </c>
      <c r="Z3318">
        <v>2</v>
      </c>
      <c r="AA3318">
        <v>69320</v>
      </c>
      <c r="AB3318" t="s">
        <v>38</v>
      </c>
      <c r="AC3318">
        <v>152</v>
      </c>
      <c r="AD3318">
        <v>7948.125</v>
      </c>
    </row>
    <row r="3319" spans="1:30" x14ac:dyDescent="0.55000000000000004">
      <c r="A3319">
        <v>1974</v>
      </c>
      <c r="B3319" t="s">
        <v>325</v>
      </c>
      <c r="C3319" t="s">
        <v>326</v>
      </c>
      <c r="D3319" t="s">
        <v>32</v>
      </c>
      <c r="E3319" t="s">
        <v>33</v>
      </c>
      <c r="F3319" t="s">
        <v>62</v>
      </c>
      <c r="G3319">
        <v>511</v>
      </c>
      <c r="H3319" t="s">
        <v>35</v>
      </c>
      <c r="I3319" t="s">
        <v>52</v>
      </c>
      <c r="J3319">
        <v>73</v>
      </c>
      <c r="K3319">
        <v>137.16</v>
      </c>
      <c r="L3319">
        <v>25.4</v>
      </c>
      <c r="M3319">
        <v>19.89</v>
      </c>
      <c r="N3319" t="s">
        <v>37</v>
      </c>
      <c r="O3319" t="s">
        <v>37</v>
      </c>
      <c r="P3319">
        <v>4419</v>
      </c>
      <c r="Q3319">
        <v>4.9530412589999999</v>
      </c>
      <c r="R3319" t="s">
        <v>37</v>
      </c>
      <c r="S3319" t="s">
        <v>37</v>
      </c>
      <c r="T3319" s="1">
        <v>44723</v>
      </c>
      <c r="U3319">
        <v>30</v>
      </c>
      <c r="V3319" t="s">
        <v>37</v>
      </c>
      <c r="W3319" t="s">
        <v>37</v>
      </c>
      <c r="X3319" t="s">
        <v>37</v>
      </c>
      <c r="Y3319" s="1">
        <v>44877</v>
      </c>
      <c r="Z3319">
        <v>2</v>
      </c>
      <c r="AA3319">
        <v>50300</v>
      </c>
      <c r="AB3319" t="s">
        <v>37</v>
      </c>
      <c r="AC3319">
        <v>154</v>
      </c>
      <c r="AD3319">
        <v>4177.1098899999997</v>
      </c>
    </row>
    <row r="3320" spans="1:30" x14ac:dyDescent="0.55000000000000004">
      <c r="A3320">
        <v>1974</v>
      </c>
      <c r="B3320" t="s">
        <v>45</v>
      </c>
      <c r="C3320" t="s">
        <v>45</v>
      </c>
      <c r="D3320" t="s">
        <v>46</v>
      </c>
      <c r="E3320" t="s">
        <v>47</v>
      </c>
      <c r="F3320" t="s">
        <v>62</v>
      </c>
      <c r="G3320">
        <v>511</v>
      </c>
      <c r="H3320" t="s">
        <v>35</v>
      </c>
      <c r="I3320" t="s">
        <v>52</v>
      </c>
      <c r="J3320">
        <v>68</v>
      </c>
      <c r="K3320">
        <v>93.98</v>
      </c>
      <c r="L3320">
        <v>12.7</v>
      </c>
      <c r="M3320">
        <v>14.43</v>
      </c>
      <c r="N3320" t="s">
        <v>37</v>
      </c>
      <c r="O3320" t="s">
        <v>37</v>
      </c>
      <c r="P3320">
        <v>2795</v>
      </c>
      <c r="Q3320">
        <v>3.132778982</v>
      </c>
      <c r="R3320" t="s">
        <v>37</v>
      </c>
      <c r="S3320">
        <v>40</v>
      </c>
      <c r="T3320" s="1">
        <v>44698</v>
      </c>
      <c r="U3320">
        <v>30</v>
      </c>
      <c r="V3320">
        <v>15.09</v>
      </c>
      <c r="W3320" t="s">
        <v>37</v>
      </c>
      <c r="X3320" t="s">
        <v>37</v>
      </c>
      <c r="Y3320" s="1">
        <v>44844</v>
      </c>
      <c r="Z3320">
        <v>2</v>
      </c>
      <c r="AA3320">
        <v>56900</v>
      </c>
      <c r="AB3320" t="s">
        <v>42</v>
      </c>
      <c r="AC3320">
        <v>146</v>
      </c>
      <c r="AD3320">
        <v>3853.1685389999998</v>
      </c>
    </row>
    <row r="3321" spans="1:30" x14ac:dyDescent="0.55000000000000004">
      <c r="A3321">
        <v>1974</v>
      </c>
      <c r="B3321" t="s">
        <v>464</v>
      </c>
      <c r="C3321" t="s">
        <v>465</v>
      </c>
      <c r="D3321" t="s">
        <v>85</v>
      </c>
      <c r="E3321" t="s">
        <v>86</v>
      </c>
      <c r="F3321" t="s">
        <v>62</v>
      </c>
      <c r="G3321">
        <v>511</v>
      </c>
      <c r="H3321" t="s">
        <v>35</v>
      </c>
      <c r="I3321" t="s">
        <v>52</v>
      </c>
      <c r="J3321">
        <v>58</v>
      </c>
      <c r="K3321">
        <v>129.54</v>
      </c>
      <c r="L3321">
        <v>20.32</v>
      </c>
      <c r="M3321">
        <v>12.78</v>
      </c>
      <c r="N3321" t="s">
        <v>37</v>
      </c>
      <c r="O3321" t="s">
        <v>37</v>
      </c>
      <c r="P3321">
        <v>4167</v>
      </c>
      <c r="Q3321">
        <v>4.6705867679999997</v>
      </c>
      <c r="R3321">
        <v>6.3</v>
      </c>
      <c r="S3321">
        <v>40</v>
      </c>
      <c r="T3321" s="1">
        <v>44729</v>
      </c>
      <c r="U3321" t="s">
        <v>37</v>
      </c>
      <c r="V3321">
        <v>2.6</v>
      </c>
      <c r="W3321">
        <v>27.5</v>
      </c>
      <c r="X3321">
        <v>30.1</v>
      </c>
      <c r="Y3321" s="1">
        <v>44865</v>
      </c>
      <c r="Z3321">
        <v>2</v>
      </c>
      <c r="AA3321" t="s">
        <v>37</v>
      </c>
      <c r="AB3321" t="s">
        <v>71</v>
      </c>
      <c r="AC3321">
        <v>136</v>
      </c>
      <c r="AD3321">
        <v>3844.36</v>
      </c>
    </row>
    <row r="3322" spans="1:30" x14ac:dyDescent="0.55000000000000004">
      <c r="A3322">
        <v>1974</v>
      </c>
      <c r="B3322" t="s">
        <v>79</v>
      </c>
      <c r="C3322" t="s">
        <v>80</v>
      </c>
      <c r="D3322" t="s">
        <v>81</v>
      </c>
      <c r="E3322" t="s">
        <v>82</v>
      </c>
      <c r="F3322" t="s">
        <v>62</v>
      </c>
      <c r="G3322">
        <v>511</v>
      </c>
      <c r="H3322" t="s">
        <v>35</v>
      </c>
      <c r="I3322" t="s">
        <v>52</v>
      </c>
      <c r="J3322">
        <v>66</v>
      </c>
      <c r="K3322" t="s">
        <v>37</v>
      </c>
      <c r="L3322" t="s">
        <v>37</v>
      </c>
      <c r="M3322">
        <v>12.34</v>
      </c>
      <c r="N3322" t="s">
        <v>37</v>
      </c>
      <c r="O3322" t="s">
        <v>37</v>
      </c>
      <c r="P3322">
        <v>3933</v>
      </c>
      <c r="Q3322">
        <v>4.4083075970000003</v>
      </c>
      <c r="R3322" t="s">
        <v>37</v>
      </c>
      <c r="S3322">
        <v>40</v>
      </c>
      <c r="T3322" s="1">
        <v>44625</v>
      </c>
      <c r="U3322">
        <v>30</v>
      </c>
      <c r="V3322">
        <v>5.84</v>
      </c>
      <c r="W3322">
        <v>8</v>
      </c>
      <c r="X3322">
        <v>13.84</v>
      </c>
      <c r="Y3322" s="1">
        <v>44737</v>
      </c>
      <c r="Z3322">
        <v>2</v>
      </c>
      <c r="AA3322">
        <v>56373</v>
      </c>
      <c r="AB3322" t="s">
        <v>78</v>
      </c>
      <c r="AC3322">
        <v>112</v>
      </c>
      <c r="AD3322">
        <v>3917.343284</v>
      </c>
    </row>
    <row r="3323" spans="1:30" x14ac:dyDescent="0.55000000000000004">
      <c r="A3323">
        <v>1974</v>
      </c>
      <c r="B3323" t="s">
        <v>462</v>
      </c>
      <c r="C3323" t="s">
        <v>463</v>
      </c>
      <c r="D3323" t="s">
        <v>32</v>
      </c>
      <c r="E3323" t="s">
        <v>33</v>
      </c>
      <c r="F3323" t="s">
        <v>62</v>
      </c>
      <c r="G3323">
        <v>516</v>
      </c>
      <c r="H3323" t="s">
        <v>35</v>
      </c>
      <c r="I3323" t="s">
        <v>52</v>
      </c>
      <c r="J3323">
        <v>72</v>
      </c>
      <c r="K3323">
        <v>139.69999999999999</v>
      </c>
      <c r="L3323">
        <v>22.86</v>
      </c>
      <c r="M3323">
        <v>17.7</v>
      </c>
      <c r="N3323" t="s">
        <v>37</v>
      </c>
      <c r="O3323" t="s">
        <v>37</v>
      </c>
      <c r="P3323">
        <v>8755</v>
      </c>
      <c r="Q3323">
        <v>9.8130518720000008</v>
      </c>
      <c r="R3323" t="s">
        <v>37</v>
      </c>
      <c r="S3323">
        <v>30</v>
      </c>
      <c r="T3323" s="1">
        <v>44718</v>
      </c>
      <c r="U3323">
        <v>30</v>
      </c>
      <c r="V3323">
        <v>9.9</v>
      </c>
      <c r="W3323">
        <v>28</v>
      </c>
      <c r="X3323">
        <v>37.9</v>
      </c>
      <c r="Y3323" s="1">
        <v>44870</v>
      </c>
      <c r="Z3323">
        <v>2</v>
      </c>
      <c r="AA3323">
        <v>69320</v>
      </c>
      <c r="AB3323" t="s">
        <v>38</v>
      </c>
      <c r="AC3323">
        <v>152</v>
      </c>
      <c r="AD3323">
        <v>7948.125</v>
      </c>
    </row>
    <row r="3324" spans="1:30" x14ac:dyDescent="0.55000000000000004">
      <c r="A3324">
        <v>1974</v>
      </c>
      <c r="B3324" t="s">
        <v>325</v>
      </c>
      <c r="C3324" t="s">
        <v>326</v>
      </c>
      <c r="D3324" t="s">
        <v>32</v>
      </c>
      <c r="E3324" t="s">
        <v>33</v>
      </c>
      <c r="F3324" t="s">
        <v>62</v>
      </c>
      <c r="G3324">
        <v>516</v>
      </c>
      <c r="H3324" t="s">
        <v>35</v>
      </c>
      <c r="I3324" t="s">
        <v>52</v>
      </c>
      <c r="J3324">
        <v>70</v>
      </c>
      <c r="K3324">
        <v>134.62</v>
      </c>
      <c r="L3324">
        <v>25.4</v>
      </c>
      <c r="M3324">
        <v>18.14</v>
      </c>
      <c r="N3324" t="s">
        <v>37</v>
      </c>
      <c r="O3324" t="s">
        <v>37</v>
      </c>
      <c r="P3324">
        <v>4330</v>
      </c>
      <c r="Q3324">
        <v>4.8532855059999997</v>
      </c>
      <c r="R3324" t="s">
        <v>37</v>
      </c>
      <c r="S3324" t="s">
        <v>37</v>
      </c>
      <c r="T3324" s="1">
        <v>44723</v>
      </c>
      <c r="U3324">
        <v>30</v>
      </c>
      <c r="V3324" t="s">
        <v>37</v>
      </c>
      <c r="W3324" t="s">
        <v>37</v>
      </c>
      <c r="X3324" t="s">
        <v>37</v>
      </c>
      <c r="Y3324" s="1">
        <v>44877</v>
      </c>
      <c r="Z3324">
        <v>2</v>
      </c>
      <c r="AA3324">
        <v>50300</v>
      </c>
      <c r="AB3324" t="s">
        <v>37</v>
      </c>
      <c r="AC3324">
        <v>154</v>
      </c>
      <c r="AD3324">
        <v>4177.1098899999997</v>
      </c>
    </row>
    <row r="3325" spans="1:30" x14ac:dyDescent="0.55000000000000004">
      <c r="A3325">
        <v>1974</v>
      </c>
      <c r="B3325" t="s">
        <v>45</v>
      </c>
      <c r="C3325" t="s">
        <v>45</v>
      </c>
      <c r="D3325" t="s">
        <v>46</v>
      </c>
      <c r="E3325" t="s">
        <v>47</v>
      </c>
      <c r="F3325" t="s">
        <v>34</v>
      </c>
      <c r="G3325">
        <v>516</v>
      </c>
      <c r="H3325" t="s">
        <v>35</v>
      </c>
      <c r="I3325" t="s">
        <v>74</v>
      </c>
      <c r="J3325">
        <v>78</v>
      </c>
      <c r="K3325">
        <v>73.66</v>
      </c>
      <c r="L3325">
        <v>10.16</v>
      </c>
      <c r="M3325">
        <v>13.37</v>
      </c>
      <c r="N3325" t="s">
        <v>37</v>
      </c>
      <c r="O3325" t="s">
        <v>37</v>
      </c>
      <c r="P3325">
        <v>761</v>
      </c>
      <c r="Q3325">
        <v>0.85296773000000004</v>
      </c>
      <c r="R3325" t="s">
        <v>37</v>
      </c>
      <c r="S3325">
        <v>40</v>
      </c>
      <c r="T3325" s="1">
        <v>44723</v>
      </c>
      <c r="U3325">
        <v>30</v>
      </c>
      <c r="V3325">
        <v>19.82</v>
      </c>
      <c r="W3325">
        <v>0</v>
      </c>
      <c r="X3325">
        <v>19.82</v>
      </c>
      <c r="Y3325" s="1">
        <v>44898</v>
      </c>
      <c r="Z3325">
        <v>2</v>
      </c>
      <c r="AA3325">
        <v>17240</v>
      </c>
      <c r="AB3325" t="s">
        <v>48</v>
      </c>
      <c r="AC3325">
        <v>175</v>
      </c>
      <c r="AD3325">
        <v>462.921875</v>
      </c>
    </row>
    <row r="3326" spans="1:30" x14ac:dyDescent="0.55000000000000004">
      <c r="A3326">
        <v>1974</v>
      </c>
      <c r="B3326" t="s">
        <v>45</v>
      </c>
      <c r="C3326" t="s">
        <v>45</v>
      </c>
      <c r="D3326" t="s">
        <v>46</v>
      </c>
      <c r="E3326" t="s">
        <v>47</v>
      </c>
      <c r="F3326" t="s">
        <v>62</v>
      </c>
      <c r="G3326">
        <v>516</v>
      </c>
      <c r="H3326" t="s">
        <v>35</v>
      </c>
      <c r="I3326" t="s">
        <v>52</v>
      </c>
      <c r="J3326">
        <v>64</v>
      </c>
      <c r="K3326">
        <v>91.44</v>
      </c>
      <c r="L3326">
        <v>12.7</v>
      </c>
      <c r="M3326">
        <v>15.4</v>
      </c>
      <c r="N3326" t="s">
        <v>37</v>
      </c>
      <c r="O3326" t="s">
        <v>37</v>
      </c>
      <c r="P3326">
        <v>4080</v>
      </c>
      <c r="Q3326">
        <v>4.5730727169999996</v>
      </c>
      <c r="R3326" t="s">
        <v>37</v>
      </c>
      <c r="S3326">
        <v>40</v>
      </c>
      <c r="T3326" s="1">
        <v>44698</v>
      </c>
      <c r="U3326">
        <v>30</v>
      </c>
      <c r="V3326">
        <v>15.09</v>
      </c>
      <c r="W3326" t="s">
        <v>37</v>
      </c>
      <c r="X3326" t="s">
        <v>37</v>
      </c>
      <c r="Y3326" s="1">
        <v>44844</v>
      </c>
      <c r="Z3326">
        <v>2</v>
      </c>
      <c r="AA3326">
        <v>56900</v>
      </c>
      <c r="AB3326" t="s">
        <v>42</v>
      </c>
      <c r="AC3326">
        <v>146</v>
      </c>
      <c r="AD3326">
        <v>3853.1685389999998</v>
      </c>
    </row>
    <row r="3327" spans="1:30" x14ac:dyDescent="0.55000000000000004">
      <c r="A3327">
        <v>1974</v>
      </c>
      <c r="B3327" t="s">
        <v>464</v>
      </c>
      <c r="C3327" t="s">
        <v>465</v>
      </c>
      <c r="D3327" t="s">
        <v>85</v>
      </c>
      <c r="E3327" t="s">
        <v>86</v>
      </c>
      <c r="F3327" t="s">
        <v>62</v>
      </c>
      <c r="G3327">
        <v>516</v>
      </c>
      <c r="H3327" t="s">
        <v>35</v>
      </c>
      <c r="I3327" t="s">
        <v>52</v>
      </c>
      <c r="J3327">
        <v>56</v>
      </c>
      <c r="K3327">
        <v>121.92</v>
      </c>
      <c r="L3327">
        <v>10.16</v>
      </c>
      <c r="M3327">
        <v>12.4</v>
      </c>
      <c r="N3327" t="s">
        <v>37</v>
      </c>
      <c r="O3327" t="s">
        <v>37</v>
      </c>
      <c r="P3327">
        <v>3975</v>
      </c>
      <c r="Q3327">
        <v>4.4553833459999996</v>
      </c>
      <c r="R3327">
        <v>48.8</v>
      </c>
      <c r="S3327">
        <v>40</v>
      </c>
      <c r="T3327" s="1">
        <v>44729</v>
      </c>
      <c r="U3327" t="s">
        <v>37</v>
      </c>
      <c r="V3327">
        <v>2.6</v>
      </c>
      <c r="W3327">
        <v>27.5</v>
      </c>
      <c r="X3327">
        <v>30.1</v>
      </c>
      <c r="Y3327" s="1">
        <v>44865</v>
      </c>
      <c r="Z3327">
        <v>2</v>
      </c>
      <c r="AA3327" t="s">
        <v>37</v>
      </c>
      <c r="AB3327" t="s">
        <v>71</v>
      </c>
      <c r="AC3327">
        <v>136</v>
      </c>
      <c r="AD3327">
        <v>3844.36</v>
      </c>
    </row>
    <row r="3328" spans="1:30" x14ac:dyDescent="0.55000000000000004">
      <c r="A3328">
        <v>1974</v>
      </c>
      <c r="B3328" t="s">
        <v>464</v>
      </c>
      <c r="C3328" t="s">
        <v>465</v>
      </c>
      <c r="D3328" t="s">
        <v>85</v>
      </c>
      <c r="E3328" t="s">
        <v>86</v>
      </c>
      <c r="F3328" t="s">
        <v>62</v>
      </c>
      <c r="G3328">
        <v>521</v>
      </c>
      <c r="H3328" t="s">
        <v>77</v>
      </c>
      <c r="I3328" t="s">
        <v>57</v>
      </c>
      <c r="J3328">
        <v>52</v>
      </c>
      <c r="K3328">
        <v>109.22</v>
      </c>
      <c r="L3328">
        <v>10.16</v>
      </c>
      <c r="M3328">
        <v>12.2</v>
      </c>
      <c r="N3328" t="s">
        <v>37</v>
      </c>
      <c r="O3328" t="s">
        <v>37</v>
      </c>
      <c r="P3328">
        <v>3443</v>
      </c>
      <c r="Q3328">
        <v>3.8590905310000001</v>
      </c>
      <c r="R3328">
        <v>0</v>
      </c>
      <c r="S3328">
        <v>40</v>
      </c>
      <c r="T3328" s="1">
        <v>44729</v>
      </c>
      <c r="U3328" t="s">
        <v>37</v>
      </c>
      <c r="V3328">
        <v>2.6</v>
      </c>
      <c r="W3328">
        <v>27.5</v>
      </c>
      <c r="X3328">
        <v>30.1</v>
      </c>
      <c r="Y3328" s="1">
        <v>44865</v>
      </c>
      <c r="Z3328">
        <v>2</v>
      </c>
      <c r="AA3328" t="s">
        <v>37</v>
      </c>
      <c r="AB3328" t="s">
        <v>71</v>
      </c>
      <c r="AC3328">
        <v>136</v>
      </c>
      <c r="AD3328">
        <v>3844.36</v>
      </c>
    </row>
    <row r="3329" spans="1:30" x14ac:dyDescent="0.55000000000000004">
      <c r="A3329">
        <v>1974</v>
      </c>
      <c r="B3329" t="s">
        <v>388</v>
      </c>
      <c r="C3329" t="s">
        <v>388</v>
      </c>
      <c r="D3329" t="s">
        <v>41</v>
      </c>
      <c r="E3329">
        <v>4</v>
      </c>
      <c r="F3329" t="s">
        <v>34</v>
      </c>
      <c r="G3329">
        <v>525</v>
      </c>
      <c r="H3329" t="s">
        <v>35</v>
      </c>
      <c r="I3329" t="s">
        <v>52</v>
      </c>
      <c r="J3329">
        <v>84</v>
      </c>
      <c r="K3329" t="s">
        <v>37</v>
      </c>
      <c r="L3329" t="s">
        <v>37</v>
      </c>
      <c r="M3329">
        <v>13.14</v>
      </c>
      <c r="N3329" t="s">
        <v>37</v>
      </c>
      <c r="O3329" t="s">
        <v>37</v>
      </c>
      <c r="P3329">
        <v>4228</v>
      </c>
      <c r="Q3329">
        <v>4.7389586880000003</v>
      </c>
      <c r="R3329" t="s">
        <v>37</v>
      </c>
      <c r="S3329">
        <v>40</v>
      </c>
      <c r="T3329" s="1">
        <v>44639</v>
      </c>
      <c r="U3329">
        <v>30</v>
      </c>
      <c r="V3329">
        <v>13.44</v>
      </c>
      <c r="W3329">
        <v>0</v>
      </c>
      <c r="X3329">
        <v>13.44</v>
      </c>
      <c r="Y3329" s="1">
        <v>44789</v>
      </c>
      <c r="Z3329">
        <v>2</v>
      </c>
      <c r="AA3329" t="s">
        <v>37</v>
      </c>
      <c r="AB3329" t="s">
        <v>48</v>
      </c>
      <c r="AC3329">
        <v>150</v>
      </c>
      <c r="AD3329">
        <v>4876.6538460000002</v>
      </c>
    </row>
    <row r="3330" spans="1:30" x14ac:dyDescent="0.55000000000000004">
      <c r="A3330">
        <v>1974</v>
      </c>
      <c r="B3330" t="s">
        <v>462</v>
      </c>
      <c r="C3330" t="s">
        <v>463</v>
      </c>
      <c r="D3330" t="s">
        <v>32</v>
      </c>
      <c r="E3330" t="s">
        <v>33</v>
      </c>
      <c r="F3330" t="s">
        <v>62</v>
      </c>
      <c r="G3330">
        <v>525</v>
      </c>
      <c r="H3330" t="s">
        <v>35</v>
      </c>
      <c r="I3330" t="s">
        <v>52</v>
      </c>
      <c r="J3330">
        <v>75</v>
      </c>
      <c r="K3330">
        <v>132.08000000000001</v>
      </c>
      <c r="L3330">
        <v>17.78</v>
      </c>
      <c r="M3330">
        <v>17.97</v>
      </c>
      <c r="N3330" t="s">
        <v>37</v>
      </c>
      <c r="O3330" t="s">
        <v>37</v>
      </c>
      <c r="P3330">
        <v>8556</v>
      </c>
      <c r="Q3330">
        <v>9.590002492</v>
      </c>
      <c r="R3330" t="s">
        <v>37</v>
      </c>
      <c r="S3330">
        <v>30</v>
      </c>
      <c r="T3330" s="1">
        <v>44718</v>
      </c>
      <c r="U3330">
        <v>30</v>
      </c>
      <c r="V3330">
        <v>9.9</v>
      </c>
      <c r="W3330">
        <v>28</v>
      </c>
      <c r="X3330">
        <v>37.9</v>
      </c>
      <c r="Y3330" s="1">
        <v>44870</v>
      </c>
      <c r="Z3330">
        <v>2</v>
      </c>
      <c r="AA3330">
        <v>69320</v>
      </c>
      <c r="AB3330" t="s">
        <v>38</v>
      </c>
      <c r="AC3330">
        <v>152</v>
      </c>
      <c r="AD3330">
        <v>7948.125</v>
      </c>
    </row>
    <row r="3331" spans="1:30" x14ac:dyDescent="0.55000000000000004">
      <c r="A3331">
        <v>1974</v>
      </c>
      <c r="B3331" t="s">
        <v>389</v>
      </c>
      <c r="C3331" t="s">
        <v>390</v>
      </c>
      <c r="D3331" t="s">
        <v>41</v>
      </c>
      <c r="E3331">
        <v>4</v>
      </c>
      <c r="F3331" t="s">
        <v>34</v>
      </c>
      <c r="G3331">
        <v>525</v>
      </c>
      <c r="H3331" t="s">
        <v>35</v>
      </c>
      <c r="I3331" t="s">
        <v>52</v>
      </c>
      <c r="J3331">
        <v>99</v>
      </c>
      <c r="K3331">
        <v>132.08000000000001</v>
      </c>
      <c r="L3331">
        <v>20.32</v>
      </c>
      <c r="M3331">
        <v>22.75</v>
      </c>
      <c r="N3331" t="s">
        <v>37</v>
      </c>
      <c r="O3331" t="s">
        <v>37</v>
      </c>
      <c r="P3331">
        <v>6053</v>
      </c>
      <c r="Q3331">
        <v>6.7845120479999999</v>
      </c>
      <c r="R3331" t="s">
        <v>37</v>
      </c>
      <c r="S3331">
        <v>38</v>
      </c>
      <c r="T3331" s="1">
        <v>44639</v>
      </c>
      <c r="U3331">
        <v>30</v>
      </c>
      <c r="V3331">
        <v>17.149999999999999</v>
      </c>
      <c r="W3331">
        <v>0</v>
      </c>
      <c r="X3331">
        <v>17.149999999999999</v>
      </c>
      <c r="Y3331" s="1">
        <v>44767</v>
      </c>
      <c r="Z3331">
        <v>2</v>
      </c>
      <c r="AA3331">
        <v>48365</v>
      </c>
      <c r="AB3331" t="s">
        <v>51</v>
      </c>
      <c r="AC3331">
        <v>128</v>
      </c>
      <c r="AD3331">
        <v>5859.5384620000004</v>
      </c>
    </row>
    <row r="3332" spans="1:30" x14ac:dyDescent="0.55000000000000004">
      <c r="A3332">
        <v>1974</v>
      </c>
      <c r="B3332" t="s">
        <v>325</v>
      </c>
      <c r="C3332" t="s">
        <v>326</v>
      </c>
      <c r="D3332" t="s">
        <v>32</v>
      </c>
      <c r="E3332" t="s">
        <v>33</v>
      </c>
      <c r="F3332" t="s">
        <v>62</v>
      </c>
      <c r="G3332">
        <v>525</v>
      </c>
      <c r="H3332" t="s">
        <v>35</v>
      </c>
      <c r="I3332" t="s">
        <v>52</v>
      </c>
      <c r="J3332">
        <v>77</v>
      </c>
      <c r="K3332">
        <v>119.38</v>
      </c>
      <c r="L3332">
        <v>17.78</v>
      </c>
      <c r="M3332">
        <v>21.65</v>
      </c>
      <c r="N3332" t="s">
        <v>37</v>
      </c>
      <c r="O3332" t="s">
        <v>37</v>
      </c>
      <c r="P3332">
        <v>4453</v>
      </c>
      <c r="Q3332">
        <v>4.9911501989999998</v>
      </c>
      <c r="R3332" t="s">
        <v>37</v>
      </c>
      <c r="S3332" t="s">
        <v>37</v>
      </c>
      <c r="T3332" s="1">
        <v>44723</v>
      </c>
      <c r="U3332">
        <v>30</v>
      </c>
      <c r="V3332" t="s">
        <v>37</v>
      </c>
      <c r="W3332" t="s">
        <v>37</v>
      </c>
      <c r="X3332" t="s">
        <v>37</v>
      </c>
      <c r="Y3332" s="1">
        <v>44877</v>
      </c>
      <c r="Z3332">
        <v>2</v>
      </c>
      <c r="AA3332">
        <v>50300</v>
      </c>
      <c r="AB3332" t="s">
        <v>37</v>
      </c>
      <c r="AC3332">
        <v>154</v>
      </c>
      <c r="AD3332">
        <v>4177.1098899999997</v>
      </c>
    </row>
    <row r="3333" spans="1:30" x14ac:dyDescent="0.55000000000000004">
      <c r="A3333">
        <v>1974</v>
      </c>
      <c r="B3333" t="s">
        <v>43</v>
      </c>
      <c r="C3333" t="s">
        <v>44</v>
      </c>
      <c r="D3333" t="s">
        <v>41</v>
      </c>
      <c r="E3333">
        <v>4</v>
      </c>
      <c r="F3333" t="s">
        <v>34</v>
      </c>
      <c r="G3333">
        <v>525</v>
      </c>
      <c r="H3333" t="s">
        <v>35</v>
      </c>
      <c r="I3333" t="s">
        <v>52</v>
      </c>
      <c r="J3333">
        <v>81</v>
      </c>
      <c r="K3333">
        <v>101.6</v>
      </c>
      <c r="L3333">
        <v>7.62</v>
      </c>
      <c r="M3333">
        <v>20.55</v>
      </c>
      <c r="N3333" t="s">
        <v>37</v>
      </c>
      <c r="O3333" t="s">
        <v>37</v>
      </c>
      <c r="P3333">
        <v>4088</v>
      </c>
      <c r="Q3333">
        <v>4.5820395270000001</v>
      </c>
      <c r="R3333" t="s">
        <v>37</v>
      </c>
      <c r="S3333">
        <v>38</v>
      </c>
      <c r="T3333" s="1">
        <v>44639</v>
      </c>
      <c r="U3333">
        <v>30</v>
      </c>
      <c r="V3333">
        <v>7.66</v>
      </c>
      <c r="W3333">
        <v>0</v>
      </c>
      <c r="X3333">
        <v>7.66</v>
      </c>
      <c r="Y3333" s="1">
        <v>44752</v>
      </c>
      <c r="Z3333">
        <v>2</v>
      </c>
      <c r="AA3333">
        <v>43877</v>
      </c>
      <c r="AB3333" t="s">
        <v>42</v>
      </c>
      <c r="AC3333">
        <v>113</v>
      </c>
      <c r="AD3333">
        <v>4434.6349209999998</v>
      </c>
    </row>
    <row r="3334" spans="1:30" x14ac:dyDescent="0.55000000000000004">
      <c r="A3334">
        <v>1974</v>
      </c>
      <c r="B3334" t="s">
        <v>45</v>
      </c>
      <c r="C3334" t="s">
        <v>45</v>
      </c>
      <c r="D3334" t="s">
        <v>46</v>
      </c>
      <c r="E3334" t="s">
        <v>47</v>
      </c>
      <c r="F3334" t="s">
        <v>34</v>
      </c>
      <c r="G3334">
        <v>525</v>
      </c>
      <c r="H3334" t="s">
        <v>35</v>
      </c>
      <c r="I3334" t="s">
        <v>36</v>
      </c>
      <c r="J3334">
        <v>67</v>
      </c>
      <c r="K3334">
        <v>88.9</v>
      </c>
      <c r="L3334">
        <v>10.16</v>
      </c>
      <c r="M3334">
        <v>15.02</v>
      </c>
      <c r="N3334" t="s">
        <v>37</v>
      </c>
      <c r="O3334" t="s">
        <v>37</v>
      </c>
      <c r="P3334">
        <v>465</v>
      </c>
      <c r="Q3334">
        <v>0.52119578799999999</v>
      </c>
      <c r="R3334" t="s">
        <v>37</v>
      </c>
      <c r="S3334">
        <v>40</v>
      </c>
      <c r="T3334" s="1">
        <v>44723</v>
      </c>
      <c r="U3334">
        <v>30</v>
      </c>
      <c r="V3334">
        <v>19.82</v>
      </c>
      <c r="W3334">
        <v>0</v>
      </c>
      <c r="X3334">
        <v>19.82</v>
      </c>
      <c r="Y3334" s="1">
        <v>44898</v>
      </c>
      <c r="Z3334">
        <v>2</v>
      </c>
      <c r="AA3334">
        <v>17240</v>
      </c>
      <c r="AB3334" t="s">
        <v>48</v>
      </c>
      <c r="AC3334">
        <v>175</v>
      </c>
      <c r="AD3334">
        <v>462.921875</v>
      </c>
    </row>
    <row r="3335" spans="1:30" x14ac:dyDescent="0.55000000000000004">
      <c r="A3335">
        <v>1974</v>
      </c>
      <c r="B3335" t="s">
        <v>45</v>
      </c>
      <c r="C3335" t="s">
        <v>45</v>
      </c>
      <c r="D3335" t="s">
        <v>46</v>
      </c>
      <c r="E3335" t="s">
        <v>47</v>
      </c>
      <c r="F3335" t="s">
        <v>62</v>
      </c>
      <c r="G3335">
        <v>525</v>
      </c>
      <c r="H3335" t="s">
        <v>35</v>
      </c>
      <c r="I3335" t="s">
        <v>52</v>
      </c>
      <c r="J3335">
        <v>70</v>
      </c>
      <c r="K3335">
        <v>91.44</v>
      </c>
      <c r="L3335">
        <v>10.16</v>
      </c>
      <c r="M3335">
        <v>15.8</v>
      </c>
      <c r="N3335" t="s">
        <v>37</v>
      </c>
      <c r="O3335" t="s">
        <v>37</v>
      </c>
      <c r="P3335">
        <v>4162</v>
      </c>
      <c r="Q3335">
        <v>4.6649825119999999</v>
      </c>
      <c r="R3335" t="s">
        <v>37</v>
      </c>
      <c r="S3335">
        <v>40</v>
      </c>
      <c r="T3335" s="1">
        <v>44698</v>
      </c>
      <c r="U3335">
        <v>30</v>
      </c>
      <c r="V3335">
        <v>15.09</v>
      </c>
      <c r="W3335" t="s">
        <v>37</v>
      </c>
      <c r="X3335" t="s">
        <v>37</v>
      </c>
      <c r="Y3335" s="1">
        <v>44844</v>
      </c>
      <c r="Z3335">
        <v>2</v>
      </c>
      <c r="AA3335">
        <v>56900</v>
      </c>
      <c r="AB3335" t="s">
        <v>42</v>
      </c>
      <c r="AC3335">
        <v>146</v>
      </c>
      <c r="AD3335">
        <v>3853.1685389999998</v>
      </c>
    </row>
    <row r="3336" spans="1:30" x14ac:dyDescent="0.55000000000000004">
      <c r="A3336">
        <v>1974</v>
      </c>
      <c r="B3336" t="s">
        <v>244</v>
      </c>
      <c r="C3336" t="s">
        <v>245</v>
      </c>
      <c r="D3336" t="s">
        <v>41</v>
      </c>
      <c r="E3336">
        <v>4</v>
      </c>
      <c r="F3336" t="s">
        <v>34</v>
      </c>
      <c r="G3336">
        <v>525</v>
      </c>
      <c r="H3336" t="s">
        <v>35</v>
      </c>
      <c r="I3336" t="s">
        <v>52</v>
      </c>
      <c r="J3336">
        <v>85</v>
      </c>
      <c r="K3336">
        <v>114.3</v>
      </c>
      <c r="L3336">
        <v>12.7</v>
      </c>
      <c r="M3336">
        <v>11.65</v>
      </c>
      <c r="N3336" t="s">
        <v>37</v>
      </c>
      <c r="O3336" t="s">
        <v>37</v>
      </c>
      <c r="P3336">
        <v>5009</v>
      </c>
      <c r="Q3336">
        <v>5.6143434409999999</v>
      </c>
      <c r="R3336" t="s">
        <v>37</v>
      </c>
      <c r="S3336">
        <v>40</v>
      </c>
      <c r="T3336" s="1">
        <v>44625</v>
      </c>
      <c r="U3336">
        <v>30</v>
      </c>
      <c r="V3336">
        <v>11.68</v>
      </c>
      <c r="W3336">
        <v>0</v>
      </c>
      <c r="X3336">
        <v>11.68</v>
      </c>
      <c r="Y3336" s="1">
        <v>44765</v>
      </c>
      <c r="Z3336">
        <v>2</v>
      </c>
      <c r="AA3336">
        <v>59564</v>
      </c>
      <c r="AB3336" t="s">
        <v>42</v>
      </c>
      <c r="AC3336">
        <v>140</v>
      </c>
      <c r="AD3336">
        <v>5061.8208960000002</v>
      </c>
    </row>
    <row r="3337" spans="1:30" x14ac:dyDescent="0.55000000000000004">
      <c r="A3337">
        <v>1974</v>
      </c>
      <c r="B3337" t="s">
        <v>58</v>
      </c>
      <c r="C3337" t="s">
        <v>59</v>
      </c>
      <c r="D3337" t="s">
        <v>60</v>
      </c>
      <c r="E3337" t="s">
        <v>61</v>
      </c>
      <c r="F3337" t="s">
        <v>62</v>
      </c>
      <c r="G3337">
        <v>550</v>
      </c>
      <c r="H3337" t="s">
        <v>77</v>
      </c>
      <c r="I3337" t="s">
        <v>52</v>
      </c>
      <c r="J3337">
        <v>73</v>
      </c>
      <c r="K3337">
        <v>124.46</v>
      </c>
      <c r="L3337">
        <v>15.24</v>
      </c>
      <c r="M3337">
        <v>15.06</v>
      </c>
      <c r="N3337" t="s">
        <v>37</v>
      </c>
      <c r="O3337" t="s">
        <v>37</v>
      </c>
      <c r="P3337">
        <v>7481</v>
      </c>
      <c r="Q3337">
        <v>8.3850874990000008</v>
      </c>
      <c r="R3337" t="s">
        <v>37</v>
      </c>
      <c r="S3337">
        <v>26.66</v>
      </c>
      <c r="T3337" s="1">
        <v>44653</v>
      </c>
      <c r="U3337">
        <v>30</v>
      </c>
      <c r="V3337">
        <v>7.66</v>
      </c>
      <c r="W3337">
        <v>16</v>
      </c>
      <c r="X3337">
        <v>23.66</v>
      </c>
      <c r="Y3337" s="1">
        <v>44771</v>
      </c>
      <c r="Z3337">
        <v>3</v>
      </c>
      <c r="AA3337">
        <v>57842</v>
      </c>
      <c r="AB3337" t="s">
        <v>48</v>
      </c>
      <c r="AC3337">
        <v>118</v>
      </c>
      <c r="AD3337">
        <v>6769.6428569999998</v>
      </c>
    </row>
    <row r="3338" spans="1:30" x14ac:dyDescent="0.55000000000000004">
      <c r="A3338">
        <v>1974</v>
      </c>
      <c r="B3338" t="s">
        <v>388</v>
      </c>
      <c r="C3338" t="s">
        <v>388</v>
      </c>
      <c r="D3338" t="s">
        <v>41</v>
      </c>
      <c r="E3338">
        <v>4</v>
      </c>
      <c r="F3338" t="s">
        <v>34</v>
      </c>
      <c r="G3338">
        <v>550</v>
      </c>
      <c r="H3338" t="s">
        <v>77</v>
      </c>
      <c r="I3338" t="s">
        <v>52</v>
      </c>
      <c r="J3338">
        <v>84</v>
      </c>
      <c r="K3338" t="s">
        <v>37</v>
      </c>
      <c r="L3338" t="s">
        <v>37</v>
      </c>
      <c r="M3338">
        <v>13.11</v>
      </c>
      <c r="N3338" t="s">
        <v>37</v>
      </c>
      <c r="O3338" t="s">
        <v>37</v>
      </c>
      <c r="P3338">
        <v>4855</v>
      </c>
      <c r="Q3338">
        <v>5.4417323629999999</v>
      </c>
      <c r="R3338" t="s">
        <v>37</v>
      </c>
      <c r="S3338">
        <v>40</v>
      </c>
      <c r="T3338" s="1">
        <v>44639</v>
      </c>
      <c r="U3338">
        <v>30</v>
      </c>
      <c r="V3338">
        <v>13.44</v>
      </c>
      <c r="W3338">
        <v>0</v>
      </c>
      <c r="X3338">
        <v>13.44</v>
      </c>
      <c r="Y3338" s="1">
        <v>44789</v>
      </c>
      <c r="Z3338">
        <v>2</v>
      </c>
      <c r="AA3338" t="s">
        <v>37</v>
      </c>
      <c r="AB3338" t="s">
        <v>48</v>
      </c>
      <c r="AC3338">
        <v>150</v>
      </c>
      <c r="AD3338">
        <v>4876.6538460000002</v>
      </c>
    </row>
    <row r="3339" spans="1:30" x14ac:dyDescent="0.55000000000000004">
      <c r="A3339">
        <v>1974</v>
      </c>
      <c r="B3339" t="s">
        <v>389</v>
      </c>
      <c r="C3339" t="s">
        <v>390</v>
      </c>
      <c r="D3339" t="s">
        <v>41</v>
      </c>
      <c r="E3339">
        <v>4</v>
      </c>
      <c r="F3339" t="s">
        <v>34</v>
      </c>
      <c r="G3339">
        <v>550</v>
      </c>
      <c r="H3339" t="s">
        <v>77</v>
      </c>
      <c r="I3339" t="s">
        <v>52</v>
      </c>
      <c r="J3339">
        <v>99</v>
      </c>
      <c r="K3339">
        <v>124.46</v>
      </c>
      <c r="L3339">
        <v>20.32</v>
      </c>
      <c r="M3339">
        <v>25.77</v>
      </c>
      <c r="N3339" t="s">
        <v>37</v>
      </c>
      <c r="O3339" t="s">
        <v>37</v>
      </c>
      <c r="P3339">
        <v>6376</v>
      </c>
      <c r="Q3339">
        <v>7.1465469720000003</v>
      </c>
      <c r="R3339" t="s">
        <v>37</v>
      </c>
      <c r="S3339">
        <v>38</v>
      </c>
      <c r="T3339" s="1">
        <v>44639</v>
      </c>
      <c r="U3339">
        <v>30</v>
      </c>
      <c r="V3339">
        <v>17.149999999999999</v>
      </c>
      <c r="W3339">
        <v>0</v>
      </c>
      <c r="X3339">
        <v>17.149999999999999</v>
      </c>
      <c r="Y3339" s="1">
        <v>44767</v>
      </c>
      <c r="Z3339">
        <v>2</v>
      </c>
      <c r="AA3339">
        <v>48365</v>
      </c>
      <c r="AB3339" t="s">
        <v>51</v>
      </c>
      <c r="AC3339">
        <v>128</v>
      </c>
      <c r="AD3339">
        <v>5859.5384620000004</v>
      </c>
    </row>
    <row r="3340" spans="1:30" x14ac:dyDescent="0.55000000000000004">
      <c r="A3340">
        <v>1974</v>
      </c>
      <c r="B3340" t="s">
        <v>43</v>
      </c>
      <c r="C3340" t="s">
        <v>44</v>
      </c>
      <c r="D3340" t="s">
        <v>41</v>
      </c>
      <c r="E3340">
        <v>4</v>
      </c>
      <c r="F3340" t="s">
        <v>34</v>
      </c>
      <c r="G3340">
        <v>550</v>
      </c>
      <c r="H3340" t="s">
        <v>77</v>
      </c>
      <c r="I3340" t="s">
        <v>74</v>
      </c>
      <c r="J3340">
        <v>84</v>
      </c>
      <c r="K3340">
        <v>111.76</v>
      </c>
      <c r="L3340">
        <v>7.62</v>
      </c>
      <c r="M3340">
        <v>25.05</v>
      </c>
      <c r="N3340" t="s">
        <v>37</v>
      </c>
      <c r="O3340" t="s">
        <v>37</v>
      </c>
      <c r="P3340">
        <v>3854</v>
      </c>
      <c r="Q3340">
        <v>4.3197603559999997</v>
      </c>
      <c r="R3340" t="s">
        <v>37</v>
      </c>
      <c r="S3340">
        <v>38</v>
      </c>
      <c r="T3340" s="1">
        <v>44639</v>
      </c>
      <c r="U3340">
        <v>30</v>
      </c>
      <c r="V3340">
        <v>7.66</v>
      </c>
      <c r="W3340">
        <v>0</v>
      </c>
      <c r="X3340">
        <v>7.66</v>
      </c>
      <c r="Y3340" s="1">
        <v>44752</v>
      </c>
      <c r="Z3340">
        <v>2</v>
      </c>
      <c r="AA3340">
        <v>43877</v>
      </c>
      <c r="AB3340" t="s">
        <v>42</v>
      </c>
      <c r="AC3340">
        <v>113</v>
      </c>
      <c r="AD3340">
        <v>4434.6349209999998</v>
      </c>
    </row>
    <row r="3341" spans="1:30" x14ac:dyDescent="0.55000000000000004">
      <c r="A3341">
        <v>1974</v>
      </c>
      <c r="B3341" t="s">
        <v>53</v>
      </c>
      <c r="C3341" t="s">
        <v>54</v>
      </c>
      <c r="D3341" t="s">
        <v>55</v>
      </c>
      <c r="E3341" t="s">
        <v>56</v>
      </c>
      <c r="F3341" t="s">
        <v>34</v>
      </c>
      <c r="G3341">
        <v>616</v>
      </c>
      <c r="H3341" t="s">
        <v>35</v>
      </c>
      <c r="I3341" t="s">
        <v>52</v>
      </c>
      <c r="J3341">
        <v>74</v>
      </c>
      <c r="K3341">
        <v>116.84</v>
      </c>
      <c r="L3341">
        <v>22.86</v>
      </c>
      <c r="M3341">
        <v>15.09</v>
      </c>
      <c r="N3341" t="s">
        <v>37</v>
      </c>
      <c r="O3341" t="s">
        <v>37</v>
      </c>
      <c r="P3341">
        <v>3717</v>
      </c>
      <c r="Q3341">
        <v>4.166203748</v>
      </c>
      <c r="R3341" t="s">
        <v>37</v>
      </c>
      <c r="S3341">
        <v>38</v>
      </c>
      <c r="T3341" s="1">
        <v>44627</v>
      </c>
      <c r="U3341">
        <v>30</v>
      </c>
      <c r="V3341">
        <v>16.25</v>
      </c>
      <c r="W3341">
        <v>0</v>
      </c>
      <c r="X3341">
        <v>16.25</v>
      </c>
      <c r="Y3341" s="1">
        <v>44757</v>
      </c>
      <c r="Z3341">
        <v>2</v>
      </c>
      <c r="AA3341">
        <v>45343</v>
      </c>
      <c r="AB3341" t="s">
        <v>48</v>
      </c>
      <c r="AC3341">
        <v>130</v>
      </c>
      <c r="AD3341">
        <v>3757.9850750000001</v>
      </c>
    </row>
    <row r="3342" spans="1:30" x14ac:dyDescent="0.55000000000000004">
      <c r="A3342">
        <v>1974</v>
      </c>
      <c r="B3342" t="s">
        <v>244</v>
      </c>
      <c r="C3342" t="s">
        <v>245</v>
      </c>
      <c r="D3342" t="s">
        <v>41</v>
      </c>
      <c r="E3342">
        <v>4</v>
      </c>
      <c r="F3342" t="s">
        <v>34</v>
      </c>
      <c r="G3342">
        <v>616</v>
      </c>
      <c r="H3342" t="s">
        <v>35</v>
      </c>
      <c r="I3342" t="s">
        <v>52</v>
      </c>
      <c r="J3342">
        <v>85</v>
      </c>
      <c r="K3342">
        <v>116.84</v>
      </c>
      <c r="L3342">
        <v>15.24</v>
      </c>
      <c r="M3342">
        <v>11.39</v>
      </c>
      <c r="N3342" t="s">
        <v>37</v>
      </c>
      <c r="O3342" t="s">
        <v>37</v>
      </c>
      <c r="P3342">
        <v>4713</v>
      </c>
      <c r="Q3342">
        <v>5.2825714990000003</v>
      </c>
      <c r="R3342" t="s">
        <v>37</v>
      </c>
      <c r="S3342">
        <v>40</v>
      </c>
      <c r="T3342" s="1">
        <v>44625</v>
      </c>
      <c r="U3342">
        <v>30</v>
      </c>
      <c r="V3342">
        <v>11.68</v>
      </c>
      <c r="W3342">
        <v>0</v>
      </c>
      <c r="X3342">
        <v>11.68</v>
      </c>
      <c r="Y3342" s="1">
        <v>44765</v>
      </c>
      <c r="Z3342">
        <v>2</v>
      </c>
      <c r="AA3342">
        <v>59564</v>
      </c>
      <c r="AB3342" t="s">
        <v>42</v>
      </c>
      <c r="AC3342">
        <v>140</v>
      </c>
      <c r="AD3342">
        <v>5061.8208960000002</v>
      </c>
    </row>
    <row r="3343" spans="1:30" x14ac:dyDescent="0.55000000000000004">
      <c r="A3343">
        <v>1974</v>
      </c>
      <c r="B3343" t="s">
        <v>79</v>
      </c>
      <c r="C3343" t="s">
        <v>80</v>
      </c>
      <c r="D3343" t="s">
        <v>81</v>
      </c>
      <c r="E3343" t="s">
        <v>82</v>
      </c>
      <c r="F3343" t="s">
        <v>62</v>
      </c>
      <c r="G3343">
        <v>616</v>
      </c>
      <c r="H3343" t="s">
        <v>35</v>
      </c>
      <c r="I3343" t="s">
        <v>36</v>
      </c>
      <c r="J3343">
        <v>61</v>
      </c>
      <c r="K3343" t="s">
        <v>37</v>
      </c>
      <c r="L3343" t="s">
        <v>37</v>
      </c>
      <c r="M3343">
        <v>12.47</v>
      </c>
      <c r="N3343" t="s">
        <v>37</v>
      </c>
      <c r="O3343" t="s">
        <v>37</v>
      </c>
      <c r="P3343">
        <v>4559</v>
      </c>
      <c r="Q3343">
        <v>5.1099604210000003</v>
      </c>
      <c r="R3343" t="s">
        <v>37</v>
      </c>
      <c r="S3343">
        <v>40</v>
      </c>
      <c r="T3343" s="1">
        <v>44625</v>
      </c>
      <c r="U3343">
        <v>30</v>
      </c>
      <c r="V3343">
        <v>5.84</v>
      </c>
      <c r="W3343">
        <v>8</v>
      </c>
      <c r="X3343">
        <v>13.84</v>
      </c>
      <c r="Y3343" s="1">
        <v>44737</v>
      </c>
      <c r="Z3343">
        <v>2</v>
      </c>
      <c r="AA3343">
        <v>56373</v>
      </c>
      <c r="AB3343" t="s">
        <v>78</v>
      </c>
      <c r="AC3343">
        <v>112</v>
      </c>
      <c r="AD3343">
        <v>3917.343284</v>
      </c>
    </row>
    <row r="3344" spans="1:30" x14ac:dyDescent="0.55000000000000004">
      <c r="A3344">
        <v>1974</v>
      </c>
      <c r="B3344" t="s">
        <v>388</v>
      </c>
      <c r="C3344" t="s">
        <v>388</v>
      </c>
      <c r="D3344" t="s">
        <v>41</v>
      </c>
      <c r="E3344">
        <v>4</v>
      </c>
      <c r="F3344" t="s">
        <v>34</v>
      </c>
      <c r="G3344">
        <v>650</v>
      </c>
      <c r="H3344" t="s">
        <v>77</v>
      </c>
      <c r="I3344" t="s">
        <v>52</v>
      </c>
      <c r="J3344">
        <v>84</v>
      </c>
      <c r="K3344" t="s">
        <v>37</v>
      </c>
      <c r="L3344" t="s">
        <v>37</v>
      </c>
      <c r="M3344">
        <v>12.21</v>
      </c>
      <c r="N3344" t="s">
        <v>37</v>
      </c>
      <c r="O3344" t="s">
        <v>37</v>
      </c>
      <c r="P3344">
        <v>4431</v>
      </c>
      <c r="Q3344">
        <v>4.9664914729999996</v>
      </c>
      <c r="R3344" t="s">
        <v>37</v>
      </c>
      <c r="S3344">
        <v>40</v>
      </c>
      <c r="T3344" s="1">
        <v>44639</v>
      </c>
      <c r="U3344">
        <v>30</v>
      </c>
      <c r="V3344">
        <v>13.44</v>
      </c>
      <c r="W3344">
        <v>0</v>
      </c>
      <c r="X3344">
        <v>13.44</v>
      </c>
      <c r="Y3344" s="1">
        <v>44789</v>
      </c>
      <c r="Z3344">
        <v>2</v>
      </c>
      <c r="AA3344" t="s">
        <v>37</v>
      </c>
      <c r="AB3344" t="s">
        <v>48</v>
      </c>
      <c r="AC3344">
        <v>150</v>
      </c>
      <c r="AD3344">
        <v>4876.6538460000002</v>
      </c>
    </row>
    <row r="3345" spans="1:30" x14ac:dyDescent="0.55000000000000004">
      <c r="A3345">
        <v>1974</v>
      </c>
      <c r="B3345" t="s">
        <v>389</v>
      </c>
      <c r="C3345" t="s">
        <v>390</v>
      </c>
      <c r="D3345" t="s">
        <v>41</v>
      </c>
      <c r="E3345">
        <v>4</v>
      </c>
      <c r="F3345" t="s">
        <v>34</v>
      </c>
      <c r="G3345">
        <v>650</v>
      </c>
      <c r="H3345" t="s">
        <v>77</v>
      </c>
      <c r="I3345" t="s">
        <v>52</v>
      </c>
      <c r="J3345">
        <v>100</v>
      </c>
      <c r="K3345">
        <v>116.84</v>
      </c>
      <c r="L3345">
        <v>15.24</v>
      </c>
      <c r="M3345">
        <v>26.89</v>
      </c>
      <c r="N3345" t="s">
        <v>37</v>
      </c>
      <c r="O3345" t="s">
        <v>37</v>
      </c>
      <c r="P3345">
        <v>5871</v>
      </c>
      <c r="Q3345">
        <v>6.5805171380000003</v>
      </c>
      <c r="R3345" t="s">
        <v>37</v>
      </c>
      <c r="S3345">
        <v>38</v>
      </c>
      <c r="T3345" s="1">
        <v>44639</v>
      </c>
      <c r="U3345">
        <v>30</v>
      </c>
      <c r="V3345">
        <v>17.149999999999999</v>
      </c>
      <c r="W3345">
        <v>0</v>
      </c>
      <c r="X3345">
        <v>17.149999999999999</v>
      </c>
      <c r="Y3345" s="1">
        <v>44767</v>
      </c>
      <c r="Z3345">
        <v>2</v>
      </c>
      <c r="AA3345">
        <v>48365</v>
      </c>
      <c r="AB3345" t="s">
        <v>51</v>
      </c>
      <c r="AC3345">
        <v>128</v>
      </c>
      <c r="AD3345">
        <v>5859.5384620000004</v>
      </c>
    </row>
    <row r="3346" spans="1:30" x14ac:dyDescent="0.55000000000000004">
      <c r="A3346">
        <v>1974</v>
      </c>
      <c r="B3346" t="s">
        <v>464</v>
      </c>
      <c r="C3346" t="s">
        <v>465</v>
      </c>
      <c r="D3346" t="s">
        <v>85</v>
      </c>
      <c r="E3346" t="s">
        <v>86</v>
      </c>
      <c r="F3346" t="s">
        <v>62</v>
      </c>
      <c r="G3346">
        <v>654</v>
      </c>
      <c r="H3346" t="s">
        <v>77</v>
      </c>
      <c r="I3346" t="s">
        <v>52</v>
      </c>
      <c r="J3346">
        <v>56</v>
      </c>
      <c r="K3346">
        <v>111.76</v>
      </c>
      <c r="L3346">
        <v>15.24</v>
      </c>
      <c r="M3346">
        <v>12.35</v>
      </c>
      <c r="N3346" t="s">
        <v>37</v>
      </c>
      <c r="O3346" t="s">
        <v>37</v>
      </c>
      <c r="P3346">
        <v>4300</v>
      </c>
      <c r="Q3346">
        <v>4.8196599720000002</v>
      </c>
      <c r="R3346">
        <v>26.5</v>
      </c>
      <c r="S3346">
        <v>40</v>
      </c>
      <c r="T3346" s="1">
        <v>44729</v>
      </c>
      <c r="U3346" t="s">
        <v>37</v>
      </c>
      <c r="V3346">
        <v>2.6</v>
      </c>
      <c r="W3346">
        <v>27.5</v>
      </c>
      <c r="X3346">
        <v>30.1</v>
      </c>
      <c r="Y3346" s="1">
        <v>44865</v>
      </c>
      <c r="Z3346">
        <v>2</v>
      </c>
      <c r="AA3346" t="s">
        <v>37</v>
      </c>
      <c r="AB3346" t="s">
        <v>71</v>
      </c>
      <c r="AC3346">
        <v>136</v>
      </c>
      <c r="AD3346">
        <v>3844.36</v>
      </c>
    </row>
    <row r="3347" spans="1:30" x14ac:dyDescent="0.55000000000000004">
      <c r="A3347">
        <v>1974</v>
      </c>
      <c r="B3347" t="s">
        <v>462</v>
      </c>
      <c r="C3347" t="s">
        <v>463</v>
      </c>
      <c r="D3347" t="s">
        <v>32</v>
      </c>
      <c r="E3347" t="s">
        <v>33</v>
      </c>
      <c r="F3347" t="s">
        <v>62</v>
      </c>
      <c r="G3347">
        <v>656</v>
      </c>
      <c r="H3347" t="s">
        <v>35</v>
      </c>
      <c r="I3347" t="s">
        <v>52</v>
      </c>
      <c r="J3347">
        <v>75</v>
      </c>
      <c r="K3347">
        <v>144.78</v>
      </c>
      <c r="L3347">
        <v>17.78</v>
      </c>
      <c r="M3347">
        <v>19.190000000000001</v>
      </c>
      <c r="N3347" t="s">
        <v>37</v>
      </c>
      <c r="O3347" t="s">
        <v>37</v>
      </c>
      <c r="P3347">
        <v>8760</v>
      </c>
      <c r="Q3347">
        <v>9.8186561280000006</v>
      </c>
      <c r="R3347" t="s">
        <v>37</v>
      </c>
      <c r="S3347">
        <v>30</v>
      </c>
      <c r="T3347" s="1">
        <v>44718</v>
      </c>
      <c r="U3347">
        <v>30</v>
      </c>
      <c r="V3347">
        <v>9.9</v>
      </c>
      <c r="W3347">
        <v>28</v>
      </c>
      <c r="X3347">
        <v>37.9</v>
      </c>
      <c r="Y3347" s="1">
        <v>44870</v>
      </c>
      <c r="Z3347">
        <v>2</v>
      </c>
      <c r="AA3347">
        <v>69320</v>
      </c>
      <c r="AB3347" t="s">
        <v>38</v>
      </c>
      <c r="AC3347">
        <v>152</v>
      </c>
      <c r="AD3347">
        <v>7948.125</v>
      </c>
    </row>
    <row r="3348" spans="1:30" x14ac:dyDescent="0.55000000000000004">
      <c r="A3348">
        <v>1974</v>
      </c>
      <c r="B3348" t="s">
        <v>325</v>
      </c>
      <c r="C3348" t="s">
        <v>326</v>
      </c>
      <c r="D3348" t="s">
        <v>32</v>
      </c>
      <c r="E3348" t="s">
        <v>33</v>
      </c>
      <c r="F3348" t="s">
        <v>62</v>
      </c>
      <c r="G3348">
        <v>656</v>
      </c>
      <c r="H3348" t="s">
        <v>35</v>
      </c>
      <c r="I3348" t="s">
        <v>52</v>
      </c>
      <c r="J3348">
        <v>76</v>
      </c>
      <c r="K3348">
        <v>137.16</v>
      </c>
      <c r="L3348">
        <v>25.4</v>
      </c>
      <c r="M3348">
        <v>22.41</v>
      </c>
      <c r="N3348" t="s">
        <v>37</v>
      </c>
      <c r="O3348" t="s">
        <v>37</v>
      </c>
      <c r="P3348">
        <v>4136</v>
      </c>
      <c r="Q3348">
        <v>4.6358403819999996</v>
      </c>
      <c r="R3348" t="s">
        <v>37</v>
      </c>
      <c r="S3348" t="s">
        <v>37</v>
      </c>
      <c r="T3348" s="1">
        <v>44723</v>
      </c>
      <c r="U3348">
        <v>30</v>
      </c>
      <c r="V3348" t="s">
        <v>37</v>
      </c>
      <c r="W3348" t="s">
        <v>37</v>
      </c>
      <c r="X3348" t="s">
        <v>37</v>
      </c>
      <c r="Y3348" s="1">
        <v>44877</v>
      </c>
      <c r="Z3348">
        <v>2</v>
      </c>
      <c r="AA3348">
        <v>50300</v>
      </c>
      <c r="AB3348" t="s">
        <v>37</v>
      </c>
      <c r="AC3348">
        <v>154</v>
      </c>
      <c r="AD3348">
        <v>4177.1098899999997</v>
      </c>
    </row>
    <row r="3349" spans="1:30" x14ac:dyDescent="0.55000000000000004">
      <c r="A3349">
        <v>1974</v>
      </c>
      <c r="B3349" t="s">
        <v>45</v>
      </c>
      <c r="C3349" t="s">
        <v>45</v>
      </c>
      <c r="D3349" t="s">
        <v>46</v>
      </c>
      <c r="E3349" t="s">
        <v>47</v>
      </c>
      <c r="F3349" t="s">
        <v>62</v>
      </c>
      <c r="G3349">
        <v>656</v>
      </c>
      <c r="H3349" t="s">
        <v>35</v>
      </c>
      <c r="I3349" t="s">
        <v>74</v>
      </c>
      <c r="J3349">
        <v>72</v>
      </c>
      <c r="K3349">
        <v>106.68</v>
      </c>
      <c r="L3349">
        <v>15.24</v>
      </c>
      <c r="M3349">
        <v>16.28</v>
      </c>
      <c r="N3349" t="s">
        <v>37</v>
      </c>
      <c r="O3349" t="s">
        <v>37</v>
      </c>
      <c r="P3349">
        <v>4805</v>
      </c>
      <c r="Q3349">
        <v>5.3856898060000002</v>
      </c>
      <c r="R3349" t="s">
        <v>37</v>
      </c>
      <c r="S3349">
        <v>40</v>
      </c>
      <c r="T3349" s="1">
        <v>44698</v>
      </c>
      <c r="U3349">
        <v>30</v>
      </c>
      <c r="V3349">
        <v>15.09</v>
      </c>
      <c r="W3349" t="s">
        <v>37</v>
      </c>
      <c r="X3349" t="s">
        <v>37</v>
      </c>
      <c r="Y3349" s="1">
        <v>44844</v>
      </c>
      <c r="Z3349">
        <v>2</v>
      </c>
      <c r="AA3349">
        <v>56900</v>
      </c>
      <c r="AB3349" t="s">
        <v>42</v>
      </c>
      <c r="AC3349">
        <v>146</v>
      </c>
      <c r="AD3349">
        <v>3853.1685389999998</v>
      </c>
    </row>
    <row r="3350" spans="1:30" x14ac:dyDescent="0.55000000000000004">
      <c r="A3350">
        <v>1974</v>
      </c>
      <c r="B3350" t="s">
        <v>79</v>
      </c>
      <c r="C3350" t="s">
        <v>80</v>
      </c>
      <c r="D3350" t="s">
        <v>81</v>
      </c>
      <c r="E3350" t="s">
        <v>82</v>
      </c>
      <c r="F3350" t="s">
        <v>62</v>
      </c>
      <c r="G3350">
        <v>656</v>
      </c>
      <c r="H3350" t="s">
        <v>35</v>
      </c>
      <c r="I3350" t="s">
        <v>52</v>
      </c>
      <c r="J3350">
        <v>67</v>
      </c>
      <c r="K3350" t="s">
        <v>37</v>
      </c>
      <c r="L3350" t="s">
        <v>37</v>
      </c>
      <c r="M3350">
        <v>12.71</v>
      </c>
      <c r="N3350" t="s">
        <v>37</v>
      </c>
      <c r="O3350" t="s">
        <v>37</v>
      </c>
      <c r="P3350">
        <v>4215</v>
      </c>
      <c r="Q3350">
        <v>4.7243876230000001</v>
      </c>
      <c r="R3350" t="s">
        <v>37</v>
      </c>
      <c r="S3350">
        <v>40</v>
      </c>
      <c r="T3350" s="1">
        <v>44625</v>
      </c>
      <c r="U3350">
        <v>30</v>
      </c>
      <c r="V3350">
        <v>5.84</v>
      </c>
      <c r="W3350">
        <v>8</v>
      </c>
      <c r="X3350">
        <v>13.84</v>
      </c>
      <c r="Y3350" s="1">
        <v>44737</v>
      </c>
      <c r="Z3350">
        <v>2</v>
      </c>
      <c r="AA3350">
        <v>56373</v>
      </c>
      <c r="AB3350" t="s">
        <v>78</v>
      </c>
      <c r="AC3350">
        <v>112</v>
      </c>
      <c r="AD3350">
        <v>3917.343284</v>
      </c>
    </row>
    <row r="3351" spans="1:30" x14ac:dyDescent="0.55000000000000004">
      <c r="A3351">
        <v>1974</v>
      </c>
      <c r="B3351" t="s">
        <v>462</v>
      </c>
      <c r="C3351" t="s">
        <v>463</v>
      </c>
      <c r="D3351" t="s">
        <v>32</v>
      </c>
      <c r="E3351" t="s">
        <v>33</v>
      </c>
      <c r="F3351" t="s">
        <v>62</v>
      </c>
      <c r="G3351">
        <v>662</v>
      </c>
      <c r="H3351" t="s">
        <v>35</v>
      </c>
      <c r="I3351" t="s">
        <v>52</v>
      </c>
      <c r="J3351">
        <v>75</v>
      </c>
      <c r="K3351">
        <v>134.62</v>
      </c>
      <c r="L3351">
        <v>20.32</v>
      </c>
      <c r="M3351">
        <v>18.850000000000001</v>
      </c>
      <c r="N3351" t="s">
        <v>37</v>
      </c>
      <c r="O3351" t="s">
        <v>37</v>
      </c>
      <c r="P3351">
        <v>7892</v>
      </c>
      <c r="Q3351">
        <v>8.8457573249999992</v>
      </c>
      <c r="R3351" t="s">
        <v>37</v>
      </c>
      <c r="S3351">
        <v>30</v>
      </c>
      <c r="T3351" s="1">
        <v>44718</v>
      </c>
      <c r="U3351">
        <v>30</v>
      </c>
      <c r="V3351">
        <v>9.9</v>
      </c>
      <c r="W3351">
        <v>28</v>
      </c>
      <c r="X3351">
        <v>37.9</v>
      </c>
      <c r="Y3351" s="1">
        <v>44870</v>
      </c>
      <c r="Z3351">
        <v>2</v>
      </c>
      <c r="AA3351">
        <v>69320</v>
      </c>
      <c r="AB3351" t="s">
        <v>38</v>
      </c>
      <c r="AC3351">
        <v>152</v>
      </c>
      <c r="AD3351">
        <v>7948.125</v>
      </c>
    </row>
    <row r="3352" spans="1:30" x14ac:dyDescent="0.55000000000000004">
      <c r="A3352">
        <v>1974</v>
      </c>
      <c r="B3352" t="s">
        <v>53</v>
      </c>
      <c r="C3352" t="s">
        <v>54</v>
      </c>
      <c r="D3352" t="s">
        <v>55</v>
      </c>
      <c r="E3352" t="s">
        <v>56</v>
      </c>
      <c r="F3352" t="s">
        <v>34</v>
      </c>
      <c r="G3352">
        <v>662</v>
      </c>
      <c r="H3352" t="s">
        <v>35</v>
      </c>
      <c r="I3352" t="s">
        <v>52</v>
      </c>
      <c r="J3352">
        <v>77</v>
      </c>
      <c r="K3352">
        <v>124.46</v>
      </c>
      <c r="L3352">
        <v>22.86</v>
      </c>
      <c r="M3352">
        <v>16.09</v>
      </c>
      <c r="N3352" t="s">
        <v>37</v>
      </c>
      <c r="O3352" t="s">
        <v>37</v>
      </c>
      <c r="P3352">
        <v>3941</v>
      </c>
      <c r="Q3352">
        <v>4.4172744069999998</v>
      </c>
      <c r="R3352" t="s">
        <v>37</v>
      </c>
      <c r="S3352">
        <v>38</v>
      </c>
      <c r="T3352" s="1">
        <v>44627</v>
      </c>
      <c r="U3352">
        <v>30</v>
      </c>
      <c r="V3352">
        <v>16.25</v>
      </c>
      <c r="W3352">
        <v>0</v>
      </c>
      <c r="X3352">
        <v>16.25</v>
      </c>
      <c r="Y3352" s="1">
        <v>44757</v>
      </c>
      <c r="Z3352">
        <v>2</v>
      </c>
      <c r="AA3352">
        <v>45343</v>
      </c>
      <c r="AB3352" t="s">
        <v>48</v>
      </c>
      <c r="AC3352">
        <v>130</v>
      </c>
      <c r="AD3352">
        <v>3757.9850750000001</v>
      </c>
    </row>
    <row r="3353" spans="1:30" x14ac:dyDescent="0.55000000000000004">
      <c r="A3353">
        <v>1974</v>
      </c>
      <c r="B3353" t="s">
        <v>325</v>
      </c>
      <c r="C3353" t="s">
        <v>326</v>
      </c>
      <c r="D3353" t="s">
        <v>32</v>
      </c>
      <c r="E3353" t="s">
        <v>33</v>
      </c>
      <c r="F3353" t="s">
        <v>62</v>
      </c>
      <c r="G3353">
        <v>662</v>
      </c>
      <c r="H3353" t="s">
        <v>35</v>
      </c>
      <c r="I3353" t="s">
        <v>52</v>
      </c>
      <c r="J3353">
        <v>71</v>
      </c>
      <c r="K3353">
        <v>129.54</v>
      </c>
      <c r="L3353">
        <v>20.32</v>
      </c>
      <c r="M3353">
        <v>22.92</v>
      </c>
      <c r="N3353" t="s">
        <v>37</v>
      </c>
      <c r="O3353" t="s">
        <v>37</v>
      </c>
      <c r="P3353">
        <v>4282</v>
      </c>
      <c r="Q3353">
        <v>4.7994846510000002</v>
      </c>
      <c r="R3353" t="s">
        <v>37</v>
      </c>
      <c r="S3353" t="s">
        <v>37</v>
      </c>
      <c r="T3353" s="1">
        <v>44723</v>
      </c>
      <c r="U3353">
        <v>30</v>
      </c>
      <c r="V3353" t="s">
        <v>37</v>
      </c>
      <c r="W3353" t="s">
        <v>37</v>
      </c>
      <c r="X3353" t="s">
        <v>37</v>
      </c>
      <c r="Y3353" s="1">
        <v>44877</v>
      </c>
      <c r="Z3353">
        <v>2</v>
      </c>
      <c r="AA3353">
        <v>50300</v>
      </c>
      <c r="AB3353" t="s">
        <v>37</v>
      </c>
      <c r="AC3353">
        <v>154</v>
      </c>
      <c r="AD3353">
        <v>4177.1098899999997</v>
      </c>
    </row>
    <row r="3354" spans="1:30" x14ac:dyDescent="0.55000000000000004">
      <c r="A3354">
        <v>1974</v>
      </c>
      <c r="B3354" t="s">
        <v>43</v>
      </c>
      <c r="C3354" t="s">
        <v>44</v>
      </c>
      <c r="D3354" t="s">
        <v>41</v>
      </c>
      <c r="E3354">
        <v>4</v>
      </c>
      <c r="F3354" t="s">
        <v>34</v>
      </c>
      <c r="G3354">
        <v>662</v>
      </c>
      <c r="H3354" t="s">
        <v>35</v>
      </c>
      <c r="I3354" t="s">
        <v>74</v>
      </c>
      <c r="J3354">
        <v>83</v>
      </c>
      <c r="K3354">
        <v>114.3</v>
      </c>
      <c r="L3354">
        <v>12.7</v>
      </c>
      <c r="M3354">
        <v>23.25</v>
      </c>
      <c r="N3354" t="s">
        <v>37</v>
      </c>
      <c r="O3354" t="s">
        <v>37</v>
      </c>
      <c r="P3354">
        <v>4136</v>
      </c>
      <c r="Q3354">
        <v>4.6358403819999996</v>
      </c>
      <c r="R3354" t="s">
        <v>37</v>
      </c>
      <c r="S3354">
        <v>38</v>
      </c>
      <c r="T3354" s="1">
        <v>44639</v>
      </c>
      <c r="U3354">
        <v>30</v>
      </c>
      <c r="V3354">
        <v>7.66</v>
      </c>
      <c r="W3354">
        <v>0</v>
      </c>
      <c r="X3354">
        <v>7.66</v>
      </c>
      <c r="Y3354" s="1">
        <v>44752</v>
      </c>
      <c r="Z3354">
        <v>2</v>
      </c>
      <c r="AA3354">
        <v>43877</v>
      </c>
      <c r="AB3354" t="s">
        <v>42</v>
      </c>
      <c r="AC3354">
        <v>113</v>
      </c>
      <c r="AD3354">
        <v>4434.6349209999998</v>
      </c>
    </row>
    <row r="3355" spans="1:30" x14ac:dyDescent="0.55000000000000004">
      <c r="A3355">
        <v>1974</v>
      </c>
      <c r="B3355" t="s">
        <v>45</v>
      </c>
      <c r="C3355" t="s">
        <v>45</v>
      </c>
      <c r="D3355" t="s">
        <v>46</v>
      </c>
      <c r="E3355" t="s">
        <v>47</v>
      </c>
      <c r="F3355" t="s">
        <v>62</v>
      </c>
      <c r="G3355">
        <v>662</v>
      </c>
      <c r="H3355" t="s">
        <v>35</v>
      </c>
      <c r="I3355" t="s">
        <v>74</v>
      </c>
      <c r="J3355">
        <v>71</v>
      </c>
      <c r="K3355">
        <v>106.68</v>
      </c>
      <c r="L3355">
        <v>15.24</v>
      </c>
      <c r="M3355">
        <v>15.88</v>
      </c>
      <c r="N3355" t="s">
        <v>37</v>
      </c>
      <c r="O3355" t="s">
        <v>37</v>
      </c>
      <c r="P3355">
        <v>4314</v>
      </c>
      <c r="Q3355">
        <v>4.8353518879999999</v>
      </c>
      <c r="R3355" t="s">
        <v>37</v>
      </c>
      <c r="S3355">
        <v>40</v>
      </c>
      <c r="T3355" s="1">
        <v>44698</v>
      </c>
      <c r="U3355">
        <v>30</v>
      </c>
      <c r="V3355">
        <v>15.09</v>
      </c>
      <c r="W3355" t="s">
        <v>37</v>
      </c>
      <c r="X3355" t="s">
        <v>37</v>
      </c>
      <c r="Y3355" s="1">
        <v>44844</v>
      </c>
      <c r="Z3355">
        <v>2</v>
      </c>
      <c r="AA3355">
        <v>56900</v>
      </c>
      <c r="AB3355" t="s">
        <v>42</v>
      </c>
      <c r="AC3355">
        <v>146</v>
      </c>
      <c r="AD3355">
        <v>3853.1685389999998</v>
      </c>
    </row>
    <row r="3356" spans="1:30" x14ac:dyDescent="0.55000000000000004">
      <c r="A3356">
        <v>1974</v>
      </c>
      <c r="B3356" t="s">
        <v>79</v>
      </c>
      <c r="C3356" t="s">
        <v>80</v>
      </c>
      <c r="D3356" t="s">
        <v>81</v>
      </c>
      <c r="E3356" t="s">
        <v>82</v>
      </c>
      <c r="F3356" t="s">
        <v>62</v>
      </c>
      <c r="G3356">
        <v>662</v>
      </c>
      <c r="H3356" t="s">
        <v>35</v>
      </c>
      <c r="I3356" t="s">
        <v>52</v>
      </c>
      <c r="J3356">
        <v>68</v>
      </c>
      <c r="K3356" t="s">
        <v>37</v>
      </c>
      <c r="L3356" t="s">
        <v>37</v>
      </c>
      <c r="M3356">
        <v>12.53</v>
      </c>
      <c r="N3356" t="s">
        <v>37</v>
      </c>
      <c r="O3356" t="s">
        <v>37</v>
      </c>
      <c r="P3356">
        <v>3787</v>
      </c>
      <c r="Q3356">
        <v>4.2446633289999998</v>
      </c>
      <c r="R3356" t="s">
        <v>37</v>
      </c>
      <c r="S3356">
        <v>40</v>
      </c>
      <c r="T3356" s="1">
        <v>44625</v>
      </c>
      <c r="U3356">
        <v>30</v>
      </c>
      <c r="V3356">
        <v>5.84</v>
      </c>
      <c r="W3356">
        <v>8</v>
      </c>
      <c r="X3356">
        <v>13.84</v>
      </c>
      <c r="Y3356" s="1">
        <v>44737</v>
      </c>
      <c r="Z3356">
        <v>2</v>
      </c>
      <c r="AA3356">
        <v>56373</v>
      </c>
      <c r="AB3356" t="s">
        <v>78</v>
      </c>
      <c r="AC3356">
        <v>112</v>
      </c>
      <c r="AD3356">
        <v>3917.343284</v>
      </c>
    </row>
    <row r="3357" spans="1:30" x14ac:dyDescent="0.55000000000000004">
      <c r="A3357">
        <v>1974</v>
      </c>
      <c r="B3357" t="s">
        <v>58</v>
      </c>
      <c r="C3357" t="s">
        <v>59</v>
      </c>
      <c r="D3357" t="s">
        <v>60</v>
      </c>
      <c r="E3357" t="s">
        <v>61</v>
      </c>
      <c r="F3357" t="s">
        <v>62</v>
      </c>
      <c r="G3357">
        <v>666</v>
      </c>
      <c r="H3357" t="s">
        <v>87</v>
      </c>
      <c r="I3357" t="s">
        <v>57</v>
      </c>
      <c r="J3357">
        <v>65</v>
      </c>
      <c r="K3357">
        <v>121.92</v>
      </c>
      <c r="L3357">
        <v>17.78</v>
      </c>
      <c r="M3357">
        <v>13.36</v>
      </c>
      <c r="N3357" t="s">
        <v>37</v>
      </c>
      <c r="O3357" t="s">
        <v>37</v>
      </c>
      <c r="P3357">
        <v>6146</v>
      </c>
      <c r="Q3357">
        <v>6.8887512060000002</v>
      </c>
      <c r="R3357" t="s">
        <v>37</v>
      </c>
      <c r="S3357">
        <v>26.66</v>
      </c>
      <c r="T3357" s="1">
        <v>44653</v>
      </c>
      <c r="U3357">
        <v>30</v>
      </c>
      <c r="V3357">
        <v>7.66</v>
      </c>
      <c r="W3357">
        <v>16</v>
      </c>
      <c r="X3357">
        <v>23.66</v>
      </c>
      <c r="Y3357" s="1">
        <v>44771</v>
      </c>
      <c r="Z3357">
        <v>3</v>
      </c>
      <c r="AA3357">
        <v>57842</v>
      </c>
      <c r="AB3357" t="s">
        <v>48</v>
      </c>
      <c r="AC3357">
        <v>118</v>
      </c>
      <c r="AD3357">
        <v>6769.6428569999998</v>
      </c>
    </row>
    <row r="3358" spans="1:30" x14ac:dyDescent="0.55000000000000004">
      <c r="A3358">
        <v>1974</v>
      </c>
      <c r="B3358" t="s">
        <v>388</v>
      </c>
      <c r="C3358" t="s">
        <v>388</v>
      </c>
      <c r="D3358" t="s">
        <v>41</v>
      </c>
      <c r="E3358">
        <v>4</v>
      </c>
      <c r="F3358" t="s">
        <v>34</v>
      </c>
      <c r="G3358">
        <v>666</v>
      </c>
      <c r="H3358" t="s">
        <v>87</v>
      </c>
      <c r="I3358" t="s">
        <v>57</v>
      </c>
      <c r="J3358">
        <v>74</v>
      </c>
      <c r="K3358" t="s">
        <v>37</v>
      </c>
      <c r="L3358" t="s">
        <v>37</v>
      </c>
      <c r="M3358">
        <v>13.21</v>
      </c>
      <c r="N3358" t="s">
        <v>37</v>
      </c>
      <c r="O3358" t="s">
        <v>37</v>
      </c>
      <c r="P3358">
        <v>4934</v>
      </c>
      <c r="Q3358">
        <v>5.5302796049999996</v>
      </c>
      <c r="R3358" t="s">
        <v>37</v>
      </c>
      <c r="S3358">
        <v>40</v>
      </c>
      <c r="T3358" s="1">
        <v>44639</v>
      </c>
      <c r="U3358">
        <v>30</v>
      </c>
      <c r="V3358">
        <v>13.44</v>
      </c>
      <c r="W3358">
        <v>0</v>
      </c>
      <c r="X3358">
        <v>13.44</v>
      </c>
      <c r="Y3358" s="1">
        <v>44789</v>
      </c>
      <c r="Z3358">
        <v>2</v>
      </c>
      <c r="AA3358" t="s">
        <v>37</v>
      </c>
      <c r="AB3358" t="s">
        <v>48</v>
      </c>
      <c r="AC3358">
        <v>150</v>
      </c>
      <c r="AD3358">
        <v>4876.6538460000002</v>
      </c>
    </row>
    <row r="3359" spans="1:30" x14ac:dyDescent="0.55000000000000004">
      <c r="A3359">
        <v>1974</v>
      </c>
      <c r="B3359" t="s">
        <v>389</v>
      </c>
      <c r="C3359" t="s">
        <v>390</v>
      </c>
      <c r="D3359" t="s">
        <v>41</v>
      </c>
      <c r="E3359">
        <v>4</v>
      </c>
      <c r="F3359" t="s">
        <v>34</v>
      </c>
      <c r="G3359">
        <v>666</v>
      </c>
      <c r="H3359" t="s">
        <v>87</v>
      </c>
      <c r="I3359" t="s">
        <v>57</v>
      </c>
      <c r="J3359">
        <v>87</v>
      </c>
      <c r="K3359">
        <v>129.54</v>
      </c>
      <c r="L3359">
        <v>17.78</v>
      </c>
      <c r="M3359">
        <v>15.01</v>
      </c>
      <c r="N3359" t="s">
        <v>37</v>
      </c>
      <c r="O3359" t="s">
        <v>37</v>
      </c>
      <c r="P3359">
        <v>5066</v>
      </c>
      <c r="Q3359">
        <v>5.6782319570000004</v>
      </c>
      <c r="R3359" t="s">
        <v>37</v>
      </c>
      <c r="S3359">
        <v>38</v>
      </c>
      <c r="T3359" s="1">
        <v>44639</v>
      </c>
      <c r="U3359">
        <v>30</v>
      </c>
      <c r="V3359">
        <v>17.149999999999999</v>
      </c>
      <c r="W3359">
        <v>0</v>
      </c>
      <c r="X3359">
        <v>17.149999999999999</v>
      </c>
      <c r="Y3359" s="1">
        <v>44767</v>
      </c>
      <c r="Z3359">
        <v>2</v>
      </c>
      <c r="AA3359">
        <v>48365</v>
      </c>
      <c r="AB3359" t="s">
        <v>51</v>
      </c>
      <c r="AC3359">
        <v>128</v>
      </c>
      <c r="AD3359">
        <v>5859.5384620000004</v>
      </c>
    </row>
    <row r="3360" spans="1:30" x14ac:dyDescent="0.55000000000000004">
      <c r="A3360">
        <v>1974</v>
      </c>
      <c r="B3360" t="s">
        <v>53</v>
      </c>
      <c r="C3360" t="s">
        <v>54</v>
      </c>
      <c r="D3360" t="s">
        <v>55</v>
      </c>
      <c r="E3360" t="s">
        <v>56</v>
      </c>
      <c r="F3360" t="s">
        <v>34</v>
      </c>
      <c r="G3360">
        <v>668</v>
      </c>
      <c r="H3360" t="s">
        <v>87</v>
      </c>
      <c r="I3360" t="s">
        <v>36</v>
      </c>
      <c r="J3360">
        <v>70</v>
      </c>
      <c r="K3360">
        <v>96.52</v>
      </c>
      <c r="L3360">
        <v>15.24</v>
      </c>
      <c r="M3360">
        <v>15.47</v>
      </c>
      <c r="N3360" t="s">
        <v>37</v>
      </c>
      <c r="O3360" t="s">
        <v>37</v>
      </c>
      <c r="P3360">
        <v>3048</v>
      </c>
      <c r="Q3360">
        <v>3.4163543239999998</v>
      </c>
      <c r="R3360" t="s">
        <v>37</v>
      </c>
      <c r="S3360">
        <v>38</v>
      </c>
      <c r="T3360" s="1">
        <v>44627</v>
      </c>
      <c r="U3360">
        <v>30</v>
      </c>
      <c r="V3360">
        <v>16.25</v>
      </c>
      <c r="W3360">
        <v>0</v>
      </c>
      <c r="X3360">
        <v>16.25</v>
      </c>
      <c r="Y3360" s="1">
        <v>44757</v>
      </c>
      <c r="Z3360">
        <v>2</v>
      </c>
      <c r="AA3360">
        <v>45343</v>
      </c>
      <c r="AB3360" t="s">
        <v>48</v>
      </c>
      <c r="AC3360">
        <v>130</v>
      </c>
      <c r="AD3360">
        <v>3757.9850750000001</v>
      </c>
    </row>
    <row r="3361" spans="1:30" x14ac:dyDescent="0.55000000000000004">
      <c r="A3361">
        <v>1974</v>
      </c>
      <c r="B3361" t="s">
        <v>43</v>
      </c>
      <c r="C3361" t="s">
        <v>44</v>
      </c>
      <c r="D3361" t="s">
        <v>41</v>
      </c>
      <c r="E3361">
        <v>4</v>
      </c>
      <c r="F3361" t="s">
        <v>34</v>
      </c>
      <c r="G3361">
        <v>668</v>
      </c>
      <c r="H3361" t="s">
        <v>87</v>
      </c>
      <c r="I3361" t="s">
        <v>36</v>
      </c>
      <c r="J3361">
        <v>76</v>
      </c>
      <c r="K3361">
        <v>96.52</v>
      </c>
      <c r="L3361">
        <v>5.08</v>
      </c>
      <c r="M3361">
        <v>18.53</v>
      </c>
      <c r="N3361" t="s">
        <v>37</v>
      </c>
      <c r="O3361" t="s">
        <v>37</v>
      </c>
      <c r="P3361">
        <v>4511</v>
      </c>
      <c r="Q3361">
        <v>5.0561595659999998</v>
      </c>
      <c r="R3361" t="s">
        <v>37</v>
      </c>
      <c r="S3361">
        <v>38</v>
      </c>
      <c r="T3361" s="1">
        <v>44639</v>
      </c>
      <c r="U3361">
        <v>30</v>
      </c>
      <c r="V3361">
        <v>7.66</v>
      </c>
      <c r="W3361">
        <v>0</v>
      </c>
      <c r="X3361">
        <v>7.66</v>
      </c>
      <c r="Y3361" s="1">
        <v>44752</v>
      </c>
      <c r="Z3361">
        <v>2</v>
      </c>
      <c r="AA3361">
        <v>43877</v>
      </c>
      <c r="AB3361" t="s">
        <v>42</v>
      </c>
      <c r="AC3361">
        <v>113</v>
      </c>
      <c r="AD3361">
        <v>4434.6349209999998</v>
      </c>
    </row>
    <row r="3362" spans="1:30" x14ac:dyDescent="0.55000000000000004">
      <c r="A3362">
        <v>1974</v>
      </c>
      <c r="B3362" t="s">
        <v>328</v>
      </c>
      <c r="C3362" t="s">
        <v>329</v>
      </c>
      <c r="D3362" t="s">
        <v>330</v>
      </c>
      <c r="E3362">
        <v>9</v>
      </c>
      <c r="F3362" t="s">
        <v>34</v>
      </c>
      <c r="G3362">
        <v>668</v>
      </c>
      <c r="H3362" t="s">
        <v>87</v>
      </c>
      <c r="I3362" t="s">
        <v>36</v>
      </c>
      <c r="J3362">
        <v>74</v>
      </c>
      <c r="K3362">
        <v>99.06</v>
      </c>
      <c r="L3362">
        <v>10.16</v>
      </c>
      <c r="M3362">
        <v>14.74</v>
      </c>
      <c r="N3362" t="s">
        <v>37</v>
      </c>
      <c r="O3362" t="s">
        <v>37</v>
      </c>
      <c r="P3362">
        <v>4456</v>
      </c>
      <c r="Q3362">
        <v>4.9945127520000003</v>
      </c>
      <c r="R3362" t="s">
        <v>37</v>
      </c>
      <c r="S3362">
        <v>40</v>
      </c>
      <c r="T3362" s="1">
        <v>44631</v>
      </c>
      <c r="U3362">
        <v>30</v>
      </c>
      <c r="V3362">
        <v>16.809999999999999</v>
      </c>
      <c r="W3362">
        <v>0</v>
      </c>
      <c r="X3362">
        <v>16.809999999999999</v>
      </c>
      <c r="Y3362" s="1">
        <v>44759</v>
      </c>
      <c r="Z3362">
        <v>2</v>
      </c>
      <c r="AA3362">
        <v>48154</v>
      </c>
      <c r="AB3362" t="s">
        <v>48</v>
      </c>
      <c r="AC3362">
        <v>128</v>
      </c>
      <c r="AD3362">
        <v>4927.9069769999996</v>
      </c>
    </row>
    <row r="3363" spans="1:30" x14ac:dyDescent="0.55000000000000004">
      <c r="A3363">
        <v>1974</v>
      </c>
      <c r="B3363" t="s">
        <v>462</v>
      </c>
      <c r="C3363" t="s">
        <v>463</v>
      </c>
      <c r="D3363" t="s">
        <v>32</v>
      </c>
      <c r="E3363" t="s">
        <v>33</v>
      </c>
      <c r="F3363" t="s">
        <v>62</v>
      </c>
      <c r="G3363">
        <v>672</v>
      </c>
      <c r="H3363" t="s">
        <v>87</v>
      </c>
      <c r="I3363" t="s">
        <v>52</v>
      </c>
      <c r="J3363">
        <v>71</v>
      </c>
      <c r="K3363">
        <v>139.69999999999999</v>
      </c>
      <c r="L3363">
        <v>25.4</v>
      </c>
      <c r="M3363">
        <v>17.78</v>
      </c>
      <c r="N3363" t="s">
        <v>37</v>
      </c>
      <c r="O3363" t="s">
        <v>37</v>
      </c>
      <c r="P3363">
        <v>8356</v>
      </c>
      <c r="Q3363">
        <v>9.3658322609999995</v>
      </c>
      <c r="R3363" t="s">
        <v>37</v>
      </c>
      <c r="S3363">
        <v>30</v>
      </c>
      <c r="T3363" s="1">
        <v>44718</v>
      </c>
      <c r="U3363">
        <v>30</v>
      </c>
      <c r="V3363">
        <v>9.9</v>
      </c>
      <c r="W3363">
        <v>28</v>
      </c>
      <c r="X3363">
        <v>37.9</v>
      </c>
      <c r="Y3363" s="1">
        <v>44870</v>
      </c>
      <c r="Z3363">
        <v>2</v>
      </c>
      <c r="AA3363">
        <v>69320</v>
      </c>
      <c r="AB3363" t="s">
        <v>38</v>
      </c>
      <c r="AC3363">
        <v>152</v>
      </c>
      <c r="AD3363">
        <v>7948.125</v>
      </c>
    </row>
    <row r="3364" spans="1:30" x14ac:dyDescent="0.55000000000000004">
      <c r="A3364">
        <v>1974</v>
      </c>
      <c r="B3364" t="s">
        <v>53</v>
      </c>
      <c r="C3364" t="s">
        <v>54</v>
      </c>
      <c r="D3364" t="s">
        <v>55</v>
      </c>
      <c r="E3364" t="s">
        <v>56</v>
      </c>
      <c r="F3364" t="s">
        <v>34</v>
      </c>
      <c r="G3364">
        <v>672</v>
      </c>
      <c r="H3364" t="s">
        <v>87</v>
      </c>
      <c r="I3364" t="s">
        <v>52</v>
      </c>
      <c r="J3364">
        <v>74</v>
      </c>
      <c r="K3364">
        <v>111.76</v>
      </c>
      <c r="L3364">
        <v>20.32</v>
      </c>
      <c r="M3364">
        <v>14.74</v>
      </c>
      <c r="N3364" t="s">
        <v>37</v>
      </c>
      <c r="O3364" t="s">
        <v>37</v>
      </c>
      <c r="P3364">
        <v>3721</v>
      </c>
      <c r="Q3364">
        <v>4.1706871520000002</v>
      </c>
      <c r="R3364" t="s">
        <v>37</v>
      </c>
      <c r="S3364">
        <v>38</v>
      </c>
      <c r="T3364" s="1">
        <v>44627</v>
      </c>
      <c r="U3364">
        <v>30</v>
      </c>
      <c r="V3364">
        <v>16.25</v>
      </c>
      <c r="W3364">
        <v>0</v>
      </c>
      <c r="X3364">
        <v>16.25</v>
      </c>
      <c r="Y3364" s="1">
        <v>44757</v>
      </c>
      <c r="Z3364">
        <v>2</v>
      </c>
      <c r="AA3364">
        <v>45343</v>
      </c>
      <c r="AB3364" t="s">
        <v>48</v>
      </c>
      <c r="AC3364">
        <v>130</v>
      </c>
      <c r="AD3364">
        <v>3757.9850750000001</v>
      </c>
    </row>
    <row r="3365" spans="1:30" x14ac:dyDescent="0.55000000000000004">
      <c r="A3365">
        <v>1974</v>
      </c>
      <c r="B3365" t="s">
        <v>45</v>
      </c>
      <c r="C3365" t="s">
        <v>45</v>
      </c>
      <c r="D3365" t="s">
        <v>46</v>
      </c>
      <c r="E3365" t="s">
        <v>47</v>
      </c>
      <c r="F3365" t="s">
        <v>62</v>
      </c>
      <c r="G3365">
        <v>672</v>
      </c>
      <c r="H3365" t="s">
        <v>87</v>
      </c>
      <c r="I3365" t="s">
        <v>52</v>
      </c>
      <c r="J3365">
        <v>64</v>
      </c>
      <c r="K3365">
        <v>96.52</v>
      </c>
      <c r="L3365">
        <v>12.7</v>
      </c>
      <c r="M3365">
        <v>16.010000000000002</v>
      </c>
      <c r="N3365" t="s">
        <v>37</v>
      </c>
      <c r="O3365" t="s">
        <v>37</v>
      </c>
      <c r="P3365">
        <v>4109</v>
      </c>
      <c r="Q3365">
        <v>4.6055774009999997</v>
      </c>
      <c r="R3365" t="s">
        <v>37</v>
      </c>
      <c r="S3365">
        <v>40</v>
      </c>
      <c r="T3365" s="1">
        <v>44698</v>
      </c>
      <c r="U3365">
        <v>30</v>
      </c>
      <c r="V3365">
        <v>15.09</v>
      </c>
      <c r="W3365" t="s">
        <v>37</v>
      </c>
      <c r="X3365" t="s">
        <v>37</v>
      </c>
      <c r="Y3365" s="1">
        <v>44844</v>
      </c>
      <c r="Z3365">
        <v>2</v>
      </c>
      <c r="AA3365">
        <v>56900</v>
      </c>
      <c r="AB3365" t="s">
        <v>42</v>
      </c>
      <c r="AC3365">
        <v>146</v>
      </c>
      <c r="AD3365">
        <v>3853.1685389999998</v>
      </c>
    </row>
    <row r="3366" spans="1:30" x14ac:dyDescent="0.55000000000000004">
      <c r="A3366">
        <v>1974</v>
      </c>
      <c r="B3366" t="s">
        <v>79</v>
      </c>
      <c r="C3366" t="s">
        <v>80</v>
      </c>
      <c r="D3366" t="s">
        <v>81</v>
      </c>
      <c r="E3366" t="s">
        <v>82</v>
      </c>
      <c r="F3366" t="s">
        <v>62</v>
      </c>
      <c r="G3366">
        <v>672</v>
      </c>
      <c r="H3366" t="s">
        <v>87</v>
      </c>
      <c r="I3366" t="s">
        <v>36</v>
      </c>
      <c r="J3366">
        <v>62</v>
      </c>
      <c r="K3366" t="s">
        <v>37</v>
      </c>
      <c r="L3366" t="s">
        <v>37</v>
      </c>
      <c r="M3366">
        <v>11.9</v>
      </c>
      <c r="N3366" t="s">
        <v>37</v>
      </c>
      <c r="O3366" t="s">
        <v>37</v>
      </c>
      <c r="P3366">
        <v>4019</v>
      </c>
      <c r="Q3366">
        <v>4.5047007969999999</v>
      </c>
      <c r="R3366" t="s">
        <v>37</v>
      </c>
      <c r="S3366">
        <v>40</v>
      </c>
      <c r="T3366" s="1">
        <v>44625</v>
      </c>
      <c r="U3366">
        <v>30</v>
      </c>
      <c r="V3366">
        <v>5.84</v>
      </c>
      <c r="W3366">
        <v>8</v>
      </c>
      <c r="X3366">
        <v>13.84</v>
      </c>
      <c r="Y3366" s="1">
        <v>44737</v>
      </c>
      <c r="Z3366">
        <v>2</v>
      </c>
      <c r="AA3366">
        <v>56373</v>
      </c>
      <c r="AB3366" t="s">
        <v>78</v>
      </c>
      <c r="AC3366">
        <v>112</v>
      </c>
      <c r="AD3366">
        <v>3917.343284</v>
      </c>
    </row>
    <row r="3367" spans="1:30" x14ac:dyDescent="0.55000000000000004">
      <c r="A3367">
        <v>1974</v>
      </c>
      <c r="B3367" t="s">
        <v>328</v>
      </c>
      <c r="C3367" t="s">
        <v>329</v>
      </c>
      <c r="D3367" t="s">
        <v>330</v>
      </c>
      <c r="E3367">
        <v>9</v>
      </c>
      <c r="F3367" t="s">
        <v>34</v>
      </c>
      <c r="G3367">
        <v>672</v>
      </c>
      <c r="H3367" t="s">
        <v>87</v>
      </c>
      <c r="I3367" t="s">
        <v>52</v>
      </c>
      <c r="J3367">
        <v>76</v>
      </c>
      <c r="K3367">
        <v>114.3</v>
      </c>
      <c r="L3367">
        <v>7.62</v>
      </c>
      <c r="M3367">
        <v>15.02</v>
      </c>
      <c r="N3367" t="s">
        <v>37</v>
      </c>
      <c r="O3367" t="s">
        <v>37</v>
      </c>
      <c r="P3367">
        <v>4555</v>
      </c>
      <c r="Q3367">
        <v>5.105477016</v>
      </c>
      <c r="R3367" t="s">
        <v>37</v>
      </c>
      <c r="S3367">
        <v>40</v>
      </c>
      <c r="T3367" s="1">
        <v>44631</v>
      </c>
      <c r="U3367">
        <v>30</v>
      </c>
      <c r="V3367">
        <v>16.809999999999999</v>
      </c>
      <c r="W3367">
        <v>0</v>
      </c>
      <c r="X3367">
        <v>16.809999999999999</v>
      </c>
      <c r="Y3367" s="1">
        <v>44759</v>
      </c>
      <c r="Z3367">
        <v>2</v>
      </c>
      <c r="AA3367">
        <v>48154</v>
      </c>
      <c r="AB3367" t="s">
        <v>48</v>
      </c>
      <c r="AC3367">
        <v>128</v>
      </c>
      <c r="AD3367">
        <v>4927.9069769999996</v>
      </c>
    </row>
    <row r="3368" spans="1:30" x14ac:dyDescent="0.55000000000000004">
      <c r="A3368">
        <v>1974</v>
      </c>
      <c r="B3368" t="s">
        <v>388</v>
      </c>
      <c r="C3368" t="s">
        <v>388</v>
      </c>
      <c r="D3368" t="s">
        <v>41</v>
      </c>
      <c r="E3368">
        <v>4</v>
      </c>
      <c r="F3368" t="s">
        <v>34</v>
      </c>
      <c r="G3368">
        <v>692</v>
      </c>
      <c r="H3368" t="s">
        <v>87</v>
      </c>
      <c r="I3368" t="s">
        <v>52</v>
      </c>
      <c r="J3368">
        <v>83</v>
      </c>
      <c r="K3368" t="s">
        <v>37</v>
      </c>
      <c r="L3368" t="s">
        <v>37</v>
      </c>
      <c r="M3368">
        <v>12.58</v>
      </c>
      <c r="N3368" t="s">
        <v>37</v>
      </c>
      <c r="O3368" t="s">
        <v>37</v>
      </c>
      <c r="P3368">
        <v>6044</v>
      </c>
      <c r="Q3368">
        <v>6.7744243879999999</v>
      </c>
      <c r="R3368" t="s">
        <v>37</v>
      </c>
      <c r="S3368">
        <v>40</v>
      </c>
      <c r="T3368" s="1">
        <v>44639</v>
      </c>
      <c r="U3368">
        <v>30</v>
      </c>
      <c r="V3368">
        <v>13.44</v>
      </c>
      <c r="W3368">
        <v>0</v>
      </c>
      <c r="X3368">
        <v>13.44</v>
      </c>
      <c r="Y3368" s="1">
        <v>44789</v>
      </c>
      <c r="Z3368">
        <v>2</v>
      </c>
      <c r="AA3368" t="s">
        <v>37</v>
      </c>
      <c r="AB3368" t="s">
        <v>48</v>
      </c>
      <c r="AC3368">
        <v>150</v>
      </c>
      <c r="AD3368">
        <v>4876.6538460000002</v>
      </c>
    </row>
    <row r="3369" spans="1:30" x14ac:dyDescent="0.55000000000000004">
      <c r="A3369">
        <v>1974</v>
      </c>
      <c r="B3369" t="s">
        <v>462</v>
      </c>
      <c r="C3369" t="s">
        <v>463</v>
      </c>
      <c r="D3369" t="s">
        <v>32</v>
      </c>
      <c r="E3369" t="s">
        <v>33</v>
      </c>
      <c r="F3369" t="s">
        <v>62</v>
      </c>
      <c r="G3369">
        <v>692</v>
      </c>
      <c r="H3369" t="s">
        <v>87</v>
      </c>
      <c r="I3369" t="s">
        <v>52</v>
      </c>
      <c r="J3369">
        <v>73</v>
      </c>
      <c r="K3369">
        <v>124.46</v>
      </c>
      <c r="L3369">
        <v>15.24</v>
      </c>
      <c r="M3369">
        <v>17.8</v>
      </c>
      <c r="N3369" t="s">
        <v>37</v>
      </c>
      <c r="O3369" t="s">
        <v>37</v>
      </c>
      <c r="P3369">
        <v>8146</v>
      </c>
      <c r="Q3369">
        <v>9.1304535179999995</v>
      </c>
      <c r="R3369" t="s">
        <v>37</v>
      </c>
      <c r="S3369">
        <v>30</v>
      </c>
      <c r="T3369" s="1">
        <v>44718</v>
      </c>
      <c r="U3369">
        <v>30</v>
      </c>
      <c r="V3369">
        <v>9.9</v>
      </c>
      <c r="W3369">
        <v>28</v>
      </c>
      <c r="X3369">
        <v>37.9</v>
      </c>
      <c r="Y3369" s="1">
        <v>44870</v>
      </c>
      <c r="Z3369">
        <v>2</v>
      </c>
      <c r="AA3369">
        <v>69320</v>
      </c>
      <c r="AB3369" t="s">
        <v>38</v>
      </c>
      <c r="AC3369">
        <v>152</v>
      </c>
      <c r="AD3369">
        <v>7948.125</v>
      </c>
    </row>
    <row r="3370" spans="1:30" x14ac:dyDescent="0.55000000000000004">
      <c r="A3370">
        <v>1974</v>
      </c>
      <c r="B3370" t="s">
        <v>389</v>
      </c>
      <c r="C3370" t="s">
        <v>390</v>
      </c>
      <c r="D3370" t="s">
        <v>41</v>
      </c>
      <c r="E3370">
        <v>4</v>
      </c>
      <c r="F3370" t="s">
        <v>34</v>
      </c>
      <c r="G3370">
        <v>692</v>
      </c>
      <c r="H3370" t="s">
        <v>87</v>
      </c>
      <c r="I3370" t="s">
        <v>52</v>
      </c>
      <c r="J3370">
        <v>100</v>
      </c>
      <c r="K3370">
        <v>127</v>
      </c>
      <c r="L3370">
        <v>12.7</v>
      </c>
      <c r="M3370">
        <v>27.83</v>
      </c>
      <c r="N3370" t="s">
        <v>37</v>
      </c>
      <c r="O3370" t="s">
        <v>37</v>
      </c>
      <c r="P3370">
        <v>6031</v>
      </c>
      <c r="Q3370">
        <v>6.7598533229999997</v>
      </c>
      <c r="R3370" t="s">
        <v>37</v>
      </c>
      <c r="S3370">
        <v>38</v>
      </c>
      <c r="T3370" s="1">
        <v>44639</v>
      </c>
      <c r="U3370">
        <v>30</v>
      </c>
      <c r="V3370">
        <v>17.149999999999999</v>
      </c>
      <c r="W3370">
        <v>0</v>
      </c>
      <c r="X3370">
        <v>17.149999999999999</v>
      </c>
      <c r="Y3370" s="1">
        <v>44767</v>
      </c>
      <c r="Z3370">
        <v>2</v>
      </c>
      <c r="AA3370">
        <v>48365</v>
      </c>
      <c r="AB3370" t="s">
        <v>51</v>
      </c>
      <c r="AC3370">
        <v>128</v>
      </c>
      <c r="AD3370">
        <v>5859.5384620000004</v>
      </c>
    </row>
    <row r="3371" spans="1:30" x14ac:dyDescent="0.55000000000000004">
      <c r="A3371">
        <v>1974</v>
      </c>
      <c r="B3371" t="s">
        <v>43</v>
      </c>
      <c r="C3371" t="s">
        <v>44</v>
      </c>
      <c r="D3371" t="s">
        <v>41</v>
      </c>
      <c r="E3371">
        <v>4</v>
      </c>
      <c r="F3371" t="s">
        <v>34</v>
      </c>
      <c r="G3371">
        <v>692</v>
      </c>
      <c r="H3371" t="s">
        <v>87</v>
      </c>
      <c r="I3371" t="s">
        <v>52</v>
      </c>
      <c r="J3371">
        <v>81</v>
      </c>
      <c r="K3371">
        <v>106.68</v>
      </c>
      <c r="L3371">
        <v>7.62</v>
      </c>
      <c r="M3371">
        <v>21.26</v>
      </c>
      <c r="N3371" t="s">
        <v>37</v>
      </c>
      <c r="O3371" t="s">
        <v>37</v>
      </c>
      <c r="P3371">
        <v>4794</v>
      </c>
      <c r="Q3371">
        <v>5.3733604430000002</v>
      </c>
      <c r="R3371" t="s">
        <v>37</v>
      </c>
      <c r="S3371">
        <v>38</v>
      </c>
      <c r="T3371" s="1">
        <v>44639</v>
      </c>
      <c r="U3371">
        <v>30</v>
      </c>
      <c r="V3371">
        <v>7.66</v>
      </c>
      <c r="W3371">
        <v>0</v>
      </c>
      <c r="X3371">
        <v>7.66</v>
      </c>
      <c r="Y3371" s="1">
        <v>44752</v>
      </c>
      <c r="Z3371">
        <v>2</v>
      </c>
      <c r="AA3371">
        <v>43877</v>
      </c>
      <c r="AB3371" t="s">
        <v>42</v>
      </c>
      <c r="AC3371">
        <v>113</v>
      </c>
      <c r="AD3371">
        <v>4434.6349209999998</v>
      </c>
    </row>
    <row r="3372" spans="1:30" x14ac:dyDescent="0.55000000000000004">
      <c r="A3372">
        <v>1974</v>
      </c>
      <c r="B3372" t="s">
        <v>45</v>
      </c>
      <c r="C3372" t="s">
        <v>45</v>
      </c>
      <c r="D3372" t="s">
        <v>46</v>
      </c>
      <c r="E3372" t="s">
        <v>47</v>
      </c>
      <c r="F3372" t="s">
        <v>62</v>
      </c>
      <c r="G3372">
        <v>692</v>
      </c>
      <c r="H3372" t="s">
        <v>87</v>
      </c>
      <c r="I3372" t="s">
        <v>52</v>
      </c>
      <c r="J3372">
        <v>69</v>
      </c>
      <c r="K3372">
        <v>86.36</v>
      </c>
      <c r="L3372">
        <v>10.16</v>
      </c>
      <c r="M3372">
        <v>16.809999999999999</v>
      </c>
      <c r="N3372" t="s">
        <v>37</v>
      </c>
      <c r="O3372" t="s">
        <v>37</v>
      </c>
      <c r="P3372">
        <v>3575</v>
      </c>
      <c r="Q3372">
        <v>4.0070428830000004</v>
      </c>
      <c r="R3372" t="s">
        <v>37</v>
      </c>
      <c r="S3372">
        <v>40</v>
      </c>
      <c r="T3372" s="1">
        <v>44698</v>
      </c>
      <c r="U3372">
        <v>30</v>
      </c>
      <c r="V3372">
        <v>15.09</v>
      </c>
      <c r="W3372" t="s">
        <v>37</v>
      </c>
      <c r="X3372" t="s">
        <v>37</v>
      </c>
      <c r="Y3372" s="1">
        <v>44844</v>
      </c>
      <c r="Z3372">
        <v>2</v>
      </c>
      <c r="AA3372">
        <v>56900</v>
      </c>
      <c r="AB3372" t="s">
        <v>42</v>
      </c>
      <c r="AC3372">
        <v>146</v>
      </c>
      <c r="AD3372">
        <v>3853.1685389999998</v>
      </c>
    </row>
    <row r="3373" spans="1:30" x14ac:dyDescent="0.55000000000000004">
      <c r="A3373">
        <v>1974</v>
      </c>
      <c r="B3373" t="s">
        <v>244</v>
      </c>
      <c r="C3373" t="s">
        <v>245</v>
      </c>
      <c r="D3373" t="s">
        <v>41</v>
      </c>
      <c r="E3373">
        <v>4</v>
      </c>
      <c r="F3373" t="s">
        <v>34</v>
      </c>
      <c r="G3373">
        <v>692</v>
      </c>
      <c r="H3373" t="s">
        <v>87</v>
      </c>
      <c r="I3373" t="s">
        <v>52</v>
      </c>
      <c r="J3373">
        <v>85</v>
      </c>
      <c r="K3373">
        <v>109.22</v>
      </c>
      <c r="L3373">
        <v>17.78</v>
      </c>
      <c r="M3373">
        <v>12.13</v>
      </c>
      <c r="N3373" t="s">
        <v>37</v>
      </c>
      <c r="O3373" t="s">
        <v>37</v>
      </c>
      <c r="P3373">
        <v>5452</v>
      </c>
      <c r="Q3373">
        <v>6.1108805039999998</v>
      </c>
      <c r="R3373" t="s">
        <v>37</v>
      </c>
      <c r="S3373">
        <v>40</v>
      </c>
      <c r="T3373" s="1">
        <v>44625</v>
      </c>
      <c r="U3373">
        <v>30</v>
      </c>
      <c r="V3373">
        <v>11.68</v>
      </c>
      <c r="W3373">
        <v>0</v>
      </c>
      <c r="X3373">
        <v>11.68</v>
      </c>
      <c r="Y3373" s="1">
        <v>44765</v>
      </c>
      <c r="Z3373">
        <v>2</v>
      </c>
      <c r="AA3373">
        <v>59564</v>
      </c>
      <c r="AB3373" t="s">
        <v>42</v>
      </c>
      <c r="AC3373">
        <v>140</v>
      </c>
      <c r="AD3373">
        <v>5061.8208960000002</v>
      </c>
    </row>
    <row r="3374" spans="1:30" x14ac:dyDescent="0.55000000000000004">
      <c r="A3374">
        <v>1974</v>
      </c>
      <c r="B3374" t="s">
        <v>328</v>
      </c>
      <c r="C3374" t="s">
        <v>329</v>
      </c>
      <c r="D3374" t="s">
        <v>330</v>
      </c>
      <c r="E3374">
        <v>9</v>
      </c>
      <c r="F3374" t="s">
        <v>34</v>
      </c>
      <c r="G3374">
        <v>692</v>
      </c>
      <c r="H3374" t="s">
        <v>87</v>
      </c>
      <c r="I3374" t="s">
        <v>36</v>
      </c>
      <c r="J3374">
        <v>75</v>
      </c>
      <c r="K3374">
        <v>109.22</v>
      </c>
      <c r="L3374">
        <v>12.7</v>
      </c>
      <c r="M3374">
        <v>15.35</v>
      </c>
      <c r="N3374" t="s">
        <v>37</v>
      </c>
      <c r="O3374" t="s">
        <v>37</v>
      </c>
      <c r="P3374">
        <v>5352</v>
      </c>
      <c r="Q3374">
        <v>5.9987953879999996</v>
      </c>
      <c r="R3374" t="s">
        <v>37</v>
      </c>
      <c r="S3374">
        <v>40</v>
      </c>
      <c r="T3374" s="1">
        <v>44631</v>
      </c>
      <c r="U3374">
        <v>30</v>
      </c>
      <c r="V3374">
        <v>16.809999999999999</v>
      </c>
      <c r="W3374">
        <v>0</v>
      </c>
      <c r="X3374">
        <v>16.809999999999999</v>
      </c>
      <c r="Y3374" s="1">
        <v>44759</v>
      </c>
      <c r="Z3374">
        <v>2</v>
      </c>
      <c r="AA3374">
        <v>48154</v>
      </c>
      <c r="AB3374" t="s">
        <v>48</v>
      </c>
      <c r="AC3374">
        <v>128</v>
      </c>
      <c r="AD3374">
        <v>4927.9069769999996</v>
      </c>
    </row>
    <row r="3375" spans="1:30" x14ac:dyDescent="0.55000000000000004">
      <c r="A3375">
        <v>1974</v>
      </c>
      <c r="B3375" t="s">
        <v>462</v>
      </c>
      <c r="C3375" t="s">
        <v>463</v>
      </c>
      <c r="D3375" t="s">
        <v>32</v>
      </c>
      <c r="E3375" t="s">
        <v>33</v>
      </c>
      <c r="F3375" t="s">
        <v>62</v>
      </c>
      <c r="G3375">
        <v>694</v>
      </c>
      <c r="H3375" t="s">
        <v>87</v>
      </c>
      <c r="I3375" t="s">
        <v>52</v>
      </c>
      <c r="J3375">
        <v>74</v>
      </c>
      <c r="K3375">
        <v>152.4</v>
      </c>
      <c r="L3375">
        <v>20.32</v>
      </c>
      <c r="M3375">
        <v>18.170000000000002</v>
      </c>
      <c r="N3375" t="s">
        <v>37</v>
      </c>
      <c r="O3375" t="s">
        <v>37</v>
      </c>
      <c r="P3375">
        <v>7967</v>
      </c>
      <c r="Q3375">
        <v>8.9298211609999996</v>
      </c>
      <c r="R3375" t="s">
        <v>37</v>
      </c>
      <c r="S3375">
        <v>30</v>
      </c>
      <c r="T3375" s="1">
        <v>44718</v>
      </c>
      <c r="U3375">
        <v>30</v>
      </c>
      <c r="V3375">
        <v>9.9</v>
      </c>
      <c r="W3375">
        <v>28</v>
      </c>
      <c r="X3375">
        <v>37.9</v>
      </c>
      <c r="Y3375" s="1">
        <v>44870</v>
      </c>
      <c r="Z3375">
        <v>2</v>
      </c>
      <c r="AA3375">
        <v>69320</v>
      </c>
      <c r="AB3375" t="s">
        <v>38</v>
      </c>
      <c r="AC3375">
        <v>152</v>
      </c>
      <c r="AD3375">
        <v>7948.125</v>
      </c>
    </row>
    <row r="3376" spans="1:30" x14ac:dyDescent="0.55000000000000004">
      <c r="A3376">
        <v>1974</v>
      </c>
      <c r="B3376" t="s">
        <v>53</v>
      </c>
      <c r="C3376" t="s">
        <v>54</v>
      </c>
      <c r="D3376" t="s">
        <v>55</v>
      </c>
      <c r="E3376" t="s">
        <v>56</v>
      </c>
      <c r="F3376" t="s">
        <v>34</v>
      </c>
      <c r="G3376">
        <v>694</v>
      </c>
      <c r="H3376" t="s">
        <v>87</v>
      </c>
      <c r="I3376" t="s">
        <v>36</v>
      </c>
      <c r="J3376">
        <v>70</v>
      </c>
      <c r="K3376">
        <v>127</v>
      </c>
      <c r="L3376">
        <v>22.86</v>
      </c>
      <c r="M3376">
        <v>15.45</v>
      </c>
      <c r="N3376" t="s">
        <v>37</v>
      </c>
      <c r="O3376" t="s">
        <v>37</v>
      </c>
      <c r="P3376">
        <v>4109</v>
      </c>
      <c r="Q3376">
        <v>4.6055774009999997</v>
      </c>
      <c r="R3376" t="s">
        <v>37</v>
      </c>
      <c r="S3376">
        <v>38</v>
      </c>
      <c r="T3376" s="1">
        <v>44627</v>
      </c>
      <c r="U3376">
        <v>30</v>
      </c>
      <c r="V3376">
        <v>16.25</v>
      </c>
      <c r="W3376">
        <v>0</v>
      </c>
      <c r="X3376">
        <v>16.25</v>
      </c>
      <c r="Y3376" s="1">
        <v>44757</v>
      </c>
      <c r="Z3376">
        <v>2</v>
      </c>
      <c r="AA3376">
        <v>45343</v>
      </c>
      <c r="AB3376" t="s">
        <v>48</v>
      </c>
      <c r="AC3376">
        <v>130</v>
      </c>
      <c r="AD3376">
        <v>3757.9850750000001</v>
      </c>
    </row>
    <row r="3377" spans="1:30" x14ac:dyDescent="0.55000000000000004">
      <c r="A3377">
        <v>1974</v>
      </c>
      <c r="B3377" t="s">
        <v>45</v>
      </c>
      <c r="C3377" t="s">
        <v>45</v>
      </c>
      <c r="D3377" t="s">
        <v>46</v>
      </c>
      <c r="E3377" t="s">
        <v>47</v>
      </c>
      <c r="F3377" t="s">
        <v>62</v>
      </c>
      <c r="G3377">
        <v>694</v>
      </c>
      <c r="H3377" t="s">
        <v>87</v>
      </c>
      <c r="I3377" t="s">
        <v>52</v>
      </c>
      <c r="J3377">
        <v>70</v>
      </c>
      <c r="K3377">
        <v>109.22</v>
      </c>
      <c r="L3377">
        <v>12.7</v>
      </c>
      <c r="M3377">
        <v>15.61</v>
      </c>
      <c r="N3377" t="s">
        <v>37</v>
      </c>
      <c r="O3377" t="s">
        <v>37</v>
      </c>
      <c r="P3377">
        <v>4530</v>
      </c>
      <c r="Q3377">
        <v>5.0774557380000003</v>
      </c>
      <c r="R3377" t="s">
        <v>37</v>
      </c>
      <c r="S3377">
        <v>40</v>
      </c>
      <c r="T3377" s="1">
        <v>44698</v>
      </c>
      <c r="U3377">
        <v>30</v>
      </c>
      <c r="V3377">
        <v>15.09</v>
      </c>
      <c r="W3377" t="s">
        <v>37</v>
      </c>
      <c r="X3377" t="s">
        <v>37</v>
      </c>
      <c r="Y3377" s="1">
        <v>44844</v>
      </c>
      <c r="Z3377">
        <v>2</v>
      </c>
      <c r="AA3377">
        <v>56900</v>
      </c>
      <c r="AB3377" t="s">
        <v>42</v>
      </c>
      <c r="AC3377">
        <v>146</v>
      </c>
      <c r="AD3377">
        <v>3853.1685389999998</v>
      </c>
    </row>
    <row r="3378" spans="1:30" x14ac:dyDescent="0.55000000000000004">
      <c r="A3378">
        <v>1974</v>
      </c>
      <c r="B3378" t="s">
        <v>464</v>
      </c>
      <c r="C3378" t="s">
        <v>465</v>
      </c>
      <c r="D3378" t="s">
        <v>85</v>
      </c>
      <c r="E3378" t="s">
        <v>86</v>
      </c>
      <c r="F3378" t="s">
        <v>62</v>
      </c>
      <c r="G3378">
        <v>694</v>
      </c>
      <c r="H3378" t="s">
        <v>87</v>
      </c>
      <c r="I3378" t="s">
        <v>52</v>
      </c>
      <c r="J3378">
        <v>58</v>
      </c>
      <c r="K3378">
        <v>121.92</v>
      </c>
      <c r="L3378">
        <v>12.7</v>
      </c>
      <c r="M3378">
        <v>12.6</v>
      </c>
      <c r="N3378" t="s">
        <v>37</v>
      </c>
      <c r="O3378" t="s">
        <v>37</v>
      </c>
      <c r="P3378">
        <v>4533</v>
      </c>
      <c r="Q3378">
        <v>5.0808182909999999</v>
      </c>
      <c r="R3378">
        <v>35.299999999999997</v>
      </c>
      <c r="S3378">
        <v>40</v>
      </c>
      <c r="T3378" s="1">
        <v>44729</v>
      </c>
      <c r="U3378" t="s">
        <v>37</v>
      </c>
      <c r="V3378">
        <v>2.6</v>
      </c>
      <c r="W3378">
        <v>27.5</v>
      </c>
      <c r="X3378">
        <v>30.1</v>
      </c>
      <c r="Y3378" s="1">
        <v>44865</v>
      </c>
      <c r="Z3378">
        <v>2</v>
      </c>
      <c r="AA3378" t="s">
        <v>37</v>
      </c>
      <c r="AB3378" t="s">
        <v>71</v>
      </c>
      <c r="AC3378">
        <v>136</v>
      </c>
      <c r="AD3378">
        <v>3844.36</v>
      </c>
    </row>
    <row r="3379" spans="1:30" x14ac:dyDescent="0.55000000000000004">
      <c r="A3379">
        <v>1974</v>
      </c>
      <c r="B3379" t="s">
        <v>58</v>
      </c>
      <c r="C3379" t="s">
        <v>59</v>
      </c>
      <c r="D3379" t="s">
        <v>60</v>
      </c>
      <c r="E3379" t="s">
        <v>61</v>
      </c>
      <c r="F3379" t="s">
        <v>62</v>
      </c>
      <c r="G3379">
        <v>733</v>
      </c>
      <c r="H3379" t="s">
        <v>88</v>
      </c>
      <c r="I3379" t="s">
        <v>52</v>
      </c>
      <c r="J3379">
        <v>70</v>
      </c>
      <c r="K3379">
        <v>114.3</v>
      </c>
      <c r="L3379">
        <v>7.62</v>
      </c>
      <c r="M3379">
        <v>14.6</v>
      </c>
      <c r="N3379" t="s">
        <v>37</v>
      </c>
      <c r="O3379" t="s">
        <v>37</v>
      </c>
      <c r="P3379">
        <v>7233</v>
      </c>
      <c r="Q3379">
        <v>8.107116413</v>
      </c>
      <c r="R3379" t="s">
        <v>37</v>
      </c>
      <c r="S3379">
        <v>26.66</v>
      </c>
      <c r="T3379" s="1">
        <v>44653</v>
      </c>
      <c r="U3379">
        <v>30</v>
      </c>
      <c r="V3379">
        <v>7.66</v>
      </c>
      <c r="W3379">
        <v>16</v>
      </c>
      <c r="X3379">
        <v>23.66</v>
      </c>
      <c r="Y3379" s="1">
        <v>44771</v>
      </c>
      <c r="Z3379">
        <v>3</v>
      </c>
      <c r="AA3379">
        <v>57842</v>
      </c>
      <c r="AB3379" t="s">
        <v>48</v>
      </c>
      <c r="AC3379">
        <v>118</v>
      </c>
      <c r="AD3379">
        <v>6769.6428569999998</v>
      </c>
    </row>
    <row r="3380" spans="1:30" x14ac:dyDescent="0.55000000000000004">
      <c r="A3380">
        <v>1974</v>
      </c>
      <c r="B3380" t="s">
        <v>388</v>
      </c>
      <c r="C3380" t="s">
        <v>388</v>
      </c>
      <c r="D3380" t="s">
        <v>41</v>
      </c>
      <c r="E3380">
        <v>4</v>
      </c>
      <c r="F3380" t="s">
        <v>34</v>
      </c>
      <c r="G3380">
        <v>733</v>
      </c>
      <c r="H3380" t="s">
        <v>88</v>
      </c>
      <c r="I3380" t="s">
        <v>52</v>
      </c>
      <c r="J3380">
        <v>83</v>
      </c>
      <c r="K3380" t="s">
        <v>37</v>
      </c>
      <c r="L3380" t="s">
        <v>37</v>
      </c>
      <c r="M3380">
        <v>13.14</v>
      </c>
      <c r="N3380" t="s">
        <v>37</v>
      </c>
      <c r="O3380" t="s">
        <v>37</v>
      </c>
      <c r="P3380">
        <v>5410</v>
      </c>
      <c r="Q3380">
        <v>6.0638047549999996</v>
      </c>
      <c r="R3380" t="s">
        <v>37</v>
      </c>
      <c r="S3380">
        <v>40</v>
      </c>
      <c r="T3380" s="1">
        <v>44639</v>
      </c>
      <c r="U3380">
        <v>30</v>
      </c>
      <c r="V3380">
        <v>13.44</v>
      </c>
      <c r="W3380">
        <v>0</v>
      </c>
      <c r="X3380">
        <v>13.44</v>
      </c>
      <c r="Y3380" s="1">
        <v>44789</v>
      </c>
      <c r="Z3380">
        <v>2</v>
      </c>
      <c r="AA3380" t="s">
        <v>37</v>
      </c>
      <c r="AB3380" t="s">
        <v>48</v>
      </c>
      <c r="AC3380">
        <v>150</v>
      </c>
      <c r="AD3380">
        <v>4876.6538460000002</v>
      </c>
    </row>
    <row r="3381" spans="1:30" x14ac:dyDescent="0.55000000000000004">
      <c r="A3381">
        <v>1974</v>
      </c>
      <c r="B3381" t="s">
        <v>462</v>
      </c>
      <c r="C3381" t="s">
        <v>463</v>
      </c>
      <c r="D3381" t="s">
        <v>32</v>
      </c>
      <c r="E3381" t="s">
        <v>33</v>
      </c>
      <c r="F3381" t="s">
        <v>62</v>
      </c>
      <c r="G3381">
        <v>733</v>
      </c>
      <c r="H3381" t="s">
        <v>88</v>
      </c>
      <c r="I3381" t="s">
        <v>52</v>
      </c>
      <c r="J3381">
        <v>73</v>
      </c>
      <c r="K3381">
        <v>119.38</v>
      </c>
      <c r="L3381">
        <v>15.24</v>
      </c>
      <c r="M3381">
        <v>17.75</v>
      </c>
      <c r="N3381" t="s">
        <v>37</v>
      </c>
      <c r="O3381" t="s">
        <v>37</v>
      </c>
      <c r="P3381">
        <v>7742</v>
      </c>
      <c r="Q3381">
        <v>8.6776296510000002</v>
      </c>
      <c r="R3381" t="s">
        <v>37</v>
      </c>
      <c r="S3381">
        <v>30</v>
      </c>
      <c r="T3381" s="1">
        <v>44718</v>
      </c>
      <c r="U3381">
        <v>30</v>
      </c>
      <c r="V3381">
        <v>9.9</v>
      </c>
      <c r="W3381">
        <v>28</v>
      </c>
      <c r="X3381">
        <v>37.9</v>
      </c>
      <c r="Y3381" s="1">
        <v>44870</v>
      </c>
      <c r="Z3381">
        <v>2</v>
      </c>
      <c r="AA3381">
        <v>69320</v>
      </c>
      <c r="AB3381" t="s">
        <v>38</v>
      </c>
      <c r="AC3381">
        <v>152</v>
      </c>
      <c r="AD3381">
        <v>7948.125</v>
      </c>
    </row>
    <row r="3382" spans="1:30" x14ac:dyDescent="0.55000000000000004">
      <c r="A3382">
        <v>1974</v>
      </c>
      <c r="B3382" t="s">
        <v>389</v>
      </c>
      <c r="C3382" t="s">
        <v>390</v>
      </c>
      <c r="D3382" t="s">
        <v>41</v>
      </c>
      <c r="E3382">
        <v>4</v>
      </c>
      <c r="F3382" t="s">
        <v>34</v>
      </c>
      <c r="G3382">
        <v>733</v>
      </c>
      <c r="H3382" t="s">
        <v>88</v>
      </c>
      <c r="I3382" t="s">
        <v>52</v>
      </c>
      <c r="J3382">
        <v>99</v>
      </c>
      <c r="K3382">
        <v>116.84</v>
      </c>
      <c r="L3382">
        <v>12.7</v>
      </c>
      <c r="M3382">
        <v>24.4</v>
      </c>
      <c r="N3382" t="s">
        <v>37</v>
      </c>
      <c r="O3382" t="s">
        <v>37</v>
      </c>
      <c r="P3382">
        <v>6229</v>
      </c>
      <c r="Q3382">
        <v>6.9817818520000001</v>
      </c>
      <c r="R3382" t="s">
        <v>37</v>
      </c>
      <c r="S3382">
        <v>38</v>
      </c>
      <c r="T3382" s="1">
        <v>44639</v>
      </c>
      <c r="U3382">
        <v>30</v>
      </c>
      <c r="V3382">
        <v>17.149999999999999</v>
      </c>
      <c r="W3382">
        <v>0</v>
      </c>
      <c r="X3382">
        <v>17.149999999999999</v>
      </c>
      <c r="Y3382" s="1">
        <v>44767</v>
      </c>
      <c r="Z3382">
        <v>2</v>
      </c>
      <c r="AA3382">
        <v>48365</v>
      </c>
      <c r="AB3382" t="s">
        <v>51</v>
      </c>
      <c r="AC3382">
        <v>128</v>
      </c>
      <c r="AD3382">
        <v>5859.5384620000004</v>
      </c>
    </row>
    <row r="3383" spans="1:30" x14ac:dyDescent="0.55000000000000004">
      <c r="A3383">
        <v>1974</v>
      </c>
      <c r="B3383" t="s">
        <v>325</v>
      </c>
      <c r="C3383" t="s">
        <v>326</v>
      </c>
      <c r="D3383" t="s">
        <v>32</v>
      </c>
      <c r="E3383" t="s">
        <v>33</v>
      </c>
      <c r="F3383" t="s">
        <v>62</v>
      </c>
      <c r="G3383">
        <v>733</v>
      </c>
      <c r="H3383" t="s">
        <v>88</v>
      </c>
      <c r="I3383" t="s">
        <v>52</v>
      </c>
      <c r="J3383">
        <v>70</v>
      </c>
      <c r="K3383">
        <v>116.84</v>
      </c>
      <c r="L3383">
        <v>17.78</v>
      </c>
      <c r="M3383">
        <v>19.149999999999999</v>
      </c>
      <c r="N3383" t="s">
        <v>37</v>
      </c>
      <c r="O3383" t="s">
        <v>37</v>
      </c>
      <c r="P3383">
        <v>4442</v>
      </c>
      <c r="Q3383">
        <v>4.9788208359999997</v>
      </c>
      <c r="R3383" t="s">
        <v>37</v>
      </c>
      <c r="S3383" t="s">
        <v>37</v>
      </c>
      <c r="T3383" s="1">
        <v>44723</v>
      </c>
      <c r="U3383">
        <v>30</v>
      </c>
      <c r="V3383" t="s">
        <v>37</v>
      </c>
      <c r="W3383" t="s">
        <v>37</v>
      </c>
      <c r="X3383" t="s">
        <v>37</v>
      </c>
      <c r="Y3383" s="1">
        <v>44877</v>
      </c>
      <c r="Z3383">
        <v>2</v>
      </c>
      <c r="AA3383">
        <v>50300</v>
      </c>
      <c r="AB3383" t="s">
        <v>37</v>
      </c>
      <c r="AC3383">
        <v>154</v>
      </c>
      <c r="AD3383">
        <v>4177.1098899999997</v>
      </c>
    </row>
    <row r="3384" spans="1:30" x14ac:dyDescent="0.55000000000000004">
      <c r="A3384">
        <v>1974</v>
      </c>
      <c r="B3384" t="s">
        <v>43</v>
      </c>
      <c r="C3384" t="s">
        <v>44</v>
      </c>
      <c r="D3384" t="s">
        <v>41</v>
      </c>
      <c r="E3384">
        <v>4</v>
      </c>
      <c r="F3384" t="s">
        <v>34</v>
      </c>
      <c r="G3384">
        <v>733</v>
      </c>
      <c r="H3384" t="s">
        <v>88</v>
      </c>
      <c r="I3384" t="s">
        <v>52</v>
      </c>
      <c r="J3384">
        <v>80</v>
      </c>
      <c r="K3384">
        <v>99.06</v>
      </c>
      <c r="L3384">
        <v>5.08</v>
      </c>
      <c r="M3384">
        <v>25</v>
      </c>
      <c r="N3384" t="s">
        <v>37</v>
      </c>
      <c r="O3384" t="s">
        <v>37</v>
      </c>
      <c r="P3384">
        <v>5181</v>
      </c>
      <c r="Q3384">
        <v>5.80712984</v>
      </c>
      <c r="R3384" t="s">
        <v>37</v>
      </c>
      <c r="S3384">
        <v>38</v>
      </c>
      <c r="T3384" s="1">
        <v>44639</v>
      </c>
      <c r="U3384">
        <v>30</v>
      </c>
      <c r="V3384">
        <v>7.66</v>
      </c>
      <c r="W3384">
        <v>0</v>
      </c>
      <c r="X3384">
        <v>7.66</v>
      </c>
      <c r="Y3384" s="1">
        <v>44752</v>
      </c>
      <c r="Z3384">
        <v>2</v>
      </c>
      <c r="AA3384">
        <v>43877</v>
      </c>
      <c r="AB3384" t="s">
        <v>42</v>
      </c>
      <c r="AC3384">
        <v>113</v>
      </c>
      <c r="AD3384">
        <v>4434.6349209999998</v>
      </c>
    </row>
    <row r="3385" spans="1:30" x14ac:dyDescent="0.55000000000000004">
      <c r="A3385">
        <v>1974</v>
      </c>
      <c r="B3385" t="s">
        <v>45</v>
      </c>
      <c r="C3385" t="s">
        <v>45</v>
      </c>
      <c r="D3385" t="s">
        <v>46</v>
      </c>
      <c r="E3385" t="s">
        <v>47</v>
      </c>
      <c r="F3385" t="s">
        <v>34</v>
      </c>
      <c r="G3385">
        <v>733</v>
      </c>
      <c r="H3385" t="s">
        <v>88</v>
      </c>
      <c r="I3385" t="s">
        <v>36</v>
      </c>
      <c r="J3385">
        <v>67</v>
      </c>
      <c r="K3385">
        <v>76.2</v>
      </c>
      <c r="L3385">
        <v>7.62</v>
      </c>
      <c r="M3385">
        <v>12.72</v>
      </c>
      <c r="N3385" t="s">
        <v>37</v>
      </c>
      <c r="O3385" t="s">
        <v>37</v>
      </c>
      <c r="P3385">
        <v>502</v>
      </c>
      <c r="Q3385">
        <v>0.56266727999999999</v>
      </c>
      <c r="R3385" t="s">
        <v>37</v>
      </c>
      <c r="S3385">
        <v>40</v>
      </c>
      <c r="T3385" s="1">
        <v>44723</v>
      </c>
      <c r="U3385">
        <v>30</v>
      </c>
      <c r="V3385">
        <v>19.82</v>
      </c>
      <c r="W3385">
        <v>0</v>
      </c>
      <c r="X3385">
        <v>19.82</v>
      </c>
      <c r="Y3385" s="1">
        <v>44898</v>
      </c>
      <c r="Z3385">
        <v>2</v>
      </c>
      <c r="AA3385">
        <v>17240</v>
      </c>
      <c r="AB3385" t="s">
        <v>48</v>
      </c>
      <c r="AC3385">
        <v>175</v>
      </c>
      <c r="AD3385">
        <v>462.921875</v>
      </c>
    </row>
    <row r="3386" spans="1:30" x14ac:dyDescent="0.55000000000000004">
      <c r="A3386">
        <v>1974</v>
      </c>
      <c r="B3386" t="s">
        <v>45</v>
      </c>
      <c r="C3386" t="s">
        <v>45</v>
      </c>
      <c r="D3386" t="s">
        <v>46</v>
      </c>
      <c r="E3386" t="s">
        <v>47</v>
      </c>
      <c r="F3386" t="s">
        <v>62</v>
      </c>
      <c r="G3386">
        <v>733</v>
      </c>
      <c r="H3386" t="s">
        <v>88</v>
      </c>
      <c r="I3386" t="s">
        <v>52</v>
      </c>
      <c r="J3386">
        <v>65</v>
      </c>
      <c r="K3386">
        <v>88.9</v>
      </c>
      <c r="L3386">
        <v>10.16</v>
      </c>
      <c r="M3386">
        <v>15.72</v>
      </c>
      <c r="N3386" t="s">
        <v>37</v>
      </c>
      <c r="O3386" t="s">
        <v>37</v>
      </c>
      <c r="P3386">
        <v>4221</v>
      </c>
      <c r="Q3386">
        <v>4.7311127300000004</v>
      </c>
      <c r="R3386" t="s">
        <v>37</v>
      </c>
      <c r="S3386">
        <v>40</v>
      </c>
      <c r="T3386" s="1">
        <v>44698</v>
      </c>
      <c r="U3386">
        <v>30</v>
      </c>
      <c r="V3386">
        <v>15.09</v>
      </c>
      <c r="W3386" t="s">
        <v>37</v>
      </c>
      <c r="X3386" t="s">
        <v>37</v>
      </c>
      <c r="Y3386" s="1">
        <v>44844</v>
      </c>
      <c r="Z3386">
        <v>2</v>
      </c>
      <c r="AA3386">
        <v>56900</v>
      </c>
      <c r="AB3386" t="s">
        <v>42</v>
      </c>
      <c r="AC3386">
        <v>146</v>
      </c>
      <c r="AD3386">
        <v>3853.1685389999998</v>
      </c>
    </row>
    <row r="3387" spans="1:30" x14ac:dyDescent="0.55000000000000004">
      <c r="A3387">
        <v>1974</v>
      </c>
      <c r="B3387" t="s">
        <v>244</v>
      </c>
      <c r="C3387" t="s">
        <v>245</v>
      </c>
      <c r="D3387" t="s">
        <v>41</v>
      </c>
      <c r="E3387">
        <v>4</v>
      </c>
      <c r="F3387" t="s">
        <v>34</v>
      </c>
      <c r="G3387">
        <v>733</v>
      </c>
      <c r="H3387" t="s">
        <v>88</v>
      </c>
      <c r="I3387" t="s">
        <v>52</v>
      </c>
      <c r="J3387">
        <v>84</v>
      </c>
      <c r="K3387">
        <v>114.3</v>
      </c>
      <c r="L3387">
        <v>20.32</v>
      </c>
      <c r="M3387">
        <v>11.6</v>
      </c>
      <c r="N3387" t="s">
        <v>37</v>
      </c>
      <c r="O3387" t="s">
        <v>37</v>
      </c>
      <c r="P3387">
        <v>5477</v>
      </c>
      <c r="Q3387">
        <v>6.1389017819999996</v>
      </c>
      <c r="R3387" t="s">
        <v>37</v>
      </c>
      <c r="S3387">
        <v>40</v>
      </c>
      <c r="T3387" s="1">
        <v>44625</v>
      </c>
      <c r="U3387">
        <v>30</v>
      </c>
      <c r="V3387">
        <v>11.68</v>
      </c>
      <c r="W3387">
        <v>0</v>
      </c>
      <c r="X3387">
        <v>11.68</v>
      </c>
      <c r="Y3387" s="1">
        <v>44765</v>
      </c>
      <c r="Z3387">
        <v>2</v>
      </c>
      <c r="AA3387">
        <v>59564</v>
      </c>
      <c r="AB3387" t="s">
        <v>42</v>
      </c>
      <c r="AC3387">
        <v>140</v>
      </c>
      <c r="AD3387">
        <v>5061.8208960000002</v>
      </c>
    </row>
    <row r="3388" spans="1:30" x14ac:dyDescent="0.55000000000000004">
      <c r="A3388">
        <v>1974</v>
      </c>
      <c r="B3388" t="s">
        <v>328</v>
      </c>
      <c r="C3388" t="s">
        <v>329</v>
      </c>
      <c r="D3388" t="s">
        <v>330</v>
      </c>
      <c r="E3388">
        <v>9</v>
      </c>
      <c r="F3388" t="s">
        <v>34</v>
      </c>
      <c r="G3388">
        <v>733</v>
      </c>
      <c r="H3388" t="s">
        <v>88</v>
      </c>
      <c r="I3388" t="s">
        <v>36</v>
      </c>
      <c r="J3388">
        <v>75</v>
      </c>
      <c r="K3388">
        <v>109.22</v>
      </c>
      <c r="L3388">
        <v>7.62</v>
      </c>
      <c r="M3388">
        <v>15.81</v>
      </c>
      <c r="N3388" t="s">
        <v>37</v>
      </c>
      <c r="O3388" t="s">
        <v>37</v>
      </c>
      <c r="P3388">
        <v>5644</v>
      </c>
      <c r="Q3388">
        <v>6.3260839259999999</v>
      </c>
      <c r="R3388" t="s">
        <v>37</v>
      </c>
      <c r="S3388">
        <v>40</v>
      </c>
      <c r="T3388" s="1">
        <v>44631</v>
      </c>
      <c r="U3388">
        <v>30</v>
      </c>
      <c r="V3388">
        <v>16.809999999999999</v>
      </c>
      <c r="W3388">
        <v>0</v>
      </c>
      <c r="X3388">
        <v>16.809999999999999</v>
      </c>
      <c r="Y3388" s="1">
        <v>44759</v>
      </c>
      <c r="Z3388">
        <v>2</v>
      </c>
      <c r="AA3388">
        <v>48154</v>
      </c>
      <c r="AB3388" t="s">
        <v>48</v>
      </c>
      <c r="AC3388">
        <v>128</v>
      </c>
      <c r="AD3388">
        <v>4927.9069769999996</v>
      </c>
    </row>
    <row r="3389" spans="1:30" x14ac:dyDescent="0.55000000000000004">
      <c r="A3389">
        <v>1974</v>
      </c>
      <c r="B3389" t="s">
        <v>58</v>
      </c>
      <c r="C3389" t="s">
        <v>59</v>
      </c>
      <c r="D3389" t="s">
        <v>60</v>
      </c>
      <c r="E3389" t="s">
        <v>61</v>
      </c>
      <c r="F3389" t="s">
        <v>62</v>
      </c>
      <c r="G3389">
        <v>808</v>
      </c>
      <c r="H3389" t="s">
        <v>88</v>
      </c>
      <c r="I3389" t="s">
        <v>52</v>
      </c>
      <c r="J3389">
        <v>71</v>
      </c>
      <c r="K3389">
        <v>132.08000000000001</v>
      </c>
      <c r="L3389">
        <v>10.16</v>
      </c>
      <c r="M3389">
        <v>15.01</v>
      </c>
      <c r="N3389" t="s">
        <v>37</v>
      </c>
      <c r="O3389" t="s">
        <v>37</v>
      </c>
      <c r="P3389">
        <v>7442</v>
      </c>
      <c r="Q3389">
        <v>8.3413743040000004</v>
      </c>
      <c r="R3389" t="s">
        <v>37</v>
      </c>
      <c r="S3389">
        <v>26.66</v>
      </c>
      <c r="T3389" s="1">
        <v>44653</v>
      </c>
      <c r="U3389">
        <v>30</v>
      </c>
      <c r="V3389">
        <v>7.66</v>
      </c>
      <c r="W3389">
        <v>16</v>
      </c>
      <c r="X3389">
        <v>23.66</v>
      </c>
      <c r="Y3389" s="1">
        <v>44771</v>
      </c>
      <c r="Z3389">
        <v>3</v>
      </c>
      <c r="AA3389">
        <v>57842</v>
      </c>
      <c r="AB3389" t="s">
        <v>48</v>
      </c>
      <c r="AC3389">
        <v>118</v>
      </c>
      <c r="AD3389">
        <v>6769.6428569999998</v>
      </c>
    </row>
    <row r="3390" spans="1:30" x14ac:dyDescent="0.55000000000000004">
      <c r="A3390">
        <v>1974</v>
      </c>
      <c r="B3390" t="s">
        <v>388</v>
      </c>
      <c r="C3390" t="s">
        <v>388</v>
      </c>
      <c r="D3390" t="s">
        <v>41</v>
      </c>
      <c r="E3390">
        <v>4</v>
      </c>
      <c r="F3390" t="s">
        <v>34</v>
      </c>
      <c r="G3390">
        <v>808</v>
      </c>
      <c r="H3390" t="s">
        <v>88</v>
      </c>
      <c r="I3390" t="s">
        <v>52</v>
      </c>
      <c r="J3390">
        <v>84</v>
      </c>
      <c r="K3390" t="s">
        <v>37</v>
      </c>
      <c r="L3390" t="s">
        <v>37</v>
      </c>
      <c r="M3390">
        <v>13.29</v>
      </c>
      <c r="N3390" t="s">
        <v>37</v>
      </c>
      <c r="O3390" t="s">
        <v>37</v>
      </c>
      <c r="P3390">
        <v>6465</v>
      </c>
      <c r="Q3390">
        <v>7.2463027249999996</v>
      </c>
      <c r="R3390" t="s">
        <v>37</v>
      </c>
      <c r="S3390">
        <v>40</v>
      </c>
      <c r="T3390" s="1">
        <v>44639</v>
      </c>
      <c r="U3390">
        <v>30</v>
      </c>
      <c r="V3390">
        <v>13.44</v>
      </c>
      <c r="W3390">
        <v>0</v>
      </c>
      <c r="X3390">
        <v>13.44</v>
      </c>
      <c r="Y3390" s="1">
        <v>44789</v>
      </c>
      <c r="Z3390">
        <v>2</v>
      </c>
      <c r="AA3390" t="s">
        <v>37</v>
      </c>
      <c r="AB3390" t="s">
        <v>48</v>
      </c>
      <c r="AC3390">
        <v>150</v>
      </c>
      <c r="AD3390">
        <v>4876.6538460000002</v>
      </c>
    </row>
    <row r="3391" spans="1:30" x14ac:dyDescent="0.55000000000000004">
      <c r="A3391">
        <v>1974</v>
      </c>
      <c r="B3391" t="s">
        <v>462</v>
      </c>
      <c r="C3391" t="s">
        <v>463</v>
      </c>
      <c r="D3391" t="s">
        <v>32</v>
      </c>
      <c r="E3391" t="s">
        <v>33</v>
      </c>
      <c r="F3391" t="s">
        <v>62</v>
      </c>
      <c r="G3391">
        <v>808</v>
      </c>
      <c r="H3391" t="s">
        <v>88</v>
      </c>
      <c r="I3391" t="s">
        <v>52</v>
      </c>
      <c r="J3391">
        <v>74</v>
      </c>
      <c r="K3391">
        <v>132.08000000000001</v>
      </c>
      <c r="L3391">
        <v>20.32</v>
      </c>
      <c r="M3391">
        <v>18.16</v>
      </c>
      <c r="N3391" t="s">
        <v>37</v>
      </c>
      <c r="O3391" t="s">
        <v>37</v>
      </c>
      <c r="P3391">
        <v>7358</v>
      </c>
      <c r="Q3391">
        <v>8.247222807</v>
      </c>
      <c r="R3391" t="s">
        <v>37</v>
      </c>
      <c r="S3391">
        <v>30</v>
      </c>
      <c r="T3391" s="1">
        <v>44718</v>
      </c>
      <c r="U3391">
        <v>30</v>
      </c>
      <c r="V3391">
        <v>9.9</v>
      </c>
      <c r="W3391">
        <v>28</v>
      </c>
      <c r="X3391">
        <v>37.9</v>
      </c>
      <c r="Y3391" s="1">
        <v>44870</v>
      </c>
      <c r="Z3391">
        <v>2</v>
      </c>
      <c r="AA3391">
        <v>69320</v>
      </c>
      <c r="AB3391" t="s">
        <v>38</v>
      </c>
      <c r="AC3391">
        <v>152</v>
      </c>
      <c r="AD3391">
        <v>7948.125</v>
      </c>
    </row>
    <row r="3392" spans="1:30" x14ac:dyDescent="0.55000000000000004">
      <c r="A3392">
        <v>1974</v>
      </c>
      <c r="B3392" t="s">
        <v>389</v>
      </c>
      <c r="C3392" t="s">
        <v>390</v>
      </c>
      <c r="D3392" t="s">
        <v>41</v>
      </c>
      <c r="E3392">
        <v>4</v>
      </c>
      <c r="F3392" t="s">
        <v>34</v>
      </c>
      <c r="G3392">
        <v>808</v>
      </c>
      <c r="H3392" t="s">
        <v>88</v>
      </c>
      <c r="I3392" t="s">
        <v>52</v>
      </c>
      <c r="J3392">
        <v>98</v>
      </c>
      <c r="K3392">
        <v>137.16</v>
      </c>
      <c r="L3392">
        <v>12.7</v>
      </c>
      <c r="M3392">
        <v>28.24</v>
      </c>
      <c r="N3392" t="s">
        <v>37</v>
      </c>
      <c r="O3392" t="s">
        <v>37</v>
      </c>
      <c r="P3392">
        <v>6451</v>
      </c>
      <c r="Q3392">
        <v>7.2306108089999999</v>
      </c>
      <c r="R3392" t="s">
        <v>37</v>
      </c>
      <c r="S3392">
        <v>38</v>
      </c>
      <c r="T3392" s="1">
        <v>44639</v>
      </c>
      <c r="U3392">
        <v>30</v>
      </c>
      <c r="V3392">
        <v>17.149999999999999</v>
      </c>
      <c r="W3392">
        <v>0</v>
      </c>
      <c r="X3392">
        <v>17.149999999999999</v>
      </c>
      <c r="Y3392" s="1">
        <v>44767</v>
      </c>
      <c r="Z3392">
        <v>2</v>
      </c>
      <c r="AA3392">
        <v>48365</v>
      </c>
      <c r="AB3392" t="s">
        <v>51</v>
      </c>
      <c r="AC3392">
        <v>128</v>
      </c>
      <c r="AD3392">
        <v>5859.5384620000004</v>
      </c>
    </row>
    <row r="3393" spans="1:30" x14ac:dyDescent="0.55000000000000004">
      <c r="A3393">
        <v>1974</v>
      </c>
      <c r="B3393" t="s">
        <v>53</v>
      </c>
      <c r="C3393" t="s">
        <v>54</v>
      </c>
      <c r="D3393" t="s">
        <v>55</v>
      </c>
      <c r="E3393" t="s">
        <v>56</v>
      </c>
      <c r="F3393" t="s">
        <v>34</v>
      </c>
      <c r="G3393">
        <v>808</v>
      </c>
      <c r="H3393" t="s">
        <v>88</v>
      </c>
      <c r="I3393" t="s">
        <v>52</v>
      </c>
      <c r="J3393">
        <v>74</v>
      </c>
      <c r="K3393">
        <v>119.38</v>
      </c>
      <c r="L3393">
        <v>20.32</v>
      </c>
      <c r="M3393">
        <v>16.010000000000002</v>
      </c>
      <c r="N3393" t="s">
        <v>37</v>
      </c>
      <c r="O3393" t="s">
        <v>37</v>
      </c>
      <c r="P3393">
        <v>3941</v>
      </c>
      <c r="Q3393">
        <v>4.4172744069999998</v>
      </c>
      <c r="R3393" t="s">
        <v>37</v>
      </c>
      <c r="S3393">
        <v>38</v>
      </c>
      <c r="T3393" s="1">
        <v>44627</v>
      </c>
      <c r="U3393">
        <v>30</v>
      </c>
      <c r="V3393">
        <v>16.25</v>
      </c>
      <c r="W3393">
        <v>0</v>
      </c>
      <c r="X3393">
        <v>16.25</v>
      </c>
      <c r="Y3393" s="1">
        <v>44757</v>
      </c>
      <c r="Z3393">
        <v>2</v>
      </c>
      <c r="AA3393">
        <v>45343</v>
      </c>
      <c r="AB3393" t="s">
        <v>48</v>
      </c>
      <c r="AC3393">
        <v>130</v>
      </c>
      <c r="AD3393">
        <v>3757.9850750000001</v>
      </c>
    </row>
    <row r="3394" spans="1:30" x14ac:dyDescent="0.55000000000000004">
      <c r="A3394">
        <v>1974</v>
      </c>
      <c r="B3394" t="s">
        <v>325</v>
      </c>
      <c r="C3394" t="s">
        <v>326</v>
      </c>
      <c r="D3394" t="s">
        <v>32</v>
      </c>
      <c r="E3394" t="s">
        <v>33</v>
      </c>
      <c r="F3394" t="s">
        <v>62</v>
      </c>
      <c r="G3394">
        <v>808</v>
      </c>
      <c r="H3394" t="s">
        <v>88</v>
      </c>
      <c r="I3394" t="s">
        <v>52</v>
      </c>
      <c r="J3394">
        <v>73</v>
      </c>
      <c r="K3394">
        <v>124.46</v>
      </c>
      <c r="L3394">
        <v>22.86</v>
      </c>
      <c r="M3394">
        <v>21.28</v>
      </c>
      <c r="N3394" t="s">
        <v>37</v>
      </c>
      <c r="O3394" t="s">
        <v>37</v>
      </c>
      <c r="P3394">
        <v>4808</v>
      </c>
      <c r="Q3394">
        <v>5.3890523589999999</v>
      </c>
      <c r="R3394" t="s">
        <v>37</v>
      </c>
      <c r="S3394" t="s">
        <v>37</v>
      </c>
      <c r="T3394" s="1">
        <v>44723</v>
      </c>
      <c r="U3394">
        <v>30</v>
      </c>
      <c r="V3394" t="s">
        <v>37</v>
      </c>
      <c r="W3394" t="s">
        <v>37</v>
      </c>
      <c r="X3394" t="s">
        <v>37</v>
      </c>
      <c r="Y3394" s="1">
        <v>44877</v>
      </c>
      <c r="Z3394">
        <v>2</v>
      </c>
      <c r="AA3394">
        <v>50300</v>
      </c>
      <c r="AB3394" t="s">
        <v>37</v>
      </c>
      <c r="AC3394">
        <v>154</v>
      </c>
      <c r="AD3394">
        <v>4177.1098899999997</v>
      </c>
    </row>
    <row r="3395" spans="1:30" x14ac:dyDescent="0.55000000000000004">
      <c r="A3395">
        <v>1974</v>
      </c>
      <c r="B3395" t="s">
        <v>43</v>
      </c>
      <c r="C3395" t="s">
        <v>44</v>
      </c>
      <c r="D3395" t="s">
        <v>41</v>
      </c>
      <c r="E3395">
        <v>4</v>
      </c>
      <c r="F3395" t="s">
        <v>34</v>
      </c>
      <c r="G3395">
        <v>808</v>
      </c>
      <c r="H3395" t="s">
        <v>88</v>
      </c>
      <c r="I3395" t="s">
        <v>52</v>
      </c>
      <c r="J3395">
        <v>81</v>
      </c>
      <c r="K3395">
        <v>109.22</v>
      </c>
      <c r="L3395">
        <v>2.54</v>
      </c>
      <c r="M3395">
        <v>24.1</v>
      </c>
      <c r="N3395" t="s">
        <v>37</v>
      </c>
      <c r="O3395" t="s">
        <v>37</v>
      </c>
      <c r="P3395">
        <v>4931</v>
      </c>
      <c r="Q3395">
        <v>5.5269170509999999</v>
      </c>
      <c r="R3395" t="s">
        <v>37</v>
      </c>
      <c r="S3395">
        <v>38</v>
      </c>
      <c r="T3395" s="1">
        <v>44639</v>
      </c>
      <c r="U3395">
        <v>30</v>
      </c>
      <c r="V3395">
        <v>7.66</v>
      </c>
      <c r="W3395">
        <v>0</v>
      </c>
      <c r="X3395">
        <v>7.66</v>
      </c>
      <c r="Y3395" s="1">
        <v>44752</v>
      </c>
      <c r="Z3395">
        <v>2</v>
      </c>
      <c r="AA3395">
        <v>43877</v>
      </c>
      <c r="AB3395" t="s">
        <v>42</v>
      </c>
      <c r="AC3395">
        <v>113</v>
      </c>
      <c r="AD3395">
        <v>4434.6349209999998</v>
      </c>
    </row>
    <row r="3396" spans="1:30" x14ac:dyDescent="0.55000000000000004">
      <c r="A3396">
        <v>1974</v>
      </c>
      <c r="B3396" t="s">
        <v>45</v>
      </c>
      <c r="C3396" t="s">
        <v>45</v>
      </c>
      <c r="D3396" t="s">
        <v>46</v>
      </c>
      <c r="E3396" t="s">
        <v>47</v>
      </c>
      <c r="F3396" t="s">
        <v>34</v>
      </c>
      <c r="G3396">
        <v>808</v>
      </c>
      <c r="H3396" t="s">
        <v>88</v>
      </c>
      <c r="I3396" t="s">
        <v>52</v>
      </c>
      <c r="J3396">
        <v>71</v>
      </c>
      <c r="K3396">
        <v>81.28</v>
      </c>
      <c r="L3396">
        <v>7.62</v>
      </c>
      <c r="M3396">
        <v>14.53</v>
      </c>
      <c r="N3396" t="s">
        <v>37</v>
      </c>
      <c r="O3396" t="s">
        <v>37</v>
      </c>
      <c r="P3396">
        <v>562</v>
      </c>
      <c r="Q3396">
        <v>0.62991834999999996</v>
      </c>
      <c r="R3396" t="s">
        <v>37</v>
      </c>
      <c r="S3396">
        <v>40</v>
      </c>
      <c r="T3396" s="1">
        <v>44723</v>
      </c>
      <c r="U3396">
        <v>30</v>
      </c>
      <c r="V3396">
        <v>19.82</v>
      </c>
      <c r="W3396">
        <v>0</v>
      </c>
      <c r="X3396">
        <v>19.82</v>
      </c>
      <c r="Y3396" s="1">
        <v>44898</v>
      </c>
      <c r="Z3396">
        <v>2</v>
      </c>
      <c r="AA3396">
        <v>17240</v>
      </c>
      <c r="AB3396" t="s">
        <v>48</v>
      </c>
      <c r="AC3396">
        <v>175</v>
      </c>
      <c r="AD3396">
        <v>462.921875</v>
      </c>
    </row>
    <row r="3397" spans="1:30" x14ac:dyDescent="0.55000000000000004">
      <c r="A3397">
        <v>1974</v>
      </c>
      <c r="B3397" t="s">
        <v>45</v>
      </c>
      <c r="C3397" t="s">
        <v>45</v>
      </c>
      <c r="D3397" t="s">
        <v>46</v>
      </c>
      <c r="E3397" t="s">
        <v>47</v>
      </c>
      <c r="F3397" t="s">
        <v>62</v>
      </c>
      <c r="G3397">
        <v>808</v>
      </c>
      <c r="H3397" t="s">
        <v>88</v>
      </c>
      <c r="I3397" t="s">
        <v>52</v>
      </c>
      <c r="J3397">
        <v>68</v>
      </c>
      <c r="K3397">
        <v>93.98</v>
      </c>
      <c r="L3397">
        <v>7.62</v>
      </c>
      <c r="M3397">
        <v>16.36</v>
      </c>
      <c r="N3397" t="s">
        <v>37</v>
      </c>
      <c r="O3397" t="s">
        <v>37</v>
      </c>
      <c r="P3397">
        <v>4172</v>
      </c>
      <c r="Q3397">
        <v>4.6761910240000004</v>
      </c>
      <c r="R3397" t="s">
        <v>37</v>
      </c>
      <c r="S3397">
        <v>40</v>
      </c>
      <c r="T3397" s="1">
        <v>44698</v>
      </c>
      <c r="U3397">
        <v>30</v>
      </c>
      <c r="V3397">
        <v>15.09</v>
      </c>
      <c r="W3397" t="s">
        <v>37</v>
      </c>
      <c r="X3397" t="s">
        <v>37</v>
      </c>
      <c r="Y3397" s="1">
        <v>44844</v>
      </c>
      <c r="Z3397">
        <v>2</v>
      </c>
      <c r="AA3397">
        <v>56900</v>
      </c>
      <c r="AB3397" t="s">
        <v>42</v>
      </c>
      <c r="AC3397">
        <v>146</v>
      </c>
      <c r="AD3397">
        <v>3853.1685389999998</v>
      </c>
    </row>
    <row r="3398" spans="1:30" x14ac:dyDescent="0.55000000000000004">
      <c r="A3398">
        <v>1974</v>
      </c>
      <c r="B3398" t="s">
        <v>244</v>
      </c>
      <c r="C3398" t="s">
        <v>245</v>
      </c>
      <c r="D3398" t="s">
        <v>41</v>
      </c>
      <c r="E3398">
        <v>4</v>
      </c>
      <c r="F3398" t="s">
        <v>34</v>
      </c>
      <c r="G3398">
        <v>808</v>
      </c>
      <c r="H3398" t="s">
        <v>88</v>
      </c>
      <c r="I3398" t="s">
        <v>52</v>
      </c>
      <c r="J3398">
        <v>84</v>
      </c>
      <c r="K3398">
        <v>124.46</v>
      </c>
      <c r="L3398">
        <v>15.24</v>
      </c>
      <c r="M3398">
        <v>12.45</v>
      </c>
      <c r="N3398" t="s">
        <v>37</v>
      </c>
      <c r="O3398" t="s">
        <v>37</v>
      </c>
      <c r="P3398">
        <v>6585</v>
      </c>
      <c r="Q3398">
        <v>7.3808048639999999</v>
      </c>
      <c r="R3398" t="s">
        <v>37</v>
      </c>
      <c r="S3398">
        <v>40</v>
      </c>
      <c r="T3398" s="1">
        <v>44625</v>
      </c>
      <c r="U3398">
        <v>30</v>
      </c>
      <c r="V3398">
        <v>11.68</v>
      </c>
      <c r="W3398">
        <v>0</v>
      </c>
      <c r="X3398">
        <v>11.68</v>
      </c>
      <c r="Y3398" s="1">
        <v>44765</v>
      </c>
      <c r="Z3398">
        <v>2</v>
      </c>
      <c r="AA3398">
        <v>59564</v>
      </c>
      <c r="AB3398" t="s">
        <v>42</v>
      </c>
      <c r="AC3398">
        <v>140</v>
      </c>
      <c r="AD3398">
        <v>5061.8208960000002</v>
      </c>
    </row>
    <row r="3399" spans="1:30" x14ac:dyDescent="0.55000000000000004">
      <c r="A3399">
        <v>1974</v>
      </c>
      <c r="B3399" t="s">
        <v>328</v>
      </c>
      <c r="C3399" t="s">
        <v>329</v>
      </c>
      <c r="D3399" t="s">
        <v>330</v>
      </c>
      <c r="E3399">
        <v>9</v>
      </c>
      <c r="F3399" t="s">
        <v>34</v>
      </c>
      <c r="G3399">
        <v>808</v>
      </c>
      <c r="H3399" t="s">
        <v>88</v>
      </c>
      <c r="I3399" t="s">
        <v>36</v>
      </c>
      <c r="J3399">
        <v>75</v>
      </c>
      <c r="K3399">
        <v>111.76</v>
      </c>
      <c r="L3399">
        <v>10.16</v>
      </c>
      <c r="M3399">
        <v>15.69</v>
      </c>
      <c r="N3399" t="s">
        <v>37</v>
      </c>
      <c r="O3399" t="s">
        <v>37</v>
      </c>
      <c r="P3399">
        <v>5585</v>
      </c>
      <c r="Q3399">
        <v>6.2599537070000002</v>
      </c>
      <c r="R3399" t="s">
        <v>37</v>
      </c>
      <c r="S3399">
        <v>40</v>
      </c>
      <c r="T3399" s="1">
        <v>44631</v>
      </c>
      <c r="U3399">
        <v>30</v>
      </c>
      <c r="V3399">
        <v>16.809999999999999</v>
      </c>
      <c r="W3399">
        <v>0</v>
      </c>
      <c r="X3399">
        <v>16.809999999999999</v>
      </c>
      <c r="Y3399" s="1">
        <v>44759</v>
      </c>
      <c r="Z3399">
        <v>2</v>
      </c>
      <c r="AA3399">
        <v>48154</v>
      </c>
      <c r="AB3399" t="s">
        <v>48</v>
      </c>
      <c r="AC3399">
        <v>128</v>
      </c>
      <c r="AD3399">
        <v>4927.9069769999996</v>
      </c>
    </row>
    <row r="3400" spans="1:30" x14ac:dyDescent="0.55000000000000004">
      <c r="A3400">
        <v>1974</v>
      </c>
      <c r="B3400" t="s">
        <v>45</v>
      </c>
      <c r="C3400" t="s">
        <v>45</v>
      </c>
      <c r="D3400" t="s">
        <v>46</v>
      </c>
      <c r="E3400" t="s">
        <v>47</v>
      </c>
      <c r="F3400" t="s">
        <v>62</v>
      </c>
      <c r="G3400">
        <v>820</v>
      </c>
      <c r="H3400" t="s">
        <v>89</v>
      </c>
      <c r="I3400" t="s">
        <v>52</v>
      </c>
      <c r="J3400">
        <v>69</v>
      </c>
      <c r="K3400">
        <v>109.22</v>
      </c>
      <c r="L3400">
        <v>12.7</v>
      </c>
      <c r="M3400">
        <v>15.46</v>
      </c>
      <c r="N3400" t="s">
        <v>37</v>
      </c>
      <c r="O3400" t="s">
        <v>37</v>
      </c>
      <c r="P3400">
        <v>4989</v>
      </c>
      <c r="Q3400">
        <v>5.5919264179999999</v>
      </c>
      <c r="R3400" t="s">
        <v>37</v>
      </c>
      <c r="S3400">
        <v>40</v>
      </c>
      <c r="T3400" s="1">
        <v>44698</v>
      </c>
      <c r="U3400">
        <v>30</v>
      </c>
      <c r="V3400">
        <v>15.09</v>
      </c>
      <c r="W3400" t="s">
        <v>37</v>
      </c>
      <c r="X3400" t="s">
        <v>37</v>
      </c>
      <c r="Y3400" s="1">
        <v>44844</v>
      </c>
      <c r="Z3400">
        <v>2</v>
      </c>
      <c r="AA3400">
        <v>56900</v>
      </c>
      <c r="AB3400" t="s">
        <v>42</v>
      </c>
      <c r="AC3400">
        <v>146</v>
      </c>
      <c r="AD3400">
        <v>3853.1685389999998</v>
      </c>
    </row>
    <row r="3401" spans="1:30" x14ac:dyDescent="0.55000000000000004">
      <c r="A3401">
        <v>1974</v>
      </c>
      <c r="B3401" t="s">
        <v>325</v>
      </c>
      <c r="C3401" t="s">
        <v>326</v>
      </c>
      <c r="D3401" t="s">
        <v>32</v>
      </c>
      <c r="E3401" t="s">
        <v>33</v>
      </c>
      <c r="F3401" t="s">
        <v>62</v>
      </c>
      <c r="G3401">
        <v>828</v>
      </c>
      <c r="H3401" t="s">
        <v>89</v>
      </c>
      <c r="I3401" t="s">
        <v>52</v>
      </c>
      <c r="J3401">
        <v>75</v>
      </c>
      <c r="K3401">
        <v>152.4</v>
      </c>
      <c r="L3401">
        <v>25.4</v>
      </c>
      <c r="M3401">
        <v>25.64</v>
      </c>
      <c r="N3401" t="s">
        <v>37</v>
      </c>
      <c r="O3401" t="s">
        <v>37</v>
      </c>
      <c r="P3401">
        <v>3626</v>
      </c>
      <c r="Q3401">
        <v>4.0642062919999997</v>
      </c>
      <c r="R3401" t="s">
        <v>37</v>
      </c>
      <c r="S3401" t="s">
        <v>37</v>
      </c>
      <c r="T3401" s="1">
        <v>44723</v>
      </c>
      <c r="U3401">
        <v>30</v>
      </c>
      <c r="V3401" t="s">
        <v>37</v>
      </c>
      <c r="W3401" t="s">
        <v>37</v>
      </c>
      <c r="X3401" t="s">
        <v>37</v>
      </c>
      <c r="Y3401" s="1">
        <v>44877</v>
      </c>
      <c r="Z3401">
        <v>2</v>
      </c>
      <c r="AA3401">
        <v>50300</v>
      </c>
      <c r="AB3401" t="s">
        <v>37</v>
      </c>
      <c r="AC3401">
        <v>154</v>
      </c>
      <c r="AD3401">
        <v>4177.1098899999997</v>
      </c>
    </row>
    <row r="3402" spans="1:30" x14ac:dyDescent="0.55000000000000004">
      <c r="A3402">
        <v>1974</v>
      </c>
      <c r="B3402" t="s">
        <v>464</v>
      </c>
      <c r="C3402" t="s">
        <v>465</v>
      </c>
      <c r="D3402" t="s">
        <v>85</v>
      </c>
      <c r="E3402" t="s">
        <v>86</v>
      </c>
      <c r="F3402" t="s">
        <v>62</v>
      </c>
      <c r="G3402">
        <v>846</v>
      </c>
      <c r="H3402" t="s">
        <v>89</v>
      </c>
      <c r="I3402" t="s">
        <v>52</v>
      </c>
      <c r="J3402">
        <v>57</v>
      </c>
      <c r="K3402">
        <v>121.92</v>
      </c>
      <c r="L3402">
        <v>20.32</v>
      </c>
      <c r="M3402">
        <v>12.8</v>
      </c>
      <c r="N3402" t="s">
        <v>37</v>
      </c>
      <c r="O3402" t="s">
        <v>37</v>
      </c>
      <c r="P3402">
        <v>3728</v>
      </c>
      <c r="Q3402">
        <v>4.1785331100000001</v>
      </c>
      <c r="R3402">
        <v>1.8</v>
      </c>
      <c r="S3402">
        <v>40</v>
      </c>
      <c r="T3402" s="1">
        <v>44729</v>
      </c>
      <c r="U3402" t="s">
        <v>37</v>
      </c>
      <c r="V3402">
        <v>2.6</v>
      </c>
      <c r="W3402">
        <v>27.5</v>
      </c>
      <c r="X3402">
        <v>30.1</v>
      </c>
      <c r="Y3402" s="1">
        <v>44865</v>
      </c>
      <c r="Z3402">
        <v>2</v>
      </c>
      <c r="AA3402" t="s">
        <v>37</v>
      </c>
      <c r="AB3402" t="s">
        <v>71</v>
      </c>
      <c r="AC3402">
        <v>136</v>
      </c>
      <c r="AD3402">
        <v>3844.36</v>
      </c>
    </row>
    <row r="3403" spans="1:30" x14ac:dyDescent="0.55000000000000004">
      <c r="A3403">
        <v>1974</v>
      </c>
      <c r="B3403" t="s">
        <v>388</v>
      </c>
      <c r="C3403" t="s">
        <v>388</v>
      </c>
      <c r="D3403" t="s">
        <v>41</v>
      </c>
      <c r="E3403">
        <v>4</v>
      </c>
      <c r="F3403" t="s">
        <v>34</v>
      </c>
      <c r="G3403">
        <v>895</v>
      </c>
      <c r="H3403" t="s">
        <v>77</v>
      </c>
      <c r="I3403" t="s">
        <v>52</v>
      </c>
      <c r="J3403">
        <v>83</v>
      </c>
      <c r="K3403" t="s">
        <v>37</v>
      </c>
      <c r="L3403" t="s">
        <v>37</v>
      </c>
      <c r="M3403">
        <v>12.91</v>
      </c>
      <c r="N3403" t="s">
        <v>37</v>
      </c>
      <c r="O3403" t="s">
        <v>37</v>
      </c>
      <c r="P3403">
        <v>5738</v>
      </c>
      <c r="Q3403">
        <v>6.4314439339999998</v>
      </c>
      <c r="R3403" t="s">
        <v>37</v>
      </c>
      <c r="S3403">
        <v>40</v>
      </c>
      <c r="T3403" s="1">
        <v>44639</v>
      </c>
      <c r="U3403">
        <v>30</v>
      </c>
      <c r="V3403">
        <v>13.44</v>
      </c>
      <c r="W3403">
        <v>0</v>
      </c>
      <c r="X3403">
        <v>13.44</v>
      </c>
      <c r="Y3403" s="1">
        <v>44789</v>
      </c>
      <c r="Z3403">
        <v>2</v>
      </c>
      <c r="AA3403" t="s">
        <v>37</v>
      </c>
      <c r="AB3403" t="s">
        <v>48</v>
      </c>
      <c r="AC3403">
        <v>150</v>
      </c>
      <c r="AD3403">
        <v>4876.6538460000002</v>
      </c>
    </row>
    <row r="3404" spans="1:30" x14ac:dyDescent="0.55000000000000004">
      <c r="A3404">
        <v>1974</v>
      </c>
      <c r="B3404" t="s">
        <v>389</v>
      </c>
      <c r="C3404" t="s">
        <v>390</v>
      </c>
      <c r="D3404" t="s">
        <v>41</v>
      </c>
      <c r="E3404">
        <v>4</v>
      </c>
      <c r="F3404" t="s">
        <v>34</v>
      </c>
      <c r="G3404">
        <v>895</v>
      </c>
      <c r="H3404" t="s">
        <v>77</v>
      </c>
      <c r="I3404" t="s">
        <v>52</v>
      </c>
      <c r="J3404">
        <v>99</v>
      </c>
      <c r="K3404">
        <v>149.86000000000001</v>
      </c>
      <c r="L3404">
        <v>15.24</v>
      </c>
      <c r="M3404">
        <v>26.07</v>
      </c>
      <c r="N3404" t="s">
        <v>37</v>
      </c>
      <c r="O3404" t="s">
        <v>37</v>
      </c>
      <c r="P3404">
        <v>6309</v>
      </c>
      <c r="Q3404">
        <v>7.0714499440000003</v>
      </c>
      <c r="R3404" t="s">
        <v>37</v>
      </c>
      <c r="S3404">
        <v>38</v>
      </c>
      <c r="T3404" s="1">
        <v>44639</v>
      </c>
      <c r="U3404">
        <v>30</v>
      </c>
      <c r="V3404">
        <v>17.149999999999999</v>
      </c>
      <c r="W3404">
        <v>0</v>
      </c>
      <c r="X3404">
        <v>17.149999999999999</v>
      </c>
      <c r="Y3404" s="1">
        <v>44767</v>
      </c>
      <c r="Z3404">
        <v>2</v>
      </c>
      <c r="AA3404">
        <v>48365</v>
      </c>
      <c r="AB3404" t="s">
        <v>51</v>
      </c>
      <c r="AC3404">
        <v>128</v>
      </c>
      <c r="AD3404">
        <v>5859.5384620000004</v>
      </c>
    </row>
    <row r="3405" spans="1:30" x14ac:dyDescent="0.55000000000000004">
      <c r="A3405">
        <v>1974</v>
      </c>
      <c r="B3405" t="s">
        <v>462</v>
      </c>
      <c r="C3405" t="s">
        <v>463</v>
      </c>
      <c r="D3405" t="s">
        <v>32</v>
      </c>
      <c r="E3405" t="s">
        <v>33</v>
      </c>
      <c r="F3405" t="s">
        <v>62</v>
      </c>
      <c r="G3405">
        <v>4122</v>
      </c>
      <c r="H3405" t="s">
        <v>386</v>
      </c>
      <c r="I3405" t="s">
        <v>52</v>
      </c>
      <c r="J3405">
        <v>75</v>
      </c>
      <c r="K3405">
        <v>152.4</v>
      </c>
      <c r="L3405">
        <v>25.4</v>
      </c>
      <c r="M3405">
        <v>19.47</v>
      </c>
      <c r="N3405" t="s">
        <v>37</v>
      </c>
      <c r="O3405" t="s">
        <v>37</v>
      </c>
      <c r="P3405">
        <v>8913</v>
      </c>
      <c r="Q3405">
        <v>9.9901463550000003</v>
      </c>
      <c r="R3405" t="s">
        <v>37</v>
      </c>
      <c r="S3405">
        <v>30</v>
      </c>
      <c r="T3405" s="1">
        <v>44718</v>
      </c>
      <c r="U3405">
        <v>30</v>
      </c>
      <c r="V3405">
        <v>9.9</v>
      </c>
      <c r="W3405">
        <v>28</v>
      </c>
      <c r="X3405">
        <v>37.9</v>
      </c>
      <c r="Y3405" s="1">
        <v>44870</v>
      </c>
      <c r="Z3405">
        <v>2</v>
      </c>
      <c r="AA3405">
        <v>69320</v>
      </c>
      <c r="AB3405" t="s">
        <v>38</v>
      </c>
      <c r="AC3405">
        <v>152</v>
      </c>
      <c r="AD3405">
        <v>7948.125</v>
      </c>
    </row>
    <row r="3406" spans="1:30" x14ac:dyDescent="0.55000000000000004">
      <c r="A3406">
        <v>1974</v>
      </c>
      <c r="B3406" t="s">
        <v>325</v>
      </c>
      <c r="C3406" t="s">
        <v>326</v>
      </c>
      <c r="D3406" t="s">
        <v>32</v>
      </c>
      <c r="E3406" t="s">
        <v>33</v>
      </c>
      <c r="F3406" t="s">
        <v>62</v>
      </c>
      <c r="G3406">
        <v>4122</v>
      </c>
      <c r="H3406" t="s">
        <v>386</v>
      </c>
      <c r="I3406" t="s">
        <v>74</v>
      </c>
      <c r="J3406">
        <v>79</v>
      </c>
      <c r="K3406">
        <v>147.32</v>
      </c>
      <c r="L3406">
        <v>27.94</v>
      </c>
      <c r="M3406">
        <v>26.11</v>
      </c>
      <c r="N3406" t="s">
        <v>37</v>
      </c>
      <c r="O3406" t="s">
        <v>37</v>
      </c>
      <c r="P3406">
        <v>4278</v>
      </c>
      <c r="Q3406">
        <v>4.795001246</v>
      </c>
      <c r="R3406" t="s">
        <v>37</v>
      </c>
      <c r="S3406" t="s">
        <v>37</v>
      </c>
      <c r="T3406" s="1">
        <v>44723</v>
      </c>
      <c r="U3406">
        <v>30</v>
      </c>
      <c r="V3406" t="s">
        <v>37</v>
      </c>
      <c r="W3406" t="s">
        <v>37</v>
      </c>
      <c r="X3406" t="s">
        <v>37</v>
      </c>
      <c r="Y3406" s="1">
        <v>44877</v>
      </c>
      <c r="Z3406">
        <v>2</v>
      </c>
      <c r="AA3406">
        <v>50300</v>
      </c>
      <c r="AB3406" t="s">
        <v>37</v>
      </c>
      <c r="AC3406">
        <v>154</v>
      </c>
      <c r="AD3406">
        <v>4177.1098899999997</v>
      </c>
    </row>
    <row r="3407" spans="1:30" x14ac:dyDescent="0.55000000000000004">
      <c r="A3407">
        <v>1974</v>
      </c>
      <c r="B3407" t="s">
        <v>45</v>
      </c>
      <c r="C3407" t="s">
        <v>45</v>
      </c>
      <c r="D3407" t="s">
        <v>46</v>
      </c>
      <c r="E3407" t="s">
        <v>47</v>
      </c>
      <c r="F3407" t="s">
        <v>62</v>
      </c>
      <c r="G3407">
        <v>4122</v>
      </c>
      <c r="H3407" t="s">
        <v>386</v>
      </c>
      <c r="I3407" t="s">
        <v>74</v>
      </c>
      <c r="J3407">
        <v>71</v>
      </c>
      <c r="K3407">
        <v>114.3</v>
      </c>
      <c r="L3407">
        <v>22.86</v>
      </c>
      <c r="M3407">
        <v>18.28</v>
      </c>
      <c r="N3407" t="s">
        <v>37</v>
      </c>
      <c r="O3407" t="s">
        <v>37</v>
      </c>
      <c r="P3407">
        <v>4818</v>
      </c>
      <c r="Q3407">
        <v>5.4002608710000004</v>
      </c>
      <c r="R3407" t="s">
        <v>37</v>
      </c>
      <c r="S3407">
        <v>40</v>
      </c>
      <c r="T3407" s="1">
        <v>44698</v>
      </c>
      <c r="U3407">
        <v>30</v>
      </c>
      <c r="V3407">
        <v>15.09</v>
      </c>
      <c r="W3407" t="s">
        <v>37</v>
      </c>
      <c r="X3407" t="s">
        <v>37</v>
      </c>
      <c r="Y3407" s="1">
        <v>44844</v>
      </c>
      <c r="Z3407">
        <v>2</v>
      </c>
      <c r="AA3407">
        <v>56900</v>
      </c>
      <c r="AB3407" t="s">
        <v>42</v>
      </c>
      <c r="AC3407">
        <v>146</v>
      </c>
      <c r="AD3407">
        <v>3853.1685389999998</v>
      </c>
    </row>
    <row r="3408" spans="1:30" x14ac:dyDescent="0.55000000000000004">
      <c r="A3408">
        <v>1974</v>
      </c>
      <c r="B3408" t="s">
        <v>389</v>
      </c>
      <c r="C3408" t="s">
        <v>390</v>
      </c>
      <c r="D3408" t="s">
        <v>41</v>
      </c>
      <c r="E3408">
        <v>4</v>
      </c>
      <c r="F3408" t="s">
        <v>34</v>
      </c>
      <c r="G3408">
        <v>5125</v>
      </c>
      <c r="H3408" t="s">
        <v>35</v>
      </c>
      <c r="I3408" t="s">
        <v>52</v>
      </c>
      <c r="J3408">
        <v>98</v>
      </c>
      <c r="K3408">
        <v>109.22</v>
      </c>
      <c r="L3408">
        <v>12.7</v>
      </c>
      <c r="M3408">
        <v>22.01</v>
      </c>
      <c r="N3408" t="s">
        <v>37</v>
      </c>
      <c r="O3408" t="s">
        <v>37</v>
      </c>
      <c r="P3408">
        <v>5648</v>
      </c>
      <c r="Q3408">
        <v>6.33056733</v>
      </c>
      <c r="R3408" t="s">
        <v>37</v>
      </c>
      <c r="S3408">
        <v>38</v>
      </c>
      <c r="T3408" s="1">
        <v>44639</v>
      </c>
      <c r="U3408">
        <v>30</v>
      </c>
      <c r="V3408">
        <v>17.149999999999999</v>
      </c>
      <c r="W3408">
        <v>0</v>
      </c>
      <c r="X3408">
        <v>17.149999999999999</v>
      </c>
      <c r="Y3408" s="1">
        <v>44767</v>
      </c>
      <c r="Z3408">
        <v>2</v>
      </c>
      <c r="AA3408">
        <v>48365</v>
      </c>
      <c r="AB3408" t="s">
        <v>51</v>
      </c>
      <c r="AC3408">
        <v>128</v>
      </c>
      <c r="AD3408">
        <v>5859.5384620000004</v>
      </c>
    </row>
    <row r="3409" spans="1:30" x14ac:dyDescent="0.55000000000000004">
      <c r="A3409">
        <v>1974</v>
      </c>
      <c r="B3409" t="s">
        <v>79</v>
      </c>
      <c r="C3409" t="s">
        <v>80</v>
      </c>
      <c r="D3409" t="s">
        <v>81</v>
      </c>
      <c r="E3409" t="s">
        <v>82</v>
      </c>
      <c r="F3409" t="s">
        <v>62</v>
      </c>
      <c r="G3409">
        <v>8202</v>
      </c>
      <c r="H3409" t="s">
        <v>89</v>
      </c>
      <c r="I3409" t="s">
        <v>74</v>
      </c>
      <c r="J3409">
        <v>69</v>
      </c>
      <c r="K3409" t="s">
        <v>37</v>
      </c>
      <c r="L3409" t="s">
        <v>37</v>
      </c>
      <c r="M3409">
        <v>12.87</v>
      </c>
      <c r="N3409" t="s">
        <v>37</v>
      </c>
      <c r="O3409" t="s">
        <v>37</v>
      </c>
      <c r="P3409">
        <v>4209</v>
      </c>
      <c r="Q3409">
        <v>4.7176625159999999</v>
      </c>
      <c r="R3409" t="s">
        <v>37</v>
      </c>
      <c r="S3409">
        <v>40</v>
      </c>
      <c r="T3409" s="1">
        <v>44625</v>
      </c>
      <c r="U3409">
        <v>30</v>
      </c>
      <c r="V3409">
        <v>5.84</v>
      </c>
      <c r="W3409">
        <v>8</v>
      </c>
      <c r="X3409">
        <v>13.84</v>
      </c>
      <c r="Y3409" s="1">
        <v>44737</v>
      </c>
      <c r="Z3409">
        <v>2</v>
      </c>
      <c r="AA3409">
        <v>56373</v>
      </c>
      <c r="AB3409" t="s">
        <v>78</v>
      </c>
      <c r="AC3409">
        <v>112</v>
      </c>
      <c r="AD3409">
        <v>3917.343284</v>
      </c>
    </row>
    <row r="3410" spans="1:30" x14ac:dyDescent="0.55000000000000004">
      <c r="A3410">
        <v>1974</v>
      </c>
      <c r="B3410" t="s">
        <v>58</v>
      </c>
      <c r="C3410" t="s">
        <v>59</v>
      </c>
      <c r="D3410" t="s">
        <v>60</v>
      </c>
      <c r="E3410" t="s">
        <v>61</v>
      </c>
      <c r="F3410" t="s">
        <v>62</v>
      </c>
      <c r="G3410">
        <v>8311</v>
      </c>
      <c r="H3410" t="s">
        <v>89</v>
      </c>
      <c r="I3410" t="s">
        <v>52</v>
      </c>
      <c r="J3410">
        <v>70</v>
      </c>
      <c r="K3410">
        <v>111.76</v>
      </c>
      <c r="L3410">
        <v>7.62</v>
      </c>
      <c r="M3410">
        <v>13.58</v>
      </c>
      <c r="N3410" t="s">
        <v>37</v>
      </c>
      <c r="O3410" t="s">
        <v>37</v>
      </c>
      <c r="P3410">
        <v>6723</v>
      </c>
      <c r="Q3410">
        <v>7.5354823230000001</v>
      </c>
      <c r="R3410" t="s">
        <v>37</v>
      </c>
      <c r="S3410">
        <v>26.66</v>
      </c>
      <c r="T3410" s="1">
        <v>44653</v>
      </c>
      <c r="U3410">
        <v>30</v>
      </c>
      <c r="V3410">
        <v>7.66</v>
      </c>
      <c r="W3410">
        <v>16</v>
      </c>
      <c r="X3410">
        <v>23.66</v>
      </c>
      <c r="Y3410" s="1">
        <v>44771</v>
      </c>
      <c r="Z3410">
        <v>3</v>
      </c>
      <c r="AA3410">
        <v>57842</v>
      </c>
      <c r="AB3410" t="s">
        <v>48</v>
      </c>
      <c r="AC3410">
        <v>118</v>
      </c>
      <c r="AD3410">
        <v>6769.6428569999998</v>
      </c>
    </row>
    <row r="3411" spans="1:30" x14ac:dyDescent="0.55000000000000004">
      <c r="A3411">
        <v>1974</v>
      </c>
      <c r="B3411" t="s">
        <v>462</v>
      </c>
      <c r="C3411" t="s">
        <v>463</v>
      </c>
      <c r="D3411" t="s">
        <v>32</v>
      </c>
      <c r="E3411" t="s">
        <v>33</v>
      </c>
      <c r="F3411" t="s">
        <v>62</v>
      </c>
      <c r="G3411">
        <v>8311</v>
      </c>
      <c r="H3411" t="s">
        <v>89</v>
      </c>
      <c r="I3411" t="s">
        <v>52</v>
      </c>
      <c r="J3411">
        <v>75</v>
      </c>
      <c r="K3411">
        <v>127</v>
      </c>
      <c r="L3411">
        <v>15.24</v>
      </c>
      <c r="M3411">
        <v>18.03</v>
      </c>
      <c r="N3411" t="s">
        <v>37</v>
      </c>
      <c r="O3411" t="s">
        <v>37</v>
      </c>
      <c r="P3411">
        <v>7988</v>
      </c>
      <c r="Q3411">
        <v>8.9533590360000002</v>
      </c>
      <c r="R3411" t="s">
        <v>37</v>
      </c>
      <c r="S3411">
        <v>30</v>
      </c>
      <c r="T3411" s="1">
        <v>44718</v>
      </c>
      <c r="U3411">
        <v>30</v>
      </c>
      <c r="V3411">
        <v>9.9</v>
      </c>
      <c r="W3411">
        <v>28</v>
      </c>
      <c r="X3411">
        <v>37.9</v>
      </c>
      <c r="Y3411" s="1">
        <v>44870</v>
      </c>
      <c r="Z3411">
        <v>2</v>
      </c>
      <c r="AA3411">
        <v>69320</v>
      </c>
      <c r="AB3411" t="s">
        <v>38</v>
      </c>
      <c r="AC3411">
        <v>152</v>
      </c>
      <c r="AD3411">
        <v>7948.125</v>
      </c>
    </row>
    <row r="3412" spans="1:30" x14ac:dyDescent="0.55000000000000004">
      <c r="A3412">
        <v>1974</v>
      </c>
      <c r="B3412" t="s">
        <v>53</v>
      </c>
      <c r="C3412" t="s">
        <v>54</v>
      </c>
      <c r="D3412" t="s">
        <v>55</v>
      </c>
      <c r="E3412" t="s">
        <v>56</v>
      </c>
      <c r="F3412" t="s">
        <v>34</v>
      </c>
      <c r="G3412">
        <v>8311</v>
      </c>
      <c r="H3412" t="s">
        <v>89</v>
      </c>
      <c r="I3412" t="s">
        <v>36</v>
      </c>
      <c r="J3412">
        <v>68</v>
      </c>
      <c r="K3412">
        <v>106.68</v>
      </c>
      <c r="L3412">
        <v>17.78</v>
      </c>
      <c r="M3412">
        <v>15.67</v>
      </c>
      <c r="N3412" t="s">
        <v>37</v>
      </c>
      <c r="O3412" t="s">
        <v>37</v>
      </c>
      <c r="P3412">
        <v>3834</v>
      </c>
      <c r="Q3412">
        <v>4.2973433329999997</v>
      </c>
      <c r="R3412" t="s">
        <v>37</v>
      </c>
      <c r="S3412">
        <v>38</v>
      </c>
      <c r="T3412" s="1">
        <v>44627</v>
      </c>
      <c r="U3412">
        <v>30</v>
      </c>
      <c r="V3412">
        <v>16.25</v>
      </c>
      <c r="W3412">
        <v>0</v>
      </c>
      <c r="X3412">
        <v>16.25</v>
      </c>
      <c r="Y3412" s="1">
        <v>44757</v>
      </c>
      <c r="Z3412">
        <v>2</v>
      </c>
      <c r="AA3412">
        <v>45343</v>
      </c>
      <c r="AB3412" t="s">
        <v>48</v>
      </c>
      <c r="AC3412">
        <v>130</v>
      </c>
      <c r="AD3412">
        <v>3757.9850750000001</v>
      </c>
    </row>
    <row r="3413" spans="1:30" x14ac:dyDescent="0.55000000000000004">
      <c r="A3413">
        <v>1974</v>
      </c>
      <c r="B3413" t="s">
        <v>325</v>
      </c>
      <c r="C3413" t="s">
        <v>326</v>
      </c>
      <c r="D3413" t="s">
        <v>32</v>
      </c>
      <c r="E3413" t="s">
        <v>33</v>
      </c>
      <c r="F3413" t="s">
        <v>62</v>
      </c>
      <c r="G3413">
        <v>8311</v>
      </c>
      <c r="H3413" t="s">
        <v>89</v>
      </c>
      <c r="I3413" t="s">
        <v>52</v>
      </c>
      <c r="J3413">
        <v>77</v>
      </c>
      <c r="K3413">
        <v>132.08000000000001</v>
      </c>
      <c r="L3413">
        <v>20.32</v>
      </c>
      <c r="M3413">
        <v>23.52</v>
      </c>
      <c r="N3413" t="s">
        <v>37</v>
      </c>
      <c r="O3413" t="s">
        <v>37</v>
      </c>
      <c r="P3413">
        <v>4381</v>
      </c>
      <c r="Q3413">
        <v>4.9104489149999999</v>
      </c>
      <c r="R3413" t="s">
        <v>37</v>
      </c>
      <c r="S3413" t="s">
        <v>37</v>
      </c>
      <c r="T3413" s="1">
        <v>44723</v>
      </c>
      <c r="U3413">
        <v>30</v>
      </c>
      <c r="V3413" t="s">
        <v>37</v>
      </c>
      <c r="W3413" t="s">
        <v>37</v>
      </c>
      <c r="X3413" t="s">
        <v>37</v>
      </c>
      <c r="Y3413" s="1">
        <v>44877</v>
      </c>
      <c r="Z3413">
        <v>2</v>
      </c>
      <c r="AA3413">
        <v>50300</v>
      </c>
      <c r="AB3413" t="s">
        <v>37</v>
      </c>
      <c r="AC3413">
        <v>154</v>
      </c>
      <c r="AD3413">
        <v>4177.1098899999997</v>
      </c>
    </row>
    <row r="3414" spans="1:30" x14ac:dyDescent="0.55000000000000004">
      <c r="A3414">
        <v>1974</v>
      </c>
      <c r="B3414" t="s">
        <v>45</v>
      </c>
      <c r="C3414" t="s">
        <v>45</v>
      </c>
      <c r="D3414" t="s">
        <v>46</v>
      </c>
      <c r="E3414" t="s">
        <v>47</v>
      </c>
      <c r="F3414" t="s">
        <v>62</v>
      </c>
      <c r="G3414">
        <v>8311</v>
      </c>
      <c r="H3414" t="s">
        <v>89</v>
      </c>
      <c r="I3414" t="s">
        <v>52</v>
      </c>
      <c r="J3414">
        <v>69</v>
      </c>
      <c r="K3414">
        <v>93.98</v>
      </c>
      <c r="L3414">
        <v>10.16</v>
      </c>
      <c r="M3414">
        <v>16.12</v>
      </c>
      <c r="N3414" t="s">
        <v>37</v>
      </c>
      <c r="O3414" t="s">
        <v>37</v>
      </c>
      <c r="P3414">
        <v>3969</v>
      </c>
      <c r="Q3414">
        <v>4.4486582390000002</v>
      </c>
      <c r="R3414" t="s">
        <v>37</v>
      </c>
      <c r="S3414">
        <v>40</v>
      </c>
      <c r="T3414" s="1">
        <v>44698</v>
      </c>
      <c r="U3414">
        <v>30</v>
      </c>
      <c r="V3414">
        <v>15.09</v>
      </c>
      <c r="W3414" t="s">
        <v>37</v>
      </c>
      <c r="X3414" t="s">
        <v>37</v>
      </c>
      <c r="Y3414" s="1">
        <v>44844</v>
      </c>
      <c r="Z3414">
        <v>2</v>
      </c>
      <c r="AA3414">
        <v>56900</v>
      </c>
      <c r="AB3414" t="s">
        <v>42</v>
      </c>
      <c r="AC3414">
        <v>146</v>
      </c>
      <c r="AD3414">
        <v>3853.1685389999998</v>
      </c>
    </row>
    <row r="3415" spans="1:30" x14ac:dyDescent="0.55000000000000004">
      <c r="A3415">
        <v>1974</v>
      </c>
      <c r="B3415" t="s">
        <v>244</v>
      </c>
      <c r="C3415" t="s">
        <v>245</v>
      </c>
      <c r="D3415" t="s">
        <v>41</v>
      </c>
      <c r="E3415">
        <v>4</v>
      </c>
      <c r="F3415" t="s">
        <v>34</v>
      </c>
      <c r="G3415">
        <v>8311</v>
      </c>
      <c r="H3415" t="s">
        <v>89</v>
      </c>
      <c r="I3415" t="s">
        <v>52</v>
      </c>
      <c r="J3415">
        <v>84</v>
      </c>
      <c r="K3415">
        <v>109.22</v>
      </c>
      <c r="L3415">
        <v>10.16</v>
      </c>
      <c r="M3415">
        <v>11.46</v>
      </c>
      <c r="N3415" t="s">
        <v>37</v>
      </c>
      <c r="O3415" t="s">
        <v>37</v>
      </c>
      <c r="P3415">
        <v>5301</v>
      </c>
      <c r="Q3415">
        <v>5.9416319790000003</v>
      </c>
      <c r="R3415" t="s">
        <v>37</v>
      </c>
      <c r="S3415">
        <v>40</v>
      </c>
      <c r="T3415" s="1">
        <v>44625</v>
      </c>
      <c r="U3415">
        <v>30</v>
      </c>
      <c r="V3415">
        <v>11.68</v>
      </c>
      <c r="W3415">
        <v>0</v>
      </c>
      <c r="X3415">
        <v>11.68</v>
      </c>
      <c r="Y3415" s="1">
        <v>44765</v>
      </c>
      <c r="Z3415">
        <v>2</v>
      </c>
      <c r="AA3415">
        <v>59564</v>
      </c>
      <c r="AB3415" t="s">
        <v>42</v>
      </c>
      <c r="AC3415">
        <v>140</v>
      </c>
      <c r="AD3415">
        <v>5061.8208960000002</v>
      </c>
    </row>
    <row r="3416" spans="1:30" x14ac:dyDescent="0.55000000000000004">
      <c r="A3416">
        <v>1974</v>
      </c>
      <c r="B3416" t="s">
        <v>79</v>
      </c>
      <c r="C3416" t="s">
        <v>80</v>
      </c>
      <c r="D3416" t="s">
        <v>81</v>
      </c>
      <c r="E3416" t="s">
        <v>82</v>
      </c>
      <c r="F3416" t="s">
        <v>62</v>
      </c>
      <c r="G3416">
        <v>8311</v>
      </c>
      <c r="H3416" t="s">
        <v>89</v>
      </c>
      <c r="I3416" t="s">
        <v>52</v>
      </c>
      <c r="J3416">
        <v>67</v>
      </c>
      <c r="K3416" t="s">
        <v>37</v>
      </c>
      <c r="L3416" t="s">
        <v>37</v>
      </c>
      <c r="M3416">
        <v>12.96</v>
      </c>
      <c r="N3416" t="s">
        <v>37</v>
      </c>
      <c r="O3416" t="s">
        <v>37</v>
      </c>
      <c r="P3416">
        <v>3902</v>
      </c>
      <c r="Q3416">
        <v>4.3735612110000002</v>
      </c>
      <c r="R3416" t="s">
        <v>37</v>
      </c>
      <c r="S3416">
        <v>40</v>
      </c>
      <c r="T3416" s="1">
        <v>44625</v>
      </c>
      <c r="U3416">
        <v>30</v>
      </c>
      <c r="V3416">
        <v>5.84</v>
      </c>
      <c r="W3416">
        <v>8</v>
      </c>
      <c r="X3416">
        <v>13.84</v>
      </c>
      <c r="Y3416" s="1">
        <v>44737</v>
      </c>
      <c r="Z3416">
        <v>2</v>
      </c>
      <c r="AA3416">
        <v>56373</v>
      </c>
      <c r="AB3416" t="s">
        <v>78</v>
      </c>
      <c r="AC3416">
        <v>112</v>
      </c>
      <c r="AD3416">
        <v>3917.343284</v>
      </c>
    </row>
    <row r="3417" spans="1:30" x14ac:dyDescent="0.55000000000000004">
      <c r="A3417">
        <v>1974</v>
      </c>
      <c r="B3417" t="s">
        <v>328</v>
      </c>
      <c r="C3417" t="s">
        <v>329</v>
      </c>
      <c r="D3417" t="s">
        <v>330</v>
      </c>
      <c r="E3417">
        <v>9</v>
      </c>
      <c r="F3417" t="s">
        <v>34</v>
      </c>
      <c r="G3417">
        <v>8311</v>
      </c>
      <c r="H3417" t="s">
        <v>89</v>
      </c>
      <c r="I3417" t="s">
        <v>36</v>
      </c>
      <c r="J3417">
        <v>74</v>
      </c>
      <c r="K3417">
        <v>114.3</v>
      </c>
      <c r="L3417">
        <v>10.16</v>
      </c>
      <c r="M3417">
        <v>15.37</v>
      </c>
      <c r="N3417" t="s">
        <v>37</v>
      </c>
      <c r="O3417" t="s">
        <v>37</v>
      </c>
      <c r="P3417">
        <v>4862</v>
      </c>
      <c r="Q3417">
        <v>5.4495783209999997</v>
      </c>
      <c r="R3417" t="s">
        <v>37</v>
      </c>
      <c r="S3417">
        <v>40</v>
      </c>
      <c r="T3417" s="1">
        <v>44631</v>
      </c>
      <c r="U3417">
        <v>30</v>
      </c>
      <c r="V3417">
        <v>16.809999999999999</v>
      </c>
      <c r="W3417">
        <v>0</v>
      </c>
      <c r="X3417">
        <v>16.809999999999999</v>
      </c>
      <c r="Y3417" s="1">
        <v>44759</v>
      </c>
      <c r="Z3417">
        <v>2</v>
      </c>
      <c r="AA3417">
        <v>48154</v>
      </c>
      <c r="AB3417" t="s">
        <v>48</v>
      </c>
      <c r="AC3417">
        <v>128</v>
      </c>
      <c r="AD3417">
        <v>4927.9069769999996</v>
      </c>
    </row>
    <row r="3418" spans="1:30" x14ac:dyDescent="0.55000000000000004">
      <c r="A3418">
        <v>1974</v>
      </c>
      <c r="B3418" t="s">
        <v>462</v>
      </c>
      <c r="C3418" t="s">
        <v>463</v>
      </c>
      <c r="D3418" t="s">
        <v>32</v>
      </c>
      <c r="E3418" t="s">
        <v>33</v>
      </c>
      <c r="F3418" t="s">
        <v>62</v>
      </c>
      <c r="G3418">
        <v>8417</v>
      </c>
      <c r="H3418" t="s">
        <v>89</v>
      </c>
      <c r="I3418" t="s">
        <v>52</v>
      </c>
      <c r="J3418">
        <v>73</v>
      </c>
      <c r="K3418">
        <v>129.54</v>
      </c>
      <c r="L3418">
        <v>12.7</v>
      </c>
      <c r="M3418">
        <v>17.78</v>
      </c>
      <c r="N3418" t="s">
        <v>37</v>
      </c>
      <c r="O3418" t="s">
        <v>37</v>
      </c>
      <c r="P3418">
        <v>7451</v>
      </c>
      <c r="Q3418">
        <v>8.3514619650000004</v>
      </c>
      <c r="R3418" t="s">
        <v>37</v>
      </c>
      <c r="S3418">
        <v>30</v>
      </c>
      <c r="T3418" s="1">
        <v>44718</v>
      </c>
      <c r="U3418">
        <v>30</v>
      </c>
      <c r="V3418">
        <v>9.9</v>
      </c>
      <c r="W3418">
        <v>28</v>
      </c>
      <c r="X3418">
        <v>37.9</v>
      </c>
      <c r="Y3418" s="1">
        <v>44870</v>
      </c>
      <c r="Z3418">
        <v>2</v>
      </c>
      <c r="AA3418">
        <v>69320</v>
      </c>
      <c r="AB3418" t="s">
        <v>38</v>
      </c>
      <c r="AC3418">
        <v>152</v>
      </c>
      <c r="AD3418">
        <v>7948.125</v>
      </c>
    </row>
    <row r="3419" spans="1:30" x14ac:dyDescent="0.55000000000000004">
      <c r="A3419">
        <v>1974</v>
      </c>
      <c r="B3419" t="s">
        <v>325</v>
      </c>
      <c r="C3419" t="s">
        <v>326</v>
      </c>
      <c r="D3419" t="s">
        <v>32</v>
      </c>
      <c r="E3419" t="s">
        <v>33</v>
      </c>
      <c r="F3419" t="s">
        <v>62</v>
      </c>
      <c r="G3419">
        <v>8417</v>
      </c>
      <c r="H3419" t="s">
        <v>89</v>
      </c>
      <c r="I3419" t="s">
        <v>52</v>
      </c>
      <c r="J3419">
        <v>73</v>
      </c>
      <c r="K3419">
        <v>121.92</v>
      </c>
      <c r="L3419">
        <v>22.86</v>
      </c>
      <c r="M3419">
        <v>20.059999999999999</v>
      </c>
      <c r="N3419" t="s">
        <v>37</v>
      </c>
      <c r="O3419" t="s">
        <v>37</v>
      </c>
      <c r="P3419">
        <v>4121</v>
      </c>
      <c r="Q3419">
        <v>4.6190276150000003</v>
      </c>
      <c r="R3419" t="s">
        <v>37</v>
      </c>
      <c r="S3419" t="s">
        <v>37</v>
      </c>
      <c r="T3419" s="1">
        <v>44723</v>
      </c>
      <c r="U3419">
        <v>30</v>
      </c>
      <c r="V3419" t="s">
        <v>37</v>
      </c>
      <c r="W3419" t="s">
        <v>37</v>
      </c>
      <c r="X3419" t="s">
        <v>37</v>
      </c>
      <c r="Y3419" s="1">
        <v>44877</v>
      </c>
      <c r="Z3419">
        <v>2</v>
      </c>
      <c r="AA3419">
        <v>50300</v>
      </c>
      <c r="AB3419" t="s">
        <v>37</v>
      </c>
      <c r="AC3419">
        <v>154</v>
      </c>
      <c r="AD3419">
        <v>4177.1098899999997</v>
      </c>
    </row>
    <row r="3420" spans="1:30" x14ac:dyDescent="0.55000000000000004">
      <c r="A3420">
        <v>1974</v>
      </c>
      <c r="B3420" t="s">
        <v>45</v>
      </c>
      <c r="C3420" t="s">
        <v>45</v>
      </c>
      <c r="D3420" t="s">
        <v>46</v>
      </c>
      <c r="E3420" t="s">
        <v>47</v>
      </c>
      <c r="F3420" t="s">
        <v>62</v>
      </c>
      <c r="G3420">
        <v>8417</v>
      </c>
      <c r="H3420" t="s">
        <v>89</v>
      </c>
      <c r="I3420" t="s">
        <v>52</v>
      </c>
      <c r="J3420">
        <v>67</v>
      </c>
      <c r="K3420">
        <v>93.98</v>
      </c>
      <c r="L3420">
        <v>7.62</v>
      </c>
      <c r="M3420">
        <v>15.48</v>
      </c>
      <c r="N3420" t="s">
        <v>37</v>
      </c>
      <c r="O3420" t="s">
        <v>37</v>
      </c>
      <c r="P3420">
        <v>3421</v>
      </c>
      <c r="Q3420">
        <v>3.8344318049999999</v>
      </c>
      <c r="R3420" t="s">
        <v>37</v>
      </c>
      <c r="S3420">
        <v>40</v>
      </c>
      <c r="T3420" s="1">
        <v>44698</v>
      </c>
      <c r="U3420">
        <v>30</v>
      </c>
      <c r="V3420">
        <v>15.09</v>
      </c>
      <c r="W3420" t="s">
        <v>37</v>
      </c>
      <c r="X3420" t="s">
        <v>37</v>
      </c>
      <c r="Y3420" s="1">
        <v>44844</v>
      </c>
      <c r="Z3420">
        <v>2</v>
      </c>
      <c r="AA3420">
        <v>56900</v>
      </c>
      <c r="AB3420" t="s">
        <v>42</v>
      </c>
      <c r="AC3420">
        <v>146</v>
      </c>
      <c r="AD3420">
        <v>3853.1685389999998</v>
      </c>
    </row>
    <row r="3421" spans="1:30" x14ac:dyDescent="0.55000000000000004">
      <c r="A3421">
        <v>1974</v>
      </c>
      <c r="B3421" t="s">
        <v>464</v>
      </c>
      <c r="C3421" t="s">
        <v>465</v>
      </c>
      <c r="D3421" t="s">
        <v>85</v>
      </c>
      <c r="E3421" t="s">
        <v>86</v>
      </c>
      <c r="F3421" t="s">
        <v>62</v>
      </c>
      <c r="G3421">
        <v>8417</v>
      </c>
      <c r="H3421" t="s">
        <v>89</v>
      </c>
      <c r="I3421" t="s">
        <v>52</v>
      </c>
      <c r="J3421">
        <v>59</v>
      </c>
      <c r="K3421">
        <v>111.76</v>
      </c>
      <c r="L3421">
        <v>15.24</v>
      </c>
      <c r="M3421">
        <v>11.7</v>
      </c>
      <c r="N3421" t="s">
        <v>37</v>
      </c>
      <c r="O3421" t="s">
        <v>37</v>
      </c>
      <c r="P3421">
        <v>4085</v>
      </c>
      <c r="Q3421">
        <v>4.5786769730000003</v>
      </c>
      <c r="R3421">
        <v>0</v>
      </c>
      <c r="S3421">
        <v>40</v>
      </c>
      <c r="T3421" s="1">
        <v>44729</v>
      </c>
      <c r="U3421" t="s">
        <v>37</v>
      </c>
      <c r="V3421">
        <v>2.6</v>
      </c>
      <c r="W3421">
        <v>27.5</v>
      </c>
      <c r="X3421">
        <v>30.1</v>
      </c>
      <c r="Y3421" s="1">
        <v>44865</v>
      </c>
      <c r="Z3421">
        <v>2</v>
      </c>
      <c r="AA3421" t="s">
        <v>37</v>
      </c>
      <c r="AB3421" t="s">
        <v>71</v>
      </c>
      <c r="AC3421">
        <v>136</v>
      </c>
      <c r="AD3421">
        <v>3844.36</v>
      </c>
    </row>
    <row r="3422" spans="1:30" x14ac:dyDescent="0.55000000000000004">
      <c r="A3422">
        <v>1974</v>
      </c>
      <c r="B3422" t="s">
        <v>53</v>
      </c>
      <c r="C3422" t="s">
        <v>54</v>
      </c>
      <c r="D3422" t="s">
        <v>55</v>
      </c>
      <c r="E3422" t="s">
        <v>56</v>
      </c>
      <c r="F3422" t="s">
        <v>34</v>
      </c>
      <c r="G3422" t="s">
        <v>466</v>
      </c>
      <c r="H3422" t="s">
        <v>87</v>
      </c>
      <c r="I3422" t="s">
        <v>36</v>
      </c>
      <c r="J3422">
        <v>68</v>
      </c>
      <c r="K3422">
        <v>121.92</v>
      </c>
      <c r="L3422">
        <v>25.4</v>
      </c>
      <c r="M3422">
        <v>15.87</v>
      </c>
      <c r="N3422" t="s">
        <v>37</v>
      </c>
      <c r="O3422" t="s">
        <v>37</v>
      </c>
      <c r="P3422">
        <v>3709</v>
      </c>
      <c r="Q3422">
        <v>4.1572369379999996</v>
      </c>
      <c r="R3422" t="s">
        <v>37</v>
      </c>
      <c r="S3422">
        <v>38</v>
      </c>
      <c r="T3422" s="1">
        <v>44627</v>
      </c>
      <c r="U3422">
        <v>30</v>
      </c>
      <c r="V3422">
        <v>16.25</v>
      </c>
      <c r="W3422">
        <v>0</v>
      </c>
      <c r="X3422">
        <v>16.25</v>
      </c>
      <c r="Y3422" s="1">
        <v>44757</v>
      </c>
      <c r="Z3422">
        <v>2</v>
      </c>
      <c r="AA3422">
        <v>45343</v>
      </c>
      <c r="AB3422" t="s">
        <v>48</v>
      </c>
      <c r="AC3422">
        <v>130</v>
      </c>
      <c r="AD3422">
        <v>3757.9850750000001</v>
      </c>
    </row>
    <row r="3423" spans="1:30" x14ac:dyDescent="0.55000000000000004">
      <c r="A3423">
        <v>1974</v>
      </c>
      <c r="B3423" t="s">
        <v>328</v>
      </c>
      <c r="C3423" t="s">
        <v>329</v>
      </c>
      <c r="D3423" t="s">
        <v>330</v>
      </c>
      <c r="E3423">
        <v>9</v>
      </c>
      <c r="F3423" t="s">
        <v>34</v>
      </c>
      <c r="G3423" t="s">
        <v>466</v>
      </c>
      <c r="H3423" t="s">
        <v>87</v>
      </c>
      <c r="I3423" t="s">
        <v>36</v>
      </c>
      <c r="J3423">
        <v>75</v>
      </c>
      <c r="K3423">
        <v>121.92</v>
      </c>
      <c r="L3423">
        <v>10.16</v>
      </c>
      <c r="M3423">
        <v>15.95</v>
      </c>
      <c r="N3423" t="s">
        <v>37</v>
      </c>
      <c r="O3423" t="s">
        <v>37</v>
      </c>
      <c r="P3423">
        <v>4720</v>
      </c>
      <c r="Q3423">
        <v>5.2904174570000002</v>
      </c>
      <c r="R3423" t="s">
        <v>37</v>
      </c>
      <c r="S3423">
        <v>40</v>
      </c>
      <c r="T3423" s="1">
        <v>44631</v>
      </c>
      <c r="U3423">
        <v>30</v>
      </c>
      <c r="V3423">
        <v>16.809999999999999</v>
      </c>
      <c r="W3423">
        <v>0</v>
      </c>
      <c r="X3423">
        <v>16.809999999999999</v>
      </c>
      <c r="Y3423" s="1">
        <v>44759</v>
      </c>
      <c r="Z3423">
        <v>2</v>
      </c>
      <c r="AA3423">
        <v>48154</v>
      </c>
      <c r="AB3423" t="s">
        <v>48</v>
      </c>
      <c r="AC3423">
        <v>128</v>
      </c>
      <c r="AD3423">
        <v>4927.9069769999996</v>
      </c>
    </row>
    <row r="3424" spans="1:30" x14ac:dyDescent="0.55000000000000004">
      <c r="A3424">
        <v>1974</v>
      </c>
      <c r="B3424" t="s">
        <v>58</v>
      </c>
      <c r="C3424" t="s">
        <v>59</v>
      </c>
      <c r="D3424" t="s">
        <v>60</v>
      </c>
      <c r="E3424" t="s">
        <v>61</v>
      </c>
      <c r="F3424" t="s">
        <v>62</v>
      </c>
      <c r="G3424" t="s">
        <v>399</v>
      </c>
      <c r="H3424" t="s">
        <v>93</v>
      </c>
      <c r="I3424" t="s">
        <v>74</v>
      </c>
      <c r="J3424">
        <v>81</v>
      </c>
      <c r="K3424">
        <v>154.94</v>
      </c>
      <c r="L3424">
        <v>7.62</v>
      </c>
      <c r="M3424">
        <v>16.27</v>
      </c>
      <c r="N3424" t="s">
        <v>37</v>
      </c>
      <c r="O3424" t="s">
        <v>37</v>
      </c>
      <c r="P3424">
        <v>3025</v>
      </c>
      <c r="Q3424">
        <v>3.3905747470000001</v>
      </c>
      <c r="R3424" t="s">
        <v>37</v>
      </c>
      <c r="S3424">
        <v>26.66</v>
      </c>
      <c r="T3424" s="1">
        <v>44653</v>
      </c>
      <c r="U3424">
        <v>30</v>
      </c>
      <c r="V3424">
        <v>7.66</v>
      </c>
      <c r="W3424">
        <v>16</v>
      </c>
      <c r="X3424">
        <v>23.66</v>
      </c>
      <c r="Y3424" s="1">
        <v>44771</v>
      </c>
      <c r="Z3424">
        <v>3</v>
      </c>
      <c r="AA3424">
        <v>57842</v>
      </c>
      <c r="AB3424" t="s">
        <v>48</v>
      </c>
      <c r="AC3424">
        <v>118</v>
      </c>
      <c r="AD3424">
        <v>6769.6428569999998</v>
      </c>
    </row>
    <row r="3425" spans="1:30" x14ac:dyDescent="0.55000000000000004">
      <c r="A3425">
        <v>1974</v>
      </c>
      <c r="B3425" t="s">
        <v>388</v>
      </c>
      <c r="C3425" t="s">
        <v>388</v>
      </c>
      <c r="D3425" t="s">
        <v>41</v>
      </c>
      <c r="E3425">
        <v>4</v>
      </c>
      <c r="F3425" t="s">
        <v>34</v>
      </c>
      <c r="G3425" t="s">
        <v>399</v>
      </c>
      <c r="H3425" t="s">
        <v>93</v>
      </c>
      <c r="I3425" t="s">
        <v>74</v>
      </c>
      <c r="J3425">
        <v>95</v>
      </c>
      <c r="K3425" t="s">
        <v>37</v>
      </c>
      <c r="L3425" t="s">
        <v>37</v>
      </c>
      <c r="M3425">
        <v>12.18</v>
      </c>
      <c r="N3425" t="s">
        <v>37</v>
      </c>
      <c r="O3425" t="s">
        <v>37</v>
      </c>
      <c r="P3425">
        <v>1911</v>
      </c>
      <c r="Q3425">
        <v>2.141946559</v>
      </c>
      <c r="R3425" t="s">
        <v>37</v>
      </c>
      <c r="S3425">
        <v>40</v>
      </c>
      <c r="T3425" s="1">
        <v>44639</v>
      </c>
      <c r="U3425">
        <v>30</v>
      </c>
      <c r="V3425">
        <v>13.44</v>
      </c>
      <c r="W3425">
        <v>0</v>
      </c>
      <c r="X3425">
        <v>13.44</v>
      </c>
      <c r="Y3425" s="1">
        <v>44789</v>
      </c>
      <c r="Z3425">
        <v>2</v>
      </c>
      <c r="AA3425" t="s">
        <v>37</v>
      </c>
      <c r="AB3425" t="s">
        <v>48</v>
      </c>
      <c r="AC3425">
        <v>150</v>
      </c>
      <c r="AD3425">
        <v>4876.6538460000002</v>
      </c>
    </row>
    <row r="3426" spans="1:30" x14ac:dyDescent="0.55000000000000004">
      <c r="A3426">
        <v>1974</v>
      </c>
      <c r="B3426" t="s">
        <v>389</v>
      </c>
      <c r="C3426" t="s">
        <v>390</v>
      </c>
      <c r="D3426" t="s">
        <v>41</v>
      </c>
      <c r="E3426">
        <v>4</v>
      </c>
      <c r="F3426" t="s">
        <v>34</v>
      </c>
      <c r="G3426" t="s">
        <v>399</v>
      </c>
      <c r="H3426" t="s">
        <v>93</v>
      </c>
      <c r="I3426" t="s">
        <v>74</v>
      </c>
      <c r="J3426">
        <v>105</v>
      </c>
      <c r="K3426">
        <v>157.47999999999999</v>
      </c>
      <c r="L3426">
        <v>15.24</v>
      </c>
      <c r="M3426">
        <v>28.6</v>
      </c>
      <c r="N3426" t="s">
        <v>37</v>
      </c>
      <c r="O3426" t="s">
        <v>37</v>
      </c>
      <c r="P3426">
        <v>4452</v>
      </c>
      <c r="Q3426">
        <v>4.9900293470000001</v>
      </c>
      <c r="R3426" t="s">
        <v>37</v>
      </c>
      <c r="S3426">
        <v>38</v>
      </c>
      <c r="T3426" s="1">
        <v>44639</v>
      </c>
      <c r="U3426">
        <v>30</v>
      </c>
      <c r="V3426">
        <v>17.149999999999999</v>
      </c>
      <c r="W3426">
        <v>0</v>
      </c>
      <c r="X3426">
        <v>17.149999999999999</v>
      </c>
      <c r="Y3426" s="1">
        <v>44767</v>
      </c>
      <c r="Z3426">
        <v>2</v>
      </c>
      <c r="AA3426">
        <v>48365</v>
      </c>
      <c r="AB3426" t="s">
        <v>51</v>
      </c>
      <c r="AC3426">
        <v>128</v>
      </c>
      <c r="AD3426">
        <v>5859.5384620000004</v>
      </c>
    </row>
    <row r="3427" spans="1:30" x14ac:dyDescent="0.55000000000000004">
      <c r="A3427">
        <v>1974</v>
      </c>
      <c r="B3427" t="s">
        <v>53</v>
      </c>
      <c r="C3427" t="s">
        <v>54</v>
      </c>
      <c r="D3427" t="s">
        <v>55</v>
      </c>
      <c r="E3427" t="s">
        <v>56</v>
      </c>
      <c r="F3427" t="s">
        <v>34</v>
      </c>
      <c r="G3427" t="s">
        <v>399</v>
      </c>
      <c r="H3427" t="s">
        <v>93</v>
      </c>
      <c r="I3427" t="s">
        <v>74</v>
      </c>
      <c r="J3427">
        <v>83</v>
      </c>
      <c r="K3427">
        <v>134.62</v>
      </c>
      <c r="L3427">
        <v>7.62</v>
      </c>
      <c r="M3427">
        <v>19.11</v>
      </c>
      <c r="N3427" t="s">
        <v>37</v>
      </c>
      <c r="O3427" t="s">
        <v>37</v>
      </c>
      <c r="P3427">
        <v>2238</v>
      </c>
      <c r="Q3427">
        <v>2.5084648879999998</v>
      </c>
      <c r="R3427" t="s">
        <v>37</v>
      </c>
      <c r="S3427">
        <v>38</v>
      </c>
      <c r="T3427" s="1">
        <v>44627</v>
      </c>
      <c r="U3427">
        <v>30</v>
      </c>
      <c r="V3427">
        <v>16.25</v>
      </c>
      <c r="W3427">
        <v>0</v>
      </c>
      <c r="X3427">
        <v>16.25</v>
      </c>
      <c r="Y3427" s="1">
        <v>44757</v>
      </c>
      <c r="Z3427">
        <v>2</v>
      </c>
      <c r="AA3427">
        <v>45343</v>
      </c>
      <c r="AB3427" t="s">
        <v>48</v>
      </c>
      <c r="AC3427">
        <v>130</v>
      </c>
      <c r="AD3427">
        <v>3757.9850750000001</v>
      </c>
    </row>
    <row r="3428" spans="1:30" x14ac:dyDescent="0.55000000000000004">
      <c r="A3428">
        <v>1974</v>
      </c>
      <c r="B3428" t="s">
        <v>325</v>
      </c>
      <c r="C3428" t="s">
        <v>326</v>
      </c>
      <c r="D3428" t="s">
        <v>32</v>
      </c>
      <c r="E3428" t="s">
        <v>33</v>
      </c>
      <c r="F3428" t="s">
        <v>62</v>
      </c>
      <c r="G3428" t="s">
        <v>399</v>
      </c>
      <c r="H3428" t="s">
        <v>93</v>
      </c>
      <c r="I3428" t="s">
        <v>52</v>
      </c>
      <c r="J3428">
        <v>75</v>
      </c>
      <c r="K3428">
        <v>149.86000000000001</v>
      </c>
      <c r="L3428">
        <v>22.86</v>
      </c>
      <c r="M3428">
        <v>23.15</v>
      </c>
      <c r="N3428" t="s">
        <v>37</v>
      </c>
      <c r="O3428" t="s">
        <v>37</v>
      </c>
      <c r="P3428">
        <v>3938</v>
      </c>
      <c r="Q3428">
        <v>4.4139118530000001</v>
      </c>
      <c r="R3428" t="s">
        <v>37</v>
      </c>
      <c r="S3428" t="s">
        <v>37</v>
      </c>
      <c r="T3428" s="1">
        <v>44723</v>
      </c>
      <c r="U3428">
        <v>30</v>
      </c>
      <c r="V3428" t="s">
        <v>37</v>
      </c>
      <c r="W3428" t="s">
        <v>37</v>
      </c>
      <c r="X3428" t="s">
        <v>37</v>
      </c>
      <c r="Y3428" s="1">
        <v>44877</v>
      </c>
      <c r="Z3428">
        <v>2</v>
      </c>
      <c r="AA3428">
        <v>50300</v>
      </c>
      <c r="AB3428" t="s">
        <v>37</v>
      </c>
      <c r="AC3428">
        <v>154</v>
      </c>
      <c r="AD3428">
        <v>4177.1098899999997</v>
      </c>
    </row>
    <row r="3429" spans="1:30" x14ac:dyDescent="0.55000000000000004">
      <c r="A3429">
        <v>1974</v>
      </c>
      <c r="B3429" t="s">
        <v>43</v>
      </c>
      <c r="C3429" t="s">
        <v>44</v>
      </c>
      <c r="D3429" t="s">
        <v>41</v>
      </c>
      <c r="E3429">
        <v>4</v>
      </c>
      <c r="F3429" t="s">
        <v>34</v>
      </c>
      <c r="G3429" t="s">
        <v>399</v>
      </c>
      <c r="H3429" t="s">
        <v>93</v>
      </c>
      <c r="I3429" t="s">
        <v>74</v>
      </c>
      <c r="J3429">
        <v>87</v>
      </c>
      <c r="K3429">
        <v>134.62</v>
      </c>
      <c r="L3429">
        <v>7.62</v>
      </c>
      <c r="M3429">
        <v>24</v>
      </c>
      <c r="N3429" t="s">
        <v>37</v>
      </c>
      <c r="O3429" t="s">
        <v>37</v>
      </c>
      <c r="P3429">
        <v>2062</v>
      </c>
      <c r="Q3429">
        <v>2.311195084</v>
      </c>
      <c r="R3429" t="s">
        <v>37</v>
      </c>
      <c r="S3429">
        <v>38</v>
      </c>
      <c r="T3429" s="1">
        <v>44639</v>
      </c>
      <c r="U3429">
        <v>30</v>
      </c>
      <c r="V3429">
        <v>7.66</v>
      </c>
      <c r="W3429">
        <v>0</v>
      </c>
      <c r="X3429">
        <v>7.66</v>
      </c>
      <c r="Y3429" s="1">
        <v>44752</v>
      </c>
      <c r="Z3429">
        <v>2</v>
      </c>
      <c r="AA3429">
        <v>43877</v>
      </c>
      <c r="AB3429" t="s">
        <v>42</v>
      </c>
      <c r="AC3429">
        <v>113</v>
      </c>
      <c r="AD3429">
        <v>4434.6349209999998</v>
      </c>
    </row>
    <row r="3430" spans="1:30" x14ac:dyDescent="0.55000000000000004">
      <c r="A3430">
        <v>1974</v>
      </c>
      <c r="B3430" t="s">
        <v>45</v>
      </c>
      <c r="C3430" t="s">
        <v>45</v>
      </c>
      <c r="D3430" t="s">
        <v>46</v>
      </c>
      <c r="E3430" t="s">
        <v>47</v>
      </c>
      <c r="F3430" t="s">
        <v>34</v>
      </c>
      <c r="G3430" t="s">
        <v>399</v>
      </c>
      <c r="H3430" t="s">
        <v>93</v>
      </c>
      <c r="I3430" t="s">
        <v>52</v>
      </c>
      <c r="J3430">
        <v>69</v>
      </c>
      <c r="K3430">
        <v>104.14</v>
      </c>
      <c r="L3430">
        <v>7.62</v>
      </c>
      <c r="M3430">
        <v>13</v>
      </c>
      <c r="N3430" t="s">
        <v>37</v>
      </c>
      <c r="O3430" t="s">
        <v>37</v>
      </c>
      <c r="P3430">
        <v>553</v>
      </c>
      <c r="Q3430">
        <v>0.61983068900000005</v>
      </c>
      <c r="R3430" t="s">
        <v>37</v>
      </c>
      <c r="S3430">
        <v>40</v>
      </c>
      <c r="T3430" s="1">
        <v>44723</v>
      </c>
      <c r="U3430">
        <v>30</v>
      </c>
      <c r="V3430">
        <v>19.82</v>
      </c>
      <c r="W3430">
        <v>0</v>
      </c>
      <c r="X3430">
        <v>19.82</v>
      </c>
      <c r="Y3430" s="1">
        <v>44898</v>
      </c>
      <c r="Z3430">
        <v>2</v>
      </c>
      <c r="AA3430">
        <v>17240</v>
      </c>
      <c r="AB3430" t="s">
        <v>48</v>
      </c>
      <c r="AC3430">
        <v>175</v>
      </c>
      <c r="AD3430">
        <v>462.921875</v>
      </c>
    </row>
    <row r="3431" spans="1:30" x14ac:dyDescent="0.55000000000000004">
      <c r="A3431">
        <v>1974</v>
      </c>
      <c r="B3431" t="s">
        <v>45</v>
      </c>
      <c r="C3431" t="s">
        <v>45</v>
      </c>
      <c r="D3431" t="s">
        <v>46</v>
      </c>
      <c r="E3431" t="s">
        <v>47</v>
      </c>
      <c r="F3431" t="s">
        <v>62</v>
      </c>
      <c r="G3431" t="s">
        <v>399</v>
      </c>
      <c r="H3431" t="s">
        <v>93</v>
      </c>
      <c r="I3431" t="s">
        <v>74</v>
      </c>
      <c r="J3431">
        <v>72</v>
      </c>
      <c r="K3431">
        <v>116.84</v>
      </c>
      <c r="L3431">
        <v>15.24</v>
      </c>
      <c r="M3431">
        <v>16.2</v>
      </c>
      <c r="N3431" t="s">
        <v>37</v>
      </c>
      <c r="O3431" t="s">
        <v>37</v>
      </c>
      <c r="P3431">
        <v>4646</v>
      </c>
      <c r="Q3431">
        <v>5.2074744720000004</v>
      </c>
      <c r="R3431" t="s">
        <v>37</v>
      </c>
      <c r="S3431">
        <v>40</v>
      </c>
      <c r="T3431" s="1">
        <v>44698</v>
      </c>
      <c r="U3431">
        <v>30</v>
      </c>
      <c r="V3431">
        <v>15.09</v>
      </c>
      <c r="W3431" t="s">
        <v>37</v>
      </c>
      <c r="X3431" t="s">
        <v>37</v>
      </c>
      <c r="Y3431" s="1">
        <v>44844</v>
      </c>
      <c r="Z3431">
        <v>2</v>
      </c>
      <c r="AA3431">
        <v>56900</v>
      </c>
      <c r="AB3431" t="s">
        <v>42</v>
      </c>
      <c r="AC3431">
        <v>146</v>
      </c>
      <c r="AD3431">
        <v>3853.1685389999998</v>
      </c>
    </row>
    <row r="3432" spans="1:30" x14ac:dyDescent="0.55000000000000004">
      <c r="A3432">
        <v>1974</v>
      </c>
      <c r="B3432" t="s">
        <v>244</v>
      </c>
      <c r="C3432" t="s">
        <v>245</v>
      </c>
      <c r="D3432" t="s">
        <v>41</v>
      </c>
      <c r="E3432">
        <v>4</v>
      </c>
      <c r="F3432" t="s">
        <v>34</v>
      </c>
      <c r="G3432" t="s">
        <v>399</v>
      </c>
      <c r="H3432" t="s">
        <v>93</v>
      </c>
      <c r="I3432" t="s">
        <v>74</v>
      </c>
      <c r="J3432">
        <v>89</v>
      </c>
      <c r="K3432">
        <v>147.32</v>
      </c>
      <c r="L3432">
        <v>5.08</v>
      </c>
      <c r="M3432">
        <v>11.5</v>
      </c>
      <c r="N3432" t="s">
        <v>37</v>
      </c>
      <c r="O3432" t="s">
        <v>37</v>
      </c>
      <c r="P3432">
        <v>3665</v>
      </c>
      <c r="Q3432">
        <v>4.1079194870000002</v>
      </c>
      <c r="R3432" t="s">
        <v>37</v>
      </c>
      <c r="S3432">
        <v>40</v>
      </c>
      <c r="T3432" s="1">
        <v>44625</v>
      </c>
      <c r="U3432">
        <v>30</v>
      </c>
      <c r="V3432">
        <v>11.68</v>
      </c>
      <c r="W3432">
        <v>0</v>
      </c>
      <c r="X3432">
        <v>11.68</v>
      </c>
      <c r="Y3432" s="1">
        <v>44765</v>
      </c>
      <c r="Z3432">
        <v>2</v>
      </c>
      <c r="AA3432">
        <v>59564</v>
      </c>
      <c r="AB3432" t="s">
        <v>42</v>
      </c>
      <c r="AC3432">
        <v>140</v>
      </c>
      <c r="AD3432">
        <v>5061.8208960000002</v>
      </c>
    </row>
    <row r="3433" spans="1:30" x14ac:dyDescent="0.55000000000000004">
      <c r="A3433">
        <v>1974</v>
      </c>
      <c r="B3433" t="s">
        <v>79</v>
      </c>
      <c r="C3433" t="s">
        <v>80</v>
      </c>
      <c r="D3433" t="s">
        <v>81</v>
      </c>
      <c r="E3433" t="s">
        <v>82</v>
      </c>
      <c r="F3433" t="s">
        <v>62</v>
      </c>
      <c r="G3433" t="s">
        <v>399</v>
      </c>
      <c r="H3433" t="s">
        <v>93</v>
      </c>
      <c r="I3433" t="s">
        <v>74</v>
      </c>
      <c r="J3433">
        <v>76</v>
      </c>
      <c r="K3433" t="s">
        <v>37</v>
      </c>
      <c r="L3433" t="s">
        <v>37</v>
      </c>
      <c r="M3433">
        <v>11.7</v>
      </c>
      <c r="N3433" t="s">
        <v>37</v>
      </c>
      <c r="O3433" t="s">
        <v>37</v>
      </c>
      <c r="P3433">
        <v>2778</v>
      </c>
      <c r="Q3433">
        <v>3.1137245120000001</v>
      </c>
      <c r="R3433" t="s">
        <v>37</v>
      </c>
      <c r="S3433">
        <v>40</v>
      </c>
      <c r="T3433" s="1">
        <v>44625</v>
      </c>
      <c r="U3433">
        <v>30</v>
      </c>
      <c r="V3433">
        <v>5.84</v>
      </c>
      <c r="W3433">
        <v>8</v>
      </c>
      <c r="X3433">
        <v>13.84</v>
      </c>
      <c r="Y3433" s="1">
        <v>44737</v>
      </c>
      <c r="Z3433">
        <v>2</v>
      </c>
      <c r="AA3433">
        <v>56373</v>
      </c>
      <c r="AB3433" t="s">
        <v>78</v>
      </c>
      <c r="AC3433">
        <v>112</v>
      </c>
      <c r="AD3433">
        <v>3917.343284</v>
      </c>
    </row>
    <row r="3434" spans="1:30" x14ac:dyDescent="0.55000000000000004">
      <c r="A3434">
        <v>1974</v>
      </c>
      <c r="B3434" t="s">
        <v>328</v>
      </c>
      <c r="C3434" t="s">
        <v>329</v>
      </c>
      <c r="D3434" t="s">
        <v>330</v>
      </c>
      <c r="E3434">
        <v>9</v>
      </c>
      <c r="F3434" t="s">
        <v>34</v>
      </c>
      <c r="G3434" t="s">
        <v>399</v>
      </c>
      <c r="H3434" t="s">
        <v>93</v>
      </c>
      <c r="I3434" t="s">
        <v>74</v>
      </c>
      <c r="J3434">
        <v>81</v>
      </c>
      <c r="K3434">
        <v>137.16</v>
      </c>
      <c r="L3434">
        <v>7.62</v>
      </c>
      <c r="M3434">
        <v>15.68</v>
      </c>
      <c r="N3434" t="s">
        <v>37</v>
      </c>
      <c r="O3434" t="s">
        <v>37</v>
      </c>
      <c r="P3434">
        <v>3260</v>
      </c>
      <c r="Q3434">
        <v>3.653974769</v>
      </c>
      <c r="R3434" t="s">
        <v>37</v>
      </c>
      <c r="S3434">
        <v>40</v>
      </c>
      <c r="T3434" s="1">
        <v>44631</v>
      </c>
      <c r="U3434">
        <v>30</v>
      </c>
      <c r="V3434">
        <v>16.809999999999999</v>
      </c>
      <c r="W3434">
        <v>0</v>
      </c>
      <c r="X3434">
        <v>16.809999999999999</v>
      </c>
      <c r="Y3434" s="1">
        <v>44759</v>
      </c>
      <c r="Z3434">
        <v>2</v>
      </c>
      <c r="AA3434">
        <v>48154</v>
      </c>
      <c r="AB3434" t="s">
        <v>48</v>
      </c>
      <c r="AC3434">
        <v>128</v>
      </c>
      <c r="AD3434">
        <v>4927.9069769999996</v>
      </c>
    </row>
    <row r="3435" spans="1:30" x14ac:dyDescent="0.55000000000000004">
      <c r="A3435">
        <v>1974</v>
      </c>
      <c r="B3435" t="s">
        <v>58</v>
      </c>
      <c r="C3435" t="s">
        <v>59</v>
      </c>
      <c r="D3435" t="s">
        <v>60</v>
      </c>
      <c r="E3435" t="s">
        <v>61</v>
      </c>
      <c r="F3435" t="s">
        <v>62</v>
      </c>
      <c r="G3435" t="s">
        <v>400</v>
      </c>
      <c r="H3435" t="s">
        <v>93</v>
      </c>
      <c r="I3435" t="s">
        <v>74</v>
      </c>
      <c r="J3435">
        <v>79</v>
      </c>
      <c r="K3435">
        <v>149.86000000000001</v>
      </c>
      <c r="L3435">
        <v>7.62</v>
      </c>
      <c r="M3435">
        <v>14.75</v>
      </c>
      <c r="N3435" t="s">
        <v>37</v>
      </c>
      <c r="O3435" t="s">
        <v>37</v>
      </c>
      <c r="P3435">
        <v>3500</v>
      </c>
      <c r="Q3435">
        <v>3.9229790470000001</v>
      </c>
      <c r="R3435" t="s">
        <v>37</v>
      </c>
      <c r="S3435">
        <v>26.66</v>
      </c>
      <c r="T3435" s="1">
        <v>44653</v>
      </c>
      <c r="U3435">
        <v>30</v>
      </c>
      <c r="V3435">
        <v>7.66</v>
      </c>
      <c r="W3435">
        <v>16</v>
      </c>
      <c r="X3435">
        <v>23.66</v>
      </c>
      <c r="Y3435" s="1">
        <v>44771</v>
      </c>
      <c r="Z3435">
        <v>3</v>
      </c>
      <c r="AA3435">
        <v>57842</v>
      </c>
      <c r="AB3435" t="s">
        <v>48</v>
      </c>
      <c r="AC3435">
        <v>118</v>
      </c>
      <c r="AD3435">
        <v>6769.6428569999998</v>
      </c>
    </row>
    <row r="3436" spans="1:30" x14ac:dyDescent="0.55000000000000004">
      <c r="A3436">
        <v>1974</v>
      </c>
      <c r="B3436" t="s">
        <v>388</v>
      </c>
      <c r="C3436" t="s">
        <v>388</v>
      </c>
      <c r="D3436" t="s">
        <v>41</v>
      </c>
      <c r="E3436">
        <v>4</v>
      </c>
      <c r="F3436" t="s">
        <v>34</v>
      </c>
      <c r="G3436" t="s">
        <v>400</v>
      </c>
      <c r="H3436" t="s">
        <v>93</v>
      </c>
      <c r="I3436" t="s">
        <v>74</v>
      </c>
      <c r="J3436">
        <v>93</v>
      </c>
      <c r="K3436" t="s">
        <v>37</v>
      </c>
      <c r="L3436" t="s">
        <v>37</v>
      </c>
      <c r="M3436">
        <v>12.18</v>
      </c>
      <c r="N3436" t="s">
        <v>37</v>
      </c>
      <c r="O3436" t="s">
        <v>37</v>
      </c>
      <c r="P3436">
        <v>1957</v>
      </c>
      <c r="Q3436">
        <v>2.193505713</v>
      </c>
      <c r="R3436" t="s">
        <v>37</v>
      </c>
      <c r="S3436">
        <v>40</v>
      </c>
      <c r="T3436" s="1">
        <v>44639</v>
      </c>
      <c r="U3436">
        <v>30</v>
      </c>
      <c r="V3436">
        <v>13.44</v>
      </c>
      <c r="W3436">
        <v>0</v>
      </c>
      <c r="X3436">
        <v>13.44</v>
      </c>
      <c r="Y3436" s="1">
        <v>44789</v>
      </c>
      <c r="Z3436">
        <v>2</v>
      </c>
      <c r="AA3436" t="s">
        <v>37</v>
      </c>
      <c r="AB3436" t="s">
        <v>48</v>
      </c>
      <c r="AC3436">
        <v>150</v>
      </c>
      <c r="AD3436">
        <v>4876.6538460000002</v>
      </c>
    </row>
    <row r="3437" spans="1:30" x14ac:dyDescent="0.55000000000000004">
      <c r="A3437">
        <v>1974</v>
      </c>
      <c r="B3437" t="s">
        <v>389</v>
      </c>
      <c r="C3437" t="s">
        <v>390</v>
      </c>
      <c r="D3437" t="s">
        <v>41</v>
      </c>
      <c r="E3437">
        <v>4</v>
      </c>
      <c r="F3437" t="s">
        <v>34</v>
      </c>
      <c r="G3437" t="s">
        <v>400</v>
      </c>
      <c r="H3437" t="s">
        <v>93</v>
      </c>
      <c r="I3437" t="s">
        <v>74</v>
      </c>
      <c r="J3437">
        <v>105</v>
      </c>
      <c r="K3437">
        <v>144.78</v>
      </c>
      <c r="L3437">
        <v>20.32</v>
      </c>
      <c r="M3437">
        <v>27.24</v>
      </c>
      <c r="N3437" t="s">
        <v>37</v>
      </c>
      <c r="O3437" t="s">
        <v>37</v>
      </c>
      <c r="P3437">
        <v>5477</v>
      </c>
      <c r="Q3437">
        <v>6.1389017819999996</v>
      </c>
      <c r="R3437" t="s">
        <v>37</v>
      </c>
      <c r="S3437">
        <v>38</v>
      </c>
      <c r="T3437" s="1">
        <v>44639</v>
      </c>
      <c r="U3437">
        <v>30</v>
      </c>
      <c r="V3437">
        <v>17.149999999999999</v>
      </c>
      <c r="W3437">
        <v>0</v>
      </c>
      <c r="X3437">
        <v>17.149999999999999</v>
      </c>
      <c r="Y3437" s="1">
        <v>44767</v>
      </c>
      <c r="Z3437">
        <v>2</v>
      </c>
      <c r="AA3437">
        <v>48365</v>
      </c>
      <c r="AB3437" t="s">
        <v>51</v>
      </c>
      <c r="AC3437">
        <v>128</v>
      </c>
      <c r="AD3437">
        <v>5859.5384620000004</v>
      </c>
    </row>
    <row r="3438" spans="1:30" x14ac:dyDescent="0.55000000000000004">
      <c r="A3438">
        <v>1974</v>
      </c>
      <c r="B3438" t="s">
        <v>53</v>
      </c>
      <c r="C3438" t="s">
        <v>54</v>
      </c>
      <c r="D3438" t="s">
        <v>55</v>
      </c>
      <c r="E3438" t="s">
        <v>56</v>
      </c>
      <c r="F3438" t="s">
        <v>34</v>
      </c>
      <c r="G3438" t="s">
        <v>400</v>
      </c>
      <c r="H3438" t="s">
        <v>93</v>
      </c>
      <c r="I3438" t="s">
        <v>74</v>
      </c>
      <c r="J3438">
        <v>82</v>
      </c>
      <c r="K3438">
        <v>137.16</v>
      </c>
      <c r="L3438">
        <v>10.16</v>
      </c>
      <c r="M3438">
        <v>16.649999999999999</v>
      </c>
      <c r="N3438" t="s">
        <v>37</v>
      </c>
      <c r="O3438" t="s">
        <v>37</v>
      </c>
      <c r="P3438">
        <v>1849</v>
      </c>
      <c r="Q3438">
        <v>2.0724537879999998</v>
      </c>
      <c r="R3438" t="s">
        <v>37</v>
      </c>
      <c r="S3438">
        <v>38</v>
      </c>
      <c r="T3438" s="1">
        <v>44627</v>
      </c>
      <c r="U3438">
        <v>30</v>
      </c>
      <c r="V3438">
        <v>16.25</v>
      </c>
      <c r="W3438">
        <v>0</v>
      </c>
      <c r="X3438">
        <v>16.25</v>
      </c>
      <c r="Y3438" s="1">
        <v>44757</v>
      </c>
      <c r="Z3438">
        <v>2</v>
      </c>
      <c r="AA3438">
        <v>45343</v>
      </c>
      <c r="AB3438" t="s">
        <v>48</v>
      </c>
      <c r="AC3438">
        <v>130</v>
      </c>
      <c r="AD3438">
        <v>3757.9850750000001</v>
      </c>
    </row>
    <row r="3439" spans="1:30" x14ac:dyDescent="0.55000000000000004">
      <c r="A3439">
        <v>1974</v>
      </c>
      <c r="B3439" t="s">
        <v>325</v>
      </c>
      <c r="C3439" t="s">
        <v>326</v>
      </c>
      <c r="D3439" t="s">
        <v>32</v>
      </c>
      <c r="E3439" t="s">
        <v>33</v>
      </c>
      <c r="F3439" t="s">
        <v>62</v>
      </c>
      <c r="G3439" t="s">
        <v>400</v>
      </c>
      <c r="H3439" t="s">
        <v>93</v>
      </c>
      <c r="I3439" t="s">
        <v>52</v>
      </c>
      <c r="J3439">
        <v>75</v>
      </c>
      <c r="K3439">
        <v>149.86000000000001</v>
      </c>
      <c r="L3439">
        <v>22.86</v>
      </c>
      <c r="M3439">
        <v>19.829999999999998</v>
      </c>
      <c r="N3439" t="s">
        <v>37</v>
      </c>
      <c r="O3439" t="s">
        <v>37</v>
      </c>
      <c r="P3439">
        <v>3499</v>
      </c>
      <c r="Q3439">
        <v>3.9218581960000001</v>
      </c>
      <c r="R3439" t="s">
        <v>37</v>
      </c>
      <c r="S3439" t="s">
        <v>37</v>
      </c>
      <c r="T3439" s="1">
        <v>44723</v>
      </c>
      <c r="U3439">
        <v>30</v>
      </c>
      <c r="V3439" t="s">
        <v>37</v>
      </c>
      <c r="W3439" t="s">
        <v>37</v>
      </c>
      <c r="X3439" t="s">
        <v>37</v>
      </c>
      <c r="Y3439" s="1">
        <v>44877</v>
      </c>
      <c r="Z3439">
        <v>2</v>
      </c>
      <c r="AA3439">
        <v>50300</v>
      </c>
      <c r="AB3439" t="s">
        <v>37</v>
      </c>
      <c r="AC3439">
        <v>154</v>
      </c>
      <c r="AD3439">
        <v>4177.1098899999997</v>
      </c>
    </row>
    <row r="3440" spans="1:30" x14ac:dyDescent="0.55000000000000004">
      <c r="A3440">
        <v>1974</v>
      </c>
      <c r="B3440" t="s">
        <v>43</v>
      </c>
      <c r="C3440" t="s">
        <v>44</v>
      </c>
      <c r="D3440" t="s">
        <v>41</v>
      </c>
      <c r="E3440">
        <v>4</v>
      </c>
      <c r="F3440" t="s">
        <v>34</v>
      </c>
      <c r="G3440" t="s">
        <v>400</v>
      </c>
      <c r="H3440" t="s">
        <v>93</v>
      </c>
      <c r="I3440" t="s">
        <v>74</v>
      </c>
      <c r="J3440">
        <v>84</v>
      </c>
      <c r="K3440">
        <v>124.46</v>
      </c>
      <c r="L3440">
        <v>5.08</v>
      </c>
      <c r="M3440">
        <v>23</v>
      </c>
      <c r="N3440" t="s">
        <v>37</v>
      </c>
      <c r="O3440" t="s">
        <v>37</v>
      </c>
      <c r="P3440">
        <v>2621</v>
      </c>
      <c r="Q3440">
        <v>2.9377508799999998</v>
      </c>
      <c r="R3440" t="s">
        <v>37</v>
      </c>
      <c r="S3440">
        <v>38</v>
      </c>
      <c r="T3440" s="1">
        <v>44639</v>
      </c>
      <c r="U3440">
        <v>30</v>
      </c>
      <c r="V3440">
        <v>7.66</v>
      </c>
      <c r="W3440">
        <v>0</v>
      </c>
      <c r="X3440">
        <v>7.66</v>
      </c>
      <c r="Y3440" s="1">
        <v>44752</v>
      </c>
      <c r="Z3440">
        <v>2</v>
      </c>
      <c r="AA3440">
        <v>43877</v>
      </c>
      <c r="AB3440" t="s">
        <v>42</v>
      </c>
      <c r="AC3440">
        <v>113</v>
      </c>
      <c r="AD3440">
        <v>4434.6349209999998</v>
      </c>
    </row>
    <row r="3441" spans="1:30" x14ac:dyDescent="0.55000000000000004">
      <c r="A3441">
        <v>1974</v>
      </c>
      <c r="B3441" t="s">
        <v>45</v>
      </c>
      <c r="C3441" t="s">
        <v>45</v>
      </c>
      <c r="D3441" t="s">
        <v>46</v>
      </c>
      <c r="E3441" t="s">
        <v>47</v>
      </c>
      <c r="F3441" t="s">
        <v>34</v>
      </c>
      <c r="G3441" t="s">
        <v>400</v>
      </c>
      <c r="H3441" t="s">
        <v>93</v>
      </c>
      <c r="I3441" t="s">
        <v>36</v>
      </c>
      <c r="J3441">
        <v>67</v>
      </c>
      <c r="K3441">
        <v>101.6</v>
      </c>
      <c r="L3441">
        <v>7.62</v>
      </c>
      <c r="M3441">
        <v>13.71</v>
      </c>
      <c r="N3441" t="s">
        <v>37</v>
      </c>
      <c r="O3441" t="s">
        <v>37</v>
      </c>
      <c r="P3441">
        <v>206</v>
      </c>
      <c r="Q3441">
        <v>0.23089533800000001</v>
      </c>
      <c r="R3441" t="s">
        <v>37</v>
      </c>
      <c r="S3441">
        <v>40</v>
      </c>
      <c r="T3441" s="1">
        <v>44723</v>
      </c>
      <c r="U3441">
        <v>30</v>
      </c>
      <c r="V3441">
        <v>19.82</v>
      </c>
      <c r="W3441">
        <v>0</v>
      </c>
      <c r="X3441">
        <v>19.82</v>
      </c>
      <c r="Y3441" s="1">
        <v>44898</v>
      </c>
      <c r="Z3441">
        <v>2</v>
      </c>
      <c r="AA3441">
        <v>17240</v>
      </c>
      <c r="AB3441" t="s">
        <v>48</v>
      </c>
      <c r="AC3441">
        <v>175</v>
      </c>
      <c r="AD3441">
        <v>462.921875</v>
      </c>
    </row>
    <row r="3442" spans="1:30" x14ac:dyDescent="0.55000000000000004">
      <c r="A3442">
        <v>1974</v>
      </c>
      <c r="B3442" t="s">
        <v>45</v>
      </c>
      <c r="C3442" t="s">
        <v>45</v>
      </c>
      <c r="D3442" t="s">
        <v>46</v>
      </c>
      <c r="E3442" t="s">
        <v>47</v>
      </c>
      <c r="F3442" t="s">
        <v>62</v>
      </c>
      <c r="G3442" t="s">
        <v>400</v>
      </c>
      <c r="H3442" t="s">
        <v>93</v>
      </c>
      <c r="I3442" t="s">
        <v>52</v>
      </c>
      <c r="J3442">
        <v>70</v>
      </c>
      <c r="K3442">
        <v>109.22</v>
      </c>
      <c r="L3442">
        <v>17.78</v>
      </c>
      <c r="M3442">
        <v>19.61</v>
      </c>
      <c r="N3442" t="s">
        <v>37</v>
      </c>
      <c r="O3442" t="s">
        <v>37</v>
      </c>
      <c r="P3442">
        <v>3298</v>
      </c>
      <c r="Q3442">
        <v>3.696567113</v>
      </c>
      <c r="R3442" t="s">
        <v>37</v>
      </c>
      <c r="S3442">
        <v>40</v>
      </c>
      <c r="T3442" s="1">
        <v>44698</v>
      </c>
      <c r="U3442">
        <v>30</v>
      </c>
      <c r="V3442">
        <v>15.09</v>
      </c>
      <c r="W3442" t="s">
        <v>37</v>
      </c>
      <c r="X3442" t="s">
        <v>37</v>
      </c>
      <c r="Y3442" s="1">
        <v>44844</v>
      </c>
      <c r="Z3442">
        <v>2</v>
      </c>
      <c r="AA3442">
        <v>56900</v>
      </c>
      <c r="AB3442" t="s">
        <v>42</v>
      </c>
      <c r="AC3442">
        <v>146</v>
      </c>
      <c r="AD3442">
        <v>3853.1685389999998</v>
      </c>
    </row>
    <row r="3443" spans="1:30" x14ac:dyDescent="0.55000000000000004">
      <c r="A3443">
        <v>1974</v>
      </c>
      <c r="B3443" t="s">
        <v>244</v>
      </c>
      <c r="C3443" t="s">
        <v>245</v>
      </c>
      <c r="D3443" t="s">
        <v>41</v>
      </c>
      <c r="E3443">
        <v>4</v>
      </c>
      <c r="F3443" t="s">
        <v>34</v>
      </c>
      <c r="G3443" t="s">
        <v>400</v>
      </c>
      <c r="H3443" t="s">
        <v>93</v>
      </c>
      <c r="I3443" t="s">
        <v>52</v>
      </c>
      <c r="J3443">
        <v>86</v>
      </c>
      <c r="K3443">
        <v>132.08000000000001</v>
      </c>
      <c r="L3443">
        <v>7.62</v>
      </c>
      <c r="M3443">
        <v>12.18</v>
      </c>
      <c r="N3443" t="s">
        <v>37</v>
      </c>
      <c r="O3443" t="s">
        <v>37</v>
      </c>
      <c r="P3443">
        <v>3583</v>
      </c>
      <c r="Q3443">
        <v>4.016009693</v>
      </c>
      <c r="R3443" t="s">
        <v>37</v>
      </c>
      <c r="S3443">
        <v>40</v>
      </c>
      <c r="T3443" s="1">
        <v>44625</v>
      </c>
      <c r="U3443">
        <v>30</v>
      </c>
      <c r="V3443">
        <v>11.68</v>
      </c>
      <c r="W3443">
        <v>0</v>
      </c>
      <c r="X3443">
        <v>11.68</v>
      </c>
      <c r="Y3443" s="1">
        <v>44765</v>
      </c>
      <c r="Z3443">
        <v>2</v>
      </c>
      <c r="AA3443">
        <v>59564</v>
      </c>
      <c r="AB3443" t="s">
        <v>42</v>
      </c>
      <c r="AC3443">
        <v>140</v>
      </c>
      <c r="AD3443">
        <v>5061.8208960000002</v>
      </c>
    </row>
    <row r="3444" spans="1:30" x14ac:dyDescent="0.55000000000000004">
      <c r="A3444">
        <v>1974</v>
      </c>
      <c r="B3444" t="s">
        <v>79</v>
      </c>
      <c r="C3444" t="s">
        <v>80</v>
      </c>
      <c r="D3444" t="s">
        <v>81</v>
      </c>
      <c r="E3444" t="s">
        <v>82</v>
      </c>
      <c r="F3444" t="s">
        <v>62</v>
      </c>
      <c r="G3444" t="s">
        <v>400</v>
      </c>
      <c r="H3444" t="s">
        <v>93</v>
      </c>
      <c r="I3444" t="s">
        <v>74</v>
      </c>
      <c r="J3444">
        <v>76</v>
      </c>
      <c r="K3444" t="s">
        <v>37</v>
      </c>
      <c r="L3444" t="s">
        <v>37</v>
      </c>
      <c r="M3444">
        <v>11.58</v>
      </c>
      <c r="N3444" t="s">
        <v>37</v>
      </c>
      <c r="O3444" t="s">
        <v>37</v>
      </c>
      <c r="P3444">
        <v>3726</v>
      </c>
      <c r="Q3444">
        <v>4.176291408</v>
      </c>
      <c r="R3444" t="s">
        <v>37</v>
      </c>
      <c r="S3444">
        <v>40</v>
      </c>
      <c r="T3444" s="1">
        <v>44625</v>
      </c>
      <c r="U3444">
        <v>30</v>
      </c>
      <c r="V3444">
        <v>5.84</v>
      </c>
      <c r="W3444">
        <v>8</v>
      </c>
      <c r="X3444">
        <v>13.84</v>
      </c>
      <c r="Y3444" s="1">
        <v>44737</v>
      </c>
      <c r="Z3444">
        <v>2</v>
      </c>
      <c r="AA3444">
        <v>56373</v>
      </c>
      <c r="AB3444" t="s">
        <v>78</v>
      </c>
      <c r="AC3444">
        <v>112</v>
      </c>
      <c r="AD3444">
        <v>3917.343284</v>
      </c>
    </row>
    <row r="3445" spans="1:30" x14ac:dyDescent="0.55000000000000004">
      <c r="A3445">
        <v>1974</v>
      </c>
      <c r="B3445" t="s">
        <v>328</v>
      </c>
      <c r="C3445" t="s">
        <v>329</v>
      </c>
      <c r="D3445" t="s">
        <v>330</v>
      </c>
      <c r="E3445">
        <v>9</v>
      </c>
      <c r="F3445" t="s">
        <v>34</v>
      </c>
      <c r="G3445" t="s">
        <v>400</v>
      </c>
      <c r="H3445" t="s">
        <v>93</v>
      </c>
      <c r="I3445" t="s">
        <v>74</v>
      </c>
      <c r="J3445">
        <v>80</v>
      </c>
      <c r="K3445">
        <v>152.4</v>
      </c>
      <c r="L3445">
        <v>7.62</v>
      </c>
      <c r="M3445">
        <v>15.95</v>
      </c>
      <c r="N3445" t="s">
        <v>37</v>
      </c>
      <c r="O3445" t="s">
        <v>37</v>
      </c>
      <c r="P3445">
        <v>3447</v>
      </c>
      <c r="Q3445">
        <v>3.8635739349999998</v>
      </c>
      <c r="R3445" t="s">
        <v>37</v>
      </c>
      <c r="S3445">
        <v>40</v>
      </c>
      <c r="T3445" s="1">
        <v>44631</v>
      </c>
      <c r="U3445">
        <v>30</v>
      </c>
      <c r="V3445">
        <v>16.809999999999999</v>
      </c>
      <c r="W3445">
        <v>0</v>
      </c>
      <c r="X3445">
        <v>16.809999999999999</v>
      </c>
      <c r="Y3445" s="1">
        <v>44759</v>
      </c>
      <c r="Z3445">
        <v>2</v>
      </c>
      <c r="AA3445">
        <v>48154</v>
      </c>
      <c r="AB3445" t="s">
        <v>48</v>
      </c>
      <c r="AC3445">
        <v>128</v>
      </c>
      <c r="AD3445">
        <v>4927.9069769999996</v>
      </c>
    </row>
    <row r="3446" spans="1:30" x14ac:dyDescent="0.55000000000000004">
      <c r="A3446">
        <v>1974</v>
      </c>
      <c r="B3446" t="s">
        <v>58</v>
      </c>
      <c r="C3446" t="s">
        <v>59</v>
      </c>
      <c r="D3446" t="s">
        <v>60</v>
      </c>
      <c r="E3446" t="s">
        <v>61</v>
      </c>
      <c r="F3446" t="s">
        <v>62</v>
      </c>
      <c r="G3446" t="s">
        <v>467</v>
      </c>
      <c r="H3446" t="s">
        <v>93</v>
      </c>
      <c r="I3446" t="s">
        <v>52</v>
      </c>
      <c r="J3446">
        <v>72</v>
      </c>
      <c r="K3446">
        <v>109.22</v>
      </c>
      <c r="L3446">
        <v>7.62</v>
      </c>
      <c r="M3446">
        <v>14.89</v>
      </c>
      <c r="N3446" t="s">
        <v>37</v>
      </c>
      <c r="O3446" t="s">
        <v>37</v>
      </c>
      <c r="P3446">
        <v>6175</v>
      </c>
      <c r="Q3446">
        <v>6.9212558900000003</v>
      </c>
      <c r="R3446" t="s">
        <v>37</v>
      </c>
      <c r="S3446">
        <v>26.66</v>
      </c>
      <c r="T3446" s="1">
        <v>44653</v>
      </c>
      <c r="U3446">
        <v>30</v>
      </c>
      <c r="V3446">
        <v>7.66</v>
      </c>
      <c r="W3446">
        <v>16</v>
      </c>
      <c r="X3446">
        <v>23.66</v>
      </c>
      <c r="Y3446" s="1">
        <v>44771</v>
      </c>
      <c r="Z3446">
        <v>3</v>
      </c>
      <c r="AA3446">
        <v>57842</v>
      </c>
      <c r="AB3446" t="s">
        <v>48</v>
      </c>
      <c r="AC3446">
        <v>118</v>
      </c>
      <c r="AD3446">
        <v>6769.6428569999998</v>
      </c>
    </row>
    <row r="3447" spans="1:30" x14ac:dyDescent="0.55000000000000004">
      <c r="A3447">
        <v>1974</v>
      </c>
      <c r="B3447" t="s">
        <v>388</v>
      </c>
      <c r="C3447" t="s">
        <v>388</v>
      </c>
      <c r="D3447" t="s">
        <v>41</v>
      </c>
      <c r="E3447">
        <v>4</v>
      </c>
      <c r="F3447" t="s">
        <v>34</v>
      </c>
      <c r="G3447" t="s">
        <v>467</v>
      </c>
      <c r="H3447" t="s">
        <v>93</v>
      </c>
      <c r="I3447" t="s">
        <v>52</v>
      </c>
      <c r="J3447">
        <v>84</v>
      </c>
      <c r="K3447" t="s">
        <v>37</v>
      </c>
      <c r="L3447" t="s">
        <v>37</v>
      </c>
      <c r="M3447">
        <v>13.54</v>
      </c>
      <c r="N3447" t="s">
        <v>37</v>
      </c>
      <c r="O3447" t="s">
        <v>37</v>
      </c>
      <c r="P3447">
        <v>5071</v>
      </c>
      <c r="Q3447">
        <v>5.6838362130000002</v>
      </c>
      <c r="R3447" t="s">
        <v>37</v>
      </c>
      <c r="S3447">
        <v>40</v>
      </c>
      <c r="T3447" s="1">
        <v>44639</v>
      </c>
      <c r="U3447">
        <v>30</v>
      </c>
      <c r="V3447">
        <v>13.44</v>
      </c>
      <c r="W3447">
        <v>0</v>
      </c>
      <c r="X3447">
        <v>13.44</v>
      </c>
      <c r="Y3447" s="1">
        <v>44789</v>
      </c>
      <c r="Z3447">
        <v>2</v>
      </c>
      <c r="AA3447" t="s">
        <v>37</v>
      </c>
      <c r="AB3447" t="s">
        <v>48</v>
      </c>
      <c r="AC3447">
        <v>150</v>
      </c>
      <c r="AD3447">
        <v>4876.6538460000002</v>
      </c>
    </row>
    <row r="3448" spans="1:30" x14ac:dyDescent="0.55000000000000004">
      <c r="A3448">
        <v>1974</v>
      </c>
      <c r="B3448" t="s">
        <v>462</v>
      </c>
      <c r="C3448" t="s">
        <v>463</v>
      </c>
      <c r="D3448" t="s">
        <v>32</v>
      </c>
      <c r="E3448" t="s">
        <v>33</v>
      </c>
      <c r="F3448" t="s">
        <v>62</v>
      </c>
      <c r="G3448" t="s">
        <v>467</v>
      </c>
      <c r="H3448" t="s">
        <v>93</v>
      </c>
      <c r="I3448" t="s">
        <v>52</v>
      </c>
      <c r="J3448">
        <v>71</v>
      </c>
      <c r="K3448">
        <v>121.92</v>
      </c>
      <c r="L3448">
        <v>15.24</v>
      </c>
      <c r="M3448">
        <v>18.18</v>
      </c>
      <c r="N3448" t="s">
        <v>37</v>
      </c>
      <c r="O3448" t="s">
        <v>37</v>
      </c>
      <c r="P3448">
        <v>8022</v>
      </c>
      <c r="Q3448">
        <v>8.9914679750000008</v>
      </c>
      <c r="R3448" t="s">
        <v>37</v>
      </c>
      <c r="S3448">
        <v>30</v>
      </c>
      <c r="T3448" s="1">
        <v>44718</v>
      </c>
      <c r="U3448">
        <v>30</v>
      </c>
      <c r="V3448">
        <v>9.9</v>
      </c>
      <c r="W3448">
        <v>28</v>
      </c>
      <c r="X3448">
        <v>37.9</v>
      </c>
      <c r="Y3448" s="1">
        <v>44870</v>
      </c>
      <c r="Z3448">
        <v>2</v>
      </c>
      <c r="AA3448">
        <v>69320</v>
      </c>
      <c r="AB3448" t="s">
        <v>38</v>
      </c>
      <c r="AC3448">
        <v>152</v>
      </c>
      <c r="AD3448">
        <v>7948.125</v>
      </c>
    </row>
    <row r="3449" spans="1:30" x14ac:dyDescent="0.55000000000000004">
      <c r="A3449">
        <v>1974</v>
      </c>
      <c r="B3449" t="s">
        <v>389</v>
      </c>
      <c r="C3449" t="s">
        <v>390</v>
      </c>
      <c r="D3449" t="s">
        <v>41</v>
      </c>
      <c r="E3449">
        <v>4</v>
      </c>
      <c r="F3449" t="s">
        <v>34</v>
      </c>
      <c r="G3449" t="s">
        <v>467</v>
      </c>
      <c r="H3449" t="s">
        <v>93</v>
      </c>
      <c r="I3449" t="s">
        <v>52</v>
      </c>
      <c r="J3449">
        <v>101</v>
      </c>
      <c r="K3449">
        <v>119.38</v>
      </c>
      <c r="L3449">
        <v>10.16</v>
      </c>
      <c r="M3449">
        <v>28.04</v>
      </c>
      <c r="N3449" t="s">
        <v>37</v>
      </c>
      <c r="O3449" t="s">
        <v>37</v>
      </c>
      <c r="P3449">
        <v>5678</v>
      </c>
      <c r="Q3449">
        <v>6.3641928649999997</v>
      </c>
      <c r="R3449" t="s">
        <v>37</v>
      </c>
      <c r="S3449">
        <v>38</v>
      </c>
      <c r="T3449" s="1">
        <v>44639</v>
      </c>
      <c r="U3449">
        <v>30</v>
      </c>
      <c r="V3449">
        <v>17.149999999999999</v>
      </c>
      <c r="W3449">
        <v>0</v>
      </c>
      <c r="X3449">
        <v>17.149999999999999</v>
      </c>
      <c r="Y3449" s="1">
        <v>44767</v>
      </c>
      <c r="Z3449">
        <v>2</v>
      </c>
      <c r="AA3449">
        <v>48365</v>
      </c>
      <c r="AB3449" t="s">
        <v>51</v>
      </c>
      <c r="AC3449">
        <v>128</v>
      </c>
      <c r="AD3449">
        <v>5859.5384620000004</v>
      </c>
    </row>
    <row r="3450" spans="1:30" x14ac:dyDescent="0.55000000000000004">
      <c r="A3450">
        <v>1974</v>
      </c>
      <c r="B3450" t="s">
        <v>53</v>
      </c>
      <c r="C3450" t="s">
        <v>54</v>
      </c>
      <c r="D3450" t="s">
        <v>55</v>
      </c>
      <c r="E3450" t="s">
        <v>56</v>
      </c>
      <c r="F3450" t="s">
        <v>34</v>
      </c>
      <c r="G3450" t="s">
        <v>467</v>
      </c>
      <c r="H3450" t="s">
        <v>93</v>
      </c>
      <c r="I3450" t="s">
        <v>36</v>
      </c>
      <c r="J3450">
        <v>70</v>
      </c>
      <c r="K3450">
        <v>106.68</v>
      </c>
      <c r="L3450">
        <v>20.32</v>
      </c>
      <c r="M3450">
        <v>16.350000000000001</v>
      </c>
      <c r="N3450" t="s">
        <v>37</v>
      </c>
      <c r="O3450" t="s">
        <v>37</v>
      </c>
      <c r="P3450">
        <v>3951</v>
      </c>
      <c r="Q3450">
        <v>4.4284829180000003</v>
      </c>
      <c r="R3450" t="s">
        <v>37</v>
      </c>
      <c r="S3450">
        <v>38</v>
      </c>
      <c r="T3450" s="1">
        <v>44627</v>
      </c>
      <c r="U3450">
        <v>30</v>
      </c>
      <c r="V3450">
        <v>16.25</v>
      </c>
      <c r="W3450">
        <v>0</v>
      </c>
      <c r="X3450">
        <v>16.25</v>
      </c>
      <c r="Y3450" s="1">
        <v>44757</v>
      </c>
      <c r="Z3450">
        <v>2</v>
      </c>
      <c r="AA3450">
        <v>45343</v>
      </c>
      <c r="AB3450" t="s">
        <v>48</v>
      </c>
      <c r="AC3450">
        <v>130</v>
      </c>
      <c r="AD3450">
        <v>3757.9850750000001</v>
      </c>
    </row>
    <row r="3451" spans="1:30" x14ac:dyDescent="0.55000000000000004">
      <c r="A3451">
        <v>1974</v>
      </c>
      <c r="B3451" t="s">
        <v>325</v>
      </c>
      <c r="C3451" t="s">
        <v>326</v>
      </c>
      <c r="D3451" t="s">
        <v>32</v>
      </c>
      <c r="E3451" t="s">
        <v>33</v>
      </c>
      <c r="F3451" t="s">
        <v>62</v>
      </c>
      <c r="G3451" t="s">
        <v>467</v>
      </c>
      <c r="H3451" t="s">
        <v>93</v>
      </c>
      <c r="I3451" t="s">
        <v>52</v>
      </c>
      <c r="J3451">
        <v>70</v>
      </c>
      <c r="K3451">
        <v>114.3</v>
      </c>
      <c r="L3451">
        <v>17.78</v>
      </c>
      <c r="M3451">
        <v>20.73</v>
      </c>
      <c r="N3451" t="s">
        <v>37</v>
      </c>
      <c r="O3451" t="s">
        <v>37</v>
      </c>
      <c r="P3451">
        <v>4422</v>
      </c>
      <c r="Q3451">
        <v>4.9564038129999997</v>
      </c>
      <c r="R3451" t="s">
        <v>37</v>
      </c>
      <c r="S3451" t="s">
        <v>37</v>
      </c>
      <c r="T3451" s="1">
        <v>44723</v>
      </c>
      <c r="U3451">
        <v>30</v>
      </c>
      <c r="V3451" t="s">
        <v>37</v>
      </c>
      <c r="W3451" t="s">
        <v>37</v>
      </c>
      <c r="X3451" t="s">
        <v>37</v>
      </c>
      <c r="Y3451" s="1">
        <v>44877</v>
      </c>
      <c r="Z3451">
        <v>2</v>
      </c>
      <c r="AA3451">
        <v>50300</v>
      </c>
      <c r="AB3451" t="s">
        <v>37</v>
      </c>
      <c r="AC3451">
        <v>154</v>
      </c>
      <c r="AD3451">
        <v>4177.1098899999997</v>
      </c>
    </row>
    <row r="3452" spans="1:30" x14ac:dyDescent="0.55000000000000004">
      <c r="A3452">
        <v>1974</v>
      </c>
      <c r="B3452" t="s">
        <v>325</v>
      </c>
      <c r="C3452" t="s">
        <v>326</v>
      </c>
      <c r="D3452" t="s">
        <v>32</v>
      </c>
      <c r="E3452" t="s">
        <v>33</v>
      </c>
      <c r="F3452" t="s">
        <v>62</v>
      </c>
      <c r="G3452" t="s">
        <v>467</v>
      </c>
      <c r="H3452" t="s">
        <v>93</v>
      </c>
      <c r="I3452" t="s">
        <v>52</v>
      </c>
      <c r="J3452">
        <v>73</v>
      </c>
      <c r="K3452">
        <v>114.3</v>
      </c>
      <c r="L3452">
        <v>17.78</v>
      </c>
      <c r="M3452">
        <v>20.239999999999998</v>
      </c>
      <c r="N3452" t="s">
        <v>37</v>
      </c>
      <c r="O3452" t="s">
        <v>37</v>
      </c>
      <c r="P3452">
        <v>4394</v>
      </c>
      <c r="Q3452">
        <v>4.9250199800000001</v>
      </c>
      <c r="R3452" t="s">
        <v>37</v>
      </c>
      <c r="S3452" t="s">
        <v>37</v>
      </c>
      <c r="T3452" s="1">
        <v>44723</v>
      </c>
      <c r="U3452">
        <v>30</v>
      </c>
      <c r="V3452" t="s">
        <v>37</v>
      </c>
      <c r="W3452" t="s">
        <v>37</v>
      </c>
      <c r="X3452" t="s">
        <v>37</v>
      </c>
      <c r="Y3452" s="1">
        <v>44877</v>
      </c>
      <c r="Z3452">
        <v>2</v>
      </c>
      <c r="AA3452">
        <v>50300</v>
      </c>
      <c r="AB3452" t="s">
        <v>37</v>
      </c>
      <c r="AC3452">
        <v>154</v>
      </c>
      <c r="AD3452">
        <v>4177.1098899999997</v>
      </c>
    </row>
    <row r="3453" spans="1:30" x14ac:dyDescent="0.55000000000000004">
      <c r="A3453">
        <v>1974</v>
      </c>
      <c r="B3453" t="s">
        <v>43</v>
      </c>
      <c r="C3453" t="s">
        <v>44</v>
      </c>
      <c r="D3453" t="s">
        <v>41</v>
      </c>
      <c r="E3453">
        <v>4</v>
      </c>
      <c r="F3453" t="s">
        <v>34</v>
      </c>
      <c r="G3453" t="s">
        <v>467</v>
      </c>
      <c r="H3453" t="s">
        <v>93</v>
      </c>
      <c r="I3453" t="s">
        <v>74</v>
      </c>
      <c r="J3453">
        <v>84</v>
      </c>
      <c r="K3453">
        <v>116.84</v>
      </c>
      <c r="L3453">
        <v>5.08</v>
      </c>
      <c r="M3453">
        <v>22.6</v>
      </c>
      <c r="N3453" t="s">
        <v>37</v>
      </c>
      <c r="O3453" t="s">
        <v>37</v>
      </c>
      <c r="P3453">
        <v>4515</v>
      </c>
      <c r="Q3453">
        <v>5.06064297</v>
      </c>
      <c r="R3453" t="s">
        <v>37</v>
      </c>
      <c r="S3453">
        <v>38</v>
      </c>
      <c r="T3453" s="1">
        <v>44639</v>
      </c>
      <c r="U3453">
        <v>30</v>
      </c>
      <c r="V3453">
        <v>7.66</v>
      </c>
      <c r="W3453">
        <v>0</v>
      </c>
      <c r="X3453">
        <v>7.66</v>
      </c>
      <c r="Y3453" s="1">
        <v>44752</v>
      </c>
      <c r="Z3453">
        <v>2</v>
      </c>
      <c r="AA3453">
        <v>43877</v>
      </c>
      <c r="AB3453" t="s">
        <v>42</v>
      </c>
      <c r="AC3453">
        <v>113</v>
      </c>
      <c r="AD3453">
        <v>4434.6349209999998</v>
      </c>
    </row>
    <row r="3454" spans="1:30" x14ac:dyDescent="0.55000000000000004">
      <c r="A3454">
        <v>1974</v>
      </c>
      <c r="B3454" t="s">
        <v>45</v>
      </c>
      <c r="C3454" t="s">
        <v>45</v>
      </c>
      <c r="D3454" t="s">
        <v>46</v>
      </c>
      <c r="E3454" t="s">
        <v>47</v>
      </c>
      <c r="F3454" t="s">
        <v>34</v>
      </c>
      <c r="G3454" t="s">
        <v>467</v>
      </c>
      <c r="H3454" t="s">
        <v>93</v>
      </c>
      <c r="I3454" t="s">
        <v>52</v>
      </c>
      <c r="J3454">
        <v>69</v>
      </c>
      <c r="K3454">
        <v>78.739999999999995</v>
      </c>
      <c r="L3454">
        <v>7.62</v>
      </c>
      <c r="M3454">
        <v>13.21</v>
      </c>
      <c r="N3454" t="s">
        <v>37</v>
      </c>
      <c r="O3454" t="s">
        <v>37</v>
      </c>
      <c r="P3454">
        <v>461</v>
      </c>
      <c r="Q3454">
        <v>0.516712383</v>
      </c>
      <c r="R3454" t="s">
        <v>37</v>
      </c>
      <c r="S3454">
        <v>40</v>
      </c>
      <c r="T3454" s="1">
        <v>44723</v>
      </c>
      <c r="U3454">
        <v>30</v>
      </c>
      <c r="V3454">
        <v>19.82</v>
      </c>
      <c r="W3454">
        <v>0</v>
      </c>
      <c r="X3454">
        <v>19.82</v>
      </c>
      <c r="Y3454" s="1">
        <v>44898</v>
      </c>
      <c r="Z3454">
        <v>2</v>
      </c>
      <c r="AA3454">
        <v>17240</v>
      </c>
      <c r="AB3454" t="s">
        <v>48</v>
      </c>
      <c r="AC3454">
        <v>175</v>
      </c>
      <c r="AD3454">
        <v>462.921875</v>
      </c>
    </row>
    <row r="3455" spans="1:30" x14ac:dyDescent="0.55000000000000004">
      <c r="A3455">
        <v>1974</v>
      </c>
      <c r="B3455" t="s">
        <v>45</v>
      </c>
      <c r="C3455" t="s">
        <v>45</v>
      </c>
      <c r="D3455" t="s">
        <v>46</v>
      </c>
      <c r="E3455" t="s">
        <v>47</v>
      </c>
      <c r="F3455" t="s">
        <v>34</v>
      </c>
      <c r="G3455" t="s">
        <v>467</v>
      </c>
      <c r="H3455" t="s">
        <v>93</v>
      </c>
      <c r="I3455" t="s">
        <v>36</v>
      </c>
      <c r="J3455">
        <v>67</v>
      </c>
      <c r="K3455">
        <v>81.28</v>
      </c>
      <c r="L3455">
        <v>7.62</v>
      </c>
      <c r="M3455">
        <v>13.22</v>
      </c>
      <c r="N3455" t="s">
        <v>37</v>
      </c>
      <c r="O3455" t="s">
        <v>37</v>
      </c>
      <c r="P3455">
        <v>289</v>
      </c>
      <c r="Q3455">
        <v>0.323925984</v>
      </c>
      <c r="R3455" t="s">
        <v>37</v>
      </c>
      <c r="S3455">
        <v>40</v>
      </c>
      <c r="T3455" s="1">
        <v>44723</v>
      </c>
      <c r="U3455">
        <v>30</v>
      </c>
      <c r="V3455">
        <v>19.82</v>
      </c>
      <c r="W3455">
        <v>0</v>
      </c>
      <c r="X3455">
        <v>19.82</v>
      </c>
      <c r="Y3455" s="1">
        <v>44898</v>
      </c>
      <c r="Z3455">
        <v>2</v>
      </c>
      <c r="AA3455">
        <v>17240</v>
      </c>
      <c r="AB3455" t="s">
        <v>48</v>
      </c>
      <c r="AC3455">
        <v>175</v>
      </c>
      <c r="AD3455">
        <v>462.921875</v>
      </c>
    </row>
    <row r="3456" spans="1:30" x14ac:dyDescent="0.55000000000000004">
      <c r="A3456">
        <v>1974</v>
      </c>
      <c r="B3456" t="s">
        <v>45</v>
      </c>
      <c r="C3456" t="s">
        <v>45</v>
      </c>
      <c r="D3456" t="s">
        <v>46</v>
      </c>
      <c r="E3456" t="s">
        <v>47</v>
      </c>
      <c r="F3456" t="s">
        <v>62</v>
      </c>
      <c r="G3456" t="s">
        <v>467</v>
      </c>
      <c r="H3456" t="s">
        <v>93</v>
      </c>
      <c r="I3456" t="s">
        <v>52</v>
      </c>
      <c r="J3456">
        <v>66</v>
      </c>
      <c r="K3456">
        <v>83.82</v>
      </c>
      <c r="L3456">
        <v>7.62</v>
      </c>
      <c r="M3456">
        <v>17.04</v>
      </c>
      <c r="N3456" t="s">
        <v>37</v>
      </c>
      <c r="O3456" t="s">
        <v>37</v>
      </c>
      <c r="P3456">
        <v>4136</v>
      </c>
      <c r="Q3456">
        <v>4.6358403819999996</v>
      </c>
      <c r="R3456" t="s">
        <v>37</v>
      </c>
      <c r="S3456">
        <v>40</v>
      </c>
      <c r="T3456" s="1">
        <v>44698</v>
      </c>
      <c r="U3456">
        <v>30</v>
      </c>
      <c r="V3456">
        <v>15.09</v>
      </c>
      <c r="W3456" t="s">
        <v>37</v>
      </c>
      <c r="X3456" t="s">
        <v>37</v>
      </c>
      <c r="Y3456" s="1">
        <v>44844</v>
      </c>
      <c r="Z3456">
        <v>2</v>
      </c>
      <c r="AA3456">
        <v>56900</v>
      </c>
      <c r="AB3456" t="s">
        <v>42</v>
      </c>
      <c r="AC3456">
        <v>146</v>
      </c>
      <c r="AD3456">
        <v>3853.1685389999998</v>
      </c>
    </row>
    <row r="3457" spans="1:30" x14ac:dyDescent="0.55000000000000004">
      <c r="A3457">
        <v>1974</v>
      </c>
      <c r="B3457" t="s">
        <v>45</v>
      </c>
      <c r="C3457" t="s">
        <v>45</v>
      </c>
      <c r="D3457" t="s">
        <v>46</v>
      </c>
      <c r="E3457" t="s">
        <v>47</v>
      </c>
      <c r="F3457" t="s">
        <v>62</v>
      </c>
      <c r="G3457" t="s">
        <v>467</v>
      </c>
      <c r="H3457" t="s">
        <v>93</v>
      </c>
      <c r="I3457" t="s">
        <v>52</v>
      </c>
      <c r="J3457">
        <v>66</v>
      </c>
      <c r="K3457">
        <v>88.9</v>
      </c>
      <c r="L3457">
        <v>10.16</v>
      </c>
      <c r="M3457">
        <v>17.04</v>
      </c>
      <c r="N3457" t="s">
        <v>37</v>
      </c>
      <c r="O3457" t="s">
        <v>37</v>
      </c>
      <c r="P3457">
        <v>3885</v>
      </c>
      <c r="Q3457">
        <v>4.3545067419999999</v>
      </c>
      <c r="R3457" t="s">
        <v>37</v>
      </c>
      <c r="S3457">
        <v>40</v>
      </c>
      <c r="T3457" s="1">
        <v>44698</v>
      </c>
      <c r="U3457">
        <v>30</v>
      </c>
      <c r="V3457">
        <v>15.09</v>
      </c>
      <c r="W3457" t="s">
        <v>37</v>
      </c>
      <c r="X3457" t="s">
        <v>37</v>
      </c>
      <c r="Y3457" s="1">
        <v>44844</v>
      </c>
      <c r="Z3457">
        <v>2</v>
      </c>
      <c r="AA3457">
        <v>56900</v>
      </c>
      <c r="AB3457" t="s">
        <v>42</v>
      </c>
      <c r="AC3457">
        <v>146</v>
      </c>
      <c r="AD3457">
        <v>3853.1685389999998</v>
      </c>
    </row>
    <row r="3458" spans="1:30" x14ac:dyDescent="0.55000000000000004">
      <c r="A3458">
        <v>1974</v>
      </c>
      <c r="B3458" t="s">
        <v>244</v>
      </c>
      <c r="C3458" t="s">
        <v>245</v>
      </c>
      <c r="D3458" t="s">
        <v>41</v>
      </c>
      <c r="E3458">
        <v>4</v>
      </c>
      <c r="F3458" t="s">
        <v>34</v>
      </c>
      <c r="G3458" t="s">
        <v>467</v>
      </c>
      <c r="H3458" t="s">
        <v>93</v>
      </c>
      <c r="I3458" t="s">
        <v>52</v>
      </c>
      <c r="J3458">
        <v>87</v>
      </c>
      <c r="K3458">
        <v>106.68</v>
      </c>
      <c r="L3458">
        <v>15.24</v>
      </c>
      <c r="M3458">
        <v>11.99</v>
      </c>
      <c r="N3458" t="s">
        <v>37</v>
      </c>
      <c r="O3458" t="s">
        <v>37</v>
      </c>
      <c r="P3458">
        <v>4729</v>
      </c>
      <c r="Q3458">
        <v>5.3005051180000002</v>
      </c>
      <c r="R3458" t="s">
        <v>37</v>
      </c>
      <c r="S3458">
        <v>40</v>
      </c>
      <c r="T3458" s="1">
        <v>44625</v>
      </c>
      <c r="U3458">
        <v>30</v>
      </c>
      <c r="V3458">
        <v>11.68</v>
      </c>
      <c r="W3458">
        <v>0</v>
      </c>
      <c r="X3458">
        <v>11.68</v>
      </c>
      <c r="Y3458" s="1">
        <v>44765</v>
      </c>
      <c r="Z3458">
        <v>2</v>
      </c>
      <c r="AA3458">
        <v>59564</v>
      </c>
      <c r="AB3458" t="s">
        <v>42</v>
      </c>
      <c r="AC3458">
        <v>140</v>
      </c>
      <c r="AD3458">
        <v>5061.8208960000002</v>
      </c>
    </row>
    <row r="3459" spans="1:30" x14ac:dyDescent="0.55000000000000004">
      <c r="A3459">
        <v>1974</v>
      </c>
      <c r="B3459" t="s">
        <v>79</v>
      </c>
      <c r="C3459" t="s">
        <v>80</v>
      </c>
      <c r="D3459" t="s">
        <v>81</v>
      </c>
      <c r="E3459" t="s">
        <v>82</v>
      </c>
      <c r="F3459" t="s">
        <v>62</v>
      </c>
      <c r="G3459" t="s">
        <v>467</v>
      </c>
      <c r="H3459" t="s">
        <v>93</v>
      </c>
      <c r="I3459" t="s">
        <v>52</v>
      </c>
      <c r="J3459">
        <v>65</v>
      </c>
      <c r="K3459" t="s">
        <v>37</v>
      </c>
      <c r="L3459" t="s">
        <v>37</v>
      </c>
      <c r="M3459">
        <v>12.54</v>
      </c>
      <c r="N3459" t="s">
        <v>37</v>
      </c>
      <c r="O3459" t="s">
        <v>37</v>
      </c>
      <c r="P3459">
        <v>4827</v>
      </c>
      <c r="Q3459">
        <v>5.4103485310000003</v>
      </c>
      <c r="R3459" t="s">
        <v>37</v>
      </c>
      <c r="S3459">
        <v>40</v>
      </c>
      <c r="T3459" s="1">
        <v>44625</v>
      </c>
      <c r="U3459">
        <v>30</v>
      </c>
      <c r="V3459">
        <v>5.84</v>
      </c>
      <c r="W3459">
        <v>8</v>
      </c>
      <c r="X3459">
        <v>13.84</v>
      </c>
      <c r="Y3459" s="1">
        <v>44737</v>
      </c>
      <c r="Z3459">
        <v>2</v>
      </c>
      <c r="AA3459">
        <v>56373</v>
      </c>
      <c r="AB3459" t="s">
        <v>78</v>
      </c>
      <c r="AC3459">
        <v>112</v>
      </c>
      <c r="AD3459">
        <v>3917.343284</v>
      </c>
    </row>
    <row r="3460" spans="1:30" x14ac:dyDescent="0.55000000000000004">
      <c r="A3460">
        <v>1974</v>
      </c>
      <c r="B3460" t="s">
        <v>328</v>
      </c>
      <c r="C3460" t="s">
        <v>329</v>
      </c>
      <c r="D3460" t="s">
        <v>330</v>
      </c>
      <c r="E3460">
        <v>9</v>
      </c>
      <c r="F3460" t="s">
        <v>34</v>
      </c>
      <c r="G3460" t="s">
        <v>467</v>
      </c>
      <c r="H3460" t="s">
        <v>93</v>
      </c>
      <c r="I3460" t="s">
        <v>36</v>
      </c>
      <c r="J3460">
        <v>75</v>
      </c>
      <c r="K3460">
        <v>106.68</v>
      </c>
      <c r="L3460">
        <v>7.62</v>
      </c>
      <c r="M3460">
        <v>15.22</v>
      </c>
      <c r="N3460" t="s">
        <v>37</v>
      </c>
      <c r="O3460" t="s">
        <v>37</v>
      </c>
      <c r="P3460">
        <v>5594</v>
      </c>
      <c r="Q3460">
        <v>6.2700413680000002</v>
      </c>
      <c r="R3460" t="s">
        <v>37</v>
      </c>
      <c r="S3460">
        <v>40</v>
      </c>
      <c r="T3460" s="1">
        <v>44631</v>
      </c>
      <c r="U3460">
        <v>30</v>
      </c>
      <c r="V3460">
        <v>16.809999999999999</v>
      </c>
      <c r="W3460">
        <v>0</v>
      </c>
      <c r="X3460">
        <v>16.809999999999999</v>
      </c>
      <c r="Y3460" s="1">
        <v>44759</v>
      </c>
      <c r="Z3460">
        <v>2</v>
      </c>
      <c r="AA3460">
        <v>48154</v>
      </c>
      <c r="AB3460" t="s">
        <v>48</v>
      </c>
      <c r="AC3460">
        <v>128</v>
      </c>
      <c r="AD3460">
        <v>4927.9069769999996</v>
      </c>
    </row>
    <row r="3461" spans="1:30" x14ac:dyDescent="0.55000000000000004">
      <c r="A3461">
        <v>1974</v>
      </c>
      <c r="B3461" t="s">
        <v>462</v>
      </c>
      <c r="C3461" t="s">
        <v>463</v>
      </c>
      <c r="D3461" t="s">
        <v>32</v>
      </c>
      <c r="E3461" t="s">
        <v>33</v>
      </c>
      <c r="F3461" t="s">
        <v>62</v>
      </c>
      <c r="G3461" t="s">
        <v>468</v>
      </c>
      <c r="H3461" t="s">
        <v>93</v>
      </c>
      <c r="I3461" t="s">
        <v>52</v>
      </c>
      <c r="J3461">
        <v>74</v>
      </c>
      <c r="K3461">
        <v>137.16</v>
      </c>
      <c r="L3461">
        <v>20.32</v>
      </c>
      <c r="M3461">
        <v>19.399999999999999</v>
      </c>
      <c r="N3461" t="s">
        <v>37</v>
      </c>
      <c r="O3461" t="s">
        <v>37</v>
      </c>
      <c r="P3461">
        <v>8824</v>
      </c>
      <c r="Q3461">
        <v>9.8903906020000001</v>
      </c>
      <c r="R3461" t="s">
        <v>37</v>
      </c>
      <c r="S3461">
        <v>30</v>
      </c>
      <c r="T3461" s="1">
        <v>44718</v>
      </c>
      <c r="U3461">
        <v>30</v>
      </c>
      <c r="V3461">
        <v>9.9</v>
      </c>
      <c r="W3461">
        <v>28</v>
      </c>
      <c r="X3461">
        <v>37.9</v>
      </c>
      <c r="Y3461" s="1">
        <v>44870</v>
      </c>
      <c r="Z3461">
        <v>2</v>
      </c>
      <c r="AA3461">
        <v>69320</v>
      </c>
      <c r="AB3461" t="s">
        <v>38</v>
      </c>
      <c r="AC3461">
        <v>152</v>
      </c>
      <c r="AD3461">
        <v>7948.125</v>
      </c>
    </row>
    <row r="3462" spans="1:30" x14ac:dyDescent="0.55000000000000004">
      <c r="A3462">
        <v>1974</v>
      </c>
      <c r="B3462" t="s">
        <v>325</v>
      </c>
      <c r="C3462" t="s">
        <v>326</v>
      </c>
      <c r="D3462" t="s">
        <v>32</v>
      </c>
      <c r="E3462" t="s">
        <v>33</v>
      </c>
      <c r="F3462" t="s">
        <v>62</v>
      </c>
      <c r="G3462" t="s">
        <v>469</v>
      </c>
      <c r="H3462" t="s">
        <v>93</v>
      </c>
      <c r="I3462" t="s">
        <v>52</v>
      </c>
      <c r="J3462">
        <v>72</v>
      </c>
      <c r="K3462">
        <v>142.24</v>
      </c>
      <c r="L3462">
        <v>22.86</v>
      </c>
      <c r="M3462">
        <v>18.27</v>
      </c>
      <c r="N3462" t="s">
        <v>37</v>
      </c>
      <c r="O3462" t="s">
        <v>37</v>
      </c>
      <c r="P3462">
        <v>3452</v>
      </c>
      <c r="Q3462">
        <v>3.869178191</v>
      </c>
      <c r="R3462" t="s">
        <v>37</v>
      </c>
      <c r="S3462" t="s">
        <v>37</v>
      </c>
      <c r="T3462" s="1">
        <v>44723</v>
      </c>
      <c r="U3462">
        <v>30</v>
      </c>
      <c r="V3462" t="s">
        <v>37</v>
      </c>
      <c r="W3462" t="s">
        <v>37</v>
      </c>
      <c r="X3462" t="s">
        <v>37</v>
      </c>
      <c r="Y3462" s="1">
        <v>44877</v>
      </c>
      <c r="Z3462">
        <v>2</v>
      </c>
      <c r="AA3462">
        <v>50300</v>
      </c>
      <c r="AB3462" t="s">
        <v>37</v>
      </c>
      <c r="AC3462">
        <v>154</v>
      </c>
      <c r="AD3462">
        <v>4177.1098899999997</v>
      </c>
    </row>
    <row r="3463" spans="1:30" x14ac:dyDescent="0.55000000000000004">
      <c r="A3463">
        <v>1974</v>
      </c>
      <c r="B3463" t="s">
        <v>462</v>
      </c>
      <c r="C3463" t="s">
        <v>463</v>
      </c>
      <c r="D3463" t="s">
        <v>32</v>
      </c>
      <c r="E3463" t="s">
        <v>33</v>
      </c>
      <c r="F3463" t="s">
        <v>62</v>
      </c>
      <c r="G3463" t="s">
        <v>470</v>
      </c>
      <c r="H3463" t="s">
        <v>93</v>
      </c>
      <c r="I3463" t="s">
        <v>52</v>
      </c>
      <c r="J3463">
        <v>75</v>
      </c>
      <c r="K3463">
        <v>149.86000000000001</v>
      </c>
      <c r="L3463">
        <v>22.86</v>
      </c>
      <c r="M3463">
        <v>18.55</v>
      </c>
      <c r="N3463" t="s">
        <v>37</v>
      </c>
      <c r="O3463" t="s">
        <v>37</v>
      </c>
      <c r="P3463">
        <v>8013</v>
      </c>
      <c r="Q3463">
        <v>8.9813803149999991</v>
      </c>
      <c r="R3463" t="s">
        <v>37</v>
      </c>
      <c r="S3463">
        <v>30</v>
      </c>
      <c r="T3463" s="1">
        <v>44718</v>
      </c>
      <c r="U3463">
        <v>30</v>
      </c>
      <c r="V3463">
        <v>9.9</v>
      </c>
      <c r="W3463">
        <v>28</v>
      </c>
      <c r="X3463">
        <v>37.9</v>
      </c>
      <c r="Y3463" s="1">
        <v>44870</v>
      </c>
      <c r="Z3463">
        <v>2</v>
      </c>
      <c r="AA3463">
        <v>69320</v>
      </c>
      <c r="AB3463" t="s">
        <v>38</v>
      </c>
      <c r="AC3463">
        <v>152</v>
      </c>
      <c r="AD3463">
        <v>7948.125</v>
      </c>
    </row>
    <row r="3464" spans="1:30" x14ac:dyDescent="0.55000000000000004">
      <c r="A3464">
        <v>1974</v>
      </c>
      <c r="B3464" t="s">
        <v>325</v>
      </c>
      <c r="C3464" t="s">
        <v>326</v>
      </c>
      <c r="D3464" t="s">
        <v>32</v>
      </c>
      <c r="E3464" t="s">
        <v>33</v>
      </c>
      <c r="F3464" t="s">
        <v>62</v>
      </c>
      <c r="G3464" t="s">
        <v>471</v>
      </c>
      <c r="H3464" t="s">
        <v>93</v>
      </c>
      <c r="I3464" t="s">
        <v>52</v>
      </c>
      <c r="J3464">
        <v>74</v>
      </c>
      <c r="K3464">
        <v>147.32</v>
      </c>
      <c r="L3464">
        <v>25.4</v>
      </c>
      <c r="M3464">
        <v>20.6</v>
      </c>
      <c r="N3464" t="s">
        <v>37</v>
      </c>
      <c r="O3464" t="s">
        <v>37</v>
      </c>
      <c r="P3464">
        <v>4245</v>
      </c>
      <c r="Q3464">
        <v>4.7580131579999998</v>
      </c>
      <c r="R3464" t="s">
        <v>37</v>
      </c>
      <c r="S3464" t="s">
        <v>37</v>
      </c>
      <c r="T3464" s="1">
        <v>44723</v>
      </c>
      <c r="U3464">
        <v>30</v>
      </c>
      <c r="V3464" t="s">
        <v>37</v>
      </c>
      <c r="W3464" t="s">
        <v>37</v>
      </c>
      <c r="X3464" t="s">
        <v>37</v>
      </c>
      <c r="Y3464" s="1">
        <v>44877</v>
      </c>
      <c r="Z3464">
        <v>2</v>
      </c>
      <c r="AA3464">
        <v>50300</v>
      </c>
      <c r="AB3464" t="s">
        <v>37</v>
      </c>
      <c r="AC3464">
        <v>154</v>
      </c>
      <c r="AD3464">
        <v>4177.1098899999997</v>
      </c>
    </row>
    <row r="3465" spans="1:30" x14ac:dyDescent="0.55000000000000004">
      <c r="A3465">
        <v>1974</v>
      </c>
      <c r="B3465" t="s">
        <v>58</v>
      </c>
      <c r="C3465" t="s">
        <v>59</v>
      </c>
      <c r="D3465" t="s">
        <v>60</v>
      </c>
      <c r="E3465" t="s">
        <v>61</v>
      </c>
      <c r="F3465" t="s">
        <v>62</v>
      </c>
      <c r="G3465" t="s">
        <v>472</v>
      </c>
      <c r="H3465" t="s">
        <v>93</v>
      </c>
      <c r="I3465" t="s">
        <v>52</v>
      </c>
      <c r="J3465">
        <v>71</v>
      </c>
      <c r="K3465">
        <v>142.24</v>
      </c>
      <c r="L3465">
        <v>10.16</v>
      </c>
      <c r="M3465">
        <v>14.71</v>
      </c>
      <c r="N3465" t="s">
        <v>37</v>
      </c>
      <c r="O3465" t="s">
        <v>37</v>
      </c>
      <c r="P3465">
        <v>7588</v>
      </c>
      <c r="Q3465">
        <v>8.5050185729999992</v>
      </c>
      <c r="R3465" t="s">
        <v>37</v>
      </c>
      <c r="S3465">
        <v>26.66</v>
      </c>
      <c r="T3465" s="1">
        <v>44653</v>
      </c>
      <c r="U3465">
        <v>30</v>
      </c>
      <c r="V3465">
        <v>7.66</v>
      </c>
      <c r="W3465">
        <v>16</v>
      </c>
      <c r="X3465">
        <v>23.66</v>
      </c>
      <c r="Y3465" s="1">
        <v>44771</v>
      </c>
      <c r="Z3465">
        <v>3</v>
      </c>
      <c r="AA3465">
        <v>57842</v>
      </c>
      <c r="AB3465" t="s">
        <v>48</v>
      </c>
      <c r="AC3465">
        <v>118</v>
      </c>
      <c r="AD3465">
        <v>6769.6428569999998</v>
      </c>
    </row>
    <row r="3466" spans="1:30" x14ac:dyDescent="0.55000000000000004">
      <c r="A3466">
        <v>1974</v>
      </c>
      <c r="B3466" t="s">
        <v>388</v>
      </c>
      <c r="C3466" t="s">
        <v>388</v>
      </c>
      <c r="D3466" t="s">
        <v>41</v>
      </c>
      <c r="E3466">
        <v>4</v>
      </c>
      <c r="F3466" t="s">
        <v>34</v>
      </c>
      <c r="G3466" t="s">
        <v>472</v>
      </c>
      <c r="H3466" t="s">
        <v>93</v>
      </c>
      <c r="I3466" t="s">
        <v>52</v>
      </c>
      <c r="J3466">
        <v>83</v>
      </c>
      <c r="K3466" t="s">
        <v>37</v>
      </c>
      <c r="L3466" t="s">
        <v>37</v>
      </c>
      <c r="M3466">
        <v>12.95</v>
      </c>
      <c r="N3466" t="s">
        <v>37</v>
      </c>
      <c r="O3466" t="s">
        <v>37</v>
      </c>
      <c r="P3466">
        <v>5739</v>
      </c>
      <c r="Q3466">
        <v>6.4325647850000003</v>
      </c>
      <c r="R3466" t="s">
        <v>37</v>
      </c>
      <c r="S3466">
        <v>40</v>
      </c>
      <c r="T3466" s="1">
        <v>44639</v>
      </c>
      <c r="U3466">
        <v>30</v>
      </c>
      <c r="V3466">
        <v>13.44</v>
      </c>
      <c r="W3466">
        <v>0</v>
      </c>
      <c r="X3466">
        <v>13.44</v>
      </c>
      <c r="Y3466" s="1">
        <v>44789</v>
      </c>
      <c r="Z3466">
        <v>2</v>
      </c>
      <c r="AA3466" t="s">
        <v>37</v>
      </c>
      <c r="AB3466" t="s">
        <v>48</v>
      </c>
      <c r="AC3466">
        <v>150</v>
      </c>
      <c r="AD3466">
        <v>4876.6538460000002</v>
      </c>
    </row>
    <row r="3467" spans="1:30" x14ac:dyDescent="0.55000000000000004">
      <c r="A3467">
        <v>1974</v>
      </c>
      <c r="B3467" t="s">
        <v>389</v>
      </c>
      <c r="C3467" t="s">
        <v>390</v>
      </c>
      <c r="D3467" t="s">
        <v>41</v>
      </c>
      <c r="E3467">
        <v>4</v>
      </c>
      <c r="F3467" t="s">
        <v>34</v>
      </c>
      <c r="G3467" t="s">
        <v>472</v>
      </c>
      <c r="H3467" t="s">
        <v>93</v>
      </c>
      <c r="I3467" t="s">
        <v>52</v>
      </c>
      <c r="J3467">
        <v>99</v>
      </c>
      <c r="K3467">
        <v>152.4</v>
      </c>
      <c r="L3467">
        <v>15.24</v>
      </c>
      <c r="M3467">
        <v>25.36</v>
      </c>
      <c r="N3467" t="s">
        <v>37</v>
      </c>
      <c r="O3467" t="s">
        <v>37</v>
      </c>
      <c r="P3467">
        <v>6604</v>
      </c>
      <c r="Q3467">
        <v>7.4021010360000004</v>
      </c>
      <c r="R3467" t="s">
        <v>37</v>
      </c>
      <c r="S3467">
        <v>38</v>
      </c>
      <c r="T3467" s="1">
        <v>44639</v>
      </c>
      <c r="U3467">
        <v>30</v>
      </c>
      <c r="V3467">
        <v>17.149999999999999</v>
      </c>
      <c r="W3467">
        <v>0</v>
      </c>
      <c r="X3467">
        <v>17.149999999999999</v>
      </c>
      <c r="Y3467" s="1">
        <v>44767</v>
      </c>
      <c r="Z3467">
        <v>2</v>
      </c>
      <c r="AA3467">
        <v>48365</v>
      </c>
      <c r="AB3467" t="s">
        <v>51</v>
      </c>
      <c r="AC3467">
        <v>128</v>
      </c>
      <c r="AD3467">
        <v>5859.5384620000004</v>
      </c>
    </row>
    <row r="3468" spans="1:30" x14ac:dyDescent="0.55000000000000004">
      <c r="A3468">
        <v>1974</v>
      </c>
      <c r="B3468" t="s">
        <v>53</v>
      </c>
      <c r="C3468" t="s">
        <v>54</v>
      </c>
      <c r="D3468" t="s">
        <v>55</v>
      </c>
      <c r="E3468" t="s">
        <v>56</v>
      </c>
      <c r="F3468" t="s">
        <v>34</v>
      </c>
      <c r="G3468" t="s">
        <v>472</v>
      </c>
      <c r="H3468" t="s">
        <v>93</v>
      </c>
      <c r="I3468" t="s">
        <v>52</v>
      </c>
      <c r="J3468">
        <v>74</v>
      </c>
      <c r="K3468">
        <v>132.08000000000001</v>
      </c>
      <c r="L3468">
        <v>20.32</v>
      </c>
      <c r="M3468">
        <v>15.55</v>
      </c>
      <c r="N3468" t="s">
        <v>37</v>
      </c>
      <c r="O3468" t="s">
        <v>37</v>
      </c>
      <c r="P3468">
        <v>3934</v>
      </c>
      <c r="Q3468">
        <v>4.4094284479999999</v>
      </c>
      <c r="R3468" t="s">
        <v>37</v>
      </c>
      <c r="S3468">
        <v>38</v>
      </c>
      <c r="T3468" s="1">
        <v>44627</v>
      </c>
      <c r="U3468">
        <v>30</v>
      </c>
      <c r="V3468">
        <v>16.25</v>
      </c>
      <c r="W3468">
        <v>0</v>
      </c>
      <c r="X3468">
        <v>16.25</v>
      </c>
      <c r="Y3468" s="1">
        <v>44757</v>
      </c>
      <c r="Z3468">
        <v>2</v>
      </c>
      <c r="AA3468">
        <v>45343</v>
      </c>
      <c r="AB3468" t="s">
        <v>48</v>
      </c>
      <c r="AC3468">
        <v>130</v>
      </c>
      <c r="AD3468">
        <v>3757.9850750000001</v>
      </c>
    </row>
    <row r="3469" spans="1:30" x14ac:dyDescent="0.55000000000000004">
      <c r="A3469">
        <v>1974</v>
      </c>
      <c r="B3469" t="s">
        <v>325</v>
      </c>
      <c r="C3469" t="s">
        <v>326</v>
      </c>
      <c r="D3469" t="s">
        <v>32</v>
      </c>
      <c r="E3469" t="s">
        <v>33</v>
      </c>
      <c r="F3469" t="s">
        <v>62</v>
      </c>
      <c r="G3469" t="s">
        <v>472</v>
      </c>
      <c r="H3469" t="s">
        <v>93</v>
      </c>
      <c r="I3469" t="s">
        <v>52</v>
      </c>
      <c r="J3469">
        <v>74</v>
      </c>
      <c r="K3469">
        <v>139.69999999999999</v>
      </c>
      <c r="L3469">
        <v>25.4</v>
      </c>
      <c r="M3469">
        <v>20.85</v>
      </c>
      <c r="N3469" t="s">
        <v>37</v>
      </c>
      <c r="O3469" t="s">
        <v>37</v>
      </c>
      <c r="P3469">
        <v>4721</v>
      </c>
      <c r="Q3469">
        <v>5.2915383079999998</v>
      </c>
      <c r="R3469" t="s">
        <v>37</v>
      </c>
      <c r="S3469" t="s">
        <v>37</v>
      </c>
      <c r="T3469" s="1">
        <v>44723</v>
      </c>
      <c r="U3469">
        <v>30</v>
      </c>
      <c r="V3469" t="s">
        <v>37</v>
      </c>
      <c r="W3469" t="s">
        <v>37</v>
      </c>
      <c r="X3469" t="s">
        <v>37</v>
      </c>
      <c r="Y3469" s="1">
        <v>44877</v>
      </c>
      <c r="Z3469">
        <v>2</v>
      </c>
      <c r="AA3469">
        <v>50300</v>
      </c>
      <c r="AB3469" t="s">
        <v>37</v>
      </c>
      <c r="AC3469">
        <v>154</v>
      </c>
      <c r="AD3469">
        <v>4177.1098899999997</v>
      </c>
    </row>
    <row r="3470" spans="1:30" x14ac:dyDescent="0.55000000000000004">
      <c r="A3470">
        <v>1974</v>
      </c>
      <c r="B3470" t="s">
        <v>43</v>
      </c>
      <c r="C3470" t="s">
        <v>44</v>
      </c>
      <c r="D3470" t="s">
        <v>41</v>
      </c>
      <c r="E3470">
        <v>4</v>
      </c>
      <c r="F3470" t="s">
        <v>34</v>
      </c>
      <c r="G3470" t="s">
        <v>472</v>
      </c>
      <c r="H3470" t="s">
        <v>93</v>
      </c>
      <c r="I3470" t="s">
        <v>52</v>
      </c>
      <c r="J3470">
        <v>79</v>
      </c>
      <c r="K3470">
        <v>124.46</v>
      </c>
      <c r="L3470">
        <v>5.08</v>
      </c>
      <c r="M3470">
        <v>20.63</v>
      </c>
      <c r="N3470" t="s">
        <v>37</v>
      </c>
      <c r="O3470" t="s">
        <v>37</v>
      </c>
      <c r="P3470">
        <v>4635</v>
      </c>
      <c r="Q3470">
        <v>5.1951451090000003</v>
      </c>
      <c r="R3470" t="s">
        <v>37</v>
      </c>
      <c r="S3470">
        <v>38</v>
      </c>
      <c r="T3470" s="1">
        <v>44639</v>
      </c>
      <c r="U3470">
        <v>30</v>
      </c>
      <c r="V3470">
        <v>7.66</v>
      </c>
      <c r="W3470">
        <v>0</v>
      </c>
      <c r="X3470">
        <v>7.66</v>
      </c>
      <c r="Y3470" s="1">
        <v>44752</v>
      </c>
      <c r="Z3470">
        <v>2</v>
      </c>
      <c r="AA3470">
        <v>43877</v>
      </c>
      <c r="AB3470" t="s">
        <v>42</v>
      </c>
      <c r="AC3470">
        <v>113</v>
      </c>
      <c r="AD3470">
        <v>4434.6349209999998</v>
      </c>
    </row>
    <row r="3471" spans="1:30" x14ac:dyDescent="0.55000000000000004">
      <c r="A3471">
        <v>1974</v>
      </c>
      <c r="B3471" t="s">
        <v>45</v>
      </c>
      <c r="C3471" t="s">
        <v>45</v>
      </c>
      <c r="D3471" t="s">
        <v>46</v>
      </c>
      <c r="E3471" t="s">
        <v>47</v>
      </c>
      <c r="F3471" t="s">
        <v>34</v>
      </c>
      <c r="G3471" t="s">
        <v>472</v>
      </c>
      <c r="H3471" t="s">
        <v>93</v>
      </c>
      <c r="I3471" t="s">
        <v>52</v>
      </c>
      <c r="J3471">
        <v>70</v>
      </c>
      <c r="K3471">
        <v>96.52</v>
      </c>
      <c r="L3471">
        <v>12.7</v>
      </c>
      <c r="M3471">
        <v>13.16</v>
      </c>
      <c r="N3471" t="s">
        <v>37</v>
      </c>
      <c r="O3471" t="s">
        <v>37</v>
      </c>
      <c r="P3471">
        <v>624</v>
      </c>
      <c r="Q3471">
        <v>0.69941112100000002</v>
      </c>
      <c r="R3471" t="s">
        <v>37</v>
      </c>
      <c r="S3471">
        <v>40</v>
      </c>
      <c r="T3471" s="1">
        <v>44723</v>
      </c>
      <c r="U3471">
        <v>30</v>
      </c>
      <c r="V3471">
        <v>19.82</v>
      </c>
      <c r="W3471">
        <v>0</v>
      </c>
      <c r="X3471">
        <v>19.82</v>
      </c>
      <c r="Y3471" s="1">
        <v>44898</v>
      </c>
      <c r="Z3471">
        <v>2</v>
      </c>
      <c r="AA3471">
        <v>17240</v>
      </c>
      <c r="AB3471" t="s">
        <v>48</v>
      </c>
      <c r="AC3471">
        <v>175</v>
      </c>
      <c r="AD3471">
        <v>462.921875</v>
      </c>
    </row>
    <row r="3472" spans="1:30" x14ac:dyDescent="0.55000000000000004">
      <c r="A3472">
        <v>1974</v>
      </c>
      <c r="B3472" t="s">
        <v>45</v>
      </c>
      <c r="C3472" t="s">
        <v>45</v>
      </c>
      <c r="D3472" t="s">
        <v>46</v>
      </c>
      <c r="E3472" t="s">
        <v>47</v>
      </c>
      <c r="F3472" t="s">
        <v>62</v>
      </c>
      <c r="G3472" t="s">
        <v>472</v>
      </c>
      <c r="H3472" t="s">
        <v>93</v>
      </c>
      <c r="I3472" t="s">
        <v>52</v>
      </c>
      <c r="J3472">
        <v>68</v>
      </c>
      <c r="K3472">
        <v>101.6</v>
      </c>
      <c r="L3472">
        <v>10.16</v>
      </c>
      <c r="M3472">
        <v>16.25</v>
      </c>
      <c r="N3472" t="s">
        <v>37</v>
      </c>
      <c r="O3472" t="s">
        <v>37</v>
      </c>
      <c r="P3472">
        <v>3981</v>
      </c>
      <c r="Q3472">
        <v>4.4621084529999999</v>
      </c>
      <c r="R3472" t="s">
        <v>37</v>
      </c>
      <c r="S3472">
        <v>40</v>
      </c>
      <c r="T3472" s="1">
        <v>44698</v>
      </c>
      <c r="U3472">
        <v>30</v>
      </c>
      <c r="V3472">
        <v>15.09</v>
      </c>
      <c r="W3472" t="s">
        <v>37</v>
      </c>
      <c r="X3472" t="s">
        <v>37</v>
      </c>
      <c r="Y3472" s="1">
        <v>44844</v>
      </c>
      <c r="Z3472">
        <v>2</v>
      </c>
      <c r="AA3472">
        <v>56900</v>
      </c>
      <c r="AB3472" t="s">
        <v>42</v>
      </c>
      <c r="AC3472">
        <v>146</v>
      </c>
      <c r="AD3472">
        <v>3853.1685389999998</v>
      </c>
    </row>
    <row r="3473" spans="1:30" x14ac:dyDescent="0.55000000000000004">
      <c r="A3473">
        <v>1974</v>
      </c>
      <c r="B3473" t="s">
        <v>244</v>
      </c>
      <c r="C3473" t="s">
        <v>245</v>
      </c>
      <c r="D3473" t="s">
        <v>41</v>
      </c>
      <c r="E3473">
        <v>4</v>
      </c>
      <c r="F3473" t="s">
        <v>34</v>
      </c>
      <c r="G3473" t="s">
        <v>472</v>
      </c>
      <c r="H3473" t="s">
        <v>93</v>
      </c>
      <c r="I3473" t="s">
        <v>52</v>
      </c>
      <c r="J3473">
        <v>86</v>
      </c>
      <c r="K3473">
        <v>132.08000000000001</v>
      </c>
      <c r="L3473">
        <v>17.78</v>
      </c>
      <c r="M3473">
        <v>12.66</v>
      </c>
      <c r="N3473" t="s">
        <v>37</v>
      </c>
      <c r="O3473" t="s">
        <v>37</v>
      </c>
      <c r="P3473">
        <v>5799</v>
      </c>
      <c r="Q3473">
        <v>6.4998158549999996</v>
      </c>
      <c r="R3473" t="s">
        <v>37</v>
      </c>
      <c r="S3473">
        <v>40</v>
      </c>
      <c r="T3473" s="1">
        <v>44625</v>
      </c>
      <c r="U3473">
        <v>30</v>
      </c>
      <c r="V3473">
        <v>11.68</v>
      </c>
      <c r="W3473">
        <v>0</v>
      </c>
      <c r="X3473">
        <v>11.68</v>
      </c>
      <c r="Y3473" s="1">
        <v>44765</v>
      </c>
      <c r="Z3473">
        <v>2</v>
      </c>
      <c r="AA3473">
        <v>59564</v>
      </c>
      <c r="AB3473" t="s">
        <v>42</v>
      </c>
      <c r="AC3473">
        <v>140</v>
      </c>
      <c r="AD3473">
        <v>5061.8208960000002</v>
      </c>
    </row>
    <row r="3474" spans="1:30" x14ac:dyDescent="0.55000000000000004">
      <c r="A3474">
        <v>1974</v>
      </c>
      <c r="B3474" t="s">
        <v>79</v>
      </c>
      <c r="C3474" t="s">
        <v>80</v>
      </c>
      <c r="D3474" t="s">
        <v>81</v>
      </c>
      <c r="E3474" t="s">
        <v>82</v>
      </c>
      <c r="F3474" t="s">
        <v>62</v>
      </c>
      <c r="G3474" t="s">
        <v>472</v>
      </c>
      <c r="H3474" t="s">
        <v>93</v>
      </c>
      <c r="I3474" t="s">
        <v>52</v>
      </c>
      <c r="J3474">
        <v>67</v>
      </c>
      <c r="K3474" t="s">
        <v>37</v>
      </c>
      <c r="L3474" t="s">
        <v>37</v>
      </c>
      <c r="M3474">
        <v>12.12</v>
      </c>
      <c r="N3474" t="s">
        <v>37</v>
      </c>
      <c r="O3474" t="s">
        <v>37</v>
      </c>
      <c r="P3474">
        <v>3094</v>
      </c>
      <c r="Q3474">
        <v>3.4679134770000002</v>
      </c>
      <c r="R3474" t="s">
        <v>37</v>
      </c>
      <c r="S3474">
        <v>40</v>
      </c>
      <c r="T3474" s="1">
        <v>44625</v>
      </c>
      <c r="U3474">
        <v>30</v>
      </c>
      <c r="V3474">
        <v>5.84</v>
      </c>
      <c r="W3474">
        <v>8</v>
      </c>
      <c r="X3474">
        <v>13.84</v>
      </c>
      <c r="Y3474" s="1">
        <v>44737</v>
      </c>
      <c r="Z3474">
        <v>2</v>
      </c>
      <c r="AA3474">
        <v>56373</v>
      </c>
      <c r="AB3474" t="s">
        <v>78</v>
      </c>
      <c r="AC3474">
        <v>112</v>
      </c>
      <c r="AD3474">
        <v>3917.343284</v>
      </c>
    </row>
    <row r="3475" spans="1:30" x14ac:dyDescent="0.55000000000000004">
      <c r="A3475">
        <v>1974</v>
      </c>
      <c r="B3475" t="s">
        <v>328</v>
      </c>
      <c r="C3475" t="s">
        <v>329</v>
      </c>
      <c r="D3475" t="s">
        <v>330</v>
      </c>
      <c r="E3475">
        <v>9</v>
      </c>
      <c r="F3475" t="s">
        <v>34</v>
      </c>
      <c r="G3475" t="s">
        <v>472</v>
      </c>
      <c r="H3475" t="s">
        <v>93</v>
      </c>
      <c r="I3475" t="s">
        <v>36</v>
      </c>
      <c r="J3475">
        <v>74</v>
      </c>
      <c r="K3475">
        <v>142.24</v>
      </c>
      <c r="L3475">
        <v>12.7</v>
      </c>
      <c r="M3475">
        <v>15.83</v>
      </c>
      <c r="N3475" t="s">
        <v>37</v>
      </c>
      <c r="O3475" t="s">
        <v>37</v>
      </c>
      <c r="P3475">
        <v>4843</v>
      </c>
      <c r="Q3475">
        <v>5.4282821490000002</v>
      </c>
      <c r="R3475" t="s">
        <v>37</v>
      </c>
      <c r="S3475">
        <v>40</v>
      </c>
      <c r="T3475" s="1">
        <v>44631</v>
      </c>
      <c r="U3475">
        <v>30</v>
      </c>
      <c r="V3475">
        <v>16.809999999999999</v>
      </c>
      <c r="W3475">
        <v>0</v>
      </c>
      <c r="X3475">
        <v>16.809999999999999</v>
      </c>
      <c r="Y3475" s="1">
        <v>44759</v>
      </c>
      <c r="Z3475">
        <v>2</v>
      </c>
      <c r="AA3475">
        <v>48154</v>
      </c>
      <c r="AB3475" t="s">
        <v>48</v>
      </c>
      <c r="AC3475">
        <v>128</v>
      </c>
      <c r="AD3475">
        <v>4927.9069769999996</v>
      </c>
    </row>
    <row r="3476" spans="1:30" x14ac:dyDescent="0.55000000000000004">
      <c r="A3476">
        <v>1974</v>
      </c>
      <c r="B3476" t="s">
        <v>325</v>
      </c>
      <c r="C3476" t="s">
        <v>326</v>
      </c>
      <c r="D3476" t="s">
        <v>32</v>
      </c>
      <c r="E3476" t="s">
        <v>33</v>
      </c>
      <c r="F3476" t="s">
        <v>62</v>
      </c>
      <c r="G3476" t="s">
        <v>473</v>
      </c>
      <c r="H3476" t="s">
        <v>93</v>
      </c>
      <c r="I3476" t="s">
        <v>52</v>
      </c>
      <c r="J3476">
        <v>71</v>
      </c>
      <c r="K3476">
        <v>134.62</v>
      </c>
      <c r="L3476">
        <v>20.32</v>
      </c>
      <c r="M3476">
        <v>16.29</v>
      </c>
      <c r="N3476" t="s">
        <v>37</v>
      </c>
      <c r="O3476" t="s">
        <v>37</v>
      </c>
      <c r="P3476">
        <v>4414</v>
      </c>
      <c r="Q3476">
        <v>4.9474370030000001</v>
      </c>
      <c r="R3476" t="s">
        <v>37</v>
      </c>
      <c r="S3476" t="s">
        <v>37</v>
      </c>
      <c r="T3476" s="1">
        <v>44723</v>
      </c>
      <c r="U3476">
        <v>30</v>
      </c>
      <c r="V3476" t="s">
        <v>37</v>
      </c>
      <c r="W3476" t="s">
        <v>37</v>
      </c>
      <c r="X3476" t="s">
        <v>37</v>
      </c>
      <c r="Y3476" s="1">
        <v>44877</v>
      </c>
      <c r="Z3476">
        <v>2</v>
      </c>
      <c r="AA3476">
        <v>50300</v>
      </c>
      <c r="AB3476" t="s">
        <v>37</v>
      </c>
      <c r="AC3476">
        <v>154</v>
      </c>
      <c r="AD3476">
        <v>4177.1098899999997</v>
      </c>
    </row>
    <row r="3477" spans="1:30" x14ac:dyDescent="0.55000000000000004">
      <c r="A3477">
        <v>1974</v>
      </c>
      <c r="B3477" t="s">
        <v>325</v>
      </c>
      <c r="C3477" t="s">
        <v>326</v>
      </c>
      <c r="D3477" t="s">
        <v>32</v>
      </c>
      <c r="E3477" t="s">
        <v>33</v>
      </c>
      <c r="F3477" t="s">
        <v>62</v>
      </c>
      <c r="G3477" t="s">
        <v>474</v>
      </c>
      <c r="H3477" t="s">
        <v>93</v>
      </c>
      <c r="I3477" t="s">
        <v>36</v>
      </c>
      <c r="J3477">
        <v>69</v>
      </c>
      <c r="K3477">
        <v>149.86000000000001</v>
      </c>
      <c r="L3477">
        <v>22.86</v>
      </c>
      <c r="M3477">
        <v>19</v>
      </c>
      <c r="N3477" t="s">
        <v>37</v>
      </c>
      <c r="O3477" t="s">
        <v>37</v>
      </c>
      <c r="P3477">
        <v>4465</v>
      </c>
      <c r="Q3477">
        <v>5.0046004120000003</v>
      </c>
      <c r="R3477" t="s">
        <v>37</v>
      </c>
      <c r="S3477" t="s">
        <v>37</v>
      </c>
      <c r="T3477" s="1">
        <v>44723</v>
      </c>
      <c r="U3477">
        <v>30</v>
      </c>
      <c r="V3477" t="s">
        <v>37</v>
      </c>
      <c r="W3477" t="s">
        <v>37</v>
      </c>
      <c r="X3477" t="s">
        <v>37</v>
      </c>
      <c r="Y3477" s="1">
        <v>44877</v>
      </c>
      <c r="Z3477">
        <v>2</v>
      </c>
      <c r="AA3477">
        <v>50300</v>
      </c>
      <c r="AB3477" t="s">
        <v>37</v>
      </c>
      <c r="AC3477">
        <v>154</v>
      </c>
      <c r="AD3477">
        <v>4177.1098899999997</v>
      </c>
    </row>
    <row r="3478" spans="1:30" x14ac:dyDescent="0.55000000000000004">
      <c r="A3478">
        <v>1974</v>
      </c>
      <c r="B3478" t="s">
        <v>325</v>
      </c>
      <c r="C3478" t="s">
        <v>326</v>
      </c>
      <c r="D3478" t="s">
        <v>32</v>
      </c>
      <c r="E3478" t="s">
        <v>33</v>
      </c>
      <c r="F3478" t="s">
        <v>62</v>
      </c>
      <c r="G3478" t="s">
        <v>475</v>
      </c>
      <c r="H3478" t="s">
        <v>93</v>
      </c>
      <c r="I3478" t="s">
        <v>36</v>
      </c>
      <c r="J3478">
        <v>65</v>
      </c>
      <c r="K3478">
        <v>99.06</v>
      </c>
      <c r="L3478">
        <v>10.16</v>
      </c>
      <c r="M3478">
        <v>18.89</v>
      </c>
      <c r="N3478" t="s">
        <v>37</v>
      </c>
      <c r="O3478" t="s">
        <v>37</v>
      </c>
      <c r="P3478">
        <v>2564</v>
      </c>
      <c r="Q3478">
        <v>2.8738623639999998</v>
      </c>
      <c r="R3478" t="s">
        <v>37</v>
      </c>
      <c r="S3478" t="s">
        <v>37</v>
      </c>
      <c r="T3478" s="1">
        <v>44723</v>
      </c>
      <c r="U3478">
        <v>30</v>
      </c>
      <c r="V3478" t="s">
        <v>37</v>
      </c>
      <c r="W3478" t="s">
        <v>37</v>
      </c>
      <c r="X3478" t="s">
        <v>37</v>
      </c>
      <c r="Y3478" s="1">
        <v>44877</v>
      </c>
      <c r="Z3478">
        <v>2</v>
      </c>
      <c r="AA3478">
        <v>50300</v>
      </c>
      <c r="AB3478" t="s">
        <v>37</v>
      </c>
      <c r="AC3478">
        <v>154</v>
      </c>
      <c r="AD3478">
        <v>4177.1098899999997</v>
      </c>
    </row>
    <row r="3479" spans="1:30" x14ac:dyDescent="0.55000000000000004">
      <c r="A3479">
        <v>1974</v>
      </c>
      <c r="B3479" t="s">
        <v>325</v>
      </c>
      <c r="C3479" t="s">
        <v>326</v>
      </c>
      <c r="D3479" t="s">
        <v>32</v>
      </c>
      <c r="E3479" t="s">
        <v>33</v>
      </c>
      <c r="F3479" t="s">
        <v>62</v>
      </c>
      <c r="G3479" t="s">
        <v>476</v>
      </c>
      <c r="H3479" t="s">
        <v>93</v>
      </c>
      <c r="I3479" t="s">
        <v>52</v>
      </c>
      <c r="J3479">
        <v>71</v>
      </c>
      <c r="K3479">
        <v>111.76</v>
      </c>
      <c r="L3479">
        <v>20.32</v>
      </c>
      <c r="M3479">
        <v>21.04</v>
      </c>
      <c r="N3479" t="s">
        <v>37</v>
      </c>
      <c r="O3479" t="s">
        <v>37</v>
      </c>
      <c r="P3479">
        <v>4301</v>
      </c>
      <c r="Q3479">
        <v>4.8207808229999998</v>
      </c>
      <c r="R3479" t="s">
        <v>37</v>
      </c>
      <c r="S3479" t="s">
        <v>37</v>
      </c>
      <c r="T3479" s="1">
        <v>44723</v>
      </c>
      <c r="U3479">
        <v>30</v>
      </c>
      <c r="V3479" t="s">
        <v>37</v>
      </c>
      <c r="W3479" t="s">
        <v>37</v>
      </c>
      <c r="X3479" t="s">
        <v>37</v>
      </c>
      <c r="Y3479" s="1">
        <v>44877</v>
      </c>
      <c r="Z3479">
        <v>2</v>
      </c>
      <c r="AA3479">
        <v>50300</v>
      </c>
      <c r="AB3479" t="s">
        <v>37</v>
      </c>
      <c r="AC3479">
        <v>154</v>
      </c>
      <c r="AD3479">
        <v>4177.1098899999997</v>
      </c>
    </row>
    <row r="3480" spans="1:30" x14ac:dyDescent="0.55000000000000004">
      <c r="A3480">
        <v>1974</v>
      </c>
      <c r="B3480" t="s">
        <v>325</v>
      </c>
      <c r="C3480" t="s">
        <v>326</v>
      </c>
      <c r="D3480" t="s">
        <v>32</v>
      </c>
      <c r="E3480" t="s">
        <v>33</v>
      </c>
      <c r="F3480" t="s">
        <v>62</v>
      </c>
      <c r="G3480" t="s">
        <v>477</v>
      </c>
      <c r="H3480" t="s">
        <v>93</v>
      </c>
      <c r="I3480" t="s">
        <v>52</v>
      </c>
      <c r="J3480">
        <v>72</v>
      </c>
      <c r="K3480">
        <v>154.94</v>
      </c>
      <c r="L3480">
        <v>25.4</v>
      </c>
      <c r="M3480">
        <v>22.2</v>
      </c>
      <c r="N3480" t="s">
        <v>37</v>
      </c>
      <c r="O3480" t="s">
        <v>37</v>
      </c>
      <c r="P3480">
        <v>4600</v>
      </c>
      <c r="Q3480">
        <v>5.1559153179999999</v>
      </c>
      <c r="R3480" t="s">
        <v>37</v>
      </c>
      <c r="S3480" t="s">
        <v>37</v>
      </c>
      <c r="T3480" s="1">
        <v>44723</v>
      </c>
      <c r="U3480">
        <v>30</v>
      </c>
      <c r="V3480" t="s">
        <v>37</v>
      </c>
      <c r="W3480" t="s">
        <v>37</v>
      </c>
      <c r="X3480" t="s">
        <v>37</v>
      </c>
      <c r="Y3480" s="1">
        <v>44877</v>
      </c>
      <c r="Z3480">
        <v>2</v>
      </c>
      <c r="AA3480">
        <v>50300</v>
      </c>
      <c r="AB3480" t="s">
        <v>37</v>
      </c>
      <c r="AC3480">
        <v>154</v>
      </c>
      <c r="AD3480">
        <v>4177.1098899999997</v>
      </c>
    </row>
    <row r="3481" spans="1:30" x14ac:dyDescent="0.55000000000000004">
      <c r="A3481">
        <v>1974</v>
      </c>
      <c r="B3481" t="s">
        <v>462</v>
      </c>
      <c r="C3481" t="s">
        <v>463</v>
      </c>
      <c r="D3481" t="s">
        <v>32</v>
      </c>
      <c r="E3481" t="s">
        <v>33</v>
      </c>
      <c r="F3481" t="s">
        <v>62</v>
      </c>
      <c r="G3481" t="s">
        <v>478</v>
      </c>
      <c r="H3481" t="s">
        <v>93</v>
      </c>
      <c r="I3481" t="s">
        <v>36</v>
      </c>
      <c r="J3481">
        <v>70</v>
      </c>
      <c r="K3481">
        <v>147.32</v>
      </c>
      <c r="L3481">
        <v>25.4</v>
      </c>
      <c r="M3481">
        <v>16.18</v>
      </c>
      <c r="N3481" t="s">
        <v>37</v>
      </c>
      <c r="O3481" t="s">
        <v>37</v>
      </c>
      <c r="P3481">
        <v>7548</v>
      </c>
      <c r="Q3481">
        <v>8.4601845269999991</v>
      </c>
      <c r="R3481" t="s">
        <v>37</v>
      </c>
      <c r="S3481">
        <v>30</v>
      </c>
      <c r="T3481" s="1">
        <v>44718</v>
      </c>
      <c r="U3481">
        <v>30</v>
      </c>
      <c r="V3481">
        <v>9.9</v>
      </c>
      <c r="W3481">
        <v>28</v>
      </c>
      <c r="X3481">
        <v>37.9</v>
      </c>
      <c r="Y3481" s="1">
        <v>44870</v>
      </c>
      <c r="Z3481">
        <v>2</v>
      </c>
      <c r="AA3481">
        <v>69320</v>
      </c>
      <c r="AB3481" t="s">
        <v>38</v>
      </c>
      <c r="AC3481">
        <v>152</v>
      </c>
      <c r="AD3481">
        <v>7948.125</v>
      </c>
    </row>
    <row r="3482" spans="1:30" x14ac:dyDescent="0.55000000000000004">
      <c r="A3482">
        <v>1974</v>
      </c>
      <c r="B3482" t="s">
        <v>462</v>
      </c>
      <c r="C3482" t="s">
        <v>463</v>
      </c>
      <c r="D3482" t="s">
        <v>32</v>
      </c>
      <c r="E3482" t="s">
        <v>33</v>
      </c>
      <c r="F3482" t="s">
        <v>62</v>
      </c>
      <c r="G3482" t="s">
        <v>479</v>
      </c>
      <c r="H3482" t="s">
        <v>93</v>
      </c>
      <c r="I3482" t="s">
        <v>52</v>
      </c>
      <c r="J3482">
        <v>72</v>
      </c>
      <c r="K3482">
        <v>167.64</v>
      </c>
      <c r="L3482">
        <v>25.4</v>
      </c>
      <c r="M3482">
        <v>17.579999999999998</v>
      </c>
      <c r="N3482" t="s">
        <v>37</v>
      </c>
      <c r="O3482" t="s">
        <v>37</v>
      </c>
      <c r="P3482">
        <v>8249</v>
      </c>
      <c r="Q3482">
        <v>9.2459011869999994</v>
      </c>
      <c r="R3482" t="s">
        <v>37</v>
      </c>
      <c r="S3482">
        <v>30</v>
      </c>
      <c r="T3482" s="1">
        <v>44718</v>
      </c>
      <c r="U3482">
        <v>30</v>
      </c>
      <c r="V3482">
        <v>9.9</v>
      </c>
      <c r="W3482">
        <v>28</v>
      </c>
      <c r="X3482">
        <v>37.9</v>
      </c>
      <c r="Y3482" s="1">
        <v>44870</v>
      </c>
      <c r="Z3482">
        <v>2</v>
      </c>
      <c r="AA3482">
        <v>69320</v>
      </c>
      <c r="AB3482" t="s">
        <v>38</v>
      </c>
      <c r="AC3482">
        <v>152</v>
      </c>
      <c r="AD3482">
        <v>7948.125</v>
      </c>
    </row>
    <row r="3483" spans="1:30" x14ac:dyDescent="0.55000000000000004">
      <c r="A3483">
        <v>1974</v>
      </c>
      <c r="B3483" t="s">
        <v>462</v>
      </c>
      <c r="C3483" t="s">
        <v>463</v>
      </c>
      <c r="D3483" t="s">
        <v>32</v>
      </c>
      <c r="E3483" t="s">
        <v>33</v>
      </c>
      <c r="F3483" t="s">
        <v>62</v>
      </c>
      <c r="G3483" t="s">
        <v>480</v>
      </c>
      <c r="H3483" t="s">
        <v>93</v>
      </c>
      <c r="I3483" t="s">
        <v>36</v>
      </c>
      <c r="J3483">
        <v>70</v>
      </c>
      <c r="K3483">
        <v>124.46</v>
      </c>
      <c r="L3483">
        <v>20.32</v>
      </c>
      <c r="M3483">
        <v>15.89</v>
      </c>
      <c r="N3483" t="s">
        <v>37</v>
      </c>
      <c r="O3483" t="s">
        <v>37</v>
      </c>
      <c r="P3483">
        <v>8536</v>
      </c>
      <c r="Q3483">
        <v>9.5675854690000008</v>
      </c>
      <c r="R3483" t="s">
        <v>37</v>
      </c>
      <c r="S3483">
        <v>30</v>
      </c>
      <c r="T3483" s="1">
        <v>44718</v>
      </c>
      <c r="U3483">
        <v>30</v>
      </c>
      <c r="V3483">
        <v>9.9</v>
      </c>
      <c r="W3483">
        <v>28</v>
      </c>
      <c r="X3483">
        <v>37.9</v>
      </c>
      <c r="Y3483" s="1">
        <v>44870</v>
      </c>
      <c r="Z3483">
        <v>2</v>
      </c>
      <c r="AA3483">
        <v>69320</v>
      </c>
      <c r="AB3483" t="s">
        <v>38</v>
      </c>
      <c r="AC3483">
        <v>152</v>
      </c>
      <c r="AD3483">
        <v>7948.125</v>
      </c>
    </row>
    <row r="3484" spans="1:30" x14ac:dyDescent="0.55000000000000004">
      <c r="A3484">
        <v>1974</v>
      </c>
      <c r="B3484" t="s">
        <v>325</v>
      </c>
      <c r="C3484" t="s">
        <v>326</v>
      </c>
      <c r="D3484" t="s">
        <v>32</v>
      </c>
      <c r="E3484" t="s">
        <v>33</v>
      </c>
      <c r="F3484" t="s">
        <v>62</v>
      </c>
      <c r="G3484" t="s">
        <v>480</v>
      </c>
      <c r="H3484" t="s">
        <v>93</v>
      </c>
      <c r="I3484" t="s">
        <v>52</v>
      </c>
      <c r="J3484">
        <v>70</v>
      </c>
      <c r="K3484">
        <v>111.76</v>
      </c>
      <c r="L3484">
        <v>20.32</v>
      </c>
      <c r="M3484">
        <v>18.43</v>
      </c>
      <c r="N3484" t="s">
        <v>37</v>
      </c>
      <c r="O3484" t="s">
        <v>37</v>
      </c>
      <c r="P3484">
        <v>4520</v>
      </c>
      <c r="Q3484">
        <v>5.0662472259999998</v>
      </c>
      <c r="R3484" t="s">
        <v>37</v>
      </c>
      <c r="S3484" t="s">
        <v>37</v>
      </c>
      <c r="T3484" s="1">
        <v>44723</v>
      </c>
      <c r="U3484">
        <v>30</v>
      </c>
      <c r="V3484" t="s">
        <v>37</v>
      </c>
      <c r="W3484" t="s">
        <v>37</v>
      </c>
      <c r="X3484" t="s">
        <v>37</v>
      </c>
      <c r="Y3484" s="1">
        <v>44877</v>
      </c>
      <c r="Z3484">
        <v>2</v>
      </c>
      <c r="AA3484">
        <v>50300</v>
      </c>
      <c r="AB3484" t="s">
        <v>37</v>
      </c>
      <c r="AC3484">
        <v>154</v>
      </c>
      <c r="AD3484">
        <v>4177.1098899999997</v>
      </c>
    </row>
    <row r="3485" spans="1:30" x14ac:dyDescent="0.55000000000000004">
      <c r="A3485">
        <v>1974</v>
      </c>
      <c r="B3485" t="s">
        <v>45</v>
      </c>
      <c r="C3485" t="s">
        <v>45</v>
      </c>
      <c r="D3485" t="s">
        <v>46</v>
      </c>
      <c r="E3485" t="s">
        <v>47</v>
      </c>
      <c r="F3485" t="s">
        <v>34</v>
      </c>
      <c r="G3485" t="s">
        <v>480</v>
      </c>
      <c r="H3485" t="s">
        <v>93</v>
      </c>
      <c r="I3485" t="s">
        <v>52</v>
      </c>
      <c r="J3485">
        <v>69</v>
      </c>
      <c r="K3485">
        <v>81.28</v>
      </c>
      <c r="L3485">
        <v>12.7</v>
      </c>
      <c r="M3485">
        <v>12.72</v>
      </c>
      <c r="N3485" t="s">
        <v>37</v>
      </c>
      <c r="O3485" t="s">
        <v>37</v>
      </c>
      <c r="P3485">
        <v>434</v>
      </c>
      <c r="Q3485">
        <v>0.48644940199999998</v>
      </c>
      <c r="R3485" t="s">
        <v>37</v>
      </c>
      <c r="S3485">
        <v>40</v>
      </c>
      <c r="T3485" s="1">
        <v>44723</v>
      </c>
      <c r="U3485">
        <v>30</v>
      </c>
      <c r="V3485">
        <v>19.82</v>
      </c>
      <c r="W3485">
        <v>0</v>
      </c>
      <c r="X3485">
        <v>19.82</v>
      </c>
      <c r="Y3485" s="1">
        <v>44898</v>
      </c>
      <c r="Z3485">
        <v>2</v>
      </c>
      <c r="AA3485">
        <v>17240</v>
      </c>
      <c r="AB3485" t="s">
        <v>48</v>
      </c>
      <c r="AC3485">
        <v>175</v>
      </c>
      <c r="AD3485">
        <v>462.921875</v>
      </c>
    </row>
    <row r="3486" spans="1:30" x14ac:dyDescent="0.55000000000000004">
      <c r="A3486">
        <v>1974</v>
      </c>
      <c r="B3486" t="s">
        <v>45</v>
      </c>
      <c r="C3486" t="s">
        <v>45</v>
      </c>
      <c r="D3486" t="s">
        <v>46</v>
      </c>
      <c r="E3486" t="s">
        <v>47</v>
      </c>
      <c r="F3486" t="s">
        <v>62</v>
      </c>
      <c r="G3486" t="s">
        <v>480</v>
      </c>
      <c r="H3486" t="s">
        <v>93</v>
      </c>
      <c r="I3486" t="s">
        <v>52</v>
      </c>
      <c r="J3486">
        <v>65</v>
      </c>
      <c r="K3486">
        <v>81.28</v>
      </c>
      <c r="L3486">
        <v>10.16</v>
      </c>
      <c r="M3486">
        <v>15.37</v>
      </c>
      <c r="N3486" t="s">
        <v>37</v>
      </c>
      <c r="O3486" t="s">
        <v>37</v>
      </c>
      <c r="P3486">
        <v>3765</v>
      </c>
      <c r="Q3486">
        <v>4.2200046029999996</v>
      </c>
      <c r="R3486" t="s">
        <v>37</v>
      </c>
      <c r="S3486">
        <v>40</v>
      </c>
      <c r="T3486" s="1">
        <v>44698</v>
      </c>
      <c r="U3486">
        <v>30</v>
      </c>
      <c r="V3486">
        <v>15.09</v>
      </c>
      <c r="W3486" t="s">
        <v>37</v>
      </c>
      <c r="X3486" t="s">
        <v>37</v>
      </c>
      <c r="Y3486" s="1">
        <v>44844</v>
      </c>
      <c r="Z3486">
        <v>2</v>
      </c>
      <c r="AA3486">
        <v>56900</v>
      </c>
      <c r="AB3486" t="s">
        <v>42</v>
      </c>
      <c r="AC3486">
        <v>146</v>
      </c>
      <c r="AD3486">
        <v>3853.1685389999998</v>
      </c>
    </row>
    <row r="3487" spans="1:30" x14ac:dyDescent="0.55000000000000004">
      <c r="A3487">
        <v>1974</v>
      </c>
      <c r="B3487" t="s">
        <v>462</v>
      </c>
      <c r="C3487" t="s">
        <v>463</v>
      </c>
      <c r="D3487" t="s">
        <v>32</v>
      </c>
      <c r="E3487" t="s">
        <v>33</v>
      </c>
      <c r="F3487" t="s">
        <v>62</v>
      </c>
      <c r="G3487" t="s">
        <v>481</v>
      </c>
      <c r="H3487" t="s">
        <v>93</v>
      </c>
      <c r="I3487" t="s">
        <v>52</v>
      </c>
      <c r="J3487">
        <v>71</v>
      </c>
      <c r="K3487">
        <v>134.62</v>
      </c>
      <c r="L3487">
        <v>22.86</v>
      </c>
      <c r="M3487">
        <v>17.73</v>
      </c>
      <c r="N3487" t="s">
        <v>37</v>
      </c>
      <c r="O3487" t="s">
        <v>37</v>
      </c>
      <c r="P3487">
        <v>8155</v>
      </c>
      <c r="Q3487">
        <v>9.1405411789999995</v>
      </c>
      <c r="R3487" t="s">
        <v>37</v>
      </c>
      <c r="S3487">
        <v>30</v>
      </c>
      <c r="T3487" s="1">
        <v>44718</v>
      </c>
      <c r="U3487">
        <v>30</v>
      </c>
      <c r="V3487">
        <v>9.9</v>
      </c>
      <c r="W3487">
        <v>28</v>
      </c>
      <c r="X3487">
        <v>37.9</v>
      </c>
      <c r="Y3487" s="1">
        <v>44870</v>
      </c>
      <c r="Z3487">
        <v>2</v>
      </c>
      <c r="AA3487">
        <v>69320</v>
      </c>
      <c r="AB3487" t="s">
        <v>38</v>
      </c>
      <c r="AC3487">
        <v>152</v>
      </c>
      <c r="AD3487">
        <v>7948.125</v>
      </c>
    </row>
    <row r="3488" spans="1:30" x14ac:dyDescent="0.55000000000000004">
      <c r="A3488">
        <v>1974</v>
      </c>
      <c r="B3488" t="s">
        <v>462</v>
      </c>
      <c r="C3488" t="s">
        <v>463</v>
      </c>
      <c r="D3488" t="s">
        <v>32</v>
      </c>
      <c r="E3488" t="s">
        <v>33</v>
      </c>
      <c r="F3488" t="s">
        <v>62</v>
      </c>
      <c r="G3488" t="s">
        <v>482</v>
      </c>
      <c r="H3488" t="s">
        <v>93</v>
      </c>
      <c r="I3488" t="s">
        <v>36</v>
      </c>
      <c r="J3488">
        <v>70</v>
      </c>
      <c r="K3488">
        <v>129.54</v>
      </c>
      <c r="L3488">
        <v>25.4</v>
      </c>
      <c r="M3488">
        <v>19.66</v>
      </c>
      <c r="N3488" t="s">
        <v>37</v>
      </c>
      <c r="O3488" t="s">
        <v>37</v>
      </c>
      <c r="P3488">
        <v>6023</v>
      </c>
      <c r="Q3488">
        <v>6.7508865140000003</v>
      </c>
      <c r="R3488" t="s">
        <v>37</v>
      </c>
      <c r="S3488">
        <v>30</v>
      </c>
      <c r="T3488" s="1">
        <v>44718</v>
      </c>
      <c r="U3488">
        <v>30</v>
      </c>
      <c r="V3488">
        <v>9.9</v>
      </c>
      <c r="W3488">
        <v>28</v>
      </c>
      <c r="X3488">
        <v>37.9</v>
      </c>
      <c r="Y3488" s="1">
        <v>44870</v>
      </c>
      <c r="Z3488">
        <v>2</v>
      </c>
      <c r="AA3488">
        <v>69320</v>
      </c>
      <c r="AB3488" t="s">
        <v>38</v>
      </c>
      <c r="AC3488">
        <v>152</v>
      </c>
      <c r="AD3488">
        <v>7948.125</v>
      </c>
    </row>
    <row r="3489" spans="1:30" x14ac:dyDescent="0.55000000000000004">
      <c r="A3489">
        <v>1974</v>
      </c>
      <c r="B3489" t="s">
        <v>325</v>
      </c>
      <c r="C3489" t="s">
        <v>326</v>
      </c>
      <c r="D3489" t="s">
        <v>32</v>
      </c>
      <c r="E3489" t="s">
        <v>33</v>
      </c>
      <c r="F3489" t="s">
        <v>62</v>
      </c>
      <c r="G3489" t="s">
        <v>483</v>
      </c>
      <c r="H3489" t="s">
        <v>93</v>
      </c>
      <c r="I3489" t="s">
        <v>36</v>
      </c>
      <c r="J3489">
        <v>68</v>
      </c>
      <c r="K3489">
        <v>116.84</v>
      </c>
      <c r="L3489">
        <v>22.86</v>
      </c>
      <c r="M3489">
        <v>17.09</v>
      </c>
      <c r="N3489" t="s">
        <v>37</v>
      </c>
      <c r="O3489" t="s">
        <v>37</v>
      </c>
      <c r="P3489">
        <v>4735</v>
      </c>
      <c r="Q3489">
        <v>5.3072302249999996</v>
      </c>
      <c r="R3489" t="s">
        <v>37</v>
      </c>
      <c r="S3489" t="s">
        <v>37</v>
      </c>
      <c r="T3489" s="1">
        <v>44723</v>
      </c>
      <c r="U3489">
        <v>30</v>
      </c>
      <c r="V3489" t="s">
        <v>37</v>
      </c>
      <c r="W3489" t="s">
        <v>37</v>
      </c>
      <c r="X3489" t="s">
        <v>37</v>
      </c>
      <c r="Y3489" s="1">
        <v>44877</v>
      </c>
      <c r="Z3489">
        <v>2</v>
      </c>
      <c r="AA3489">
        <v>50300</v>
      </c>
      <c r="AB3489" t="s">
        <v>37</v>
      </c>
      <c r="AC3489">
        <v>154</v>
      </c>
      <c r="AD3489">
        <v>4177.1098899999997</v>
      </c>
    </row>
    <row r="3490" spans="1:30" x14ac:dyDescent="0.55000000000000004">
      <c r="A3490">
        <v>1974</v>
      </c>
      <c r="B3490" t="s">
        <v>45</v>
      </c>
      <c r="C3490" t="s">
        <v>45</v>
      </c>
      <c r="D3490" t="s">
        <v>46</v>
      </c>
      <c r="E3490" t="s">
        <v>47</v>
      </c>
      <c r="F3490" t="s">
        <v>34</v>
      </c>
      <c r="G3490" t="s">
        <v>484</v>
      </c>
      <c r="H3490" t="s">
        <v>93</v>
      </c>
      <c r="I3490" t="s">
        <v>57</v>
      </c>
      <c r="J3490">
        <v>61</v>
      </c>
      <c r="K3490">
        <v>78.739999999999995</v>
      </c>
      <c r="L3490">
        <v>10.16</v>
      </c>
      <c r="M3490">
        <v>12.77</v>
      </c>
      <c r="N3490" t="s">
        <v>37</v>
      </c>
      <c r="O3490" t="s">
        <v>37</v>
      </c>
      <c r="P3490">
        <v>553</v>
      </c>
      <c r="Q3490">
        <v>0.61983068900000005</v>
      </c>
      <c r="R3490" t="s">
        <v>37</v>
      </c>
      <c r="S3490">
        <v>40</v>
      </c>
      <c r="T3490" s="1">
        <v>44723</v>
      </c>
      <c r="U3490">
        <v>30</v>
      </c>
      <c r="V3490">
        <v>19.82</v>
      </c>
      <c r="W3490">
        <v>0</v>
      </c>
      <c r="X3490">
        <v>19.82</v>
      </c>
      <c r="Y3490" s="1">
        <v>44898</v>
      </c>
      <c r="Z3490">
        <v>2</v>
      </c>
      <c r="AA3490">
        <v>17240</v>
      </c>
      <c r="AB3490" t="s">
        <v>48</v>
      </c>
      <c r="AC3490">
        <v>175</v>
      </c>
      <c r="AD3490">
        <v>462.921875</v>
      </c>
    </row>
    <row r="3491" spans="1:30" x14ac:dyDescent="0.55000000000000004">
      <c r="A3491">
        <v>1974</v>
      </c>
      <c r="B3491" t="s">
        <v>45</v>
      </c>
      <c r="C3491" t="s">
        <v>45</v>
      </c>
      <c r="D3491" t="s">
        <v>46</v>
      </c>
      <c r="E3491" t="s">
        <v>47</v>
      </c>
      <c r="F3491" t="s">
        <v>62</v>
      </c>
      <c r="G3491" t="s">
        <v>484</v>
      </c>
      <c r="H3491" t="s">
        <v>93</v>
      </c>
      <c r="I3491" t="s">
        <v>36</v>
      </c>
      <c r="J3491">
        <v>62</v>
      </c>
      <c r="K3491">
        <v>88.9</v>
      </c>
      <c r="L3491">
        <v>10.16</v>
      </c>
      <c r="M3491">
        <v>14.57</v>
      </c>
      <c r="N3491" t="s">
        <v>37</v>
      </c>
      <c r="O3491" t="s">
        <v>37</v>
      </c>
      <c r="P3491">
        <v>3820</v>
      </c>
      <c r="Q3491">
        <v>4.281651417</v>
      </c>
      <c r="R3491" t="s">
        <v>37</v>
      </c>
      <c r="S3491">
        <v>40</v>
      </c>
      <c r="T3491" s="1">
        <v>44698</v>
      </c>
      <c r="U3491">
        <v>30</v>
      </c>
      <c r="V3491">
        <v>15.09</v>
      </c>
      <c r="W3491" t="s">
        <v>37</v>
      </c>
      <c r="X3491" t="s">
        <v>37</v>
      </c>
      <c r="Y3491" s="1">
        <v>44844</v>
      </c>
      <c r="Z3491">
        <v>2</v>
      </c>
      <c r="AA3491">
        <v>56900</v>
      </c>
      <c r="AB3491" t="s">
        <v>42</v>
      </c>
      <c r="AC3491">
        <v>146</v>
      </c>
      <c r="AD3491">
        <v>3853.1685389999998</v>
      </c>
    </row>
    <row r="3492" spans="1:30" x14ac:dyDescent="0.55000000000000004">
      <c r="A3492">
        <v>1974</v>
      </c>
      <c r="B3492" t="s">
        <v>325</v>
      </c>
      <c r="C3492" t="s">
        <v>326</v>
      </c>
      <c r="D3492" t="s">
        <v>32</v>
      </c>
      <c r="E3492" t="s">
        <v>33</v>
      </c>
      <c r="F3492" t="s">
        <v>62</v>
      </c>
      <c r="G3492" t="s">
        <v>485</v>
      </c>
      <c r="H3492" t="s">
        <v>93</v>
      </c>
      <c r="I3492" t="s">
        <v>36</v>
      </c>
      <c r="J3492">
        <v>65</v>
      </c>
      <c r="K3492">
        <v>106.68</v>
      </c>
      <c r="L3492">
        <v>17.78</v>
      </c>
      <c r="M3492">
        <v>15.47</v>
      </c>
      <c r="N3492" t="s">
        <v>37</v>
      </c>
      <c r="O3492" t="s">
        <v>37</v>
      </c>
      <c r="P3492">
        <v>4116</v>
      </c>
      <c r="Q3492">
        <v>4.6134233589999996</v>
      </c>
      <c r="R3492" t="s">
        <v>37</v>
      </c>
      <c r="S3492" t="s">
        <v>37</v>
      </c>
      <c r="T3492" s="1">
        <v>44723</v>
      </c>
      <c r="U3492">
        <v>30</v>
      </c>
      <c r="V3492" t="s">
        <v>37</v>
      </c>
      <c r="W3492" t="s">
        <v>37</v>
      </c>
      <c r="X3492" t="s">
        <v>37</v>
      </c>
      <c r="Y3492" s="1">
        <v>44877</v>
      </c>
      <c r="Z3492">
        <v>2</v>
      </c>
      <c r="AA3492">
        <v>50300</v>
      </c>
      <c r="AB3492" t="s">
        <v>37</v>
      </c>
      <c r="AC3492">
        <v>154</v>
      </c>
      <c r="AD3492">
        <v>4177.1098899999997</v>
      </c>
    </row>
    <row r="3493" spans="1:30" x14ac:dyDescent="0.55000000000000004">
      <c r="A3493">
        <v>1974</v>
      </c>
      <c r="B3493" t="s">
        <v>462</v>
      </c>
      <c r="C3493" t="s">
        <v>463</v>
      </c>
      <c r="D3493" t="s">
        <v>32</v>
      </c>
      <c r="E3493" t="s">
        <v>33</v>
      </c>
      <c r="F3493" t="s">
        <v>62</v>
      </c>
      <c r="G3493" t="s">
        <v>486</v>
      </c>
      <c r="H3493" t="s">
        <v>93</v>
      </c>
      <c r="I3493" t="s">
        <v>52</v>
      </c>
      <c r="J3493">
        <v>74</v>
      </c>
      <c r="K3493">
        <v>134.62</v>
      </c>
      <c r="L3493">
        <v>22.86</v>
      </c>
      <c r="M3493">
        <v>20.34</v>
      </c>
      <c r="N3493" t="s">
        <v>37</v>
      </c>
      <c r="O3493" t="s">
        <v>37</v>
      </c>
      <c r="P3493">
        <v>9113</v>
      </c>
      <c r="Q3493">
        <v>10.214316589999999</v>
      </c>
      <c r="R3493" t="s">
        <v>37</v>
      </c>
      <c r="S3493">
        <v>30</v>
      </c>
      <c r="T3493" s="1">
        <v>44718</v>
      </c>
      <c r="U3493">
        <v>30</v>
      </c>
      <c r="V3493">
        <v>9.9</v>
      </c>
      <c r="W3493">
        <v>28</v>
      </c>
      <c r="X3493">
        <v>37.9</v>
      </c>
      <c r="Y3493" s="1">
        <v>44870</v>
      </c>
      <c r="Z3493">
        <v>2</v>
      </c>
      <c r="AA3493">
        <v>69320</v>
      </c>
      <c r="AB3493" t="s">
        <v>38</v>
      </c>
      <c r="AC3493">
        <v>152</v>
      </c>
      <c r="AD3493">
        <v>7948.125</v>
      </c>
    </row>
    <row r="3494" spans="1:30" x14ac:dyDescent="0.55000000000000004">
      <c r="A3494">
        <v>1974</v>
      </c>
      <c r="B3494" t="s">
        <v>325</v>
      </c>
      <c r="C3494" t="s">
        <v>326</v>
      </c>
      <c r="D3494" t="s">
        <v>32</v>
      </c>
      <c r="E3494" t="s">
        <v>33</v>
      </c>
      <c r="F3494" t="s">
        <v>62</v>
      </c>
      <c r="G3494" t="s">
        <v>487</v>
      </c>
      <c r="H3494" t="s">
        <v>93</v>
      </c>
      <c r="I3494" t="s">
        <v>52</v>
      </c>
      <c r="J3494">
        <v>76</v>
      </c>
      <c r="K3494">
        <v>109.22</v>
      </c>
      <c r="L3494">
        <v>17.78</v>
      </c>
      <c r="M3494">
        <v>23.05</v>
      </c>
      <c r="N3494" t="s">
        <v>37</v>
      </c>
      <c r="O3494" t="s">
        <v>37</v>
      </c>
      <c r="P3494">
        <v>3695</v>
      </c>
      <c r="Q3494">
        <v>4.1415450219999999</v>
      </c>
      <c r="R3494" t="s">
        <v>37</v>
      </c>
      <c r="S3494" t="s">
        <v>37</v>
      </c>
      <c r="T3494" s="1">
        <v>44723</v>
      </c>
      <c r="U3494">
        <v>30</v>
      </c>
      <c r="V3494" t="s">
        <v>37</v>
      </c>
      <c r="W3494" t="s">
        <v>37</v>
      </c>
      <c r="X3494" t="s">
        <v>37</v>
      </c>
      <c r="Y3494" s="1">
        <v>44877</v>
      </c>
      <c r="Z3494">
        <v>2</v>
      </c>
      <c r="AA3494">
        <v>50300</v>
      </c>
      <c r="AB3494" t="s">
        <v>37</v>
      </c>
      <c r="AC3494">
        <v>154</v>
      </c>
      <c r="AD3494">
        <v>4177.1098899999997</v>
      </c>
    </row>
    <row r="3495" spans="1:30" x14ac:dyDescent="0.55000000000000004">
      <c r="A3495">
        <v>1974</v>
      </c>
      <c r="B3495" t="s">
        <v>45</v>
      </c>
      <c r="C3495" t="s">
        <v>45</v>
      </c>
      <c r="D3495" t="s">
        <v>46</v>
      </c>
      <c r="E3495" t="s">
        <v>47</v>
      </c>
      <c r="F3495" t="s">
        <v>34</v>
      </c>
      <c r="G3495" t="s">
        <v>488</v>
      </c>
      <c r="H3495" t="s">
        <v>93</v>
      </c>
      <c r="I3495" t="s">
        <v>74</v>
      </c>
      <c r="J3495">
        <v>75</v>
      </c>
      <c r="K3495">
        <v>73.66</v>
      </c>
      <c r="L3495">
        <v>7.62</v>
      </c>
      <c r="M3495">
        <v>12.83</v>
      </c>
      <c r="N3495" t="s">
        <v>37</v>
      </c>
      <c r="O3495" t="s">
        <v>37</v>
      </c>
      <c r="P3495">
        <v>719</v>
      </c>
      <c r="Q3495">
        <v>0.80589198100000003</v>
      </c>
      <c r="R3495" t="s">
        <v>37</v>
      </c>
      <c r="S3495">
        <v>40</v>
      </c>
      <c r="T3495" s="1">
        <v>44723</v>
      </c>
      <c r="U3495">
        <v>30</v>
      </c>
      <c r="V3495">
        <v>19.82</v>
      </c>
      <c r="W3495">
        <v>0</v>
      </c>
      <c r="X3495">
        <v>19.82</v>
      </c>
      <c r="Y3495" s="1">
        <v>44898</v>
      </c>
      <c r="Z3495">
        <v>2</v>
      </c>
      <c r="AA3495">
        <v>17240</v>
      </c>
      <c r="AB3495" t="s">
        <v>48</v>
      </c>
      <c r="AC3495">
        <v>175</v>
      </c>
      <c r="AD3495">
        <v>462.921875</v>
      </c>
    </row>
    <row r="3496" spans="1:30" x14ac:dyDescent="0.55000000000000004">
      <c r="A3496">
        <v>1974</v>
      </c>
      <c r="B3496" t="s">
        <v>45</v>
      </c>
      <c r="C3496" t="s">
        <v>45</v>
      </c>
      <c r="D3496" t="s">
        <v>46</v>
      </c>
      <c r="E3496" t="s">
        <v>47</v>
      </c>
      <c r="F3496" t="s">
        <v>62</v>
      </c>
      <c r="G3496" t="s">
        <v>488</v>
      </c>
      <c r="H3496" t="s">
        <v>93</v>
      </c>
      <c r="I3496" t="s">
        <v>36</v>
      </c>
      <c r="J3496">
        <v>62</v>
      </c>
      <c r="K3496">
        <v>99.06</v>
      </c>
      <c r="L3496">
        <v>17.78</v>
      </c>
      <c r="M3496">
        <v>14.79</v>
      </c>
      <c r="N3496" t="s">
        <v>37</v>
      </c>
      <c r="O3496" t="s">
        <v>37</v>
      </c>
      <c r="P3496">
        <v>4020</v>
      </c>
      <c r="Q3496">
        <v>4.5058216480000004</v>
      </c>
      <c r="R3496" t="s">
        <v>37</v>
      </c>
      <c r="S3496">
        <v>40</v>
      </c>
      <c r="T3496" s="1">
        <v>44698</v>
      </c>
      <c r="U3496">
        <v>30</v>
      </c>
      <c r="V3496">
        <v>15.09</v>
      </c>
      <c r="W3496" t="s">
        <v>37</v>
      </c>
      <c r="X3496" t="s">
        <v>37</v>
      </c>
      <c r="Y3496" s="1">
        <v>44844</v>
      </c>
      <c r="Z3496">
        <v>2</v>
      </c>
      <c r="AA3496">
        <v>56900</v>
      </c>
      <c r="AB3496" t="s">
        <v>42</v>
      </c>
      <c r="AC3496">
        <v>146</v>
      </c>
      <c r="AD3496">
        <v>3853.1685389999998</v>
      </c>
    </row>
    <row r="3497" spans="1:30" x14ac:dyDescent="0.55000000000000004">
      <c r="A3497">
        <v>1974</v>
      </c>
      <c r="B3497" t="s">
        <v>45</v>
      </c>
      <c r="C3497" t="s">
        <v>45</v>
      </c>
      <c r="D3497" t="s">
        <v>46</v>
      </c>
      <c r="E3497" t="s">
        <v>47</v>
      </c>
      <c r="F3497" t="s">
        <v>34</v>
      </c>
      <c r="G3497" t="s">
        <v>489</v>
      </c>
      <c r="H3497" t="s">
        <v>93</v>
      </c>
      <c r="I3497" t="s">
        <v>36</v>
      </c>
      <c r="J3497">
        <v>64</v>
      </c>
      <c r="K3497">
        <v>83.82</v>
      </c>
      <c r="L3497">
        <v>10.16</v>
      </c>
      <c r="M3497">
        <v>13.16</v>
      </c>
      <c r="N3497" t="s">
        <v>37</v>
      </c>
      <c r="O3497" t="s">
        <v>37</v>
      </c>
      <c r="P3497">
        <v>608</v>
      </c>
      <c r="Q3497">
        <v>0.68147750299999998</v>
      </c>
      <c r="R3497" t="s">
        <v>37</v>
      </c>
      <c r="S3497">
        <v>40</v>
      </c>
      <c r="T3497" s="1">
        <v>44723</v>
      </c>
      <c r="U3497">
        <v>30</v>
      </c>
      <c r="V3497">
        <v>19.82</v>
      </c>
      <c r="W3497">
        <v>0</v>
      </c>
      <c r="X3497">
        <v>19.82</v>
      </c>
      <c r="Y3497" s="1">
        <v>44898</v>
      </c>
      <c r="Z3497">
        <v>2</v>
      </c>
      <c r="AA3497">
        <v>17240</v>
      </c>
      <c r="AB3497" t="s">
        <v>48</v>
      </c>
      <c r="AC3497">
        <v>175</v>
      </c>
      <c r="AD3497">
        <v>462.921875</v>
      </c>
    </row>
    <row r="3498" spans="1:30" x14ac:dyDescent="0.55000000000000004">
      <c r="A3498">
        <v>1974</v>
      </c>
      <c r="B3498" t="s">
        <v>462</v>
      </c>
      <c r="C3498" t="s">
        <v>463</v>
      </c>
      <c r="D3498" t="s">
        <v>32</v>
      </c>
      <c r="E3498" t="s">
        <v>33</v>
      </c>
      <c r="F3498" t="s">
        <v>62</v>
      </c>
      <c r="G3498" t="s">
        <v>490</v>
      </c>
      <c r="H3498" t="s">
        <v>93</v>
      </c>
      <c r="I3498" t="s">
        <v>52</v>
      </c>
      <c r="J3498">
        <v>75</v>
      </c>
      <c r="K3498">
        <v>144.78</v>
      </c>
      <c r="L3498">
        <v>20.32</v>
      </c>
      <c r="M3498">
        <v>18.350000000000001</v>
      </c>
      <c r="N3498" t="s">
        <v>37</v>
      </c>
      <c r="O3498" t="s">
        <v>37</v>
      </c>
      <c r="P3498">
        <v>8599</v>
      </c>
      <c r="Q3498">
        <v>9.6381990920000007</v>
      </c>
      <c r="R3498" t="s">
        <v>37</v>
      </c>
      <c r="S3498">
        <v>30</v>
      </c>
      <c r="T3498" s="1">
        <v>44718</v>
      </c>
      <c r="U3498">
        <v>30</v>
      </c>
      <c r="V3498">
        <v>9.9</v>
      </c>
      <c r="W3498">
        <v>28</v>
      </c>
      <c r="X3498">
        <v>37.9</v>
      </c>
      <c r="Y3498" s="1">
        <v>44870</v>
      </c>
      <c r="Z3498">
        <v>2</v>
      </c>
      <c r="AA3498">
        <v>69320</v>
      </c>
      <c r="AB3498" t="s">
        <v>38</v>
      </c>
      <c r="AC3498">
        <v>152</v>
      </c>
      <c r="AD3498">
        <v>7948.125</v>
      </c>
    </row>
    <row r="3499" spans="1:30" x14ac:dyDescent="0.55000000000000004">
      <c r="A3499">
        <v>1974</v>
      </c>
      <c r="B3499" t="s">
        <v>325</v>
      </c>
      <c r="C3499" t="s">
        <v>326</v>
      </c>
      <c r="D3499" t="s">
        <v>32</v>
      </c>
      <c r="E3499" t="s">
        <v>33</v>
      </c>
      <c r="F3499" t="s">
        <v>62</v>
      </c>
      <c r="G3499" t="s">
        <v>490</v>
      </c>
      <c r="H3499" t="s">
        <v>93</v>
      </c>
      <c r="I3499" t="s">
        <v>52</v>
      </c>
      <c r="J3499">
        <v>75</v>
      </c>
      <c r="K3499">
        <v>129.54</v>
      </c>
      <c r="L3499">
        <v>20.32</v>
      </c>
      <c r="M3499">
        <v>21.55</v>
      </c>
      <c r="N3499" t="s">
        <v>37</v>
      </c>
      <c r="O3499" t="s">
        <v>37</v>
      </c>
      <c r="P3499">
        <v>4133</v>
      </c>
      <c r="Q3499">
        <v>4.6324778289999999</v>
      </c>
      <c r="R3499" t="s">
        <v>37</v>
      </c>
      <c r="S3499" t="s">
        <v>37</v>
      </c>
      <c r="T3499" s="1">
        <v>44723</v>
      </c>
      <c r="U3499">
        <v>30</v>
      </c>
      <c r="V3499" t="s">
        <v>37</v>
      </c>
      <c r="W3499" t="s">
        <v>37</v>
      </c>
      <c r="X3499" t="s">
        <v>37</v>
      </c>
      <c r="Y3499" s="1">
        <v>44877</v>
      </c>
      <c r="Z3499">
        <v>2</v>
      </c>
      <c r="AA3499">
        <v>50300</v>
      </c>
      <c r="AB3499" t="s">
        <v>37</v>
      </c>
      <c r="AC3499">
        <v>154</v>
      </c>
      <c r="AD3499">
        <v>4177.1098899999997</v>
      </c>
    </row>
    <row r="3500" spans="1:30" x14ac:dyDescent="0.55000000000000004">
      <c r="A3500">
        <v>1974</v>
      </c>
      <c r="B3500" t="s">
        <v>45</v>
      </c>
      <c r="C3500" t="s">
        <v>45</v>
      </c>
      <c r="D3500" t="s">
        <v>46</v>
      </c>
      <c r="E3500" t="s">
        <v>47</v>
      </c>
      <c r="F3500" t="s">
        <v>34</v>
      </c>
      <c r="G3500" t="s">
        <v>490</v>
      </c>
      <c r="H3500" t="s">
        <v>93</v>
      </c>
      <c r="I3500" t="s">
        <v>52</v>
      </c>
      <c r="J3500">
        <v>69</v>
      </c>
      <c r="K3500">
        <v>73.66</v>
      </c>
      <c r="L3500">
        <v>10.16</v>
      </c>
      <c r="M3500">
        <v>13.71</v>
      </c>
      <c r="N3500" t="s">
        <v>37</v>
      </c>
      <c r="O3500" t="s">
        <v>37</v>
      </c>
      <c r="P3500">
        <v>548</v>
      </c>
      <c r="Q3500">
        <v>0.61422643399999999</v>
      </c>
      <c r="R3500" t="s">
        <v>37</v>
      </c>
      <c r="S3500">
        <v>40</v>
      </c>
      <c r="T3500" s="1">
        <v>44723</v>
      </c>
      <c r="U3500">
        <v>30</v>
      </c>
      <c r="V3500">
        <v>19.82</v>
      </c>
      <c r="W3500">
        <v>0</v>
      </c>
      <c r="X3500">
        <v>19.82</v>
      </c>
      <c r="Y3500" s="1">
        <v>44898</v>
      </c>
      <c r="Z3500">
        <v>2</v>
      </c>
      <c r="AA3500">
        <v>17240</v>
      </c>
      <c r="AB3500" t="s">
        <v>48</v>
      </c>
      <c r="AC3500">
        <v>175</v>
      </c>
      <c r="AD3500">
        <v>462.921875</v>
      </c>
    </row>
    <row r="3501" spans="1:30" x14ac:dyDescent="0.55000000000000004">
      <c r="A3501">
        <v>1974</v>
      </c>
      <c r="B3501" t="s">
        <v>45</v>
      </c>
      <c r="C3501" t="s">
        <v>45</v>
      </c>
      <c r="D3501" t="s">
        <v>46</v>
      </c>
      <c r="E3501" t="s">
        <v>47</v>
      </c>
      <c r="F3501" t="s">
        <v>62</v>
      </c>
      <c r="G3501" t="s">
        <v>490</v>
      </c>
      <c r="H3501" t="s">
        <v>93</v>
      </c>
      <c r="I3501" t="s">
        <v>52</v>
      </c>
      <c r="J3501">
        <v>67</v>
      </c>
      <c r="K3501">
        <v>101.6</v>
      </c>
      <c r="L3501">
        <v>10.16</v>
      </c>
      <c r="M3501">
        <v>14.57</v>
      </c>
      <c r="N3501" t="s">
        <v>37</v>
      </c>
      <c r="O3501" t="s">
        <v>37</v>
      </c>
      <c r="P3501">
        <v>4746</v>
      </c>
      <c r="Q3501">
        <v>5.3195595869999996</v>
      </c>
      <c r="R3501" t="s">
        <v>37</v>
      </c>
      <c r="S3501">
        <v>40</v>
      </c>
      <c r="T3501" s="1">
        <v>44698</v>
      </c>
      <c r="U3501">
        <v>30</v>
      </c>
      <c r="V3501">
        <v>15.09</v>
      </c>
      <c r="W3501" t="s">
        <v>37</v>
      </c>
      <c r="X3501" t="s">
        <v>37</v>
      </c>
      <c r="Y3501" s="1">
        <v>44844</v>
      </c>
      <c r="Z3501">
        <v>2</v>
      </c>
      <c r="AA3501">
        <v>56900</v>
      </c>
      <c r="AB3501" t="s">
        <v>42</v>
      </c>
      <c r="AC3501">
        <v>146</v>
      </c>
      <c r="AD3501">
        <v>3853.1685389999998</v>
      </c>
    </row>
    <row r="3502" spans="1:30" x14ac:dyDescent="0.55000000000000004">
      <c r="A3502">
        <v>1974</v>
      </c>
      <c r="B3502" t="s">
        <v>462</v>
      </c>
      <c r="C3502" t="s">
        <v>463</v>
      </c>
      <c r="D3502" t="s">
        <v>32</v>
      </c>
      <c r="E3502" t="s">
        <v>33</v>
      </c>
      <c r="F3502" t="s">
        <v>62</v>
      </c>
      <c r="G3502" t="s">
        <v>491</v>
      </c>
      <c r="H3502" t="s">
        <v>93</v>
      </c>
      <c r="I3502" t="s">
        <v>52</v>
      </c>
      <c r="J3502">
        <v>73</v>
      </c>
      <c r="K3502">
        <v>124.46</v>
      </c>
      <c r="L3502">
        <v>17.78</v>
      </c>
      <c r="M3502">
        <v>19.350000000000001</v>
      </c>
      <c r="N3502" t="s">
        <v>37</v>
      </c>
      <c r="O3502" t="s">
        <v>37</v>
      </c>
      <c r="P3502">
        <v>8478</v>
      </c>
      <c r="Q3502">
        <v>9.5025761020000008</v>
      </c>
      <c r="R3502" t="s">
        <v>37</v>
      </c>
      <c r="S3502">
        <v>30</v>
      </c>
      <c r="T3502" s="1">
        <v>44718</v>
      </c>
      <c r="U3502">
        <v>30</v>
      </c>
      <c r="V3502">
        <v>9.9</v>
      </c>
      <c r="W3502">
        <v>28</v>
      </c>
      <c r="X3502">
        <v>37.9</v>
      </c>
      <c r="Y3502" s="1">
        <v>44870</v>
      </c>
      <c r="Z3502">
        <v>2</v>
      </c>
      <c r="AA3502">
        <v>69320</v>
      </c>
      <c r="AB3502" t="s">
        <v>38</v>
      </c>
      <c r="AC3502">
        <v>152</v>
      </c>
      <c r="AD3502">
        <v>7948.125</v>
      </c>
    </row>
    <row r="3503" spans="1:30" x14ac:dyDescent="0.55000000000000004">
      <c r="A3503">
        <v>1974</v>
      </c>
      <c r="B3503" t="s">
        <v>325</v>
      </c>
      <c r="C3503" t="s">
        <v>326</v>
      </c>
      <c r="D3503" t="s">
        <v>32</v>
      </c>
      <c r="E3503" t="s">
        <v>33</v>
      </c>
      <c r="F3503" t="s">
        <v>62</v>
      </c>
      <c r="G3503" t="s">
        <v>491</v>
      </c>
      <c r="H3503" t="s">
        <v>93</v>
      </c>
      <c r="I3503" t="s">
        <v>36</v>
      </c>
      <c r="J3503">
        <v>67</v>
      </c>
      <c r="K3503">
        <v>129.54</v>
      </c>
      <c r="L3503">
        <v>22.86</v>
      </c>
      <c r="M3503">
        <v>20.3</v>
      </c>
      <c r="N3503" t="s">
        <v>37</v>
      </c>
      <c r="O3503" t="s">
        <v>37</v>
      </c>
      <c r="P3503">
        <v>4231</v>
      </c>
      <c r="Q3503">
        <v>4.742321242</v>
      </c>
      <c r="R3503" t="s">
        <v>37</v>
      </c>
      <c r="S3503" t="s">
        <v>37</v>
      </c>
      <c r="T3503" s="1">
        <v>44723</v>
      </c>
      <c r="U3503">
        <v>30</v>
      </c>
      <c r="V3503" t="s">
        <v>37</v>
      </c>
      <c r="W3503" t="s">
        <v>37</v>
      </c>
      <c r="X3503" t="s">
        <v>37</v>
      </c>
      <c r="Y3503" s="1">
        <v>44877</v>
      </c>
      <c r="Z3503">
        <v>2</v>
      </c>
      <c r="AA3503">
        <v>50300</v>
      </c>
      <c r="AB3503" t="s">
        <v>37</v>
      </c>
      <c r="AC3503">
        <v>154</v>
      </c>
      <c r="AD3503">
        <v>4177.1098899999997</v>
      </c>
    </row>
    <row r="3504" spans="1:30" x14ac:dyDescent="0.55000000000000004">
      <c r="A3504">
        <v>1974</v>
      </c>
      <c r="B3504" t="s">
        <v>45</v>
      </c>
      <c r="C3504" t="s">
        <v>45</v>
      </c>
      <c r="D3504" t="s">
        <v>46</v>
      </c>
      <c r="E3504" t="s">
        <v>47</v>
      </c>
      <c r="F3504" t="s">
        <v>62</v>
      </c>
      <c r="G3504" t="s">
        <v>492</v>
      </c>
      <c r="H3504" t="s">
        <v>93</v>
      </c>
      <c r="I3504" t="s">
        <v>52</v>
      </c>
      <c r="J3504">
        <v>68</v>
      </c>
      <c r="K3504">
        <v>88.9</v>
      </c>
      <c r="L3504">
        <v>10.16</v>
      </c>
      <c r="M3504">
        <v>14.87</v>
      </c>
      <c r="N3504" t="s">
        <v>37</v>
      </c>
      <c r="O3504" t="s">
        <v>37</v>
      </c>
      <c r="P3504">
        <v>4273</v>
      </c>
      <c r="Q3504">
        <v>4.7893969900000002</v>
      </c>
      <c r="R3504" t="s">
        <v>37</v>
      </c>
      <c r="S3504">
        <v>40</v>
      </c>
      <c r="T3504" s="1">
        <v>44698</v>
      </c>
      <c r="U3504">
        <v>30</v>
      </c>
      <c r="V3504">
        <v>15.09</v>
      </c>
      <c r="W3504" t="s">
        <v>37</v>
      </c>
      <c r="X3504" t="s">
        <v>37</v>
      </c>
      <c r="Y3504" s="1">
        <v>44844</v>
      </c>
      <c r="Z3504">
        <v>2</v>
      </c>
      <c r="AA3504">
        <v>56900</v>
      </c>
      <c r="AB3504" t="s">
        <v>42</v>
      </c>
      <c r="AC3504">
        <v>146</v>
      </c>
      <c r="AD3504">
        <v>3853.1685389999998</v>
      </c>
    </row>
    <row r="3505" spans="1:30" x14ac:dyDescent="0.55000000000000004">
      <c r="A3505">
        <v>1974</v>
      </c>
      <c r="B3505" t="s">
        <v>45</v>
      </c>
      <c r="C3505" t="s">
        <v>45</v>
      </c>
      <c r="D3505" t="s">
        <v>46</v>
      </c>
      <c r="E3505" t="s">
        <v>47</v>
      </c>
      <c r="F3505" t="s">
        <v>34</v>
      </c>
      <c r="G3505" t="s">
        <v>493</v>
      </c>
      <c r="H3505" t="s">
        <v>93</v>
      </c>
      <c r="I3505" t="s">
        <v>36</v>
      </c>
      <c r="J3505">
        <v>65</v>
      </c>
      <c r="K3505">
        <v>76.2</v>
      </c>
      <c r="L3505">
        <v>10.16</v>
      </c>
      <c r="M3505">
        <v>13.16</v>
      </c>
      <c r="N3505" t="s">
        <v>37</v>
      </c>
      <c r="O3505" t="s">
        <v>37</v>
      </c>
      <c r="P3505">
        <v>570</v>
      </c>
      <c r="Q3505">
        <v>0.63888515899999998</v>
      </c>
      <c r="R3505" t="s">
        <v>37</v>
      </c>
      <c r="S3505">
        <v>40</v>
      </c>
      <c r="T3505" s="1">
        <v>44723</v>
      </c>
      <c r="U3505">
        <v>30</v>
      </c>
      <c r="V3505">
        <v>19.82</v>
      </c>
      <c r="W3505">
        <v>0</v>
      </c>
      <c r="X3505">
        <v>19.82</v>
      </c>
      <c r="Y3505" s="1">
        <v>44898</v>
      </c>
      <c r="Z3505">
        <v>2</v>
      </c>
      <c r="AA3505">
        <v>17240</v>
      </c>
      <c r="AB3505" t="s">
        <v>48</v>
      </c>
      <c r="AC3505">
        <v>175</v>
      </c>
      <c r="AD3505">
        <v>462.921875</v>
      </c>
    </row>
    <row r="3506" spans="1:30" x14ac:dyDescent="0.55000000000000004">
      <c r="A3506">
        <v>1974</v>
      </c>
      <c r="B3506" t="s">
        <v>45</v>
      </c>
      <c r="C3506" t="s">
        <v>45</v>
      </c>
      <c r="D3506" t="s">
        <v>46</v>
      </c>
      <c r="E3506" t="s">
        <v>47</v>
      </c>
      <c r="F3506" t="s">
        <v>62</v>
      </c>
      <c r="G3506" t="s">
        <v>494</v>
      </c>
      <c r="H3506" t="s">
        <v>93</v>
      </c>
      <c r="I3506" t="s">
        <v>52</v>
      </c>
      <c r="J3506">
        <v>70</v>
      </c>
      <c r="K3506">
        <v>88.9</v>
      </c>
      <c r="L3506">
        <v>10.16</v>
      </c>
      <c r="M3506">
        <v>17.079999999999998</v>
      </c>
      <c r="N3506" t="s">
        <v>37</v>
      </c>
      <c r="O3506" t="s">
        <v>37</v>
      </c>
      <c r="P3506">
        <v>4098</v>
      </c>
      <c r="Q3506">
        <v>4.5932480379999996</v>
      </c>
      <c r="R3506" t="s">
        <v>37</v>
      </c>
      <c r="S3506">
        <v>40</v>
      </c>
      <c r="T3506" s="1">
        <v>44698</v>
      </c>
      <c r="U3506">
        <v>30</v>
      </c>
      <c r="V3506">
        <v>15.09</v>
      </c>
      <c r="W3506" t="s">
        <v>37</v>
      </c>
      <c r="X3506" t="s">
        <v>37</v>
      </c>
      <c r="Y3506" s="1">
        <v>44844</v>
      </c>
      <c r="Z3506">
        <v>2</v>
      </c>
      <c r="AA3506">
        <v>56900</v>
      </c>
      <c r="AB3506" t="s">
        <v>42</v>
      </c>
      <c r="AC3506">
        <v>146</v>
      </c>
      <c r="AD3506">
        <v>3853.1685389999998</v>
      </c>
    </row>
    <row r="3507" spans="1:30" x14ac:dyDescent="0.55000000000000004">
      <c r="A3507">
        <v>1974</v>
      </c>
      <c r="B3507" t="s">
        <v>462</v>
      </c>
      <c r="C3507" t="s">
        <v>463</v>
      </c>
      <c r="D3507" t="s">
        <v>32</v>
      </c>
      <c r="E3507" t="s">
        <v>33</v>
      </c>
      <c r="F3507" t="s">
        <v>62</v>
      </c>
      <c r="G3507" t="s">
        <v>495</v>
      </c>
      <c r="H3507" t="s">
        <v>93</v>
      </c>
      <c r="I3507" t="s">
        <v>52</v>
      </c>
      <c r="J3507">
        <v>71</v>
      </c>
      <c r="K3507">
        <v>132.08000000000001</v>
      </c>
      <c r="L3507">
        <v>20.32</v>
      </c>
      <c r="M3507">
        <v>18.55</v>
      </c>
      <c r="N3507" t="s">
        <v>37</v>
      </c>
      <c r="O3507" t="s">
        <v>37</v>
      </c>
      <c r="P3507">
        <v>8965</v>
      </c>
      <c r="Q3507">
        <v>10.04843062</v>
      </c>
      <c r="R3507" t="s">
        <v>37</v>
      </c>
      <c r="S3507">
        <v>30</v>
      </c>
      <c r="T3507" s="1">
        <v>44718</v>
      </c>
      <c r="U3507">
        <v>30</v>
      </c>
      <c r="V3507">
        <v>9.9</v>
      </c>
      <c r="W3507">
        <v>28</v>
      </c>
      <c r="X3507">
        <v>37.9</v>
      </c>
      <c r="Y3507" s="1">
        <v>44870</v>
      </c>
      <c r="Z3507">
        <v>2</v>
      </c>
      <c r="AA3507">
        <v>69320</v>
      </c>
      <c r="AB3507" t="s">
        <v>38</v>
      </c>
      <c r="AC3507">
        <v>152</v>
      </c>
      <c r="AD3507">
        <v>7948.125</v>
      </c>
    </row>
    <row r="3508" spans="1:30" x14ac:dyDescent="0.55000000000000004">
      <c r="A3508">
        <v>1974</v>
      </c>
      <c r="B3508" t="s">
        <v>325</v>
      </c>
      <c r="C3508" t="s">
        <v>326</v>
      </c>
      <c r="D3508" t="s">
        <v>32</v>
      </c>
      <c r="E3508" t="s">
        <v>33</v>
      </c>
      <c r="F3508" t="s">
        <v>62</v>
      </c>
      <c r="G3508" t="s">
        <v>495</v>
      </c>
      <c r="H3508" t="s">
        <v>93</v>
      </c>
      <c r="I3508" t="s">
        <v>36</v>
      </c>
      <c r="J3508">
        <v>67</v>
      </c>
      <c r="K3508">
        <v>114.3</v>
      </c>
      <c r="L3508">
        <v>22.86</v>
      </c>
      <c r="M3508">
        <v>20.43</v>
      </c>
      <c r="N3508" t="s">
        <v>37</v>
      </c>
      <c r="O3508" t="s">
        <v>37</v>
      </c>
      <c r="P3508">
        <v>4017</v>
      </c>
      <c r="Q3508">
        <v>4.5024590939999998</v>
      </c>
      <c r="R3508" t="s">
        <v>37</v>
      </c>
      <c r="S3508" t="s">
        <v>37</v>
      </c>
      <c r="T3508" s="1">
        <v>44723</v>
      </c>
      <c r="U3508">
        <v>30</v>
      </c>
      <c r="V3508" t="s">
        <v>37</v>
      </c>
      <c r="W3508" t="s">
        <v>37</v>
      </c>
      <c r="X3508" t="s">
        <v>37</v>
      </c>
      <c r="Y3508" s="1">
        <v>44877</v>
      </c>
      <c r="Z3508">
        <v>2</v>
      </c>
      <c r="AA3508">
        <v>50300</v>
      </c>
      <c r="AB3508" t="s">
        <v>37</v>
      </c>
      <c r="AC3508">
        <v>154</v>
      </c>
      <c r="AD3508">
        <v>4177.1098899999997</v>
      </c>
    </row>
    <row r="3509" spans="1:30" x14ac:dyDescent="0.55000000000000004">
      <c r="A3509">
        <v>1974</v>
      </c>
      <c r="B3509" t="s">
        <v>45</v>
      </c>
      <c r="C3509" t="s">
        <v>45</v>
      </c>
      <c r="D3509" t="s">
        <v>46</v>
      </c>
      <c r="E3509" t="s">
        <v>47</v>
      </c>
      <c r="F3509" t="s">
        <v>34</v>
      </c>
      <c r="G3509" t="s">
        <v>495</v>
      </c>
      <c r="H3509" t="s">
        <v>93</v>
      </c>
      <c r="I3509" t="s">
        <v>36</v>
      </c>
      <c r="J3509">
        <v>64</v>
      </c>
      <c r="K3509">
        <v>73.66</v>
      </c>
      <c r="L3509">
        <v>7.62</v>
      </c>
      <c r="M3509">
        <v>13.76</v>
      </c>
      <c r="N3509" t="s">
        <v>37</v>
      </c>
      <c r="O3509" t="s">
        <v>37</v>
      </c>
      <c r="P3509">
        <v>480</v>
      </c>
      <c r="Q3509">
        <v>0.538008555</v>
      </c>
      <c r="R3509" t="s">
        <v>37</v>
      </c>
      <c r="S3509">
        <v>40</v>
      </c>
      <c r="T3509" s="1">
        <v>44723</v>
      </c>
      <c r="U3509">
        <v>30</v>
      </c>
      <c r="V3509">
        <v>19.82</v>
      </c>
      <c r="W3509">
        <v>0</v>
      </c>
      <c r="X3509">
        <v>19.82</v>
      </c>
      <c r="Y3509" s="1">
        <v>44898</v>
      </c>
      <c r="Z3509">
        <v>2</v>
      </c>
      <c r="AA3509">
        <v>17240</v>
      </c>
      <c r="AB3509" t="s">
        <v>48</v>
      </c>
      <c r="AC3509">
        <v>175</v>
      </c>
      <c r="AD3509">
        <v>462.921875</v>
      </c>
    </row>
    <row r="3510" spans="1:30" x14ac:dyDescent="0.55000000000000004">
      <c r="A3510">
        <v>1974</v>
      </c>
      <c r="B3510" t="s">
        <v>45</v>
      </c>
      <c r="C3510" t="s">
        <v>45</v>
      </c>
      <c r="D3510" t="s">
        <v>46</v>
      </c>
      <c r="E3510" t="s">
        <v>47</v>
      </c>
      <c r="F3510" t="s">
        <v>62</v>
      </c>
      <c r="G3510" t="s">
        <v>495</v>
      </c>
      <c r="H3510" t="s">
        <v>93</v>
      </c>
      <c r="I3510" t="s">
        <v>36</v>
      </c>
      <c r="J3510">
        <v>60</v>
      </c>
      <c r="K3510">
        <v>91.44</v>
      </c>
      <c r="L3510">
        <v>12.7</v>
      </c>
      <c r="M3510">
        <v>15.77</v>
      </c>
      <c r="N3510" t="s">
        <v>37</v>
      </c>
      <c r="O3510" t="s">
        <v>37</v>
      </c>
      <c r="P3510">
        <v>3938</v>
      </c>
      <c r="Q3510">
        <v>4.4139118530000001</v>
      </c>
      <c r="R3510" t="s">
        <v>37</v>
      </c>
      <c r="S3510">
        <v>40</v>
      </c>
      <c r="T3510" s="1">
        <v>44698</v>
      </c>
      <c r="U3510">
        <v>30</v>
      </c>
      <c r="V3510">
        <v>15.09</v>
      </c>
      <c r="W3510" t="s">
        <v>37</v>
      </c>
      <c r="X3510" t="s">
        <v>37</v>
      </c>
      <c r="Y3510" s="1">
        <v>44844</v>
      </c>
      <c r="Z3510">
        <v>2</v>
      </c>
      <c r="AA3510">
        <v>56900</v>
      </c>
      <c r="AB3510" t="s">
        <v>42</v>
      </c>
      <c r="AC3510">
        <v>146</v>
      </c>
      <c r="AD3510">
        <v>3853.1685389999998</v>
      </c>
    </row>
    <row r="3511" spans="1:30" x14ac:dyDescent="0.55000000000000004">
      <c r="A3511">
        <v>1974</v>
      </c>
      <c r="B3511" t="s">
        <v>462</v>
      </c>
      <c r="C3511" t="s">
        <v>463</v>
      </c>
      <c r="D3511" t="s">
        <v>32</v>
      </c>
      <c r="E3511" t="s">
        <v>33</v>
      </c>
      <c r="F3511" t="s">
        <v>62</v>
      </c>
      <c r="G3511" t="s">
        <v>496</v>
      </c>
      <c r="H3511" t="s">
        <v>93</v>
      </c>
      <c r="I3511" t="s">
        <v>36</v>
      </c>
      <c r="J3511">
        <v>70</v>
      </c>
      <c r="K3511">
        <v>152.4</v>
      </c>
      <c r="L3511">
        <v>27.94</v>
      </c>
      <c r="M3511">
        <v>18.39</v>
      </c>
      <c r="N3511" t="s">
        <v>37</v>
      </c>
      <c r="O3511" t="s">
        <v>37</v>
      </c>
      <c r="P3511">
        <v>8738</v>
      </c>
      <c r="Q3511">
        <v>9.7939974030000005</v>
      </c>
      <c r="R3511" t="s">
        <v>37</v>
      </c>
      <c r="S3511">
        <v>30</v>
      </c>
      <c r="T3511" s="1">
        <v>44718</v>
      </c>
      <c r="U3511">
        <v>30</v>
      </c>
      <c r="V3511">
        <v>9.9</v>
      </c>
      <c r="W3511">
        <v>28</v>
      </c>
      <c r="X3511">
        <v>37.9</v>
      </c>
      <c r="Y3511" s="1">
        <v>44870</v>
      </c>
      <c r="Z3511">
        <v>2</v>
      </c>
      <c r="AA3511">
        <v>69320</v>
      </c>
      <c r="AB3511" t="s">
        <v>38</v>
      </c>
      <c r="AC3511">
        <v>152</v>
      </c>
      <c r="AD3511">
        <v>7948.125</v>
      </c>
    </row>
    <row r="3512" spans="1:30" x14ac:dyDescent="0.55000000000000004">
      <c r="A3512">
        <v>1974</v>
      </c>
      <c r="B3512" t="s">
        <v>325</v>
      </c>
      <c r="C3512" t="s">
        <v>326</v>
      </c>
      <c r="D3512" t="s">
        <v>32</v>
      </c>
      <c r="E3512" t="s">
        <v>33</v>
      </c>
      <c r="F3512" t="s">
        <v>62</v>
      </c>
      <c r="G3512" t="s">
        <v>496</v>
      </c>
      <c r="H3512" t="s">
        <v>93</v>
      </c>
      <c r="I3512" t="s">
        <v>36</v>
      </c>
      <c r="J3512">
        <v>67</v>
      </c>
      <c r="K3512">
        <v>124.46</v>
      </c>
      <c r="L3512">
        <v>25.4</v>
      </c>
      <c r="M3512">
        <v>14.12</v>
      </c>
      <c r="N3512" t="s">
        <v>37</v>
      </c>
      <c r="O3512" t="s">
        <v>37</v>
      </c>
      <c r="P3512">
        <v>4848</v>
      </c>
      <c r="Q3512">
        <v>5.433886405</v>
      </c>
      <c r="R3512" t="s">
        <v>37</v>
      </c>
      <c r="S3512" t="s">
        <v>37</v>
      </c>
      <c r="T3512" s="1">
        <v>44723</v>
      </c>
      <c r="U3512">
        <v>30</v>
      </c>
      <c r="V3512" t="s">
        <v>37</v>
      </c>
      <c r="W3512" t="s">
        <v>37</v>
      </c>
      <c r="X3512" t="s">
        <v>37</v>
      </c>
      <c r="Y3512" s="1">
        <v>44877</v>
      </c>
      <c r="Z3512">
        <v>2</v>
      </c>
      <c r="AA3512">
        <v>50300</v>
      </c>
      <c r="AB3512" t="s">
        <v>37</v>
      </c>
      <c r="AC3512">
        <v>154</v>
      </c>
      <c r="AD3512">
        <v>4177.1098899999997</v>
      </c>
    </row>
    <row r="3513" spans="1:30" x14ac:dyDescent="0.55000000000000004">
      <c r="A3513">
        <v>1974</v>
      </c>
      <c r="B3513" t="s">
        <v>45</v>
      </c>
      <c r="C3513" t="s">
        <v>45</v>
      </c>
      <c r="D3513" t="s">
        <v>46</v>
      </c>
      <c r="E3513" t="s">
        <v>47</v>
      </c>
      <c r="F3513" t="s">
        <v>34</v>
      </c>
      <c r="G3513" t="s">
        <v>496</v>
      </c>
      <c r="H3513" t="s">
        <v>93</v>
      </c>
      <c r="I3513" t="s">
        <v>52</v>
      </c>
      <c r="J3513">
        <v>72</v>
      </c>
      <c r="K3513">
        <v>81.28</v>
      </c>
      <c r="L3513">
        <v>10.16</v>
      </c>
      <c r="M3513">
        <v>12.83</v>
      </c>
      <c r="N3513" t="s">
        <v>37</v>
      </c>
      <c r="O3513" t="s">
        <v>37</v>
      </c>
      <c r="P3513">
        <v>587</v>
      </c>
      <c r="Q3513">
        <v>0.65793962900000003</v>
      </c>
      <c r="R3513" t="s">
        <v>37</v>
      </c>
      <c r="S3513">
        <v>40</v>
      </c>
      <c r="T3513" s="1">
        <v>44723</v>
      </c>
      <c r="U3513">
        <v>30</v>
      </c>
      <c r="V3513">
        <v>19.82</v>
      </c>
      <c r="W3513">
        <v>0</v>
      </c>
      <c r="X3513">
        <v>19.82</v>
      </c>
      <c r="Y3513" s="1">
        <v>44898</v>
      </c>
      <c r="Z3513">
        <v>2</v>
      </c>
      <c r="AA3513">
        <v>17240</v>
      </c>
      <c r="AB3513" t="s">
        <v>48</v>
      </c>
      <c r="AC3513">
        <v>175</v>
      </c>
      <c r="AD3513">
        <v>462.921875</v>
      </c>
    </row>
    <row r="3514" spans="1:30" x14ac:dyDescent="0.55000000000000004">
      <c r="A3514">
        <v>1974</v>
      </c>
      <c r="B3514" t="s">
        <v>45</v>
      </c>
      <c r="C3514" t="s">
        <v>45</v>
      </c>
      <c r="D3514" t="s">
        <v>46</v>
      </c>
      <c r="E3514" t="s">
        <v>47</v>
      </c>
      <c r="F3514" t="s">
        <v>62</v>
      </c>
      <c r="G3514" t="s">
        <v>496</v>
      </c>
      <c r="H3514" t="s">
        <v>93</v>
      </c>
      <c r="I3514" t="s">
        <v>36</v>
      </c>
      <c r="J3514">
        <v>59</v>
      </c>
      <c r="K3514">
        <v>106.68</v>
      </c>
      <c r="L3514">
        <v>12.7</v>
      </c>
      <c r="M3514">
        <v>19.8</v>
      </c>
      <c r="N3514" t="s">
        <v>37</v>
      </c>
      <c r="O3514" t="s">
        <v>37</v>
      </c>
      <c r="P3514">
        <v>3676</v>
      </c>
      <c r="Q3514">
        <v>4.1202488500000003</v>
      </c>
      <c r="R3514" t="s">
        <v>37</v>
      </c>
      <c r="S3514">
        <v>40</v>
      </c>
      <c r="T3514" s="1">
        <v>44698</v>
      </c>
      <c r="U3514">
        <v>30</v>
      </c>
      <c r="V3514">
        <v>15.09</v>
      </c>
      <c r="W3514" t="s">
        <v>37</v>
      </c>
      <c r="X3514" t="s">
        <v>37</v>
      </c>
      <c r="Y3514" s="1">
        <v>44844</v>
      </c>
      <c r="Z3514">
        <v>2</v>
      </c>
      <c r="AA3514">
        <v>56900</v>
      </c>
      <c r="AB3514" t="s">
        <v>42</v>
      </c>
      <c r="AC3514">
        <v>146</v>
      </c>
      <c r="AD3514">
        <v>3853.1685389999998</v>
      </c>
    </row>
    <row r="3515" spans="1:30" x14ac:dyDescent="0.55000000000000004">
      <c r="A3515">
        <v>1974</v>
      </c>
      <c r="B3515" t="s">
        <v>462</v>
      </c>
      <c r="C3515" t="s">
        <v>463</v>
      </c>
      <c r="D3515" t="s">
        <v>32</v>
      </c>
      <c r="E3515" t="s">
        <v>33</v>
      </c>
      <c r="F3515" t="s">
        <v>62</v>
      </c>
      <c r="G3515" t="s">
        <v>497</v>
      </c>
      <c r="H3515" t="s">
        <v>93</v>
      </c>
      <c r="I3515" t="s">
        <v>52</v>
      </c>
      <c r="J3515">
        <v>71</v>
      </c>
      <c r="K3515">
        <v>134.62</v>
      </c>
      <c r="L3515">
        <v>22.86</v>
      </c>
      <c r="M3515">
        <v>18</v>
      </c>
      <c r="N3515" t="s">
        <v>37</v>
      </c>
      <c r="O3515" t="s">
        <v>37</v>
      </c>
      <c r="P3515">
        <v>8489</v>
      </c>
      <c r="Q3515">
        <v>9.514905465</v>
      </c>
      <c r="R3515" t="s">
        <v>37</v>
      </c>
      <c r="S3515">
        <v>30</v>
      </c>
      <c r="T3515" s="1">
        <v>44718</v>
      </c>
      <c r="U3515">
        <v>30</v>
      </c>
      <c r="V3515">
        <v>9.9</v>
      </c>
      <c r="W3515">
        <v>28</v>
      </c>
      <c r="X3515">
        <v>37.9</v>
      </c>
      <c r="Y3515" s="1">
        <v>44870</v>
      </c>
      <c r="Z3515">
        <v>2</v>
      </c>
      <c r="AA3515">
        <v>69320</v>
      </c>
      <c r="AB3515" t="s">
        <v>38</v>
      </c>
      <c r="AC3515">
        <v>152</v>
      </c>
      <c r="AD3515">
        <v>7948.125</v>
      </c>
    </row>
    <row r="3516" spans="1:30" x14ac:dyDescent="0.55000000000000004">
      <c r="A3516">
        <v>1974</v>
      </c>
      <c r="B3516" t="s">
        <v>325</v>
      </c>
      <c r="C3516" t="s">
        <v>326</v>
      </c>
      <c r="D3516" t="s">
        <v>32</v>
      </c>
      <c r="E3516" t="s">
        <v>33</v>
      </c>
      <c r="F3516" t="s">
        <v>62</v>
      </c>
      <c r="G3516" t="s">
        <v>497</v>
      </c>
      <c r="H3516" t="s">
        <v>93</v>
      </c>
      <c r="I3516" t="s">
        <v>36</v>
      </c>
      <c r="J3516">
        <v>67</v>
      </c>
      <c r="K3516">
        <v>119.38</v>
      </c>
      <c r="L3516">
        <v>22.86</v>
      </c>
      <c r="M3516">
        <v>19.95</v>
      </c>
      <c r="N3516" t="s">
        <v>37</v>
      </c>
      <c r="O3516" t="s">
        <v>37</v>
      </c>
      <c r="P3516">
        <v>4106</v>
      </c>
      <c r="Q3516">
        <v>4.6022148469999999</v>
      </c>
      <c r="R3516" t="s">
        <v>37</v>
      </c>
      <c r="S3516" t="s">
        <v>37</v>
      </c>
      <c r="T3516" s="1">
        <v>44723</v>
      </c>
      <c r="U3516">
        <v>30</v>
      </c>
      <c r="V3516" t="s">
        <v>37</v>
      </c>
      <c r="W3516" t="s">
        <v>37</v>
      </c>
      <c r="X3516" t="s">
        <v>37</v>
      </c>
      <c r="Y3516" s="1">
        <v>44877</v>
      </c>
      <c r="Z3516">
        <v>2</v>
      </c>
      <c r="AA3516">
        <v>50300</v>
      </c>
      <c r="AB3516" t="s">
        <v>37</v>
      </c>
      <c r="AC3516">
        <v>154</v>
      </c>
      <c r="AD3516">
        <v>4177.1098899999997</v>
      </c>
    </row>
    <row r="3517" spans="1:30" x14ac:dyDescent="0.55000000000000004">
      <c r="A3517">
        <v>1974</v>
      </c>
      <c r="B3517" t="s">
        <v>45</v>
      </c>
      <c r="C3517" t="s">
        <v>45</v>
      </c>
      <c r="D3517" t="s">
        <v>46</v>
      </c>
      <c r="E3517" t="s">
        <v>47</v>
      </c>
      <c r="F3517" t="s">
        <v>34</v>
      </c>
      <c r="G3517" t="s">
        <v>497</v>
      </c>
      <c r="H3517" t="s">
        <v>93</v>
      </c>
      <c r="I3517" t="s">
        <v>36</v>
      </c>
      <c r="J3517">
        <v>66</v>
      </c>
      <c r="K3517">
        <v>71.12</v>
      </c>
      <c r="L3517">
        <v>5.08</v>
      </c>
      <c r="M3517">
        <v>12.99</v>
      </c>
      <c r="N3517" t="s">
        <v>37</v>
      </c>
      <c r="O3517" t="s">
        <v>37</v>
      </c>
      <c r="P3517">
        <v>518</v>
      </c>
      <c r="Q3517">
        <v>0.580600899</v>
      </c>
      <c r="R3517" t="s">
        <v>37</v>
      </c>
      <c r="S3517">
        <v>40</v>
      </c>
      <c r="T3517" s="1">
        <v>44723</v>
      </c>
      <c r="U3517">
        <v>30</v>
      </c>
      <c r="V3517">
        <v>19.82</v>
      </c>
      <c r="W3517">
        <v>0</v>
      </c>
      <c r="X3517">
        <v>19.82</v>
      </c>
      <c r="Y3517" s="1">
        <v>44898</v>
      </c>
      <c r="Z3517">
        <v>2</v>
      </c>
      <c r="AA3517">
        <v>17240</v>
      </c>
      <c r="AB3517" t="s">
        <v>48</v>
      </c>
      <c r="AC3517">
        <v>175</v>
      </c>
      <c r="AD3517">
        <v>462.921875</v>
      </c>
    </row>
    <row r="3518" spans="1:30" x14ac:dyDescent="0.55000000000000004">
      <c r="A3518">
        <v>1974</v>
      </c>
      <c r="B3518" t="s">
        <v>45</v>
      </c>
      <c r="C3518" t="s">
        <v>45</v>
      </c>
      <c r="D3518" t="s">
        <v>46</v>
      </c>
      <c r="E3518" t="s">
        <v>47</v>
      </c>
      <c r="F3518" t="s">
        <v>62</v>
      </c>
      <c r="G3518" t="s">
        <v>497</v>
      </c>
      <c r="H3518" t="s">
        <v>93</v>
      </c>
      <c r="I3518" t="s">
        <v>36</v>
      </c>
      <c r="J3518">
        <v>59</v>
      </c>
      <c r="K3518">
        <v>99.06</v>
      </c>
      <c r="L3518">
        <v>15.24</v>
      </c>
      <c r="M3518">
        <v>12.93</v>
      </c>
      <c r="N3518" t="s">
        <v>37</v>
      </c>
      <c r="O3518" t="s">
        <v>37</v>
      </c>
      <c r="P3518">
        <v>3515</v>
      </c>
      <c r="Q3518">
        <v>3.9397918139999999</v>
      </c>
      <c r="R3518" t="s">
        <v>37</v>
      </c>
      <c r="S3518">
        <v>40</v>
      </c>
      <c r="T3518" s="1">
        <v>44698</v>
      </c>
      <c r="U3518">
        <v>30</v>
      </c>
      <c r="V3518">
        <v>15.09</v>
      </c>
      <c r="W3518" t="s">
        <v>37</v>
      </c>
      <c r="X3518" t="s">
        <v>37</v>
      </c>
      <c r="Y3518" s="1">
        <v>44844</v>
      </c>
      <c r="Z3518">
        <v>2</v>
      </c>
      <c r="AA3518">
        <v>56900</v>
      </c>
      <c r="AB3518" t="s">
        <v>42</v>
      </c>
      <c r="AC3518">
        <v>146</v>
      </c>
      <c r="AD3518">
        <v>3853.1685389999998</v>
      </c>
    </row>
    <row r="3519" spans="1:30" x14ac:dyDescent="0.55000000000000004">
      <c r="A3519">
        <v>1974</v>
      </c>
      <c r="B3519" t="s">
        <v>462</v>
      </c>
      <c r="C3519" t="s">
        <v>463</v>
      </c>
      <c r="D3519" t="s">
        <v>32</v>
      </c>
      <c r="E3519" t="s">
        <v>33</v>
      </c>
      <c r="F3519" t="s">
        <v>62</v>
      </c>
      <c r="G3519" t="s">
        <v>402</v>
      </c>
      <c r="H3519" t="s">
        <v>255</v>
      </c>
      <c r="I3519" t="s">
        <v>52</v>
      </c>
      <c r="J3519">
        <v>75</v>
      </c>
      <c r="K3519">
        <v>152.4</v>
      </c>
      <c r="L3519">
        <v>22.86</v>
      </c>
      <c r="M3519">
        <v>17.829999999999998</v>
      </c>
      <c r="N3519" t="s">
        <v>37</v>
      </c>
      <c r="O3519" t="s">
        <v>37</v>
      </c>
      <c r="P3519">
        <v>8427</v>
      </c>
      <c r="Q3519">
        <v>9.4454126929999997</v>
      </c>
      <c r="R3519" t="s">
        <v>37</v>
      </c>
      <c r="S3519">
        <v>30</v>
      </c>
      <c r="T3519" s="1">
        <v>44718</v>
      </c>
      <c r="U3519">
        <v>30</v>
      </c>
      <c r="V3519">
        <v>9.9</v>
      </c>
      <c r="W3519">
        <v>28</v>
      </c>
      <c r="X3519">
        <v>37.9</v>
      </c>
      <c r="Y3519" s="1">
        <v>44870</v>
      </c>
      <c r="Z3519">
        <v>2</v>
      </c>
      <c r="AA3519">
        <v>69320</v>
      </c>
      <c r="AB3519" t="s">
        <v>38</v>
      </c>
      <c r="AC3519">
        <v>152</v>
      </c>
      <c r="AD3519">
        <v>7948.125</v>
      </c>
    </row>
    <row r="3520" spans="1:30" x14ac:dyDescent="0.55000000000000004">
      <c r="A3520">
        <v>1974</v>
      </c>
      <c r="B3520" t="s">
        <v>244</v>
      </c>
      <c r="C3520" t="s">
        <v>245</v>
      </c>
      <c r="D3520" t="s">
        <v>41</v>
      </c>
      <c r="E3520">
        <v>4</v>
      </c>
      <c r="F3520" t="s">
        <v>34</v>
      </c>
      <c r="G3520" t="s">
        <v>402</v>
      </c>
      <c r="H3520" t="s">
        <v>255</v>
      </c>
      <c r="I3520" t="s">
        <v>52</v>
      </c>
      <c r="J3520">
        <v>87</v>
      </c>
      <c r="K3520">
        <v>137.16</v>
      </c>
      <c r="L3520">
        <v>12.7</v>
      </c>
      <c r="M3520">
        <v>12.73</v>
      </c>
      <c r="N3520" t="s">
        <v>37</v>
      </c>
      <c r="O3520" t="s">
        <v>37</v>
      </c>
      <c r="P3520">
        <v>4716</v>
      </c>
      <c r="Q3520">
        <v>5.2859340530000001</v>
      </c>
      <c r="R3520" t="s">
        <v>37</v>
      </c>
      <c r="S3520">
        <v>40</v>
      </c>
      <c r="T3520" s="1">
        <v>44625</v>
      </c>
      <c r="U3520">
        <v>30</v>
      </c>
      <c r="V3520">
        <v>11.68</v>
      </c>
      <c r="W3520">
        <v>0</v>
      </c>
      <c r="X3520">
        <v>11.68</v>
      </c>
      <c r="Y3520" s="1">
        <v>44765</v>
      </c>
      <c r="Z3520">
        <v>2</v>
      </c>
      <c r="AA3520">
        <v>59564</v>
      </c>
      <c r="AB3520" t="s">
        <v>42</v>
      </c>
      <c r="AC3520">
        <v>140</v>
      </c>
      <c r="AD3520">
        <v>5061.8208960000002</v>
      </c>
    </row>
    <row r="3521" spans="1:30" x14ac:dyDescent="0.55000000000000004">
      <c r="A3521">
        <v>1974</v>
      </c>
      <c r="B3521" t="s">
        <v>462</v>
      </c>
      <c r="C3521" t="s">
        <v>463</v>
      </c>
      <c r="D3521" t="s">
        <v>32</v>
      </c>
      <c r="E3521" t="s">
        <v>33</v>
      </c>
      <c r="F3521" t="s">
        <v>62</v>
      </c>
      <c r="G3521" t="s">
        <v>340</v>
      </c>
      <c r="H3521" t="s">
        <v>88</v>
      </c>
      <c r="I3521" t="s">
        <v>52</v>
      </c>
      <c r="J3521">
        <v>74</v>
      </c>
      <c r="K3521">
        <v>144.78</v>
      </c>
      <c r="L3521">
        <v>15.24</v>
      </c>
      <c r="M3521">
        <v>18.149999999999999</v>
      </c>
      <c r="N3521" t="s">
        <v>37</v>
      </c>
      <c r="O3521" t="s">
        <v>37</v>
      </c>
      <c r="P3521">
        <v>8411</v>
      </c>
      <c r="Q3521">
        <v>9.4274790750000008</v>
      </c>
      <c r="R3521" t="s">
        <v>37</v>
      </c>
      <c r="S3521">
        <v>30</v>
      </c>
      <c r="T3521" s="1">
        <v>44718</v>
      </c>
      <c r="U3521">
        <v>30</v>
      </c>
      <c r="V3521">
        <v>9.9</v>
      </c>
      <c r="W3521">
        <v>28</v>
      </c>
      <c r="X3521">
        <v>37.9</v>
      </c>
      <c r="Y3521" s="1">
        <v>44870</v>
      </c>
      <c r="Z3521">
        <v>2</v>
      </c>
      <c r="AA3521">
        <v>69320</v>
      </c>
      <c r="AB3521" t="s">
        <v>38</v>
      </c>
      <c r="AC3521">
        <v>152</v>
      </c>
      <c r="AD3521">
        <v>7948.125</v>
      </c>
    </row>
    <row r="3522" spans="1:30" x14ac:dyDescent="0.55000000000000004">
      <c r="A3522">
        <v>1974</v>
      </c>
      <c r="B3522" t="s">
        <v>53</v>
      </c>
      <c r="C3522" t="s">
        <v>54</v>
      </c>
      <c r="D3522" t="s">
        <v>55</v>
      </c>
      <c r="E3522" t="s">
        <v>56</v>
      </c>
      <c r="F3522" t="s">
        <v>34</v>
      </c>
      <c r="G3522" t="s">
        <v>340</v>
      </c>
      <c r="H3522" t="s">
        <v>88</v>
      </c>
      <c r="I3522" t="s">
        <v>36</v>
      </c>
      <c r="J3522">
        <v>70</v>
      </c>
      <c r="K3522">
        <v>124.46</v>
      </c>
      <c r="L3522">
        <v>22.86</v>
      </c>
      <c r="M3522">
        <v>15.72</v>
      </c>
      <c r="N3522" t="s">
        <v>37</v>
      </c>
      <c r="O3522" t="s">
        <v>37</v>
      </c>
      <c r="P3522">
        <v>4435</v>
      </c>
      <c r="Q3522">
        <v>4.9709748779999998</v>
      </c>
      <c r="R3522" t="s">
        <v>37</v>
      </c>
      <c r="S3522">
        <v>38</v>
      </c>
      <c r="T3522" s="1">
        <v>44627</v>
      </c>
      <c r="U3522">
        <v>30</v>
      </c>
      <c r="V3522">
        <v>16.25</v>
      </c>
      <c r="W3522">
        <v>0</v>
      </c>
      <c r="X3522">
        <v>16.25</v>
      </c>
      <c r="Y3522" s="1">
        <v>44757</v>
      </c>
      <c r="Z3522">
        <v>2</v>
      </c>
      <c r="AA3522">
        <v>45343</v>
      </c>
      <c r="AB3522" t="s">
        <v>48</v>
      </c>
      <c r="AC3522">
        <v>130</v>
      </c>
      <c r="AD3522">
        <v>3757.9850750000001</v>
      </c>
    </row>
    <row r="3523" spans="1:30" x14ac:dyDescent="0.55000000000000004">
      <c r="A3523">
        <v>1974</v>
      </c>
      <c r="B3523" t="s">
        <v>325</v>
      </c>
      <c r="C3523" t="s">
        <v>326</v>
      </c>
      <c r="D3523" t="s">
        <v>32</v>
      </c>
      <c r="E3523" t="s">
        <v>33</v>
      </c>
      <c r="F3523" t="s">
        <v>62</v>
      </c>
      <c r="G3523" t="s">
        <v>340</v>
      </c>
      <c r="H3523" t="s">
        <v>88</v>
      </c>
      <c r="I3523" t="s">
        <v>52</v>
      </c>
      <c r="J3523">
        <v>73</v>
      </c>
      <c r="K3523">
        <v>132.08000000000001</v>
      </c>
      <c r="L3523">
        <v>22.86</v>
      </c>
      <c r="M3523">
        <v>22.75</v>
      </c>
      <c r="N3523" t="s">
        <v>37</v>
      </c>
      <c r="O3523" t="s">
        <v>37</v>
      </c>
      <c r="P3523">
        <v>4792</v>
      </c>
      <c r="Q3523">
        <v>5.37111874</v>
      </c>
      <c r="R3523" t="s">
        <v>37</v>
      </c>
      <c r="S3523" t="s">
        <v>37</v>
      </c>
      <c r="T3523" s="1">
        <v>44723</v>
      </c>
      <c r="U3523">
        <v>30</v>
      </c>
      <c r="V3523" t="s">
        <v>37</v>
      </c>
      <c r="W3523" t="s">
        <v>37</v>
      </c>
      <c r="X3523" t="s">
        <v>37</v>
      </c>
      <c r="Y3523" s="1">
        <v>44877</v>
      </c>
      <c r="Z3523">
        <v>2</v>
      </c>
      <c r="AA3523">
        <v>50300</v>
      </c>
      <c r="AB3523" t="s">
        <v>37</v>
      </c>
      <c r="AC3523">
        <v>154</v>
      </c>
      <c r="AD3523">
        <v>4177.1098899999997</v>
      </c>
    </row>
    <row r="3524" spans="1:30" x14ac:dyDescent="0.55000000000000004">
      <c r="A3524">
        <v>1974</v>
      </c>
      <c r="B3524" t="s">
        <v>45</v>
      </c>
      <c r="C3524" t="s">
        <v>45</v>
      </c>
      <c r="D3524" t="s">
        <v>46</v>
      </c>
      <c r="E3524" t="s">
        <v>47</v>
      </c>
      <c r="F3524" t="s">
        <v>62</v>
      </c>
      <c r="G3524" t="s">
        <v>340</v>
      </c>
      <c r="H3524" t="s">
        <v>88</v>
      </c>
      <c r="I3524" t="s">
        <v>52</v>
      </c>
      <c r="J3524">
        <v>69</v>
      </c>
      <c r="K3524">
        <v>96.52</v>
      </c>
      <c r="L3524">
        <v>10.16</v>
      </c>
      <c r="M3524">
        <v>16.68</v>
      </c>
      <c r="N3524" t="s">
        <v>37</v>
      </c>
      <c r="O3524" t="s">
        <v>37</v>
      </c>
      <c r="P3524">
        <v>4766</v>
      </c>
      <c r="Q3524">
        <v>5.3419766099999997</v>
      </c>
      <c r="R3524" t="s">
        <v>37</v>
      </c>
      <c r="S3524">
        <v>40</v>
      </c>
      <c r="T3524" s="1">
        <v>44698</v>
      </c>
      <c r="U3524">
        <v>30</v>
      </c>
      <c r="V3524">
        <v>15.09</v>
      </c>
      <c r="W3524" t="s">
        <v>37</v>
      </c>
      <c r="X3524" t="s">
        <v>37</v>
      </c>
      <c r="Y3524" s="1">
        <v>44844</v>
      </c>
      <c r="Z3524">
        <v>2</v>
      </c>
      <c r="AA3524">
        <v>56900</v>
      </c>
      <c r="AB3524" t="s">
        <v>42</v>
      </c>
      <c r="AC3524">
        <v>146</v>
      </c>
      <c r="AD3524">
        <v>3853.1685389999998</v>
      </c>
    </row>
    <row r="3525" spans="1:30" x14ac:dyDescent="0.55000000000000004">
      <c r="A3525">
        <v>1974</v>
      </c>
      <c r="B3525" t="s">
        <v>58</v>
      </c>
      <c r="C3525" t="s">
        <v>59</v>
      </c>
      <c r="D3525" t="s">
        <v>60</v>
      </c>
      <c r="E3525" t="s">
        <v>61</v>
      </c>
      <c r="F3525" t="s">
        <v>62</v>
      </c>
      <c r="G3525" t="s">
        <v>498</v>
      </c>
      <c r="H3525" t="s">
        <v>93</v>
      </c>
      <c r="I3525" t="s">
        <v>52</v>
      </c>
      <c r="J3525">
        <v>71</v>
      </c>
      <c r="K3525">
        <v>147.32</v>
      </c>
      <c r="L3525">
        <v>10.16</v>
      </c>
      <c r="M3525">
        <v>13.53</v>
      </c>
      <c r="N3525" t="s">
        <v>37</v>
      </c>
      <c r="O3525" t="s">
        <v>37</v>
      </c>
      <c r="P3525">
        <v>7196</v>
      </c>
      <c r="Q3525">
        <v>8.0656449200000004</v>
      </c>
      <c r="R3525" t="s">
        <v>37</v>
      </c>
      <c r="S3525">
        <v>26.66</v>
      </c>
      <c r="T3525" s="1">
        <v>44653</v>
      </c>
      <c r="U3525">
        <v>30</v>
      </c>
      <c r="V3525">
        <v>7.66</v>
      </c>
      <c r="W3525">
        <v>16</v>
      </c>
      <c r="X3525">
        <v>23.66</v>
      </c>
      <c r="Y3525" s="1">
        <v>44771</v>
      </c>
      <c r="Z3525">
        <v>3</v>
      </c>
      <c r="AA3525">
        <v>57842</v>
      </c>
      <c r="AB3525" t="s">
        <v>48</v>
      </c>
      <c r="AC3525">
        <v>118</v>
      </c>
      <c r="AD3525">
        <v>6769.6428569999998</v>
      </c>
    </row>
    <row r="3526" spans="1:30" x14ac:dyDescent="0.55000000000000004">
      <c r="A3526">
        <v>1974</v>
      </c>
      <c r="B3526" t="s">
        <v>462</v>
      </c>
      <c r="C3526" t="s">
        <v>463</v>
      </c>
      <c r="D3526" t="s">
        <v>32</v>
      </c>
      <c r="E3526" t="s">
        <v>33</v>
      </c>
      <c r="F3526" t="s">
        <v>62</v>
      </c>
      <c r="G3526" t="s">
        <v>498</v>
      </c>
      <c r="H3526" t="s">
        <v>93</v>
      </c>
      <c r="I3526" t="s">
        <v>52</v>
      </c>
      <c r="J3526">
        <v>74</v>
      </c>
      <c r="K3526">
        <v>172.72</v>
      </c>
      <c r="L3526">
        <v>25.4</v>
      </c>
      <c r="M3526">
        <v>18.97</v>
      </c>
      <c r="N3526" t="s">
        <v>37</v>
      </c>
      <c r="O3526" t="s">
        <v>37</v>
      </c>
      <c r="P3526">
        <v>8725</v>
      </c>
      <c r="Q3526">
        <v>9.7794263380000004</v>
      </c>
      <c r="R3526" t="s">
        <v>37</v>
      </c>
      <c r="S3526">
        <v>30</v>
      </c>
      <c r="T3526" s="1">
        <v>44718</v>
      </c>
      <c r="U3526">
        <v>30</v>
      </c>
      <c r="V3526">
        <v>9.9</v>
      </c>
      <c r="W3526">
        <v>28</v>
      </c>
      <c r="X3526">
        <v>37.9</v>
      </c>
      <c r="Y3526" s="1">
        <v>44870</v>
      </c>
      <c r="Z3526">
        <v>2</v>
      </c>
      <c r="AA3526">
        <v>69320</v>
      </c>
      <c r="AB3526" t="s">
        <v>38</v>
      </c>
      <c r="AC3526">
        <v>152</v>
      </c>
      <c r="AD3526">
        <v>7948.125</v>
      </c>
    </row>
    <row r="3527" spans="1:30" x14ac:dyDescent="0.55000000000000004">
      <c r="A3527">
        <v>1974</v>
      </c>
      <c r="B3527" t="s">
        <v>325</v>
      </c>
      <c r="C3527" t="s">
        <v>326</v>
      </c>
      <c r="D3527" t="s">
        <v>32</v>
      </c>
      <c r="E3527" t="s">
        <v>33</v>
      </c>
      <c r="F3527" t="s">
        <v>62</v>
      </c>
      <c r="G3527" t="s">
        <v>498</v>
      </c>
      <c r="H3527" t="s">
        <v>93</v>
      </c>
      <c r="I3527" t="s">
        <v>52</v>
      </c>
      <c r="J3527">
        <v>73</v>
      </c>
      <c r="K3527">
        <v>137.16</v>
      </c>
      <c r="L3527">
        <v>25.4</v>
      </c>
      <c r="M3527">
        <v>22.53</v>
      </c>
      <c r="N3527" t="s">
        <v>37</v>
      </c>
      <c r="O3527" t="s">
        <v>37</v>
      </c>
      <c r="P3527">
        <v>4613</v>
      </c>
      <c r="Q3527">
        <v>5.1704863840000002</v>
      </c>
      <c r="R3527" t="s">
        <v>37</v>
      </c>
      <c r="S3527" t="s">
        <v>37</v>
      </c>
      <c r="T3527" s="1">
        <v>44723</v>
      </c>
      <c r="U3527">
        <v>30</v>
      </c>
      <c r="V3527" t="s">
        <v>37</v>
      </c>
      <c r="W3527" t="s">
        <v>37</v>
      </c>
      <c r="X3527" t="s">
        <v>37</v>
      </c>
      <c r="Y3527" s="1">
        <v>44877</v>
      </c>
      <c r="Z3527">
        <v>2</v>
      </c>
      <c r="AA3527">
        <v>50300</v>
      </c>
      <c r="AB3527" t="s">
        <v>37</v>
      </c>
      <c r="AC3527">
        <v>154</v>
      </c>
      <c r="AD3527">
        <v>4177.1098899999997</v>
      </c>
    </row>
    <row r="3528" spans="1:30" x14ac:dyDescent="0.55000000000000004">
      <c r="A3528">
        <v>1974</v>
      </c>
      <c r="B3528" t="s">
        <v>45</v>
      </c>
      <c r="C3528" t="s">
        <v>45</v>
      </c>
      <c r="D3528" t="s">
        <v>46</v>
      </c>
      <c r="E3528" t="s">
        <v>47</v>
      </c>
      <c r="F3528" t="s">
        <v>62</v>
      </c>
      <c r="G3528" t="s">
        <v>498</v>
      </c>
      <c r="H3528" t="s">
        <v>93</v>
      </c>
      <c r="I3528" t="s">
        <v>52</v>
      </c>
      <c r="J3528">
        <v>67</v>
      </c>
      <c r="K3528">
        <v>116.84</v>
      </c>
      <c r="L3528">
        <v>10.16</v>
      </c>
      <c r="M3528">
        <v>16.04</v>
      </c>
      <c r="N3528" t="s">
        <v>37</v>
      </c>
      <c r="O3528" t="s">
        <v>37</v>
      </c>
      <c r="P3528">
        <v>4473</v>
      </c>
      <c r="Q3528">
        <v>5.0135672219999998</v>
      </c>
      <c r="R3528" t="s">
        <v>37</v>
      </c>
      <c r="S3528">
        <v>40</v>
      </c>
      <c r="T3528" s="1">
        <v>44698</v>
      </c>
      <c r="U3528">
        <v>30</v>
      </c>
      <c r="V3528">
        <v>15.09</v>
      </c>
      <c r="W3528" t="s">
        <v>37</v>
      </c>
      <c r="X3528" t="s">
        <v>37</v>
      </c>
      <c r="Y3528" s="1">
        <v>44844</v>
      </c>
      <c r="Z3528">
        <v>2</v>
      </c>
      <c r="AA3528">
        <v>56900</v>
      </c>
      <c r="AB3528" t="s">
        <v>42</v>
      </c>
      <c r="AC3528">
        <v>146</v>
      </c>
      <c r="AD3528">
        <v>3853.1685389999998</v>
      </c>
    </row>
    <row r="3529" spans="1:30" x14ac:dyDescent="0.55000000000000004">
      <c r="A3529">
        <v>1974</v>
      </c>
      <c r="B3529" t="s">
        <v>58</v>
      </c>
      <c r="C3529" t="s">
        <v>59</v>
      </c>
      <c r="D3529" t="s">
        <v>60</v>
      </c>
      <c r="E3529" t="s">
        <v>61</v>
      </c>
      <c r="F3529" t="s">
        <v>62</v>
      </c>
      <c r="G3529" t="s">
        <v>499</v>
      </c>
      <c r="H3529" t="s">
        <v>93</v>
      </c>
      <c r="I3529" t="s">
        <v>52</v>
      </c>
      <c r="J3529">
        <v>71</v>
      </c>
      <c r="K3529">
        <v>137.16</v>
      </c>
      <c r="L3529">
        <v>12.7</v>
      </c>
      <c r="M3529">
        <v>13.41</v>
      </c>
      <c r="N3529" t="s">
        <v>37</v>
      </c>
      <c r="O3529" t="s">
        <v>37</v>
      </c>
      <c r="P3529">
        <v>6198</v>
      </c>
      <c r="Q3529">
        <v>6.947035466</v>
      </c>
      <c r="R3529" t="s">
        <v>37</v>
      </c>
      <c r="S3529">
        <v>26.66</v>
      </c>
      <c r="T3529" s="1">
        <v>44653</v>
      </c>
      <c r="U3529">
        <v>30</v>
      </c>
      <c r="V3529">
        <v>7.66</v>
      </c>
      <c r="W3529">
        <v>16</v>
      </c>
      <c r="X3529">
        <v>23.66</v>
      </c>
      <c r="Y3529" s="1">
        <v>44771</v>
      </c>
      <c r="Z3529">
        <v>3</v>
      </c>
      <c r="AA3529">
        <v>57842</v>
      </c>
      <c r="AB3529" t="s">
        <v>48</v>
      </c>
      <c r="AC3529">
        <v>118</v>
      </c>
      <c r="AD3529">
        <v>6769.6428569999998</v>
      </c>
    </row>
    <row r="3530" spans="1:30" x14ac:dyDescent="0.55000000000000004">
      <c r="A3530">
        <v>1974</v>
      </c>
      <c r="B3530" t="s">
        <v>388</v>
      </c>
      <c r="C3530" t="s">
        <v>388</v>
      </c>
      <c r="D3530" t="s">
        <v>41</v>
      </c>
      <c r="E3530">
        <v>4</v>
      </c>
      <c r="F3530" t="s">
        <v>34</v>
      </c>
      <c r="G3530" t="s">
        <v>499</v>
      </c>
      <c r="H3530" t="s">
        <v>93</v>
      </c>
      <c r="I3530" t="s">
        <v>52</v>
      </c>
      <c r="J3530">
        <v>84</v>
      </c>
      <c r="K3530" t="s">
        <v>37</v>
      </c>
      <c r="L3530" t="s">
        <v>37</v>
      </c>
      <c r="M3530">
        <v>13.02</v>
      </c>
      <c r="N3530" t="s">
        <v>37</v>
      </c>
      <c r="O3530" t="s">
        <v>37</v>
      </c>
      <c r="P3530">
        <v>5576</v>
      </c>
      <c r="Q3530">
        <v>6.2498660470000003</v>
      </c>
      <c r="R3530" t="s">
        <v>37</v>
      </c>
      <c r="S3530">
        <v>40</v>
      </c>
      <c r="T3530" s="1">
        <v>44639</v>
      </c>
      <c r="U3530">
        <v>30</v>
      </c>
      <c r="V3530">
        <v>13.44</v>
      </c>
      <c r="W3530">
        <v>0</v>
      </c>
      <c r="X3530">
        <v>13.44</v>
      </c>
      <c r="Y3530" s="1">
        <v>44789</v>
      </c>
      <c r="Z3530">
        <v>2</v>
      </c>
      <c r="AA3530" t="s">
        <v>37</v>
      </c>
      <c r="AB3530" t="s">
        <v>48</v>
      </c>
      <c r="AC3530">
        <v>150</v>
      </c>
      <c r="AD3530">
        <v>4876.6538460000002</v>
      </c>
    </row>
    <row r="3531" spans="1:30" x14ac:dyDescent="0.55000000000000004">
      <c r="A3531">
        <v>1974</v>
      </c>
      <c r="B3531" t="s">
        <v>462</v>
      </c>
      <c r="C3531" t="s">
        <v>463</v>
      </c>
      <c r="D3531" t="s">
        <v>32</v>
      </c>
      <c r="E3531" t="s">
        <v>33</v>
      </c>
      <c r="F3531" t="s">
        <v>62</v>
      </c>
      <c r="G3531" t="s">
        <v>499</v>
      </c>
      <c r="H3531" t="s">
        <v>93</v>
      </c>
      <c r="I3531" t="s">
        <v>52</v>
      </c>
      <c r="J3531">
        <v>73</v>
      </c>
      <c r="K3531">
        <v>154.94</v>
      </c>
      <c r="L3531">
        <v>22.86</v>
      </c>
      <c r="M3531">
        <v>17.440000000000001</v>
      </c>
      <c r="N3531" t="s">
        <v>37</v>
      </c>
      <c r="O3531" t="s">
        <v>37</v>
      </c>
      <c r="P3531">
        <v>7833</v>
      </c>
      <c r="Q3531">
        <v>8.7796271059999995</v>
      </c>
      <c r="R3531" t="s">
        <v>37</v>
      </c>
      <c r="S3531">
        <v>30</v>
      </c>
      <c r="T3531" s="1">
        <v>44718</v>
      </c>
      <c r="U3531">
        <v>30</v>
      </c>
      <c r="V3531">
        <v>9.9</v>
      </c>
      <c r="W3531">
        <v>28</v>
      </c>
      <c r="X3531">
        <v>37.9</v>
      </c>
      <c r="Y3531" s="1">
        <v>44870</v>
      </c>
      <c r="Z3531">
        <v>2</v>
      </c>
      <c r="AA3531">
        <v>69320</v>
      </c>
      <c r="AB3531" t="s">
        <v>38</v>
      </c>
      <c r="AC3531">
        <v>152</v>
      </c>
      <c r="AD3531">
        <v>7948.125</v>
      </c>
    </row>
    <row r="3532" spans="1:30" x14ac:dyDescent="0.55000000000000004">
      <c r="A3532">
        <v>1974</v>
      </c>
      <c r="B3532" t="s">
        <v>389</v>
      </c>
      <c r="C3532" t="s">
        <v>390</v>
      </c>
      <c r="D3532" t="s">
        <v>41</v>
      </c>
      <c r="E3532">
        <v>4</v>
      </c>
      <c r="F3532" t="s">
        <v>34</v>
      </c>
      <c r="G3532" t="s">
        <v>499</v>
      </c>
      <c r="H3532" t="s">
        <v>93</v>
      </c>
      <c r="I3532" t="s">
        <v>52</v>
      </c>
      <c r="J3532">
        <v>97</v>
      </c>
      <c r="K3532">
        <v>147.32</v>
      </c>
      <c r="L3532">
        <v>15.24</v>
      </c>
      <c r="M3532">
        <v>21.41</v>
      </c>
      <c r="N3532" t="s">
        <v>37</v>
      </c>
      <c r="O3532" t="s">
        <v>37</v>
      </c>
      <c r="P3532">
        <v>5499</v>
      </c>
      <c r="Q3532">
        <v>6.1635605079999998</v>
      </c>
      <c r="R3532" t="s">
        <v>37</v>
      </c>
      <c r="S3532">
        <v>38</v>
      </c>
      <c r="T3532" s="1">
        <v>44639</v>
      </c>
      <c r="U3532">
        <v>30</v>
      </c>
      <c r="V3532">
        <v>17.149999999999999</v>
      </c>
      <c r="W3532">
        <v>0</v>
      </c>
      <c r="X3532">
        <v>17.149999999999999</v>
      </c>
      <c r="Y3532" s="1">
        <v>44767</v>
      </c>
      <c r="Z3532">
        <v>2</v>
      </c>
      <c r="AA3532">
        <v>48365</v>
      </c>
      <c r="AB3532" t="s">
        <v>51</v>
      </c>
      <c r="AC3532">
        <v>128</v>
      </c>
      <c r="AD3532">
        <v>5859.5384620000004</v>
      </c>
    </row>
    <row r="3533" spans="1:30" x14ac:dyDescent="0.55000000000000004">
      <c r="A3533">
        <v>1974</v>
      </c>
      <c r="B3533" t="s">
        <v>53</v>
      </c>
      <c r="C3533" t="s">
        <v>54</v>
      </c>
      <c r="D3533" t="s">
        <v>55</v>
      </c>
      <c r="E3533" t="s">
        <v>56</v>
      </c>
      <c r="F3533" t="s">
        <v>34</v>
      </c>
      <c r="G3533" t="s">
        <v>499</v>
      </c>
      <c r="H3533" t="s">
        <v>93</v>
      </c>
      <c r="I3533" t="s">
        <v>52</v>
      </c>
      <c r="J3533">
        <v>77</v>
      </c>
      <c r="K3533">
        <v>132.08000000000001</v>
      </c>
      <c r="L3533">
        <v>15.24</v>
      </c>
      <c r="M3533">
        <v>15.76</v>
      </c>
      <c r="N3533" t="s">
        <v>37</v>
      </c>
      <c r="O3533" t="s">
        <v>37</v>
      </c>
      <c r="P3533">
        <v>3883</v>
      </c>
      <c r="Q3533">
        <v>4.3522650399999998</v>
      </c>
      <c r="R3533" t="s">
        <v>37</v>
      </c>
      <c r="S3533">
        <v>38</v>
      </c>
      <c r="T3533" s="1">
        <v>44627</v>
      </c>
      <c r="U3533">
        <v>30</v>
      </c>
      <c r="V3533">
        <v>16.25</v>
      </c>
      <c r="W3533">
        <v>0</v>
      </c>
      <c r="X3533">
        <v>16.25</v>
      </c>
      <c r="Y3533" s="1">
        <v>44757</v>
      </c>
      <c r="Z3533">
        <v>2</v>
      </c>
      <c r="AA3533">
        <v>45343</v>
      </c>
      <c r="AB3533" t="s">
        <v>48</v>
      </c>
      <c r="AC3533">
        <v>130</v>
      </c>
      <c r="AD3533">
        <v>3757.9850750000001</v>
      </c>
    </row>
    <row r="3534" spans="1:30" x14ac:dyDescent="0.55000000000000004">
      <c r="A3534">
        <v>1974</v>
      </c>
      <c r="B3534" t="s">
        <v>325</v>
      </c>
      <c r="C3534" t="s">
        <v>326</v>
      </c>
      <c r="D3534" t="s">
        <v>32</v>
      </c>
      <c r="E3534" t="s">
        <v>33</v>
      </c>
      <c r="F3534" t="s">
        <v>62</v>
      </c>
      <c r="G3534" t="s">
        <v>499</v>
      </c>
      <c r="H3534" t="s">
        <v>93</v>
      </c>
      <c r="I3534" t="s">
        <v>52</v>
      </c>
      <c r="J3534">
        <v>71</v>
      </c>
      <c r="K3534">
        <v>144.78</v>
      </c>
      <c r="L3534">
        <v>22.86</v>
      </c>
      <c r="M3534">
        <v>17.68</v>
      </c>
      <c r="N3534" t="s">
        <v>37</v>
      </c>
      <c r="O3534" t="s">
        <v>37</v>
      </c>
      <c r="P3534">
        <v>4202</v>
      </c>
      <c r="Q3534">
        <v>4.709816558</v>
      </c>
      <c r="R3534" t="s">
        <v>37</v>
      </c>
      <c r="S3534" t="s">
        <v>37</v>
      </c>
      <c r="T3534" s="1">
        <v>44723</v>
      </c>
      <c r="U3534">
        <v>30</v>
      </c>
      <c r="V3534" t="s">
        <v>37</v>
      </c>
      <c r="W3534" t="s">
        <v>37</v>
      </c>
      <c r="X3534" t="s">
        <v>37</v>
      </c>
      <c r="Y3534" s="1">
        <v>44877</v>
      </c>
      <c r="Z3534">
        <v>2</v>
      </c>
      <c r="AA3534">
        <v>50300</v>
      </c>
      <c r="AB3534" t="s">
        <v>37</v>
      </c>
      <c r="AC3534">
        <v>154</v>
      </c>
      <c r="AD3534">
        <v>4177.1098899999997</v>
      </c>
    </row>
    <row r="3535" spans="1:30" x14ac:dyDescent="0.55000000000000004">
      <c r="A3535">
        <v>1974</v>
      </c>
      <c r="B3535" t="s">
        <v>43</v>
      </c>
      <c r="C3535" t="s">
        <v>44</v>
      </c>
      <c r="D3535" t="s">
        <v>41</v>
      </c>
      <c r="E3535">
        <v>4</v>
      </c>
      <c r="F3535" t="s">
        <v>34</v>
      </c>
      <c r="G3535" t="s">
        <v>499</v>
      </c>
      <c r="H3535" t="s">
        <v>93</v>
      </c>
      <c r="I3535" t="s">
        <v>52</v>
      </c>
      <c r="J3535">
        <v>80</v>
      </c>
      <c r="K3535">
        <v>116.84</v>
      </c>
      <c r="L3535">
        <v>5.08</v>
      </c>
      <c r="M3535">
        <v>19.260000000000002</v>
      </c>
      <c r="N3535" t="s">
        <v>37</v>
      </c>
      <c r="O3535" t="s">
        <v>37</v>
      </c>
      <c r="P3535">
        <v>4150</v>
      </c>
      <c r="Q3535">
        <v>4.6515322980000002</v>
      </c>
      <c r="R3535" t="s">
        <v>37</v>
      </c>
      <c r="S3535">
        <v>38</v>
      </c>
      <c r="T3535" s="1">
        <v>44639</v>
      </c>
      <c r="U3535">
        <v>30</v>
      </c>
      <c r="V3535">
        <v>7.66</v>
      </c>
      <c r="W3535">
        <v>0</v>
      </c>
      <c r="X3535">
        <v>7.66</v>
      </c>
      <c r="Y3535" s="1">
        <v>44752</v>
      </c>
      <c r="Z3535">
        <v>2</v>
      </c>
      <c r="AA3535">
        <v>43877</v>
      </c>
      <c r="AB3535" t="s">
        <v>42</v>
      </c>
      <c r="AC3535">
        <v>113</v>
      </c>
      <c r="AD3535">
        <v>4434.6349209999998</v>
      </c>
    </row>
    <row r="3536" spans="1:30" x14ac:dyDescent="0.55000000000000004">
      <c r="A3536">
        <v>1974</v>
      </c>
      <c r="B3536" t="s">
        <v>45</v>
      </c>
      <c r="C3536" t="s">
        <v>45</v>
      </c>
      <c r="D3536" t="s">
        <v>46</v>
      </c>
      <c r="E3536" t="s">
        <v>47</v>
      </c>
      <c r="F3536" t="s">
        <v>62</v>
      </c>
      <c r="G3536" t="s">
        <v>499</v>
      </c>
      <c r="H3536" t="s">
        <v>93</v>
      </c>
      <c r="I3536" t="s">
        <v>52</v>
      </c>
      <c r="J3536">
        <v>63</v>
      </c>
      <c r="K3536">
        <v>99.06</v>
      </c>
      <c r="L3536">
        <v>10.16</v>
      </c>
      <c r="M3536">
        <v>14.97</v>
      </c>
      <c r="N3536" t="s">
        <v>37</v>
      </c>
      <c r="O3536" t="s">
        <v>37</v>
      </c>
      <c r="P3536">
        <v>3334</v>
      </c>
      <c r="Q3536">
        <v>3.7369177549999999</v>
      </c>
      <c r="R3536" t="s">
        <v>37</v>
      </c>
      <c r="S3536">
        <v>40</v>
      </c>
      <c r="T3536" s="1">
        <v>44698</v>
      </c>
      <c r="U3536">
        <v>30</v>
      </c>
      <c r="V3536">
        <v>15.09</v>
      </c>
      <c r="W3536" t="s">
        <v>37</v>
      </c>
      <c r="X3536" t="s">
        <v>37</v>
      </c>
      <c r="Y3536" s="1">
        <v>44844</v>
      </c>
      <c r="Z3536">
        <v>2</v>
      </c>
      <c r="AA3536">
        <v>56900</v>
      </c>
      <c r="AB3536" t="s">
        <v>42</v>
      </c>
      <c r="AC3536">
        <v>146</v>
      </c>
      <c r="AD3536">
        <v>3853.1685389999998</v>
      </c>
    </row>
    <row r="3537" spans="1:30" x14ac:dyDescent="0.55000000000000004">
      <c r="A3537">
        <v>1974</v>
      </c>
      <c r="B3537" t="s">
        <v>244</v>
      </c>
      <c r="C3537" t="s">
        <v>245</v>
      </c>
      <c r="D3537" t="s">
        <v>41</v>
      </c>
      <c r="E3537">
        <v>4</v>
      </c>
      <c r="F3537" t="s">
        <v>34</v>
      </c>
      <c r="G3537" t="s">
        <v>499</v>
      </c>
      <c r="H3537" t="s">
        <v>93</v>
      </c>
      <c r="I3537" t="s">
        <v>52</v>
      </c>
      <c r="J3537">
        <v>86</v>
      </c>
      <c r="K3537">
        <v>127</v>
      </c>
      <c r="L3537">
        <v>12.7</v>
      </c>
      <c r="M3537">
        <v>12.06</v>
      </c>
      <c r="N3537" t="s">
        <v>37</v>
      </c>
      <c r="O3537" t="s">
        <v>37</v>
      </c>
      <c r="P3537">
        <v>5320</v>
      </c>
      <c r="Q3537">
        <v>5.9629281509999998</v>
      </c>
      <c r="R3537" t="s">
        <v>37</v>
      </c>
      <c r="S3537">
        <v>40</v>
      </c>
      <c r="T3537" s="1">
        <v>44625</v>
      </c>
      <c r="U3537">
        <v>30</v>
      </c>
      <c r="V3537">
        <v>11.68</v>
      </c>
      <c r="W3537">
        <v>0</v>
      </c>
      <c r="X3537">
        <v>11.68</v>
      </c>
      <c r="Y3537" s="1">
        <v>44765</v>
      </c>
      <c r="Z3537">
        <v>2</v>
      </c>
      <c r="AA3537">
        <v>59564</v>
      </c>
      <c r="AB3537" t="s">
        <v>42</v>
      </c>
      <c r="AC3537">
        <v>140</v>
      </c>
      <c r="AD3537">
        <v>5061.8208960000002</v>
      </c>
    </row>
    <row r="3538" spans="1:30" x14ac:dyDescent="0.55000000000000004">
      <c r="A3538">
        <v>1974</v>
      </c>
      <c r="B3538" t="s">
        <v>79</v>
      </c>
      <c r="C3538" t="s">
        <v>80</v>
      </c>
      <c r="D3538" t="s">
        <v>81</v>
      </c>
      <c r="E3538" t="s">
        <v>82</v>
      </c>
      <c r="F3538" t="s">
        <v>62</v>
      </c>
      <c r="G3538" t="s">
        <v>499</v>
      </c>
      <c r="H3538" t="s">
        <v>93</v>
      </c>
      <c r="I3538" t="s">
        <v>52</v>
      </c>
      <c r="J3538">
        <v>68</v>
      </c>
      <c r="K3538" t="s">
        <v>37</v>
      </c>
      <c r="L3538" t="s">
        <v>37</v>
      </c>
      <c r="M3538">
        <v>12.35</v>
      </c>
      <c r="N3538" t="s">
        <v>37</v>
      </c>
      <c r="O3538" t="s">
        <v>37</v>
      </c>
      <c r="P3538">
        <v>5345</v>
      </c>
      <c r="Q3538">
        <v>5.9909494299999997</v>
      </c>
      <c r="R3538" t="s">
        <v>37</v>
      </c>
      <c r="S3538">
        <v>40</v>
      </c>
      <c r="T3538" s="1">
        <v>44625</v>
      </c>
      <c r="U3538">
        <v>30</v>
      </c>
      <c r="V3538">
        <v>5.84</v>
      </c>
      <c r="W3538">
        <v>8</v>
      </c>
      <c r="X3538">
        <v>13.84</v>
      </c>
      <c r="Y3538" s="1">
        <v>44737</v>
      </c>
      <c r="Z3538">
        <v>2</v>
      </c>
      <c r="AA3538">
        <v>56373</v>
      </c>
      <c r="AB3538" t="s">
        <v>78</v>
      </c>
      <c r="AC3538">
        <v>112</v>
      </c>
      <c r="AD3538">
        <v>3917.343284</v>
      </c>
    </row>
    <row r="3539" spans="1:30" x14ac:dyDescent="0.55000000000000004">
      <c r="A3539">
        <v>1974</v>
      </c>
      <c r="B3539" t="s">
        <v>328</v>
      </c>
      <c r="C3539" t="s">
        <v>329</v>
      </c>
      <c r="D3539" t="s">
        <v>330</v>
      </c>
      <c r="E3539">
        <v>9</v>
      </c>
      <c r="F3539" t="s">
        <v>34</v>
      </c>
      <c r="G3539" t="s">
        <v>499</v>
      </c>
      <c r="H3539" t="s">
        <v>93</v>
      </c>
      <c r="I3539" t="s">
        <v>52</v>
      </c>
      <c r="J3539">
        <v>76</v>
      </c>
      <c r="K3539">
        <v>147.32</v>
      </c>
      <c r="L3539">
        <v>10.16</v>
      </c>
      <c r="M3539">
        <v>15.46</v>
      </c>
      <c r="N3539" t="s">
        <v>37</v>
      </c>
      <c r="O3539" t="s">
        <v>37</v>
      </c>
      <c r="P3539">
        <v>5825</v>
      </c>
      <c r="Q3539">
        <v>6.5289579849999999</v>
      </c>
      <c r="R3539" t="s">
        <v>37</v>
      </c>
      <c r="S3539">
        <v>40</v>
      </c>
      <c r="T3539" s="1">
        <v>44631</v>
      </c>
      <c r="U3539">
        <v>30</v>
      </c>
      <c r="V3539">
        <v>16.809999999999999</v>
      </c>
      <c r="W3539">
        <v>0</v>
      </c>
      <c r="X3539">
        <v>16.809999999999999</v>
      </c>
      <c r="Y3539" s="1">
        <v>44759</v>
      </c>
      <c r="Z3539">
        <v>2</v>
      </c>
      <c r="AA3539">
        <v>48154</v>
      </c>
      <c r="AB3539" t="s">
        <v>48</v>
      </c>
      <c r="AC3539">
        <v>128</v>
      </c>
      <c r="AD3539">
        <v>4927.9069769999996</v>
      </c>
    </row>
    <row r="3540" spans="1:30" x14ac:dyDescent="0.55000000000000004">
      <c r="A3540">
        <v>1974</v>
      </c>
      <c r="B3540" t="s">
        <v>58</v>
      </c>
      <c r="C3540" t="s">
        <v>59</v>
      </c>
      <c r="D3540" t="s">
        <v>60</v>
      </c>
      <c r="E3540" t="s">
        <v>61</v>
      </c>
      <c r="F3540" t="s">
        <v>62</v>
      </c>
      <c r="G3540" t="s">
        <v>500</v>
      </c>
      <c r="H3540" t="s">
        <v>93</v>
      </c>
      <c r="I3540" t="s">
        <v>36</v>
      </c>
      <c r="J3540">
        <v>67</v>
      </c>
      <c r="K3540">
        <v>111.76</v>
      </c>
      <c r="L3540">
        <v>12.7</v>
      </c>
      <c r="M3540">
        <v>12.94</v>
      </c>
      <c r="N3540" t="s">
        <v>37</v>
      </c>
      <c r="O3540" t="s">
        <v>37</v>
      </c>
      <c r="P3540">
        <v>7164</v>
      </c>
      <c r="Q3540">
        <v>8.0297776830000007</v>
      </c>
      <c r="R3540" t="s">
        <v>37</v>
      </c>
      <c r="S3540">
        <v>26.66</v>
      </c>
      <c r="T3540" s="1">
        <v>44653</v>
      </c>
      <c r="U3540">
        <v>30</v>
      </c>
      <c r="V3540">
        <v>7.66</v>
      </c>
      <c r="W3540">
        <v>16</v>
      </c>
      <c r="X3540">
        <v>23.66</v>
      </c>
      <c r="Y3540" s="1">
        <v>44771</v>
      </c>
      <c r="Z3540">
        <v>3</v>
      </c>
      <c r="AA3540">
        <v>57842</v>
      </c>
      <c r="AB3540" t="s">
        <v>48</v>
      </c>
      <c r="AC3540">
        <v>118</v>
      </c>
      <c r="AD3540">
        <v>6769.6428569999998</v>
      </c>
    </row>
    <row r="3541" spans="1:30" x14ac:dyDescent="0.55000000000000004">
      <c r="A3541">
        <v>1974</v>
      </c>
      <c r="B3541" t="s">
        <v>79</v>
      </c>
      <c r="C3541" t="s">
        <v>80</v>
      </c>
      <c r="D3541" t="s">
        <v>81</v>
      </c>
      <c r="E3541" t="s">
        <v>82</v>
      </c>
      <c r="F3541" t="s">
        <v>62</v>
      </c>
      <c r="G3541" t="s">
        <v>500</v>
      </c>
      <c r="H3541" t="s">
        <v>93</v>
      </c>
      <c r="I3541" t="s">
        <v>36</v>
      </c>
      <c r="J3541">
        <v>64</v>
      </c>
      <c r="K3541" t="s">
        <v>37</v>
      </c>
      <c r="L3541" t="s">
        <v>37</v>
      </c>
      <c r="M3541">
        <v>12.24</v>
      </c>
      <c r="N3541" t="s">
        <v>37</v>
      </c>
      <c r="O3541" t="s">
        <v>37</v>
      </c>
      <c r="P3541">
        <v>4139</v>
      </c>
      <c r="Q3541">
        <v>4.6392029350000001</v>
      </c>
      <c r="R3541" t="s">
        <v>37</v>
      </c>
      <c r="S3541">
        <v>40</v>
      </c>
      <c r="T3541" s="1">
        <v>44625</v>
      </c>
      <c r="U3541">
        <v>30</v>
      </c>
      <c r="V3541">
        <v>5.84</v>
      </c>
      <c r="W3541">
        <v>8</v>
      </c>
      <c r="X3541">
        <v>13.84</v>
      </c>
      <c r="Y3541" s="1">
        <v>44737</v>
      </c>
      <c r="Z3541">
        <v>2</v>
      </c>
      <c r="AA3541">
        <v>56373</v>
      </c>
      <c r="AB3541" t="s">
        <v>78</v>
      </c>
      <c r="AC3541">
        <v>112</v>
      </c>
      <c r="AD3541">
        <v>3917.343284</v>
      </c>
    </row>
    <row r="3542" spans="1:30" x14ac:dyDescent="0.55000000000000004">
      <c r="A3542">
        <v>1974</v>
      </c>
      <c r="B3542" t="s">
        <v>58</v>
      </c>
      <c r="C3542" t="s">
        <v>59</v>
      </c>
      <c r="D3542" t="s">
        <v>60</v>
      </c>
      <c r="E3542" t="s">
        <v>61</v>
      </c>
      <c r="F3542" t="s">
        <v>62</v>
      </c>
      <c r="G3542" t="s">
        <v>341</v>
      </c>
      <c r="H3542" t="s">
        <v>342</v>
      </c>
      <c r="I3542" t="s">
        <v>36</v>
      </c>
      <c r="J3542">
        <v>66</v>
      </c>
      <c r="K3542">
        <v>129.54</v>
      </c>
      <c r="L3542">
        <v>20.32</v>
      </c>
      <c r="M3542">
        <v>13.04</v>
      </c>
      <c r="N3542" t="s">
        <v>37</v>
      </c>
      <c r="O3542" t="s">
        <v>37</v>
      </c>
      <c r="P3542">
        <v>5922</v>
      </c>
      <c r="Q3542">
        <v>6.6376805470000004</v>
      </c>
      <c r="R3542" t="s">
        <v>37</v>
      </c>
      <c r="S3542">
        <v>26.66</v>
      </c>
      <c r="T3542" s="1">
        <v>44653</v>
      </c>
      <c r="U3542">
        <v>30</v>
      </c>
      <c r="V3542">
        <v>7.66</v>
      </c>
      <c r="W3542">
        <v>16</v>
      </c>
      <c r="X3542">
        <v>23.66</v>
      </c>
      <c r="Y3542" s="1">
        <v>44771</v>
      </c>
      <c r="Z3542">
        <v>3</v>
      </c>
      <c r="AA3542">
        <v>57842</v>
      </c>
      <c r="AB3542" t="s">
        <v>48</v>
      </c>
      <c r="AC3542">
        <v>118</v>
      </c>
      <c r="AD3542">
        <v>6769.6428569999998</v>
      </c>
    </row>
    <row r="3543" spans="1:30" x14ac:dyDescent="0.55000000000000004">
      <c r="A3543">
        <v>1974</v>
      </c>
      <c r="B3543" t="s">
        <v>45</v>
      </c>
      <c r="C3543" t="s">
        <v>45</v>
      </c>
      <c r="D3543" t="s">
        <v>46</v>
      </c>
      <c r="E3543" t="s">
        <v>47</v>
      </c>
      <c r="F3543" t="s">
        <v>34</v>
      </c>
      <c r="G3543" t="s">
        <v>341</v>
      </c>
      <c r="H3543" t="s">
        <v>342</v>
      </c>
      <c r="I3543" t="s">
        <v>36</v>
      </c>
      <c r="J3543">
        <v>64</v>
      </c>
      <c r="K3543">
        <v>68.58</v>
      </c>
      <c r="L3543">
        <v>10.16</v>
      </c>
      <c r="M3543">
        <v>13.22</v>
      </c>
      <c r="N3543" t="s">
        <v>37</v>
      </c>
      <c r="O3543" t="s">
        <v>37</v>
      </c>
      <c r="P3543">
        <v>358</v>
      </c>
      <c r="Q3543">
        <v>0.40126471400000002</v>
      </c>
      <c r="R3543" t="s">
        <v>37</v>
      </c>
      <c r="S3543">
        <v>40</v>
      </c>
      <c r="T3543" s="1">
        <v>44723</v>
      </c>
      <c r="U3543">
        <v>30</v>
      </c>
      <c r="V3543">
        <v>19.82</v>
      </c>
      <c r="W3543">
        <v>0</v>
      </c>
      <c r="X3543">
        <v>19.82</v>
      </c>
      <c r="Y3543" s="1">
        <v>44898</v>
      </c>
      <c r="Z3543">
        <v>2</v>
      </c>
      <c r="AA3543">
        <v>17240</v>
      </c>
      <c r="AB3543" t="s">
        <v>48</v>
      </c>
      <c r="AC3543">
        <v>175</v>
      </c>
      <c r="AD3543">
        <v>462.921875</v>
      </c>
    </row>
    <row r="3544" spans="1:30" x14ac:dyDescent="0.55000000000000004">
      <c r="A3544">
        <v>1974</v>
      </c>
      <c r="B3544" t="s">
        <v>45</v>
      </c>
      <c r="C3544" t="s">
        <v>45</v>
      </c>
      <c r="D3544" t="s">
        <v>46</v>
      </c>
      <c r="E3544" t="s">
        <v>47</v>
      </c>
      <c r="F3544" t="s">
        <v>62</v>
      </c>
      <c r="G3544" t="s">
        <v>341</v>
      </c>
      <c r="H3544" t="s">
        <v>342</v>
      </c>
      <c r="I3544" t="s">
        <v>57</v>
      </c>
      <c r="J3544">
        <v>56</v>
      </c>
      <c r="K3544">
        <v>86.36</v>
      </c>
      <c r="L3544">
        <v>15.24</v>
      </c>
      <c r="M3544">
        <v>13.42</v>
      </c>
      <c r="N3544" t="s">
        <v>37</v>
      </c>
      <c r="O3544" t="s">
        <v>37</v>
      </c>
      <c r="P3544">
        <v>3000</v>
      </c>
      <c r="Q3544">
        <v>3.3625534689999999</v>
      </c>
      <c r="R3544" t="s">
        <v>37</v>
      </c>
      <c r="S3544">
        <v>40</v>
      </c>
      <c r="T3544" s="1">
        <v>44698</v>
      </c>
      <c r="U3544">
        <v>30</v>
      </c>
      <c r="V3544">
        <v>15.09</v>
      </c>
      <c r="W3544" t="s">
        <v>37</v>
      </c>
      <c r="X3544" t="s">
        <v>37</v>
      </c>
      <c r="Y3544" s="1">
        <v>44844</v>
      </c>
      <c r="Z3544">
        <v>2</v>
      </c>
      <c r="AA3544">
        <v>56900</v>
      </c>
      <c r="AB3544" t="s">
        <v>42</v>
      </c>
      <c r="AC3544">
        <v>146</v>
      </c>
      <c r="AD3544">
        <v>3853.1685389999998</v>
      </c>
    </row>
    <row r="3545" spans="1:30" x14ac:dyDescent="0.55000000000000004">
      <c r="A3545">
        <v>1974</v>
      </c>
      <c r="B3545" t="s">
        <v>79</v>
      </c>
      <c r="C3545" t="s">
        <v>80</v>
      </c>
      <c r="D3545" t="s">
        <v>81</v>
      </c>
      <c r="E3545" t="s">
        <v>82</v>
      </c>
      <c r="F3545" t="s">
        <v>62</v>
      </c>
      <c r="G3545" t="s">
        <v>341</v>
      </c>
      <c r="H3545" t="s">
        <v>342</v>
      </c>
      <c r="I3545" t="s">
        <v>57</v>
      </c>
      <c r="J3545">
        <v>59</v>
      </c>
      <c r="K3545" t="s">
        <v>37</v>
      </c>
      <c r="L3545" t="s">
        <v>37</v>
      </c>
      <c r="M3545">
        <v>12.35</v>
      </c>
      <c r="N3545" t="s">
        <v>37</v>
      </c>
      <c r="O3545" t="s">
        <v>37</v>
      </c>
      <c r="P3545">
        <v>2189</v>
      </c>
      <c r="Q3545">
        <v>2.4535431810000001</v>
      </c>
      <c r="R3545" t="s">
        <v>37</v>
      </c>
      <c r="S3545">
        <v>40</v>
      </c>
      <c r="T3545" s="1">
        <v>44625</v>
      </c>
      <c r="U3545">
        <v>30</v>
      </c>
      <c r="V3545">
        <v>5.84</v>
      </c>
      <c r="W3545">
        <v>8</v>
      </c>
      <c r="X3545">
        <v>13.84</v>
      </c>
      <c r="Y3545" s="1">
        <v>44737</v>
      </c>
      <c r="Z3545">
        <v>2</v>
      </c>
      <c r="AA3545">
        <v>56373</v>
      </c>
      <c r="AB3545" t="s">
        <v>78</v>
      </c>
      <c r="AC3545">
        <v>112</v>
      </c>
      <c r="AD3545">
        <v>3917.343284</v>
      </c>
    </row>
    <row r="3546" spans="1:30" x14ac:dyDescent="0.55000000000000004">
      <c r="A3546">
        <v>1974</v>
      </c>
      <c r="B3546" t="s">
        <v>45</v>
      </c>
      <c r="C3546" t="s">
        <v>45</v>
      </c>
      <c r="D3546" t="s">
        <v>46</v>
      </c>
      <c r="E3546" t="s">
        <v>47</v>
      </c>
      <c r="F3546" t="s">
        <v>34</v>
      </c>
      <c r="G3546" t="s">
        <v>343</v>
      </c>
      <c r="H3546" t="s">
        <v>342</v>
      </c>
      <c r="I3546" t="s">
        <v>57</v>
      </c>
      <c r="J3546">
        <v>57</v>
      </c>
      <c r="K3546">
        <v>91.44</v>
      </c>
      <c r="L3546">
        <v>10.16</v>
      </c>
      <c r="M3546">
        <v>12.08</v>
      </c>
      <c r="N3546" t="s">
        <v>37</v>
      </c>
      <c r="O3546" t="s">
        <v>37</v>
      </c>
      <c r="P3546">
        <v>232</v>
      </c>
      <c r="Q3546">
        <v>0.26003746799999999</v>
      </c>
      <c r="R3546" t="s">
        <v>37</v>
      </c>
      <c r="S3546">
        <v>40</v>
      </c>
      <c r="T3546" s="1">
        <v>44723</v>
      </c>
      <c r="U3546">
        <v>30</v>
      </c>
      <c r="V3546">
        <v>19.82</v>
      </c>
      <c r="W3546">
        <v>0</v>
      </c>
      <c r="X3546">
        <v>19.82</v>
      </c>
      <c r="Y3546" s="1">
        <v>44898</v>
      </c>
      <c r="Z3546">
        <v>2</v>
      </c>
      <c r="AA3546">
        <v>17240</v>
      </c>
      <c r="AB3546" t="s">
        <v>48</v>
      </c>
      <c r="AC3546">
        <v>175</v>
      </c>
      <c r="AD3546">
        <v>462.921875</v>
      </c>
    </row>
    <row r="3547" spans="1:30" x14ac:dyDescent="0.55000000000000004">
      <c r="A3547">
        <v>1974</v>
      </c>
      <c r="B3547" t="s">
        <v>45</v>
      </c>
      <c r="C3547" t="s">
        <v>45</v>
      </c>
      <c r="D3547" t="s">
        <v>46</v>
      </c>
      <c r="E3547" t="s">
        <v>47</v>
      </c>
      <c r="F3547" t="s">
        <v>62</v>
      </c>
      <c r="G3547" t="s">
        <v>343</v>
      </c>
      <c r="H3547" t="s">
        <v>342</v>
      </c>
      <c r="I3547" t="s">
        <v>57</v>
      </c>
      <c r="J3547">
        <v>55</v>
      </c>
      <c r="K3547">
        <v>91.44</v>
      </c>
      <c r="L3547">
        <v>15.24</v>
      </c>
      <c r="M3547">
        <v>14.25</v>
      </c>
      <c r="N3547" t="s">
        <v>37</v>
      </c>
      <c r="O3547" t="s">
        <v>37</v>
      </c>
      <c r="P3547">
        <v>1260</v>
      </c>
      <c r="Q3547">
        <v>1.412272457</v>
      </c>
      <c r="R3547" t="s">
        <v>37</v>
      </c>
      <c r="S3547">
        <v>40</v>
      </c>
      <c r="T3547" s="1">
        <v>44698</v>
      </c>
      <c r="U3547">
        <v>30</v>
      </c>
      <c r="V3547">
        <v>15.09</v>
      </c>
      <c r="W3547" t="s">
        <v>37</v>
      </c>
      <c r="X3547" t="s">
        <v>37</v>
      </c>
      <c r="Y3547" s="1">
        <v>44844</v>
      </c>
      <c r="Z3547">
        <v>2</v>
      </c>
      <c r="AA3547">
        <v>56900</v>
      </c>
      <c r="AB3547" t="s">
        <v>42</v>
      </c>
      <c r="AC3547">
        <v>146</v>
      </c>
      <c r="AD3547">
        <v>3853.1685389999998</v>
      </c>
    </row>
    <row r="3548" spans="1:30" x14ac:dyDescent="0.55000000000000004">
      <c r="A3548">
        <v>1974</v>
      </c>
      <c r="B3548" t="s">
        <v>45</v>
      </c>
      <c r="C3548" t="s">
        <v>45</v>
      </c>
      <c r="D3548" t="s">
        <v>46</v>
      </c>
      <c r="E3548" t="s">
        <v>47</v>
      </c>
      <c r="F3548" t="s">
        <v>34</v>
      </c>
      <c r="G3548" t="s">
        <v>501</v>
      </c>
      <c r="H3548" t="s">
        <v>342</v>
      </c>
      <c r="I3548" t="s">
        <v>57</v>
      </c>
      <c r="J3548">
        <v>58</v>
      </c>
      <c r="K3548">
        <v>68.58</v>
      </c>
      <c r="L3548">
        <v>12.7</v>
      </c>
      <c r="M3548">
        <v>12.45</v>
      </c>
      <c r="N3548" t="s">
        <v>37</v>
      </c>
      <c r="O3548" t="s">
        <v>37</v>
      </c>
      <c r="P3548">
        <v>271</v>
      </c>
      <c r="Q3548">
        <v>0.30375066299999998</v>
      </c>
      <c r="R3548" t="s">
        <v>37</v>
      </c>
      <c r="S3548">
        <v>40</v>
      </c>
      <c r="T3548" s="1">
        <v>44723</v>
      </c>
      <c r="U3548">
        <v>30</v>
      </c>
      <c r="V3548">
        <v>19.82</v>
      </c>
      <c r="W3548">
        <v>0</v>
      </c>
      <c r="X3548">
        <v>19.82</v>
      </c>
      <c r="Y3548" s="1">
        <v>44898</v>
      </c>
      <c r="Z3548">
        <v>2</v>
      </c>
      <c r="AA3548">
        <v>17240</v>
      </c>
      <c r="AB3548" t="s">
        <v>48</v>
      </c>
      <c r="AC3548">
        <v>175</v>
      </c>
      <c r="AD3548">
        <v>462.921875</v>
      </c>
    </row>
    <row r="3549" spans="1:30" x14ac:dyDescent="0.55000000000000004">
      <c r="A3549">
        <v>1974</v>
      </c>
      <c r="B3549" t="s">
        <v>58</v>
      </c>
      <c r="C3549" t="s">
        <v>59</v>
      </c>
      <c r="D3549" t="s">
        <v>60</v>
      </c>
      <c r="E3549" t="s">
        <v>61</v>
      </c>
      <c r="F3549" t="s">
        <v>62</v>
      </c>
      <c r="G3549" t="s">
        <v>345</v>
      </c>
      <c r="H3549" t="s">
        <v>342</v>
      </c>
      <c r="I3549" t="s">
        <v>52</v>
      </c>
      <c r="J3549">
        <v>70</v>
      </c>
      <c r="K3549">
        <v>111.76</v>
      </c>
      <c r="L3549">
        <v>10.16</v>
      </c>
      <c r="M3549">
        <v>14.97</v>
      </c>
      <c r="N3549" t="s">
        <v>37</v>
      </c>
      <c r="O3549" t="s">
        <v>37</v>
      </c>
      <c r="P3549">
        <v>7372</v>
      </c>
      <c r="Q3549">
        <v>8.2629147229999997</v>
      </c>
      <c r="R3549" t="s">
        <v>37</v>
      </c>
      <c r="S3549">
        <v>26.66</v>
      </c>
      <c r="T3549" s="1">
        <v>44653</v>
      </c>
      <c r="U3549">
        <v>30</v>
      </c>
      <c r="V3549">
        <v>7.66</v>
      </c>
      <c r="W3549">
        <v>16</v>
      </c>
      <c r="X3549">
        <v>23.66</v>
      </c>
      <c r="Y3549" s="1">
        <v>44771</v>
      </c>
      <c r="Z3549">
        <v>3</v>
      </c>
      <c r="AA3549">
        <v>57842</v>
      </c>
      <c r="AB3549" t="s">
        <v>48</v>
      </c>
      <c r="AC3549">
        <v>118</v>
      </c>
      <c r="AD3549">
        <v>6769.6428569999998</v>
      </c>
    </row>
    <row r="3550" spans="1:30" x14ac:dyDescent="0.55000000000000004">
      <c r="A3550">
        <v>1974</v>
      </c>
      <c r="B3550" t="s">
        <v>45</v>
      </c>
      <c r="C3550" t="s">
        <v>45</v>
      </c>
      <c r="D3550" t="s">
        <v>46</v>
      </c>
      <c r="E3550" t="s">
        <v>47</v>
      </c>
      <c r="F3550" t="s">
        <v>62</v>
      </c>
      <c r="G3550" t="s">
        <v>345</v>
      </c>
      <c r="H3550" t="s">
        <v>342</v>
      </c>
      <c r="I3550" t="s">
        <v>52</v>
      </c>
      <c r="J3550">
        <v>67</v>
      </c>
      <c r="K3550">
        <v>86.36</v>
      </c>
      <c r="L3550">
        <v>10.16</v>
      </c>
      <c r="M3550">
        <v>16.07</v>
      </c>
      <c r="N3550" t="s">
        <v>37</v>
      </c>
      <c r="O3550" t="s">
        <v>37</v>
      </c>
      <c r="P3550">
        <v>3927</v>
      </c>
      <c r="Q3550">
        <v>4.40158249</v>
      </c>
      <c r="R3550" t="s">
        <v>37</v>
      </c>
      <c r="S3550">
        <v>40</v>
      </c>
      <c r="T3550" s="1">
        <v>44698</v>
      </c>
      <c r="U3550">
        <v>30</v>
      </c>
      <c r="V3550">
        <v>15.09</v>
      </c>
      <c r="W3550" t="s">
        <v>37</v>
      </c>
      <c r="X3550" t="s">
        <v>37</v>
      </c>
      <c r="Y3550" s="1">
        <v>44844</v>
      </c>
      <c r="Z3550">
        <v>2</v>
      </c>
      <c r="AA3550">
        <v>56900</v>
      </c>
      <c r="AB3550" t="s">
        <v>42</v>
      </c>
      <c r="AC3550">
        <v>146</v>
      </c>
      <c r="AD3550">
        <v>3853.1685389999998</v>
      </c>
    </row>
    <row r="3551" spans="1:30" x14ac:dyDescent="0.55000000000000004">
      <c r="A3551">
        <v>1974</v>
      </c>
      <c r="B3551" t="s">
        <v>79</v>
      </c>
      <c r="C3551" t="s">
        <v>80</v>
      </c>
      <c r="D3551" t="s">
        <v>81</v>
      </c>
      <c r="E3551" t="s">
        <v>82</v>
      </c>
      <c r="F3551" t="s">
        <v>62</v>
      </c>
      <c r="G3551" t="s">
        <v>345</v>
      </c>
      <c r="H3551" t="s">
        <v>342</v>
      </c>
      <c r="I3551" t="s">
        <v>36</v>
      </c>
      <c r="J3551">
        <v>61</v>
      </c>
      <c r="K3551" t="s">
        <v>37</v>
      </c>
      <c r="L3551" t="s">
        <v>37</v>
      </c>
      <c r="M3551">
        <v>13.23</v>
      </c>
      <c r="N3551" t="s">
        <v>37</v>
      </c>
      <c r="O3551" t="s">
        <v>37</v>
      </c>
      <c r="P3551">
        <v>4819</v>
      </c>
      <c r="Q3551">
        <v>5.401381722</v>
      </c>
      <c r="R3551" t="s">
        <v>37</v>
      </c>
      <c r="S3551">
        <v>40</v>
      </c>
      <c r="T3551" s="1">
        <v>44625</v>
      </c>
      <c r="U3551">
        <v>30</v>
      </c>
      <c r="V3551">
        <v>5.84</v>
      </c>
      <c r="W3551">
        <v>8</v>
      </c>
      <c r="X3551">
        <v>13.84</v>
      </c>
      <c r="Y3551" s="1">
        <v>44737</v>
      </c>
      <c r="Z3551">
        <v>2</v>
      </c>
      <c r="AA3551">
        <v>56373</v>
      </c>
      <c r="AB3551" t="s">
        <v>78</v>
      </c>
      <c r="AC3551">
        <v>112</v>
      </c>
      <c r="AD3551">
        <v>3917.343284</v>
      </c>
    </row>
    <row r="3552" spans="1:30" x14ac:dyDescent="0.55000000000000004">
      <c r="A3552">
        <v>1974</v>
      </c>
      <c r="B3552" t="s">
        <v>58</v>
      </c>
      <c r="C3552" t="s">
        <v>59</v>
      </c>
      <c r="D3552" t="s">
        <v>60</v>
      </c>
      <c r="E3552" t="s">
        <v>61</v>
      </c>
      <c r="F3552" t="s">
        <v>62</v>
      </c>
      <c r="G3552" t="s">
        <v>502</v>
      </c>
      <c r="H3552" t="s">
        <v>342</v>
      </c>
      <c r="I3552" t="s">
        <v>52</v>
      </c>
      <c r="J3552">
        <v>70</v>
      </c>
      <c r="K3552">
        <v>144.78</v>
      </c>
      <c r="L3552">
        <v>15.24</v>
      </c>
      <c r="M3552">
        <v>14.09</v>
      </c>
      <c r="N3552" t="s">
        <v>37</v>
      </c>
      <c r="O3552" t="s">
        <v>37</v>
      </c>
      <c r="P3552">
        <v>7640</v>
      </c>
      <c r="Q3552">
        <v>8.5633028329999998</v>
      </c>
      <c r="R3552" t="s">
        <v>37</v>
      </c>
      <c r="S3552">
        <v>26.66</v>
      </c>
      <c r="T3552" s="1">
        <v>44653</v>
      </c>
      <c r="U3552">
        <v>30</v>
      </c>
      <c r="V3552">
        <v>7.66</v>
      </c>
      <c r="W3552">
        <v>16</v>
      </c>
      <c r="X3552">
        <v>23.66</v>
      </c>
      <c r="Y3552" s="1">
        <v>44771</v>
      </c>
      <c r="Z3552">
        <v>3</v>
      </c>
      <c r="AA3552">
        <v>57842</v>
      </c>
      <c r="AB3552" t="s">
        <v>48</v>
      </c>
      <c r="AC3552">
        <v>118</v>
      </c>
      <c r="AD3552">
        <v>6769.6428569999998</v>
      </c>
    </row>
    <row r="3553" spans="1:30" x14ac:dyDescent="0.55000000000000004">
      <c r="A3553">
        <v>1974</v>
      </c>
      <c r="B3553" t="s">
        <v>45</v>
      </c>
      <c r="C3553" t="s">
        <v>45</v>
      </c>
      <c r="D3553" t="s">
        <v>46</v>
      </c>
      <c r="E3553" t="s">
        <v>47</v>
      </c>
      <c r="F3553" t="s">
        <v>62</v>
      </c>
      <c r="G3553" t="s">
        <v>502</v>
      </c>
      <c r="H3553" t="s">
        <v>342</v>
      </c>
      <c r="I3553" t="s">
        <v>52</v>
      </c>
      <c r="J3553">
        <v>68</v>
      </c>
      <c r="K3553">
        <v>106.68</v>
      </c>
      <c r="L3553">
        <v>12.7</v>
      </c>
      <c r="M3553">
        <v>20.74</v>
      </c>
      <c r="N3553" t="s">
        <v>37</v>
      </c>
      <c r="O3553" t="s">
        <v>37</v>
      </c>
      <c r="P3553">
        <v>4053</v>
      </c>
      <c r="Q3553">
        <v>4.5428097359999997</v>
      </c>
      <c r="R3553" t="s">
        <v>37</v>
      </c>
      <c r="S3553">
        <v>40</v>
      </c>
      <c r="T3553" s="1">
        <v>44698</v>
      </c>
      <c r="U3553">
        <v>30</v>
      </c>
      <c r="V3553">
        <v>15.09</v>
      </c>
      <c r="W3553" t="s">
        <v>37</v>
      </c>
      <c r="X3553" t="s">
        <v>37</v>
      </c>
      <c r="Y3553" s="1">
        <v>44844</v>
      </c>
      <c r="Z3553">
        <v>2</v>
      </c>
      <c r="AA3553">
        <v>56900</v>
      </c>
      <c r="AB3553" t="s">
        <v>42</v>
      </c>
      <c r="AC3553">
        <v>146</v>
      </c>
      <c r="AD3553">
        <v>3853.1685389999998</v>
      </c>
    </row>
    <row r="3554" spans="1:30" x14ac:dyDescent="0.55000000000000004">
      <c r="A3554">
        <v>1974</v>
      </c>
      <c r="B3554" t="s">
        <v>79</v>
      </c>
      <c r="C3554" t="s">
        <v>80</v>
      </c>
      <c r="D3554" t="s">
        <v>81</v>
      </c>
      <c r="E3554" t="s">
        <v>82</v>
      </c>
      <c r="F3554" t="s">
        <v>62</v>
      </c>
      <c r="G3554" t="s">
        <v>502</v>
      </c>
      <c r="H3554" t="s">
        <v>342</v>
      </c>
      <c r="I3554" t="s">
        <v>52</v>
      </c>
      <c r="J3554">
        <v>65</v>
      </c>
      <c r="K3554" t="s">
        <v>37</v>
      </c>
      <c r="L3554" t="s">
        <v>37</v>
      </c>
      <c r="M3554">
        <v>12.16</v>
      </c>
      <c r="N3554" t="s">
        <v>37</v>
      </c>
      <c r="O3554" t="s">
        <v>37</v>
      </c>
      <c r="P3554">
        <v>3774</v>
      </c>
      <c r="Q3554">
        <v>4.2300922630000004</v>
      </c>
      <c r="R3554" t="s">
        <v>37</v>
      </c>
      <c r="S3554">
        <v>40</v>
      </c>
      <c r="T3554" s="1">
        <v>44625</v>
      </c>
      <c r="U3554">
        <v>30</v>
      </c>
      <c r="V3554">
        <v>5.84</v>
      </c>
      <c r="W3554">
        <v>8</v>
      </c>
      <c r="X3554">
        <v>13.84</v>
      </c>
      <c r="Y3554" s="1">
        <v>44737</v>
      </c>
      <c r="Z3554">
        <v>2</v>
      </c>
      <c r="AA3554">
        <v>56373</v>
      </c>
      <c r="AB3554" t="s">
        <v>78</v>
      </c>
      <c r="AC3554">
        <v>112</v>
      </c>
      <c r="AD3554">
        <v>3917.343284</v>
      </c>
    </row>
    <row r="3555" spans="1:30" x14ac:dyDescent="0.55000000000000004">
      <c r="A3555">
        <v>1974</v>
      </c>
      <c r="B3555" t="s">
        <v>79</v>
      </c>
      <c r="C3555" t="s">
        <v>80</v>
      </c>
      <c r="D3555" t="s">
        <v>81</v>
      </c>
      <c r="E3555" t="s">
        <v>82</v>
      </c>
      <c r="F3555" t="s">
        <v>62</v>
      </c>
      <c r="G3555" t="s">
        <v>404</v>
      </c>
      <c r="H3555" t="s">
        <v>342</v>
      </c>
      <c r="I3555" t="s">
        <v>57</v>
      </c>
      <c r="J3555">
        <v>59</v>
      </c>
      <c r="K3555" t="s">
        <v>37</v>
      </c>
      <c r="L3555" t="s">
        <v>37</v>
      </c>
      <c r="M3555">
        <v>12.93</v>
      </c>
      <c r="N3555" t="s">
        <v>37</v>
      </c>
      <c r="O3555" t="s">
        <v>37</v>
      </c>
      <c r="P3555">
        <v>3401</v>
      </c>
      <c r="Q3555">
        <v>3.8120147819999999</v>
      </c>
      <c r="R3555" t="s">
        <v>37</v>
      </c>
      <c r="S3555">
        <v>40</v>
      </c>
      <c r="T3555" s="1">
        <v>44625</v>
      </c>
      <c r="U3555">
        <v>30</v>
      </c>
      <c r="V3555">
        <v>5.84</v>
      </c>
      <c r="W3555">
        <v>8</v>
      </c>
      <c r="X3555">
        <v>13.84</v>
      </c>
      <c r="Y3555" s="1">
        <v>44737</v>
      </c>
      <c r="Z3555">
        <v>2</v>
      </c>
      <c r="AA3555">
        <v>56373</v>
      </c>
      <c r="AB3555" t="s">
        <v>78</v>
      </c>
      <c r="AC3555">
        <v>112</v>
      </c>
      <c r="AD3555">
        <v>3917.343284</v>
      </c>
    </row>
    <row r="3556" spans="1:30" x14ac:dyDescent="0.55000000000000004">
      <c r="A3556">
        <v>1974</v>
      </c>
      <c r="B3556" t="s">
        <v>45</v>
      </c>
      <c r="C3556" t="s">
        <v>45</v>
      </c>
      <c r="D3556" t="s">
        <v>46</v>
      </c>
      <c r="E3556" t="s">
        <v>47</v>
      </c>
      <c r="F3556" t="s">
        <v>34</v>
      </c>
      <c r="G3556" t="s">
        <v>405</v>
      </c>
      <c r="H3556" t="s">
        <v>342</v>
      </c>
      <c r="I3556" t="s">
        <v>57</v>
      </c>
      <c r="J3556">
        <v>61</v>
      </c>
      <c r="K3556">
        <v>78.739999999999995</v>
      </c>
      <c r="L3556">
        <v>12.7</v>
      </c>
      <c r="M3556">
        <v>13.21</v>
      </c>
      <c r="N3556" t="s">
        <v>37</v>
      </c>
      <c r="O3556" t="s">
        <v>37</v>
      </c>
      <c r="P3556">
        <v>369</v>
      </c>
      <c r="Q3556">
        <v>0.413594077</v>
      </c>
      <c r="R3556" t="s">
        <v>37</v>
      </c>
      <c r="S3556">
        <v>40</v>
      </c>
      <c r="T3556" s="1">
        <v>44723</v>
      </c>
      <c r="U3556">
        <v>30</v>
      </c>
      <c r="V3556">
        <v>19.82</v>
      </c>
      <c r="W3556">
        <v>0</v>
      </c>
      <c r="X3556">
        <v>19.82</v>
      </c>
      <c r="Y3556" s="1">
        <v>44898</v>
      </c>
      <c r="Z3556">
        <v>2</v>
      </c>
      <c r="AA3556">
        <v>17240</v>
      </c>
      <c r="AB3556" t="s">
        <v>48</v>
      </c>
      <c r="AC3556">
        <v>175</v>
      </c>
      <c r="AD3556">
        <v>462.921875</v>
      </c>
    </row>
    <row r="3557" spans="1:30" x14ac:dyDescent="0.55000000000000004">
      <c r="A3557">
        <v>1974</v>
      </c>
      <c r="B3557" t="s">
        <v>45</v>
      </c>
      <c r="C3557" t="s">
        <v>45</v>
      </c>
      <c r="D3557" t="s">
        <v>46</v>
      </c>
      <c r="E3557" t="s">
        <v>47</v>
      </c>
      <c r="F3557" t="s">
        <v>62</v>
      </c>
      <c r="G3557" t="s">
        <v>405</v>
      </c>
      <c r="H3557" t="s">
        <v>342</v>
      </c>
      <c r="I3557" t="s">
        <v>57</v>
      </c>
      <c r="J3557">
        <v>55</v>
      </c>
      <c r="K3557">
        <v>83.82</v>
      </c>
      <c r="L3557">
        <v>15.24</v>
      </c>
      <c r="M3557">
        <v>16.39</v>
      </c>
      <c r="N3557" t="s">
        <v>37</v>
      </c>
      <c r="O3557" t="s">
        <v>37</v>
      </c>
      <c r="P3557">
        <v>2552</v>
      </c>
      <c r="Q3557">
        <v>2.8604121509999998</v>
      </c>
      <c r="R3557" t="s">
        <v>37</v>
      </c>
      <c r="S3557">
        <v>40</v>
      </c>
      <c r="T3557" s="1">
        <v>44698</v>
      </c>
      <c r="U3557">
        <v>30</v>
      </c>
      <c r="V3557">
        <v>15.09</v>
      </c>
      <c r="W3557" t="s">
        <v>37</v>
      </c>
      <c r="X3557" t="s">
        <v>37</v>
      </c>
      <c r="Y3557" s="1">
        <v>44844</v>
      </c>
      <c r="Z3557">
        <v>2</v>
      </c>
      <c r="AA3557">
        <v>56900</v>
      </c>
      <c r="AB3557" t="s">
        <v>42</v>
      </c>
      <c r="AC3557">
        <v>146</v>
      </c>
      <c r="AD3557">
        <v>3853.1685389999998</v>
      </c>
    </row>
    <row r="3558" spans="1:30" x14ac:dyDescent="0.55000000000000004">
      <c r="A3558">
        <v>1974</v>
      </c>
      <c r="B3558" t="s">
        <v>58</v>
      </c>
      <c r="C3558" t="s">
        <v>59</v>
      </c>
      <c r="D3558" t="s">
        <v>60</v>
      </c>
      <c r="E3558" t="s">
        <v>61</v>
      </c>
      <c r="F3558" t="s">
        <v>62</v>
      </c>
      <c r="G3558" t="s">
        <v>503</v>
      </c>
      <c r="H3558" t="s">
        <v>93</v>
      </c>
      <c r="I3558" t="s">
        <v>36</v>
      </c>
      <c r="J3558">
        <v>68</v>
      </c>
      <c r="K3558">
        <v>132.08000000000001</v>
      </c>
      <c r="L3558">
        <v>7.62</v>
      </c>
      <c r="M3558">
        <v>13.31</v>
      </c>
      <c r="N3558" t="s">
        <v>37</v>
      </c>
      <c r="O3558" t="s">
        <v>37</v>
      </c>
      <c r="P3558">
        <v>7370</v>
      </c>
      <c r="Q3558">
        <v>8.2606730210000006</v>
      </c>
      <c r="R3558" t="s">
        <v>37</v>
      </c>
      <c r="S3558">
        <v>26.66</v>
      </c>
      <c r="T3558" s="1">
        <v>44653</v>
      </c>
      <c r="U3558">
        <v>30</v>
      </c>
      <c r="V3558">
        <v>7.66</v>
      </c>
      <c r="W3558">
        <v>16</v>
      </c>
      <c r="X3558">
        <v>23.66</v>
      </c>
      <c r="Y3558" s="1">
        <v>44771</v>
      </c>
      <c r="Z3558">
        <v>3</v>
      </c>
      <c r="AA3558">
        <v>57842</v>
      </c>
      <c r="AB3558" t="s">
        <v>48</v>
      </c>
      <c r="AC3558">
        <v>118</v>
      </c>
      <c r="AD3558">
        <v>6769.6428569999998</v>
      </c>
    </row>
    <row r="3559" spans="1:30" x14ac:dyDescent="0.55000000000000004">
      <c r="A3559">
        <v>1974</v>
      </c>
      <c r="B3559" t="s">
        <v>388</v>
      </c>
      <c r="C3559" t="s">
        <v>388</v>
      </c>
      <c r="D3559" t="s">
        <v>41</v>
      </c>
      <c r="E3559">
        <v>4</v>
      </c>
      <c r="F3559" t="s">
        <v>34</v>
      </c>
      <c r="G3559" t="s">
        <v>503</v>
      </c>
      <c r="H3559" t="s">
        <v>93</v>
      </c>
      <c r="I3559" t="s">
        <v>36</v>
      </c>
      <c r="J3559">
        <v>81</v>
      </c>
      <c r="K3559" t="s">
        <v>37</v>
      </c>
      <c r="L3559" t="s">
        <v>37</v>
      </c>
      <c r="M3559">
        <v>12.81</v>
      </c>
      <c r="N3559" t="s">
        <v>37</v>
      </c>
      <c r="O3559" t="s">
        <v>37</v>
      </c>
      <c r="P3559">
        <v>5034</v>
      </c>
      <c r="Q3559">
        <v>5.6423647199999998</v>
      </c>
      <c r="R3559" t="s">
        <v>37</v>
      </c>
      <c r="S3559">
        <v>40</v>
      </c>
      <c r="T3559" s="1">
        <v>44639</v>
      </c>
      <c r="U3559">
        <v>30</v>
      </c>
      <c r="V3559">
        <v>13.44</v>
      </c>
      <c r="W3559">
        <v>0</v>
      </c>
      <c r="X3559">
        <v>13.44</v>
      </c>
      <c r="Y3559" s="1">
        <v>44789</v>
      </c>
      <c r="Z3559">
        <v>2</v>
      </c>
      <c r="AA3559" t="s">
        <v>37</v>
      </c>
      <c r="AB3559" t="s">
        <v>48</v>
      </c>
      <c r="AC3559">
        <v>150</v>
      </c>
      <c r="AD3559">
        <v>4876.6538460000002</v>
      </c>
    </row>
    <row r="3560" spans="1:30" x14ac:dyDescent="0.55000000000000004">
      <c r="A3560">
        <v>1974</v>
      </c>
      <c r="B3560" t="s">
        <v>462</v>
      </c>
      <c r="C3560" t="s">
        <v>463</v>
      </c>
      <c r="D3560" t="s">
        <v>32</v>
      </c>
      <c r="E3560" t="s">
        <v>33</v>
      </c>
      <c r="F3560" t="s">
        <v>62</v>
      </c>
      <c r="G3560" t="s">
        <v>503</v>
      </c>
      <c r="H3560" t="s">
        <v>93</v>
      </c>
      <c r="I3560" t="s">
        <v>36</v>
      </c>
      <c r="J3560">
        <v>70</v>
      </c>
      <c r="K3560">
        <v>152.4</v>
      </c>
      <c r="L3560">
        <v>25.4</v>
      </c>
      <c r="M3560">
        <v>17.46</v>
      </c>
      <c r="N3560" t="s">
        <v>37</v>
      </c>
      <c r="O3560" t="s">
        <v>37</v>
      </c>
      <c r="P3560">
        <v>7623</v>
      </c>
      <c r="Q3560">
        <v>8.5442483639999995</v>
      </c>
      <c r="R3560" t="s">
        <v>37</v>
      </c>
      <c r="S3560">
        <v>30</v>
      </c>
      <c r="T3560" s="1">
        <v>44718</v>
      </c>
      <c r="U3560">
        <v>30</v>
      </c>
      <c r="V3560">
        <v>9.9</v>
      </c>
      <c r="W3560">
        <v>28</v>
      </c>
      <c r="X3560">
        <v>37.9</v>
      </c>
      <c r="Y3560" s="1">
        <v>44870</v>
      </c>
      <c r="Z3560">
        <v>2</v>
      </c>
      <c r="AA3560">
        <v>69320</v>
      </c>
      <c r="AB3560" t="s">
        <v>38</v>
      </c>
      <c r="AC3560">
        <v>152</v>
      </c>
      <c r="AD3560">
        <v>7948.125</v>
      </c>
    </row>
    <row r="3561" spans="1:30" x14ac:dyDescent="0.55000000000000004">
      <c r="A3561">
        <v>1974</v>
      </c>
      <c r="B3561" t="s">
        <v>389</v>
      </c>
      <c r="C3561" t="s">
        <v>390</v>
      </c>
      <c r="D3561" t="s">
        <v>41</v>
      </c>
      <c r="E3561">
        <v>4</v>
      </c>
      <c r="F3561" t="s">
        <v>34</v>
      </c>
      <c r="G3561" t="s">
        <v>503</v>
      </c>
      <c r="H3561" t="s">
        <v>93</v>
      </c>
      <c r="I3561" t="s">
        <v>52</v>
      </c>
      <c r="J3561">
        <v>99</v>
      </c>
      <c r="K3561">
        <v>139.69999999999999</v>
      </c>
      <c r="L3561">
        <v>17.78</v>
      </c>
      <c r="M3561">
        <v>18.62</v>
      </c>
      <c r="N3561" t="s">
        <v>37</v>
      </c>
      <c r="O3561" t="s">
        <v>37</v>
      </c>
      <c r="P3561">
        <v>5501</v>
      </c>
      <c r="Q3561">
        <v>6.1658022099999998</v>
      </c>
      <c r="R3561" t="s">
        <v>37</v>
      </c>
      <c r="S3561">
        <v>38</v>
      </c>
      <c r="T3561" s="1">
        <v>44639</v>
      </c>
      <c r="U3561">
        <v>30</v>
      </c>
      <c r="V3561">
        <v>17.149999999999999</v>
      </c>
      <c r="W3561">
        <v>0</v>
      </c>
      <c r="X3561">
        <v>17.149999999999999</v>
      </c>
      <c r="Y3561" s="1">
        <v>44767</v>
      </c>
      <c r="Z3561">
        <v>2</v>
      </c>
      <c r="AA3561">
        <v>48365</v>
      </c>
      <c r="AB3561" t="s">
        <v>51</v>
      </c>
      <c r="AC3561">
        <v>128</v>
      </c>
      <c r="AD3561">
        <v>5859.5384620000004</v>
      </c>
    </row>
    <row r="3562" spans="1:30" x14ac:dyDescent="0.55000000000000004">
      <c r="A3562">
        <v>1974</v>
      </c>
      <c r="B3562" t="s">
        <v>53</v>
      </c>
      <c r="C3562" t="s">
        <v>54</v>
      </c>
      <c r="D3562" t="s">
        <v>55</v>
      </c>
      <c r="E3562" t="s">
        <v>56</v>
      </c>
      <c r="F3562" t="s">
        <v>34</v>
      </c>
      <c r="G3562" t="s">
        <v>503</v>
      </c>
      <c r="H3562" t="s">
        <v>93</v>
      </c>
      <c r="I3562" t="s">
        <v>52</v>
      </c>
      <c r="J3562">
        <v>77</v>
      </c>
      <c r="K3562">
        <v>127</v>
      </c>
      <c r="L3562">
        <v>20.32</v>
      </c>
      <c r="M3562">
        <v>15.42</v>
      </c>
      <c r="N3562" t="s">
        <v>37</v>
      </c>
      <c r="O3562" t="s">
        <v>37</v>
      </c>
      <c r="P3562">
        <v>3640</v>
      </c>
      <c r="Q3562">
        <v>4.0798982090000004</v>
      </c>
      <c r="R3562" t="s">
        <v>37</v>
      </c>
      <c r="S3562">
        <v>38</v>
      </c>
      <c r="T3562" s="1">
        <v>44627</v>
      </c>
      <c r="U3562">
        <v>30</v>
      </c>
      <c r="V3562">
        <v>16.25</v>
      </c>
      <c r="W3562">
        <v>0</v>
      </c>
      <c r="X3562">
        <v>16.25</v>
      </c>
      <c r="Y3562" s="1">
        <v>44757</v>
      </c>
      <c r="Z3562">
        <v>2</v>
      </c>
      <c r="AA3562">
        <v>45343</v>
      </c>
      <c r="AB3562" t="s">
        <v>48</v>
      </c>
      <c r="AC3562">
        <v>130</v>
      </c>
      <c r="AD3562">
        <v>3757.9850750000001</v>
      </c>
    </row>
    <row r="3563" spans="1:30" x14ac:dyDescent="0.55000000000000004">
      <c r="A3563">
        <v>1974</v>
      </c>
      <c r="B3563" t="s">
        <v>325</v>
      </c>
      <c r="C3563" t="s">
        <v>326</v>
      </c>
      <c r="D3563" t="s">
        <v>32</v>
      </c>
      <c r="E3563" t="s">
        <v>33</v>
      </c>
      <c r="F3563" t="s">
        <v>62</v>
      </c>
      <c r="G3563" t="s">
        <v>503</v>
      </c>
      <c r="H3563" t="s">
        <v>93</v>
      </c>
      <c r="I3563" t="s">
        <v>36</v>
      </c>
      <c r="J3563">
        <v>65</v>
      </c>
      <c r="K3563">
        <v>139.69999999999999</v>
      </c>
      <c r="L3563">
        <v>25.4</v>
      </c>
      <c r="M3563">
        <v>16.93</v>
      </c>
      <c r="N3563" t="s">
        <v>37</v>
      </c>
      <c r="O3563" t="s">
        <v>37</v>
      </c>
      <c r="P3563">
        <v>3683</v>
      </c>
      <c r="Q3563">
        <v>4.1280948080000002</v>
      </c>
      <c r="R3563" t="s">
        <v>37</v>
      </c>
      <c r="S3563" t="s">
        <v>37</v>
      </c>
      <c r="T3563" s="1">
        <v>44723</v>
      </c>
      <c r="U3563">
        <v>30</v>
      </c>
      <c r="V3563" t="s">
        <v>37</v>
      </c>
      <c r="W3563" t="s">
        <v>37</v>
      </c>
      <c r="X3563" t="s">
        <v>37</v>
      </c>
      <c r="Y3563" s="1">
        <v>44877</v>
      </c>
      <c r="Z3563">
        <v>2</v>
      </c>
      <c r="AA3563">
        <v>50300</v>
      </c>
      <c r="AB3563" t="s">
        <v>37</v>
      </c>
      <c r="AC3563">
        <v>154</v>
      </c>
      <c r="AD3563">
        <v>4177.1098899999997</v>
      </c>
    </row>
    <row r="3564" spans="1:30" x14ac:dyDescent="0.55000000000000004">
      <c r="A3564">
        <v>1974</v>
      </c>
      <c r="B3564" t="s">
        <v>43</v>
      </c>
      <c r="C3564" t="s">
        <v>44</v>
      </c>
      <c r="D3564" t="s">
        <v>41</v>
      </c>
      <c r="E3564">
        <v>4</v>
      </c>
      <c r="F3564" t="s">
        <v>34</v>
      </c>
      <c r="G3564" t="s">
        <v>503</v>
      </c>
      <c r="H3564" t="s">
        <v>93</v>
      </c>
      <c r="I3564" t="s">
        <v>52</v>
      </c>
      <c r="J3564">
        <v>79</v>
      </c>
      <c r="K3564">
        <v>114.3</v>
      </c>
      <c r="L3564">
        <v>7.62</v>
      </c>
      <c r="M3564">
        <v>17.52</v>
      </c>
      <c r="N3564" t="s">
        <v>37</v>
      </c>
      <c r="O3564" t="s">
        <v>37</v>
      </c>
      <c r="P3564">
        <v>4231</v>
      </c>
      <c r="Q3564">
        <v>4.742321242</v>
      </c>
      <c r="R3564" t="s">
        <v>37</v>
      </c>
      <c r="S3564">
        <v>38</v>
      </c>
      <c r="T3564" s="1">
        <v>44639</v>
      </c>
      <c r="U3564">
        <v>30</v>
      </c>
      <c r="V3564">
        <v>7.66</v>
      </c>
      <c r="W3564">
        <v>0</v>
      </c>
      <c r="X3564">
        <v>7.66</v>
      </c>
      <c r="Y3564" s="1">
        <v>44752</v>
      </c>
      <c r="Z3564">
        <v>2</v>
      </c>
      <c r="AA3564">
        <v>43877</v>
      </c>
      <c r="AB3564" t="s">
        <v>42</v>
      </c>
      <c r="AC3564">
        <v>113</v>
      </c>
      <c r="AD3564">
        <v>4434.6349209999998</v>
      </c>
    </row>
    <row r="3565" spans="1:30" x14ac:dyDescent="0.55000000000000004">
      <c r="A3565">
        <v>1974</v>
      </c>
      <c r="B3565" t="s">
        <v>45</v>
      </c>
      <c r="C3565" t="s">
        <v>45</v>
      </c>
      <c r="D3565" t="s">
        <v>46</v>
      </c>
      <c r="E3565" t="s">
        <v>47</v>
      </c>
      <c r="F3565" t="s">
        <v>34</v>
      </c>
      <c r="G3565" t="s">
        <v>503</v>
      </c>
      <c r="H3565" t="s">
        <v>93</v>
      </c>
      <c r="I3565" t="s">
        <v>36</v>
      </c>
      <c r="J3565">
        <v>67</v>
      </c>
      <c r="K3565">
        <v>86.36</v>
      </c>
      <c r="L3565">
        <v>7.62</v>
      </c>
      <c r="M3565">
        <v>12.99</v>
      </c>
      <c r="N3565" t="s">
        <v>37</v>
      </c>
      <c r="O3565" t="s">
        <v>37</v>
      </c>
      <c r="P3565">
        <v>354</v>
      </c>
      <c r="Q3565">
        <v>0.39678130900000003</v>
      </c>
      <c r="R3565" t="s">
        <v>37</v>
      </c>
      <c r="S3565">
        <v>40</v>
      </c>
      <c r="T3565" s="1">
        <v>44723</v>
      </c>
      <c r="U3565">
        <v>30</v>
      </c>
      <c r="V3565">
        <v>19.82</v>
      </c>
      <c r="W3565">
        <v>0</v>
      </c>
      <c r="X3565">
        <v>19.82</v>
      </c>
      <c r="Y3565" s="1">
        <v>44898</v>
      </c>
      <c r="Z3565">
        <v>2</v>
      </c>
      <c r="AA3565">
        <v>17240</v>
      </c>
      <c r="AB3565" t="s">
        <v>48</v>
      </c>
      <c r="AC3565">
        <v>175</v>
      </c>
      <c r="AD3565">
        <v>462.921875</v>
      </c>
    </row>
    <row r="3566" spans="1:30" x14ac:dyDescent="0.55000000000000004">
      <c r="A3566">
        <v>1974</v>
      </c>
      <c r="B3566" t="s">
        <v>45</v>
      </c>
      <c r="C3566" t="s">
        <v>45</v>
      </c>
      <c r="D3566" t="s">
        <v>46</v>
      </c>
      <c r="E3566" t="s">
        <v>47</v>
      </c>
      <c r="F3566" t="s">
        <v>62</v>
      </c>
      <c r="G3566" t="s">
        <v>503</v>
      </c>
      <c r="H3566" t="s">
        <v>93</v>
      </c>
      <c r="I3566" t="s">
        <v>36</v>
      </c>
      <c r="J3566">
        <v>60</v>
      </c>
      <c r="K3566">
        <v>99.06</v>
      </c>
      <c r="L3566">
        <v>15.24</v>
      </c>
      <c r="M3566">
        <v>14.43</v>
      </c>
      <c r="N3566" t="s">
        <v>37</v>
      </c>
      <c r="O3566" t="s">
        <v>37</v>
      </c>
      <c r="P3566">
        <v>3498</v>
      </c>
      <c r="Q3566">
        <v>3.920737344</v>
      </c>
      <c r="R3566" t="s">
        <v>37</v>
      </c>
      <c r="S3566">
        <v>40</v>
      </c>
      <c r="T3566" s="1">
        <v>44698</v>
      </c>
      <c r="U3566">
        <v>30</v>
      </c>
      <c r="V3566">
        <v>15.09</v>
      </c>
      <c r="W3566" t="s">
        <v>37</v>
      </c>
      <c r="X3566" t="s">
        <v>37</v>
      </c>
      <c r="Y3566" s="1">
        <v>44844</v>
      </c>
      <c r="Z3566">
        <v>2</v>
      </c>
      <c r="AA3566">
        <v>56900</v>
      </c>
      <c r="AB3566" t="s">
        <v>42</v>
      </c>
      <c r="AC3566">
        <v>146</v>
      </c>
      <c r="AD3566">
        <v>3853.1685389999998</v>
      </c>
    </row>
    <row r="3567" spans="1:30" x14ac:dyDescent="0.55000000000000004">
      <c r="A3567">
        <v>1974</v>
      </c>
      <c r="B3567" t="s">
        <v>244</v>
      </c>
      <c r="C3567" t="s">
        <v>245</v>
      </c>
      <c r="D3567" t="s">
        <v>41</v>
      </c>
      <c r="E3567">
        <v>4</v>
      </c>
      <c r="F3567" t="s">
        <v>34</v>
      </c>
      <c r="G3567" t="s">
        <v>503</v>
      </c>
      <c r="H3567" t="s">
        <v>93</v>
      </c>
      <c r="I3567" t="s">
        <v>52</v>
      </c>
      <c r="J3567">
        <v>85</v>
      </c>
      <c r="K3567">
        <v>139.69999999999999</v>
      </c>
      <c r="L3567">
        <v>30.48</v>
      </c>
      <c r="M3567">
        <v>11.62</v>
      </c>
      <c r="N3567" t="s">
        <v>37</v>
      </c>
      <c r="O3567" t="s">
        <v>37</v>
      </c>
      <c r="P3567">
        <v>5107</v>
      </c>
      <c r="Q3567">
        <v>5.7241868550000001</v>
      </c>
      <c r="R3567" t="s">
        <v>37</v>
      </c>
      <c r="S3567">
        <v>40</v>
      </c>
      <c r="T3567" s="1">
        <v>44625</v>
      </c>
      <c r="U3567">
        <v>30</v>
      </c>
      <c r="V3567">
        <v>11.68</v>
      </c>
      <c r="W3567">
        <v>0</v>
      </c>
      <c r="X3567">
        <v>11.68</v>
      </c>
      <c r="Y3567" s="1">
        <v>44765</v>
      </c>
      <c r="Z3567">
        <v>2</v>
      </c>
      <c r="AA3567">
        <v>59564</v>
      </c>
      <c r="AB3567" t="s">
        <v>42</v>
      </c>
      <c r="AC3567">
        <v>140</v>
      </c>
      <c r="AD3567">
        <v>5061.8208960000002</v>
      </c>
    </row>
    <row r="3568" spans="1:30" x14ac:dyDescent="0.55000000000000004">
      <c r="A3568">
        <v>1974</v>
      </c>
      <c r="B3568" t="s">
        <v>79</v>
      </c>
      <c r="C3568" t="s">
        <v>80</v>
      </c>
      <c r="D3568" t="s">
        <v>81</v>
      </c>
      <c r="E3568" t="s">
        <v>82</v>
      </c>
      <c r="F3568" t="s">
        <v>62</v>
      </c>
      <c r="G3568" t="s">
        <v>503</v>
      </c>
      <c r="H3568" t="s">
        <v>93</v>
      </c>
      <c r="I3568" t="s">
        <v>74</v>
      </c>
      <c r="J3568">
        <v>69</v>
      </c>
      <c r="K3568" t="s">
        <v>37</v>
      </c>
      <c r="L3568" t="s">
        <v>37</v>
      </c>
      <c r="M3568">
        <v>12.75</v>
      </c>
      <c r="N3568" t="s">
        <v>37</v>
      </c>
      <c r="O3568" t="s">
        <v>37</v>
      </c>
      <c r="P3568">
        <v>4512</v>
      </c>
      <c r="Q3568">
        <v>5.0572804170000003</v>
      </c>
      <c r="R3568" t="s">
        <v>37</v>
      </c>
      <c r="S3568">
        <v>40</v>
      </c>
      <c r="T3568" s="1">
        <v>44625</v>
      </c>
      <c r="U3568">
        <v>30</v>
      </c>
      <c r="V3568">
        <v>5.84</v>
      </c>
      <c r="W3568">
        <v>8</v>
      </c>
      <c r="X3568">
        <v>13.84</v>
      </c>
      <c r="Y3568" s="1">
        <v>44737</v>
      </c>
      <c r="Z3568">
        <v>2</v>
      </c>
      <c r="AA3568">
        <v>56373</v>
      </c>
      <c r="AB3568" t="s">
        <v>78</v>
      </c>
      <c r="AC3568">
        <v>112</v>
      </c>
      <c r="AD3568">
        <v>3917.343284</v>
      </c>
    </row>
    <row r="3569" spans="1:30" x14ac:dyDescent="0.55000000000000004">
      <c r="A3569">
        <v>1974</v>
      </c>
      <c r="B3569" t="s">
        <v>328</v>
      </c>
      <c r="C3569" t="s">
        <v>329</v>
      </c>
      <c r="D3569" t="s">
        <v>330</v>
      </c>
      <c r="E3569">
        <v>9</v>
      </c>
      <c r="F3569" t="s">
        <v>34</v>
      </c>
      <c r="G3569" t="s">
        <v>503</v>
      </c>
      <c r="H3569" t="s">
        <v>93</v>
      </c>
      <c r="I3569" t="s">
        <v>36</v>
      </c>
      <c r="J3569">
        <v>75</v>
      </c>
      <c r="K3569">
        <v>139.69999999999999</v>
      </c>
      <c r="L3569">
        <v>10.16</v>
      </c>
      <c r="M3569">
        <v>16.149999999999999</v>
      </c>
      <c r="N3569" t="s">
        <v>37</v>
      </c>
      <c r="O3569" t="s">
        <v>37</v>
      </c>
      <c r="P3569">
        <v>4638</v>
      </c>
      <c r="Q3569">
        <v>5.1985076619999999</v>
      </c>
      <c r="R3569" t="s">
        <v>37</v>
      </c>
      <c r="S3569">
        <v>40</v>
      </c>
      <c r="T3569" s="1">
        <v>44631</v>
      </c>
      <c r="U3569">
        <v>30</v>
      </c>
      <c r="V3569">
        <v>16.809999999999999</v>
      </c>
      <c r="W3569">
        <v>0</v>
      </c>
      <c r="X3569">
        <v>16.809999999999999</v>
      </c>
      <c r="Y3569" s="1">
        <v>44759</v>
      </c>
      <c r="Z3569">
        <v>2</v>
      </c>
      <c r="AA3569">
        <v>48154</v>
      </c>
      <c r="AB3569" t="s">
        <v>48</v>
      </c>
      <c r="AC3569">
        <v>128</v>
      </c>
      <c r="AD3569">
        <v>4927.9069769999996</v>
      </c>
    </row>
    <row r="3570" spans="1:30" x14ac:dyDescent="0.55000000000000004">
      <c r="A3570">
        <v>1974</v>
      </c>
      <c r="B3570" t="s">
        <v>58</v>
      </c>
      <c r="C3570" t="s">
        <v>59</v>
      </c>
      <c r="D3570" t="s">
        <v>60</v>
      </c>
      <c r="E3570" t="s">
        <v>61</v>
      </c>
      <c r="F3570" t="s">
        <v>62</v>
      </c>
      <c r="G3570" t="s">
        <v>504</v>
      </c>
      <c r="H3570" t="s">
        <v>93</v>
      </c>
      <c r="I3570" t="s">
        <v>52</v>
      </c>
      <c r="J3570">
        <v>70</v>
      </c>
      <c r="K3570">
        <v>116.84</v>
      </c>
      <c r="L3570">
        <v>2.54</v>
      </c>
      <c r="M3570">
        <v>13.77</v>
      </c>
      <c r="N3570" t="s">
        <v>37</v>
      </c>
      <c r="O3570" t="s">
        <v>37</v>
      </c>
      <c r="P3570">
        <v>6863</v>
      </c>
      <c r="Q3570">
        <v>7.6924014850000004</v>
      </c>
      <c r="R3570" t="s">
        <v>37</v>
      </c>
      <c r="S3570">
        <v>26.66</v>
      </c>
      <c r="T3570" s="1">
        <v>44653</v>
      </c>
      <c r="U3570">
        <v>30</v>
      </c>
      <c r="V3570">
        <v>7.66</v>
      </c>
      <c r="W3570">
        <v>16</v>
      </c>
      <c r="X3570">
        <v>23.66</v>
      </c>
      <c r="Y3570" s="1">
        <v>44771</v>
      </c>
      <c r="Z3570">
        <v>3</v>
      </c>
      <c r="AA3570">
        <v>57842</v>
      </c>
      <c r="AB3570" t="s">
        <v>48</v>
      </c>
      <c r="AC3570">
        <v>118</v>
      </c>
      <c r="AD3570">
        <v>6769.6428569999998</v>
      </c>
    </row>
    <row r="3571" spans="1:30" x14ac:dyDescent="0.55000000000000004">
      <c r="A3571">
        <v>1974</v>
      </c>
      <c r="B3571" t="s">
        <v>388</v>
      </c>
      <c r="C3571" t="s">
        <v>388</v>
      </c>
      <c r="D3571" t="s">
        <v>41</v>
      </c>
      <c r="E3571">
        <v>4</v>
      </c>
      <c r="F3571" t="s">
        <v>34</v>
      </c>
      <c r="G3571" t="s">
        <v>504</v>
      </c>
      <c r="H3571" t="s">
        <v>93</v>
      </c>
      <c r="I3571" t="s">
        <v>52</v>
      </c>
      <c r="J3571">
        <v>84</v>
      </c>
      <c r="K3571" t="s">
        <v>37</v>
      </c>
      <c r="L3571" t="s">
        <v>37</v>
      </c>
      <c r="M3571">
        <v>13.28</v>
      </c>
      <c r="N3571" t="s">
        <v>37</v>
      </c>
      <c r="O3571" t="s">
        <v>37</v>
      </c>
      <c r="P3571">
        <v>4810</v>
      </c>
      <c r="Q3571">
        <v>5.391294061</v>
      </c>
      <c r="R3571" t="s">
        <v>37</v>
      </c>
      <c r="S3571">
        <v>40</v>
      </c>
      <c r="T3571" s="1">
        <v>44639</v>
      </c>
      <c r="U3571">
        <v>30</v>
      </c>
      <c r="V3571">
        <v>13.44</v>
      </c>
      <c r="W3571">
        <v>0</v>
      </c>
      <c r="X3571">
        <v>13.44</v>
      </c>
      <c r="Y3571" s="1">
        <v>44789</v>
      </c>
      <c r="Z3571">
        <v>2</v>
      </c>
      <c r="AA3571" t="s">
        <v>37</v>
      </c>
      <c r="AB3571" t="s">
        <v>48</v>
      </c>
      <c r="AC3571">
        <v>150</v>
      </c>
      <c r="AD3571">
        <v>4876.6538460000002</v>
      </c>
    </row>
    <row r="3572" spans="1:30" x14ac:dyDescent="0.55000000000000004">
      <c r="A3572">
        <v>1974</v>
      </c>
      <c r="B3572" t="s">
        <v>462</v>
      </c>
      <c r="C3572" t="s">
        <v>463</v>
      </c>
      <c r="D3572" t="s">
        <v>32</v>
      </c>
      <c r="E3572" t="s">
        <v>33</v>
      </c>
      <c r="F3572" t="s">
        <v>62</v>
      </c>
      <c r="G3572" t="s">
        <v>504</v>
      </c>
      <c r="H3572" t="s">
        <v>93</v>
      </c>
      <c r="I3572" t="s">
        <v>52</v>
      </c>
      <c r="J3572">
        <v>72</v>
      </c>
      <c r="K3572">
        <v>137.16</v>
      </c>
      <c r="L3572">
        <v>20.32</v>
      </c>
      <c r="M3572">
        <v>17.850000000000001</v>
      </c>
      <c r="N3572" t="s">
        <v>37</v>
      </c>
      <c r="O3572" t="s">
        <v>37</v>
      </c>
      <c r="P3572">
        <v>8137</v>
      </c>
      <c r="Q3572">
        <v>9.1203658579999995</v>
      </c>
      <c r="R3572" t="s">
        <v>37</v>
      </c>
      <c r="S3572">
        <v>30</v>
      </c>
      <c r="T3572" s="1">
        <v>44718</v>
      </c>
      <c r="U3572">
        <v>30</v>
      </c>
      <c r="V3572">
        <v>9.9</v>
      </c>
      <c r="W3572">
        <v>28</v>
      </c>
      <c r="X3572">
        <v>37.9</v>
      </c>
      <c r="Y3572" s="1">
        <v>44870</v>
      </c>
      <c r="Z3572">
        <v>2</v>
      </c>
      <c r="AA3572">
        <v>69320</v>
      </c>
      <c r="AB3572" t="s">
        <v>38</v>
      </c>
      <c r="AC3572">
        <v>152</v>
      </c>
      <c r="AD3572">
        <v>7948.125</v>
      </c>
    </row>
    <row r="3573" spans="1:30" x14ac:dyDescent="0.55000000000000004">
      <c r="A3573">
        <v>1974</v>
      </c>
      <c r="B3573" t="s">
        <v>389</v>
      </c>
      <c r="C3573" t="s">
        <v>390</v>
      </c>
      <c r="D3573" t="s">
        <v>41</v>
      </c>
      <c r="E3573">
        <v>4</v>
      </c>
      <c r="F3573" t="s">
        <v>34</v>
      </c>
      <c r="G3573" t="s">
        <v>504</v>
      </c>
      <c r="H3573" t="s">
        <v>93</v>
      </c>
      <c r="I3573" t="s">
        <v>52</v>
      </c>
      <c r="J3573">
        <v>100</v>
      </c>
      <c r="K3573">
        <v>124.46</v>
      </c>
      <c r="L3573">
        <v>12.7</v>
      </c>
      <c r="M3573">
        <v>24.14</v>
      </c>
      <c r="N3573" t="s">
        <v>37</v>
      </c>
      <c r="O3573" t="s">
        <v>37</v>
      </c>
      <c r="P3573">
        <v>5547</v>
      </c>
      <c r="Q3573">
        <v>6.2173613630000002</v>
      </c>
      <c r="R3573" t="s">
        <v>37</v>
      </c>
      <c r="S3573">
        <v>38</v>
      </c>
      <c r="T3573" s="1">
        <v>44639</v>
      </c>
      <c r="U3573">
        <v>30</v>
      </c>
      <c r="V3573">
        <v>17.149999999999999</v>
      </c>
      <c r="W3573">
        <v>0</v>
      </c>
      <c r="X3573">
        <v>17.149999999999999</v>
      </c>
      <c r="Y3573" s="1">
        <v>44767</v>
      </c>
      <c r="Z3573">
        <v>2</v>
      </c>
      <c r="AA3573">
        <v>48365</v>
      </c>
      <c r="AB3573" t="s">
        <v>51</v>
      </c>
      <c r="AC3573">
        <v>128</v>
      </c>
      <c r="AD3573">
        <v>5859.5384620000004</v>
      </c>
    </row>
    <row r="3574" spans="1:30" x14ac:dyDescent="0.55000000000000004">
      <c r="A3574">
        <v>1974</v>
      </c>
      <c r="B3574" t="s">
        <v>53</v>
      </c>
      <c r="C3574" t="s">
        <v>54</v>
      </c>
      <c r="D3574" t="s">
        <v>55</v>
      </c>
      <c r="E3574" t="s">
        <v>56</v>
      </c>
      <c r="F3574" t="s">
        <v>34</v>
      </c>
      <c r="G3574" t="s">
        <v>504</v>
      </c>
      <c r="H3574" t="s">
        <v>93</v>
      </c>
      <c r="I3574" t="s">
        <v>52</v>
      </c>
      <c r="J3574">
        <v>74</v>
      </c>
      <c r="K3574">
        <v>116.84</v>
      </c>
      <c r="L3574">
        <v>17.78</v>
      </c>
      <c r="M3574">
        <v>20.82</v>
      </c>
      <c r="N3574" t="s">
        <v>37</v>
      </c>
      <c r="O3574" t="s">
        <v>37</v>
      </c>
      <c r="P3574">
        <v>3418</v>
      </c>
      <c r="Q3574">
        <v>3.8310692519999998</v>
      </c>
      <c r="R3574" t="s">
        <v>37</v>
      </c>
      <c r="S3574">
        <v>38</v>
      </c>
      <c r="T3574" s="1">
        <v>44627</v>
      </c>
      <c r="U3574">
        <v>30</v>
      </c>
      <c r="V3574">
        <v>16.25</v>
      </c>
      <c r="W3574">
        <v>0</v>
      </c>
      <c r="X3574">
        <v>16.25</v>
      </c>
      <c r="Y3574" s="1">
        <v>44757</v>
      </c>
      <c r="Z3574">
        <v>2</v>
      </c>
      <c r="AA3574">
        <v>45343</v>
      </c>
      <c r="AB3574" t="s">
        <v>48</v>
      </c>
      <c r="AC3574">
        <v>130</v>
      </c>
      <c r="AD3574">
        <v>3757.9850750000001</v>
      </c>
    </row>
    <row r="3575" spans="1:30" x14ac:dyDescent="0.55000000000000004">
      <c r="A3575">
        <v>1974</v>
      </c>
      <c r="B3575" t="s">
        <v>325</v>
      </c>
      <c r="C3575" t="s">
        <v>326</v>
      </c>
      <c r="D3575" t="s">
        <v>32</v>
      </c>
      <c r="E3575" t="s">
        <v>33</v>
      </c>
      <c r="F3575" t="s">
        <v>62</v>
      </c>
      <c r="G3575" t="s">
        <v>504</v>
      </c>
      <c r="H3575" t="s">
        <v>93</v>
      </c>
      <c r="I3575" t="s">
        <v>52</v>
      </c>
      <c r="J3575">
        <v>72</v>
      </c>
      <c r="K3575">
        <v>132.08000000000001</v>
      </c>
      <c r="L3575">
        <v>22.86</v>
      </c>
      <c r="M3575">
        <v>18.14</v>
      </c>
      <c r="N3575" t="s">
        <v>37</v>
      </c>
      <c r="O3575" t="s">
        <v>37</v>
      </c>
      <c r="P3575">
        <v>4169</v>
      </c>
      <c r="Q3575">
        <v>4.6728284699999998</v>
      </c>
      <c r="R3575" t="s">
        <v>37</v>
      </c>
      <c r="S3575" t="s">
        <v>37</v>
      </c>
      <c r="T3575" s="1">
        <v>44723</v>
      </c>
      <c r="U3575">
        <v>30</v>
      </c>
      <c r="V3575" t="s">
        <v>37</v>
      </c>
      <c r="W3575" t="s">
        <v>37</v>
      </c>
      <c r="X3575" t="s">
        <v>37</v>
      </c>
      <c r="Y3575" s="1">
        <v>44877</v>
      </c>
      <c r="Z3575">
        <v>2</v>
      </c>
      <c r="AA3575">
        <v>50300</v>
      </c>
      <c r="AB3575" t="s">
        <v>37</v>
      </c>
      <c r="AC3575">
        <v>154</v>
      </c>
      <c r="AD3575">
        <v>4177.1098899999997</v>
      </c>
    </row>
    <row r="3576" spans="1:30" x14ac:dyDescent="0.55000000000000004">
      <c r="A3576">
        <v>1974</v>
      </c>
      <c r="B3576" t="s">
        <v>43</v>
      </c>
      <c r="C3576" t="s">
        <v>44</v>
      </c>
      <c r="D3576" t="s">
        <v>41</v>
      </c>
      <c r="E3576">
        <v>4</v>
      </c>
      <c r="F3576" t="s">
        <v>34</v>
      </c>
      <c r="G3576" t="s">
        <v>504</v>
      </c>
      <c r="H3576" t="s">
        <v>93</v>
      </c>
      <c r="I3576" t="s">
        <v>52</v>
      </c>
      <c r="J3576">
        <v>79</v>
      </c>
      <c r="K3576">
        <v>109.22</v>
      </c>
      <c r="L3576">
        <v>5.08</v>
      </c>
      <c r="M3576">
        <v>18.850000000000001</v>
      </c>
      <c r="N3576" t="s">
        <v>37</v>
      </c>
      <c r="O3576" t="s">
        <v>37</v>
      </c>
      <c r="P3576">
        <v>4245</v>
      </c>
      <c r="Q3576">
        <v>4.7580131579999998</v>
      </c>
      <c r="R3576" t="s">
        <v>37</v>
      </c>
      <c r="S3576">
        <v>38</v>
      </c>
      <c r="T3576" s="1">
        <v>44639</v>
      </c>
      <c r="U3576">
        <v>30</v>
      </c>
      <c r="V3576">
        <v>7.66</v>
      </c>
      <c r="W3576">
        <v>0</v>
      </c>
      <c r="X3576">
        <v>7.66</v>
      </c>
      <c r="Y3576" s="1">
        <v>44752</v>
      </c>
      <c r="Z3576">
        <v>2</v>
      </c>
      <c r="AA3576">
        <v>43877</v>
      </c>
      <c r="AB3576" t="s">
        <v>42</v>
      </c>
      <c r="AC3576">
        <v>113</v>
      </c>
      <c r="AD3576">
        <v>4434.6349209999998</v>
      </c>
    </row>
    <row r="3577" spans="1:30" x14ac:dyDescent="0.55000000000000004">
      <c r="A3577">
        <v>1974</v>
      </c>
      <c r="B3577" t="s">
        <v>45</v>
      </c>
      <c r="C3577" t="s">
        <v>45</v>
      </c>
      <c r="D3577" t="s">
        <v>46</v>
      </c>
      <c r="E3577" t="s">
        <v>47</v>
      </c>
      <c r="F3577" t="s">
        <v>34</v>
      </c>
      <c r="G3577" t="s">
        <v>504</v>
      </c>
      <c r="H3577" t="s">
        <v>93</v>
      </c>
      <c r="I3577" t="s">
        <v>52</v>
      </c>
      <c r="J3577">
        <v>72</v>
      </c>
      <c r="K3577">
        <v>73.66</v>
      </c>
      <c r="L3577">
        <v>5.08</v>
      </c>
      <c r="M3577">
        <v>13.71</v>
      </c>
      <c r="N3577" t="s">
        <v>37</v>
      </c>
      <c r="O3577" t="s">
        <v>37</v>
      </c>
      <c r="P3577">
        <v>879</v>
      </c>
      <c r="Q3577">
        <v>0.98522816599999996</v>
      </c>
      <c r="R3577" t="s">
        <v>37</v>
      </c>
      <c r="S3577">
        <v>40</v>
      </c>
      <c r="T3577" s="1">
        <v>44723</v>
      </c>
      <c r="U3577">
        <v>30</v>
      </c>
      <c r="V3577">
        <v>19.82</v>
      </c>
      <c r="W3577">
        <v>0</v>
      </c>
      <c r="X3577">
        <v>19.82</v>
      </c>
      <c r="Y3577" s="1">
        <v>44898</v>
      </c>
      <c r="Z3577">
        <v>2</v>
      </c>
      <c r="AA3577">
        <v>17240</v>
      </c>
      <c r="AB3577" t="s">
        <v>48</v>
      </c>
      <c r="AC3577">
        <v>175</v>
      </c>
      <c r="AD3577">
        <v>462.921875</v>
      </c>
    </row>
    <row r="3578" spans="1:30" x14ac:dyDescent="0.55000000000000004">
      <c r="A3578">
        <v>1974</v>
      </c>
      <c r="B3578" t="s">
        <v>45</v>
      </c>
      <c r="C3578" t="s">
        <v>45</v>
      </c>
      <c r="D3578" t="s">
        <v>46</v>
      </c>
      <c r="E3578" t="s">
        <v>47</v>
      </c>
      <c r="F3578" t="s">
        <v>62</v>
      </c>
      <c r="G3578" t="s">
        <v>504</v>
      </c>
      <c r="H3578" t="s">
        <v>93</v>
      </c>
      <c r="I3578" t="s">
        <v>52</v>
      </c>
      <c r="J3578">
        <v>64</v>
      </c>
      <c r="K3578">
        <v>104.14</v>
      </c>
      <c r="L3578">
        <v>12.7</v>
      </c>
      <c r="M3578">
        <v>15.96</v>
      </c>
      <c r="N3578" t="s">
        <v>37</v>
      </c>
      <c r="O3578" t="s">
        <v>37</v>
      </c>
      <c r="P3578">
        <v>4759</v>
      </c>
      <c r="Q3578">
        <v>5.3341306519999998</v>
      </c>
      <c r="R3578" t="s">
        <v>37</v>
      </c>
      <c r="S3578">
        <v>40</v>
      </c>
      <c r="T3578" s="1">
        <v>44698</v>
      </c>
      <c r="U3578">
        <v>30</v>
      </c>
      <c r="V3578">
        <v>15.09</v>
      </c>
      <c r="W3578" t="s">
        <v>37</v>
      </c>
      <c r="X3578" t="s">
        <v>37</v>
      </c>
      <c r="Y3578" s="1">
        <v>44844</v>
      </c>
      <c r="Z3578">
        <v>2</v>
      </c>
      <c r="AA3578">
        <v>56900</v>
      </c>
      <c r="AB3578" t="s">
        <v>42</v>
      </c>
      <c r="AC3578">
        <v>146</v>
      </c>
      <c r="AD3578">
        <v>3853.1685389999998</v>
      </c>
    </row>
    <row r="3579" spans="1:30" x14ac:dyDescent="0.55000000000000004">
      <c r="A3579">
        <v>1974</v>
      </c>
      <c r="B3579" t="s">
        <v>244</v>
      </c>
      <c r="C3579" t="s">
        <v>245</v>
      </c>
      <c r="D3579" t="s">
        <v>41</v>
      </c>
      <c r="E3579">
        <v>4</v>
      </c>
      <c r="F3579" t="s">
        <v>34</v>
      </c>
      <c r="G3579" t="s">
        <v>504</v>
      </c>
      <c r="H3579" t="s">
        <v>93</v>
      </c>
      <c r="I3579" t="s">
        <v>52</v>
      </c>
      <c r="J3579">
        <v>84</v>
      </c>
      <c r="K3579">
        <v>121.92</v>
      </c>
      <c r="L3579">
        <v>12.7</v>
      </c>
      <c r="M3579">
        <v>11.56</v>
      </c>
      <c r="N3579" t="s">
        <v>37</v>
      </c>
      <c r="O3579" t="s">
        <v>37</v>
      </c>
      <c r="P3579">
        <v>5433</v>
      </c>
      <c r="Q3579">
        <v>6.0895843320000003</v>
      </c>
      <c r="R3579" t="s">
        <v>37</v>
      </c>
      <c r="S3579">
        <v>40</v>
      </c>
      <c r="T3579" s="1">
        <v>44625</v>
      </c>
      <c r="U3579">
        <v>30</v>
      </c>
      <c r="V3579">
        <v>11.68</v>
      </c>
      <c r="W3579">
        <v>0</v>
      </c>
      <c r="X3579">
        <v>11.68</v>
      </c>
      <c r="Y3579" s="1">
        <v>44765</v>
      </c>
      <c r="Z3579">
        <v>2</v>
      </c>
      <c r="AA3579">
        <v>59564</v>
      </c>
      <c r="AB3579" t="s">
        <v>42</v>
      </c>
      <c r="AC3579">
        <v>140</v>
      </c>
      <c r="AD3579">
        <v>5061.8208960000002</v>
      </c>
    </row>
    <row r="3580" spans="1:30" x14ac:dyDescent="0.55000000000000004">
      <c r="A3580">
        <v>1974</v>
      </c>
      <c r="B3580" t="s">
        <v>79</v>
      </c>
      <c r="C3580" t="s">
        <v>80</v>
      </c>
      <c r="D3580" t="s">
        <v>81</v>
      </c>
      <c r="E3580" t="s">
        <v>82</v>
      </c>
      <c r="F3580" t="s">
        <v>62</v>
      </c>
      <c r="G3580" t="s">
        <v>504</v>
      </c>
      <c r="H3580" t="s">
        <v>93</v>
      </c>
      <c r="I3580" t="s">
        <v>36</v>
      </c>
      <c r="J3580">
        <v>64</v>
      </c>
      <c r="K3580" t="s">
        <v>37</v>
      </c>
      <c r="L3580" t="s">
        <v>37</v>
      </c>
      <c r="M3580">
        <v>12.89</v>
      </c>
      <c r="N3580" t="s">
        <v>37</v>
      </c>
      <c r="O3580" t="s">
        <v>37</v>
      </c>
      <c r="P3580">
        <v>4108</v>
      </c>
      <c r="Q3580">
        <v>4.6044565500000001</v>
      </c>
      <c r="R3580" t="s">
        <v>37</v>
      </c>
      <c r="S3580">
        <v>40</v>
      </c>
      <c r="T3580" s="1">
        <v>44625</v>
      </c>
      <c r="U3580">
        <v>30</v>
      </c>
      <c r="V3580">
        <v>5.84</v>
      </c>
      <c r="W3580">
        <v>8</v>
      </c>
      <c r="X3580">
        <v>13.84</v>
      </c>
      <c r="Y3580" s="1">
        <v>44737</v>
      </c>
      <c r="Z3580">
        <v>2</v>
      </c>
      <c r="AA3580">
        <v>56373</v>
      </c>
      <c r="AB3580" t="s">
        <v>78</v>
      </c>
      <c r="AC3580">
        <v>112</v>
      </c>
      <c r="AD3580">
        <v>3917.343284</v>
      </c>
    </row>
    <row r="3581" spans="1:30" x14ac:dyDescent="0.55000000000000004">
      <c r="A3581">
        <v>1974</v>
      </c>
      <c r="B3581" t="s">
        <v>328</v>
      </c>
      <c r="C3581" t="s">
        <v>329</v>
      </c>
      <c r="D3581" t="s">
        <v>330</v>
      </c>
      <c r="E3581">
        <v>9</v>
      </c>
      <c r="F3581" t="s">
        <v>34</v>
      </c>
      <c r="G3581" t="s">
        <v>504</v>
      </c>
      <c r="H3581" t="s">
        <v>93</v>
      </c>
      <c r="I3581" t="s">
        <v>52</v>
      </c>
      <c r="J3581">
        <v>76</v>
      </c>
      <c r="K3581">
        <v>114.3</v>
      </c>
      <c r="L3581">
        <v>10.16</v>
      </c>
      <c r="M3581">
        <v>15.8</v>
      </c>
      <c r="N3581" t="s">
        <v>37</v>
      </c>
      <c r="O3581" t="s">
        <v>37</v>
      </c>
      <c r="P3581">
        <v>4938</v>
      </c>
      <c r="Q3581">
        <v>5.5347630089999997</v>
      </c>
      <c r="R3581" t="s">
        <v>37</v>
      </c>
      <c r="S3581">
        <v>40</v>
      </c>
      <c r="T3581" s="1">
        <v>44631</v>
      </c>
      <c r="U3581">
        <v>30</v>
      </c>
      <c r="V3581">
        <v>16.809999999999999</v>
      </c>
      <c r="W3581">
        <v>0</v>
      </c>
      <c r="X3581">
        <v>16.809999999999999</v>
      </c>
      <c r="Y3581" s="1">
        <v>44759</v>
      </c>
      <c r="Z3581">
        <v>2</v>
      </c>
      <c r="AA3581">
        <v>48154</v>
      </c>
      <c r="AB3581" t="s">
        <v>48</v>
      </c>
      <c r="AC3581">
        <v>128</v>
      </c>
      <c r="AD3581">
        <v>4927.9069769999996</v>
      </c>
    </row>
    <row r="3582" spans="1:30" x14ac:dyDescent="0.55000000000000004">
      <c r="A3582">
        <v>1974</v>
      </c>
      <c r="B3582" t="s">
        <v>45</v>
      </c>
      <c r="C3582" t="s">
        <v>45</v>
      </c>
      <c r="D3582" t="s">
        <v>46</v>
      </c>
      <c r="E3582" t="s">
        <v>47</v>
      </c>
      <c r="F3582" t="s">
        <v>34</v>
      </c>
      <c r="G3582" t="s">
        <v>505</v>
      </c>
      <c r="H3582" t="s">
        <v>113</v>
      </c>
      <c r="I3582" t="s">
        <v>57</v>
      </c>
      <c r="J3582">
        <v>58</v>
      </c>
      <c r="K3582">
        <v>78.739999999999995</v>
      </c>
      <c r="L3582">
        <v>17.78</v>
      </c>
      <c r="M3582">
        <v>12.33</v>
      </c>
      <c r="N3582" t="s">
        <v>37</v>
      </c>
      <c r="O3582" t="s">
        <v>37</v>
      </c>
      <c r="P3582">
        <v>233</v>
      </c>
      <c r="Q3582">
        <v>0.26115831900000003</v>
      </c>
      <c r="R3582" t="s">
        <v>37</v>
      </c>
      <c r="S3582">
        <v>40</v>
      </c>
      <c r="T3582" s="1">
        <v>44723</v>
      </c>
      <c r="U3582">
        <v>30</v>
      </c>
      <c r="V3582">
        <v>19.82</v>
      </c>
      <c r="W3582">
        <v>0</v>
      </c>
      <c r="X3582">
        <v>19.82</v>
      </c>
      <c r="Y3582" s="1">
        <v>44898</v>
      </c>
      <c r="Z3582">
        <v>2</v>
      </c>
      <c r="AA3582">
        <v>17240</v>
      </c>
      <c r="AB3582" t="s">
        <v>48</v>
      </c>
      <c r="AC3582">
        <v>175</v>
      </c>
      <c r="AD3582">
        <v>462.921875</v>
      </c>
    </row>
    <row r="3583" spans="1:30" x14ac:dyDescent="0.55000000000000004">
      <c r="A3583">
        <v>1974</v>
      </c>
      <c r="B3583" t="s">
        <v>325</v>
      </c>
      <c r="C3583" t="s">
        <v>326</v>
      </c>
      <c r="D3583" t="s">
        <v>32</v>
      </c>
      <c r="E3583" t="s">
        <v>33</v>
      </c>
      <c r="F3583" t="s">
        <v>62</v>
      </c>
      <c r="G3583" t="s">
        <v>348</v>
      </c>
      <c r="H3583" t="s">
        <v>255</v>
      </c>
      <c r="I3583" t="s">
        <v>74</v>
      </c>
      <c r="J3583">
        <v>78</v>
      </c>
      <c r="K3583">
        <v>129.54</v>
      </c>
      <c r="L3583">
        <v>20.32</v>
      </c>
      <c r="M3583">
        <v>23.79</v>
      </c>
      <c r="N3583" t="s">
        <v>37</v>
      </c>
      <c r="O3583" t="s">
        <v>37</v>
      </c>
      <c r="P3583">
        <v>3641</v>
      </c>
      <c r="Q3583">
        <v>4.08101906</v>
      </c>
      <c r="R3583" t="s">
        <v>37</v>
      </c>
      <c r="S3583" t="s">
        <v>37</v>
      </c>
      <c r="T3583" s="1">
        <v>44723</v>
      </c>
      <c r="U3583">
        <v>30</v>
      </c>
      <c r="V3583" t="s">
        <v>37</v>
      </c>
      <c r="W3583" t="s">
        <v>37</v>
      </c>
      <c r="X3583" t="s">
        <v>37</v>
      </c>
      <c r="Y3583" s="1">
        <v>44877</v>
      </c>
      <c r="Z3583">
        <v>2</v>
      </c>
      <c r="AA3583">
        <v>50300</v>
      </c>
      <c r="AB3583" t="s">
        <v>37</v>
      </c>
      <c r="AC3583">
        <v>154</v>
      </c>
      <c r="AD3583">
        <v>4177.1098899999997</v>
      </c>
    </row>
    <row r="3584" spans="1:30" x14ac:dyDescent="0.55000000000000004">
      <c r="A3584">
        <v>1974</v>
      </c>
      <c r="B3584" t="s">
        <v>58</v>
      </c>
      <c r="C3584" t="s">
        <v>59</v>
      </c>
      <c r="D3584" t="s">
        <v>60</v>
      </c>
      <c r="E3584" t="s">
        <v>61</v>
      </c>
      <c r="F3584" t="s">
        <v>62</v>
      </c>
      <c r="G3584" t="s">
        <v>104</v>
      </c>
      <c r="H3584" t="s">
        <v>105</v>
      </c>
      <c r="I3584" t="s">
        <v>52</v>
      </c>
      <c r="J3584">
        <v>71</v>
      </c>
      <c r="K3584">
        <v>106.68</v>
      </c>
      <c r="L3584">
        <v>7.62</v>
      </c>
      <c r="M3584">
        <v>15.51</v>
      </c>
      <c r="N3584" t="s">
        <v>37</v>
      </c>
      <c r="O3584" t="s">
        <v>37</v>
      </c>
      <c r="P3584">
        <v>7225</v>
      </c>
      <c r="Q3584">
        <v>8.0981496039999996</v>
      </c>
      <c r="R3584" t="s">
        <v>37</v>
      </c>
      <c r="S3584">
        <v>26.66</v>
      </c>
      <c r="T3584" s="1">
        <v>44653</v>
      </c>
      <c r="U3584">
        <v>30</v>
      </c>
      <c r="V3584">
        <v>7.66</v>
      </c>
      <c r="W3584">
        <v>16</v>
      </c>
      <c r="X3584">
        <v>23.66</v>
      </c>
      <c r="Y3584" s="1">
        <v>44771</v>
      </c>
      <c r="Z3584">
        <v>3</v>
      </c>
      <c r="AA3584">
        <v>57842</v>
      </c>
      <c r="AB3584" t="s">
        <v>48</v>
      </c>
      <c r="AC3584">
        <v>118</v>
      </c>
      <c r="AD3584">
        <v>6769.6428569999998</v>
      </c>
    </row>
    <row r="3585" spans="1:30" x14ac:dyDescent="0.55000000000000004">
      <c r="A3585">
        <v>1974</v>
      </c>
      <c r="B3585" t="s">
        <v>388</v>
      </c>
      <c r="C3585" t="s">
        <v>388</v>
      </c>
      <c r="D3585" t="s">
        <v>41</v>
      </c>
      <c r="E3585">
        <v>4</v>
      </c>
      <c r="F3585" t="s">
        <v>34</v>
      </c>
      <c r="G3585" t="s">
        <v>104</v>
      </c>
      <c r="H3585" t="s">
        <v>105</v>
      </c>
      <c r="I3585" t="s">
        <v>52</v>
      </c>
      <c r="J3585">
        <v>83</v>
      </c>
      <c r="K3585" t="s">
        <v>37</v>
      </c>
      <c r="L3585" t="s">
        <v>37</v>
      </c>
      <c r="M3585">
        <v>12.11</v>
      </c>
      <c r="N3585" t="s">
        <v>37</v>
      </c>
      <c r="O3585" t="s">
        <v>37</v>
      </c>
      <c r="P3585">
        <v>4988</v>
      </c>
      <c r="Q3585">
        <v>5.5908055670000003</v>
      </c>
      <c r="R3585" t="s">
        <v>37</v>
      </c>
      <c r="S3585">
        <v>40</v>
      </c>
      <c r="T3585" s="1">
        <v>44639</v>
      </c>
      <c r="U3585">
        <v>30</v>
      </c>
      <c r="V3585">
        <v>13.44</v>
      </c>
      <c r="W3585">
        <v>0</v>
      </c>
      <c r="X3585">
        <v>13.44</v>
      </c>
      <c r="Y3585" s="1">
        <v>44789</v>
      </c>
      <c r="Z3585">
        <v>2</v>
      </c>
      <c r="AA3585" t="s">
        <v>37</v>
      </c>
      <c r="AB3585" t="s">
        <v>48</v>
      </c>
      <c r="AC3585">
        <v>150</v>
      </c>
      <c r="AD3585">
        <v>4876.6538460000002</v>
      </c>
    </row>
    <row r="3586" spans="1:30" x14ac:dyDescent="0.55000000000000004">
      <c r="A3586">
        <v>1974</v>
      </c>
      <c r="B3586" t="s">
        <v>389</v>
      </c>
      <c r="C3586" t="s">
        <v>390</v>
      </c>
      <c r="D3586" t="s">
        <v>41</v>
      </c>
      <c r="E3586">
        <v>4</v>
      </c>
      <c r="F3586" t="s">
        <v>34</v>
      </c>
      <c r="G3586" t="s">
        <v>104</v>
      </c>
      <c r="H3586" t="s">
        <v>105</v>
      </c>
      <c r="I3586" t="s">
        <v>52</v>
      </c>
      <c r="J3586">
        <v>99</v>
      </c>
      <c r="K3586">
        <v>121.92</v>
      </c>
      <c r="L3586">
        <v>15.24</v>
      </c>
      <c r="M3586">
        <v>28.6</v>
      </c>
      <c r="N3586" t="s">
        <v>37</v>
      </c>
      <c r="O3586" t="s">
        <v>37</v>
      </c>
      <c r="P3586">
        <v>5896</v>
      </c>
      <c r="Q3586">
        <v>6.6085384170000001</v>
      </c>
      <c r="R3586" t="s">
        <v>37</v>
      </c>
      <c r="S3586">
        <v>38</v>
      </c>
      <c r="T3586" s="1">
        <v>44639</v>
      </c>
      <c r="U3586">
        <v>30</v>
      </c>
      <c r="V3586">
        <v>17.149999999999999</v>
      </c>
      <c r="W3586">
        <v>0</v>
      </c>
      <c r="X3586">
        <v>17.149999999999999</v>
      </c>
      <c r="Y3586" s="1">
        <v>44767</v>
      </c>
      <c r="Z3586">
        <v>2</v>
      </c>
      <c r="AA3586">
        <v>48365</v>
      </c>
      <c r="AB3586" t="s">
        <v>51</v>
      </c>
      <c r="AC3586">
        <v>128</v>
      </c>
      <c r="AD3586">
        <v>5859.5384620000004</v>
      </c>
    </row>
    <row r="3587" spans="1:30" x14ac:dyDescent="0.55000000000000004">
      <c r="A3587">
        <v>1974</v>
      </c>
      <c r="B3587" t="s">
        <v>53</v>
      </c>
      <c r="C3587" t="s">
        <v>54</v>
      </c>
      <c r="D3587" t="s">
        <v>55</v>
      </c>
      <c r="E3587" t="s">
        <v>56</v>
      </c>
      <c r="F3587" t="s">
        <v>34</v>
      </c>
      <c r="G3587" t="s">
        <v>104</v>
      </c>
      <c r="H3587" t="s">
        <v>105</v>
      </c>
      <c r="I3587" t="s">
        <v>36</v>
      </c>
      <c r="J3587">
        <v>68</v>
      </c>
      <c r="K3587">
        <v>106.68</v>
      </c>
      <c r="L3587">
        <v>20.32</v>
      </c>
      <c r="M3587">
        <v>15.97</v>
      </c>
      <c r="N3587" t="s">
        <v>37</v>
      </c>
      <c r="O3587" t="s">
        <v>37</v>
      </c>
      <c r="P3587">
        <v>4174</v>
      </c>
      <c r="Q3587">
        <v>4.6784327259999996</v>
      </c>
      <c r="R3587" t="s">
        <v>37</v>
      </c>
      <c r="S3587">
        <v>38</v>
      </c>
      <c r="T3587" s="1">
        <v>44627</v>
      </c>
      <c r="U3587">
        <v>30</v>
      </c>
      <c r="V3587">
        <v>16.25</v>
      </c>
      <c r="W3587">
        <v>0</v>
      </c>
      <c r="X3587">
        <v>16.25</v>
      </c>
      <c r="Y3587" s="1">
        <v>44757</v>
      </c>
      <c r="Z3587">
        <v>2</v>
      </c>
      <c r="AA3587">
        <v>45343</v>
      </c>
      <c r="AB3587" t="s">
        <v>48</v>
      </c>
      <c r="AC3587">
        <v>130</v>
      </c>
      <c r="AD3587">
        <v>3757.9850750000001</v>
      </c>
    </row>
    <row r="3588" spans="1:30" x14ac:dyDescent="0.55000000000000004">
      <c r="A3588">
        <v>1974</v>
      </c>
      <c r="B3588" t="s">
        <v>43</v>
      </c>
      <c r="C3588" t="s">
        <v>44</v>
      </c>
      <c r="D3588" t="s">
        <v>41</v>
      </c>
      <c r="E3588">
        <v>4</v>
      </c>
      <c r="F3588" t="s">
        <v>34</v>
      </c>
      <c r="G3588" t="s">
        <v>104</v>
      </c>
      <c r="H3588" t="s">
        <v>105</v>
      </c>
      <c r="I3588" t="s">
        <v>52</v>
      </c>
      <c r="J3588">
        <v>81</v>
      </c>
      <c r="K3588">
        <v>106.68</v>
      </c>
      <c r="L3588">
        <v>2.54</v>
      </c>
      <c r="M3588">
        <v>22.52</v>
      </c>
      <c r="N3588" t="s">
        <v>37</v>
      </c>
      <c r="O3588" t="s">
        <v>37</v>
      </c>
      <c r="P3588">
        <v>4535</v>
      </c>
      <c r="Q3588">
        <v>5.083059993</v>
      </c>
      <c r="R3588" t="s">
        <v>37</v>
      </c>
      <c r="S3588">
        <v>38</v>
      </c>
      <c r="T3588" s="1">
        <v>44639</v>
      </c>
      <c r="U3588">
        <v>30</v>
      </c>
      <c r="V3588">
        <v>7.66</v>
      </c>
      <c r="W3588">
        <v>0</v>
      </c>
      <c r="X3588">
        <v>7.66</v>
      </c>
      <c r="Y3588" s="1">
        <v>44752</v>
      </c>
      <c r="Z3588">
        <v>2</v>
      </c>
      <c r="AA3588">
        <v>43877</v>
      </c>
      <c r="AB3588" t="s">
        <v>42</v>
      </c>
      <c r="AC3588">
        <v>113</v>
      </c>
      <c r="AD3588">
        <v>4434.6349209999998</v>
      </c>
    </row>
    <row r="3589" spans="1:30" x14ac:dyDescent="0.55000000000000004">
      <c r="A3589">
        <v>1974</v>
      </c>
      <c r="B3589" t="s">
        <v>244</v>
      </c>
      <c r="C3589" t="s">
        <v>245</v>
      </c>
      <c r="D3589" t="s">
        <v>41</v>
      </c>
      <c r="E3589">
        <v>4</v>
      </c>
      <c r="F3589" t="s">
        <v>34</v>
      </c>
      <c r="G3589" t="s">
        <v>104</v>
      </c>
      <c r="H3589" t="s">
        <v>105</v>
      </c>
      <c r="I3589" t="s">
        <v>52</v>
      </c>
      <c r="J3589">
        <v>85</v>
      </c>
      <c r="K3589">
        <v>109.22</v>
      </c>
      <c r="L3589">
        <v>15.24</v>
      </c>
      <c r="M3589">
        <v>11.71</v>
      </c>
      <c r="N3589" t="s">
        <v>37</v>
      </c>
      <c r="O3589" t="s">
        <v>37</v>
      </c>
      <c r="P3589">
        <v>4799</v>
      </c>
      <c r="Q3589">
        <v>5.378964699</v>
      </c>
      <c r="R3589" t="s">
        <v>37</v>
      </c>
      <c r="S3589">
        <v>40</v>
      </c>
      <c r="T3589" s="1">
        <v>44625</v>
      </c>
      <c r="U3589">
        <v>30</v>
      </c>
      <c r="V3589">
        <v>11.68</v>
      </c>
      <c r="W3589">
        <v>0</v>
      </c>
      <c r="X3589">
        <v>11.68</v>
      </c>
      <c r="Y3589" s="1">
        <v>44765</v>
      </c>
      <c r="Z3589">
        <v>2</v>
      </c>
      <c r="AA3589">
        <v>59564</v>
      </c>
      <c r="AB3589" t="s">
        <v>42</v>
      </c>
      <c r="AC3589">
        <v>140</v>
      </c>
      <c r="AD3589">
        <v>5061.8208960000002</v>
      </c>
    </row>
    <row r="3590" spans="1:30" x14ac:dyDescent="0.55000000000000004">
      <c r="A3590">
        <v>1974</v>
      </c>
      <c r="B3590" t="s">
        <v>79</v>
      </c>
      <c r="C3590" t="s">
        <v>80</v>
      </c>
      <c r="D3590" t="s">
        <v>81</v>
      </c>
      <c r="E3590" t="s">
        <v>82</v>
      </c>
      <c r="F3590" t="s">
        <v>62</v>
      </c>
      <c r="G3590" t="s">
        <v>104</v>
      </c>
      <c r="H3590" t="s">
        <v>105</v>
      </c>
      <c r="I3590" t="s">
        <v>36</v>
      </c>
      <c r="J3590">
        <v>63</v>
      </c>
      <c r="K3590" t="s">
        <v>37</v>
      </c>
      <c r="L3590" t="s">
        <v>37</v>
      </c>
      <c r="M3590">
        <v>12.7</v>
      </c>
      <c r="N3590" t="s">
        <v>37</v>
      </c>
      <c r="O3590" t="s">
        <v>37</v>
      </c>
      <c r="P3590">
        <v>4385</v>
      </c>
      <c r="Q3590">
        <v>4.9149323200000001</v>
      </c>
      <c r="R3590" t="s">
        <v>37</v>
      </c>
      <c r="S3590">
        <v>40</v>
      </c>
      <c r="T3590" s="1">
        <v>44625</v>
      </c>
      <c r="U3590">
        <v>30</v>
      </c>
      <c r="V3590">
        <v>5.84</v>
      </c>
      <c r="W3590">
        <v>8</v>
      </c>
      <c r="X3590">
        <v>13.84</v>
      </c>
      <c r="Y3590" s="1">
        <v>44737</v>
      </c>
      <c r="Z3590">
        <v>2</v>
      </c>
      <c r="AA3590">
        <v>56373</v>
      </c>
      <c r="AB3590" t="s">
        <v>78</v>
      </c>
      <c r="AC3590">
        <v>112</v>
      </c>
      <c r="AD3590">
        <v>3917.343284</v>
      </c>
    </row>
    <row r="3591" spans="1:30" x14ac:dyDescent="0.55000000000000004">
      <c r="A3591">
        <v>1974</v>
      </c>
      <c r="B3591" t="s">
        <v>328</v>
      </c>
      <c r="C3591" t="s">
        <v>329</v>
      </c>
      <c r="D3591" t="s">
        <v>330</v>
      </c>
      <c r="E3591">
        <v>9</v>
      </c>
      <c r="F3591" t="s">
        <v>34</v>
      </c>
      <c r="G3591" t="s">
        <v>104</v>
      </c>
      <c r="H3591" t="s">
        <v>105</v>
      </c>
      <c r="I3591" t="s">
        <v>36</v>
      </c>
      <c r="J3591">
        <v>75</v>
      </c>
      <c r="K3591">
        <v>106.68</v>
      </c>
      <c r="L3591">
        <v>10.16</v>
      </c>
      <c r="M3591">
        <v>15.82</v>
      </c>
      <c r="N3591" t="s">
        <v>37</v>
      </c>
      <c r="O3591" t="s">
        <v>37</v>
      </c>
      <c r="P3591">
        <v>5621</v>
      </c>
      <c r="Q3591">
        <v>6.3003043490000001</v>
      </c>
      <c r="R3591" t="s">
        <v>37</v>
      </c>
      <c r="S3591">
        <v>40</v>
      </c>
      <c r="T3591" s="1">
        <v>44631</v>
      </c>
      <c r="U3591">
        <v>30</v>
      </c>
      <c r="V3591">
        <v>16.809999999999999</v>
      </c>
      <c r="W3591">
        <v>0</v>
      </c>
      <c r="X3591">
        <v>16.809999999999999</v>
      </c>
      <c r="Y3591" s="1">
        <v>44759</v>
      </c>
      <c r="Z3591">
        <v>2</v>
      </c>
      <c r="AA3591">
        <v>48154</v>
      </c>
      <c r="AB3591" t="s">
        <v>48</v>
      </c>
      <c r="AC3591">
        <v>128</v>
      </c>
      <c r="AD3591">
        <v>4927.9069769999996</v>
      </c>
    </row>
    <row r="3592" spans="1:30" x14ac:dyDescent="0.55000000000000004">
      <c r="A3592">
        <v>1974</v>
      </c>
      <c r="B3592" t="s">
        <v>462</v>
      </c>
      <c r="C3592" t="s">
        <v>463</v>
      </c>
      <c r="D3592" t="s">
        <v>32</v>
      </c>
      <c r="E3592" t="s">
        <v>33</v>
      </c>
      <c r="F3592" t="s">
        <v>62</v>
      </c>
      <c r="G3592" t="s">
        <v>409</v>
      </c>
      <c r="H3592" t="s">
        <v>173</v>
      </c>
      <c r="I3592" t="s">
        <v>52</v>
      </c>
      <c r="J3592">
        <v>73</v>
      </c>
      <c r="K3592">
        <v>137.16</v>
      </c>
      <c r="L3592">
        <v>20.32</v>
      </c>
      <c r="M3592">
        <v>16.829999999999998</v>
      </c>
      <c r="N3592" t="s">
        <v>37</v>
      </c>
      <c r="O3592" t="s">
        <v>37</v>
      </c>
      <c r="P3592">
        <v>8122</v>
      </c>
      <c r="Q3592">
        <v>9.1035530910000002</v>
      </c>
      <c r="R3592" t="s">
        <v>37</v>
      </c>
      <c r="S3592">
        <v>30</v>
      </c>
      <c r="T3592" s="1">
        <v>44718</v>
      </c>
      <c r="U3592">
        <v>30</v>
      </c>
      <c r="V3592">
        <v>9.9</v>
      </c>
      <c r="W3592">
        <v>28</v>
      </c>
      <c r="X3592">
        <v>37.9</v>
      </c>
      <c r="Y3592" s="1">
        <v>44870</v>
      </c>
      <c r="Z3592">
        <v>2</v>
      </c>
      <c r="AA3592">
        <v>69320</v>
      </c>
      <c r="AB3592" t="s">
        <v>38</v>
      </c>
      <c r="AC3592">
        <v>152</v>
      </c>
      <c r="AD3592">
        <v>7948.125</v>
      </c>
    </row>
    <row r="3593" spans="1:30" x14ac:dyDescent="0.55000000000000004">
      <c r="A3593">
        <v>1974</v>
      </c>
      <c r="B3593" t="s">
        <v>53</v>
      </c>
      <c r="C3593" t="s">
        <v>54</v>
      </c>
      <c r="D3593" t="s">
        <v>55</v>
      </c>
      <c r="E3593" t="s">
        <v>56</v>
      </c>
      <c r="F3593" t="s">
        <v>34</v>
      </c>
      <c r="G3593" t="s">
        <v>409</v>
      </c>
      <c r="H3593" t="s">
        <v>173</v>
      </c>
      <c r="I3593" t="s">
        <v>36</v>
      </c>
      <c r="J3593">
        <v>70</v>
      </c>
      <c r="K3593">
        <v>111.76</v>
      </c>
      <c r="L3593">
        <v>20.32</v>
      </c>
      <c r="M3593">
        <v>14.54</v>
      </c>
      <c r="N3593" t="s">
        <v>37</v>
      </c>
      <c r="O3593" t="s">
        <v>37</v>
      </c>
      <c r="P3593">
        <v>3710</v>
      </c>
      <c r="Q3593">
        <v>4.1583577890000001</v>
      </c>
      <c r="R3593" t="s">
        <v>37</v>
      </c>
      <c r="S3593">
        <v>38</v>
      </c>
      <c r="T3593" s="1">
        <v>44627</v>
      </c>
      <c r="U3593">
        <v>30</v>
      </c>
      <c r="V3593">
        <v>16.25</v>
      </c>
      <c r="W3593">
        <v>0</v>
      </c>
      <c r="X3593">
        <v>16.25</v>
      </c>
      <c r="Y3593" s="1">
        <v>44757</v>
      </c>
      <c r="Z3593">
        <v>2</v>
      </c>
      <c r="AA3593">
        <v>45343</v>
      </c>
      <c r="AB3593" t="s">
        <v>48</v>
      </c>
      <c r="AC3593">
        <v>130</v>
      </c>
      <c r="AD3593">
        <v>3757.9850750000001</v>
      </c>
    </row>
    <row r="3594" spans="1:30" x14ac:dyDescent="0.55000000000000004">
      <c r="A3594">
        <v>1974</v>
      </c>
      <c r="B3594" t="s">
        <v>43</v>
      </c>
      <c r="C3594" t="s">
        <v>44</v>
      </c>
      <c r="D3594" t="s">
        <v>41</v>
      </c>
      <c r="E3594">
        <v>4</v>
      </c>
      <c r="F3594" t="s">
        <v>34</v>
      </c>
      <c r="G3594" t="s">
        <v>409</v>
      </c>
      <c r="H3594" t="s">
        <v>173</v>
      </c>
      <c r="I3594" t="s">
        <v>52</v>
      </c>
      <c r="J3594">
        <v>79</v>
      </c>
      <c r="K3594">
        <v>111.76</v>
      </c>
      <c r="L3594">
        <v>5.08</v>
      </c>
      <c r="M3594">
        <v>26.41</v>
      </c>
      <c r="N3594" t="s">
        <v>37</v>
      </c>
      <c r="O3594" t="s">
        <v>37</v>
      </c>
      <c r="P3594">
        <v>4258</v>
      </c>
      <c r="Q3594">
        <v>4.772584223</v>
      </c>
      <c r="R3594" t="s">
        <v>37</v>
      </c>
      <c r="S3594">
        <v>38</v>
      </c>
      <c r="T3594" s="1">
        <v>44639</v>
      </c>
      <c r="U3594">
        <v>30</v>
      </c>
      <c r="V3594">
        <v>7.66</v>
      </c>
      <c r="W3594">
        <v>0</v>
      </c>
      <c r="X3594">
        <v>7.66</v>
      </c>
      <c r="Y3594" s="1">
        <v>44752</v>
      </c>
      <c r="Z3594">
        <v>2</v>
      </c>
      <c r="AA3594">
        <v>43877</v>
      </c>
      <c r="AB3594" t="s">
        <v>42</v>
      </c>
      <c r="AC3594">
        <v>113</v>
      </c>
      <c r="AD3594">
        <v>4434.6349209999998</v>
      </c>
    </row>
    <row r="3595" spans="1:30" x14ac:dyDescent="0.55000000000000004">
      <c r="A3595">
        <v>1974</v>
      </c>
      <c r="B3595" t="s">
        <v>244</v>
      </c>
      <c r="C3595" t="s">
        <v>245</v>
      </c>
      <c r="D3595" t="s">
        <v>41</v>
      </c>
      <c r="E3595">
        <v>4</v>
      </c>
      <c r="F3595" t="s">
        <v>34</v>
      </c>
      <c r="G3595" t="s">
        <v>409</v>
      </c>
      <c r="H3595" t="s">
        <v>173</v>
      </c>
      <c r="I3595" t="s">
        <v>36</v>
      </c>
      <c r="J3595">
        <v>82</v>
      </c>
      <c r="K3595">
        <v>132.08000000000001</v>
      </c>
      <c r="L3595">
        <v>17.78</v>
      </c>
      <c r="M3595">
        <v>11.63</v>
      </c>
      <c r="N3595" t="s">
        <v>37</v>
      </c>
      <c r="O3595" t="s">
        <v>37</v>
      </c>
      <c r="P3595">
        <v>5721</v>
      </c>
      <c r="Q3595">
        <v>6.4123894650000004</v>
      </c>
      <c r="R3595" t="s">
        <v>37</v>
      </c>
      <c r="S3595">
        <v>40</v>
      </c>
      <c r="T3595" s="1">
        <v>44625</v>
      </c>
      <c r="U3595">
        <v>30</v>
      </c>
      <c r="V3595">
        <v>11.68</v>
      </c>
      <c r="W3595">
        <v>0</v>
      </c>
      <c r="X3595">
        <v>11.68</v>
      </c>
      <c r="Y3595" s="1">
        <v>44765</v>
      </c>
      <c r="Z3595">
        <v>2</v>
      </c>
      <c r="AA3595">
        <v>59564</v>
      </c>
      <c r="AB3595" t="s">
        <v>42</v>
      </c>
      <c r="AC3595">
        <v>140</v>
      </c>
      <c r="AD3595">
        <v>5061.8208960000002</v>
      </c>
    </row>
    <row r="3596" spans="1:30" x14ac:dyDescent="0.55000000000000004">
      <c r="A3596">
        <v>1974</v>
      </c>
      <c r="B3596" t="s">
        <v>79</v>
      </c>
      <c r="C3596" t="s">
        <v>80</v>
      </c>
      <c r="D3596" t="s">
        <v>81</v>
      </c>
      <c r="E3596" t="s">
        <v>82</v>
      </c>
      <c r="F3596" t="s">
        <v>62</v>
      </c>
      <c r="G3596" t="s">
        <v>409</v>
      </c>
      <c r="H3596" t="s">
        <v>173</v>
      </c>
      <c r="I3596" t="s">
        <v>36</v>
      </c>
      <c r="J3596">
        <v>62</v>
      </c>
      <c r="K3596" t="s">
        <v>37</v>
      </c>
      <c r="L3596" t="s">
        <v>37</v>
      </c>
      <c r="M3596">
        <v>12.16</v>
      </c>
      <c r="N3596" t="s">
        <v>37</v>
      </c>
      <c r="O3596" t="s">
        <v>37</v>
      </c>
      <c r="P3596">
        <v>3567</v>
      </c>
      <c r="Q3596">
        <v>3.9980760740000001</v>
      </c>
      <c r="R3596" t="s">
        <v>37</v>
      </c>
      <c r="S3596">
        <v>40</v>
      </c>
      <c r="T3596" s="1">
        <v>44625</v>
      </c>
      <c r="U3596">
        <v>30</v>
      </c>
      <c r="V3596">
        <v>5.84</v>
      </c>
      <c r="W3596">
        <v>8</v>
      </c>
      <c r="X3596">
        <v>13.84</v>
      </c>
      <c r="Y3596" s="1">
        <v>44737</v>
      </c>
      <c r="Z3596">
        <v>2</v>
      </c>
      <c r="AA3596">
        <v>56373</v>
      </c>
      <c r="AB3596" t="s">
        <v>78</v>
      </c>
      <c r="AC3596">
        <v>112</v>
      </c>
      <c r="AD3596">
        <v>3917.343284</v>
      </c>
    </row>
    <row r="3597" spans="1:30" x14ac:dyDescent="0.55000000000000004">
      <c r="A3597">
        <v>1974</v>
      </c>
      <c r="B3597" t="s">
        <v>328</v>
      </c>
      <c r="C3597" t="s">
        <v>329</v>
      </c>
      <c r="D3597" t="s">
        <v>330</v>
      </c>
      <c r="E3597">
        <v>9</v>
      </c>
      <c r="F3597" t="s">
        <v>34</v>
      </c>
      <c r="G3597" t="s">
        <v>409</v>
      </c>
      <c r="H3597" t="s">
        <v>173</v>
      </c>
      <c r="I3597" t="s">
        <v>36</v>
      </c>
      <c r="J3597">
        <v>74</v>
      </c>
      <c r="K3597">
        <v>111.76</v>
      </c>
      <c r="L3597">
        <v>10.16</v>
      </c>
      <c r="M3597">
        <v>15.6</v>
      </c>
      <c r="N3597" t="s">
        <v>37</v>
      </c>
      <c r="O3597" t="s">
        <v>37</v>
      </c>
      <c r="P3597">
        <v>4619</v>
      </c>
      <c r="Q3597">
        <v>5.1772114900000004</v>
      </c>
      <c r="R3597" t="s">
        <v>37</v>
      </c>
      <c r="S3597">
        <v>40</v>
      </c>
      <c r="T3597" s="1">
        <v>44631</v>
      </c>
      <c r="U3597">
        <v>30</v>
      </c>
      <c r="V3597">
        <v>16.809999999999999</v>
      </c>
      <c r="W3597">
        <v>0</v>
      </c>
      <c r="X3597">
        <v>16.809999999999999</v>
      </c>
      <c r="Y3597" s="1">
        <v>44759</v>
      </c>
      <c r="Z3597">
        <v>2</v>
      </c>
      <c r="AA3597">
        <v>48154</v>
      </c>
      <c r="AB3597" t="s">
        <v>48</v>
      </c>
      <c r="AC3597">
        <v>128</v>
      </c>
      <c r="AD3597">
        <v>4927.9069769999996</v>
      </c>
    </row>
    <row r="3598" spans="1:30" x14ac:dyDescent="0.55000000000000004">
      <c r="A3598">
        <v>1974</v>
      </c>
      <c r="B3598" t="s">
        <v>462</v>
      </c>
      <c r="C3598" t="s">
        <v>463</v>
      </c>
      <c r="D3598" t="s">
        <v>32</v>
      </c>
      <c r="E3598" t="s">
        <v>33</v>
      </c>
      <c r="F3598" t="s">
        <v>62</v>
      </c>
      <c r="G3598" t="s">
        <v>349</v>
      </c>
      <c r="H3598" t="s">
        <v>506</v>
      </c>
      <c r="I3598" t="s">
        <v>52</v>
      </c>
      <c r="J3598">
        <v>74</v>
      </c>
      <c r="K3598">
        <v>152.4</v>
      </c>
      <c r="L3598">
        <v>22.86</v>
      </c>
      <c r="M3598">
        <v>20.09</v>
      </c>
      <c r="N3598" t="s">
        <v>37</v>
      </c>
      <c r="O3598" t="s">
        <v>37</v>
      </c>
      <c r="P3598">
        <v>7667</v>
      </c>
      <c r="Q3598">
        <v>8.5935658149999998</v>
      </c>
      <c r="R3598" t="s">
        <v>37</v>
      </c>
      <c r="S3598">
        <v>30</v>
      </c>
      <c r="T3598" s="1">
        <v>44718</v>
      </c>
      <c r="U3598">
        <v>30</v>
      </c>
      <c r="V3598">
        <v>9.9</v>
      </c>
      <c r="W3598">
        <v>28</v>
      </c>
      <c r="X3598">
        <v>37.9</v>
      </c>
      <c r="Y3598" s="1">
        <v>44870</v>
      </c>
      <c r="Z3598">
        <v>2</v>
      </c>
      <c r="AA3598">
        <v>69320</v>
      </c>
      <c r="AB3598" t="s">
        <v>38</v>
      </c>
      <c r="AC3598">
        <v>152</v>
      </c>
      <c r="AD3598">
        <v>7948.125</v>
      </c>
    </row>
    <row r="3599" spans="1:30" x14ac:dyDescent="0.55000000000000004">
      <c r="A3599">
        <v>1974</v>
      </c>
      <c r="B3599" t="s">
        <v>325</v>
      </c>
      <c r="C3599" t="s">
        <v>326</v>
      </c>
      <c r="D3599" t="s">
        <v>32</v>
      </c>
      <c r="E3599" t="s">
        <v>33</v>
      </c>
      <c r="F3599" t="s">
        <v>62</v>
      </c>
      <c r="G3599" t="s">
        <v>349</v>
      </c>
      <c r="H3599" t="s">
        <v>506</v>
      </c>
      <c r="I3599" t="s">
        <v>52</v>
      </c>
      <c r="J3599">
        <v>73</v>
      </c>
      <c r="K3599">
        <v>139.69999999999999</v>
      </c>
      <c r="L3599">
        <v>25.4</v>
      </c>
      <c r="M3599">
        <v>20.64</v>
      </c>
      <c r="N3599" t="s">
        <v>37</v>
      </c>
      <c r="O3599" t="s">
        <v>37</v>
      </c>
      <c r="P3599">
        <v>4832</v>
      </c>
      <c r="Q3599">
        <v>5.4159527870000002</v>
      </c>
      <c r="R3599" t="s">
        <v>37</v>
      </c>
      <c r="S3599" t="s">
        <v>37</v>
      </c>
      <c r="T3599" s="1">
        <v>44723</v>
      </c>
      <c r="U3599">
        <v>30</v>
      </c>
      <c r="V3599" t="s">
        <v>37</v>
      </c>
      <c r="W3599" t="s">
        <v>37</v>
      </c>
      <c r="X3599" t="s">
        <v>37</v>
      </c>
      <c r="Y3599" s="1">
        <v>44877</v>
      </c>
      <c r="Z3599">
        <v>2</v>
      </c>
      <c r="AA3599">
        <v>50300</v>
      </c>
      <c r="AB3599" t="s">
        <v>37</v>
      </c>
      <c r="AC3599">
        <v>154</v>
      </c>
      <c r="AD3599">
        <v>4177.1098899999997</v>
      </c>
    </row>
    <row r="3600" spans="1:30" x14ac:dyDescent="0.55000000000000004">
      <c r="A3600">
        <v>1974</v>
      </c>
      <c r="B3600" t="s">
        <v>45</v>
      </c>
      <c r="C3600" t="s">
        <v>45</v>
      </c>
      <c r="D3600" t="s">
        <v>46</v>
      </c>
      <c r="E3600" t="s">
        <v>47</v>
      </c>
      <c r="F3600" t="s">
        <v>62</v>
      </c>
      <c r="G3600" t="s">
        <v>349</v>
      </c>
      <c r="H3600" t="s">
        <v>506</v>
      </c>
      <c r="I3600" t="s">
        <v>52</v>
      </c>
      <c r="J3600">
        <v>69</v>
      </c>
      <c r="K3600">
        <v>101.6</v>
      </c>
      <c r="L3600">
        <v>12.7</v>
      </c>
      <c r="M3600">
        <v>16.79</v>
      </c>
      <c r="N3600" t="s">
        <v>37</v>
      </c>
      <c r="O3600" t="s">
        <v>37</v>
      </c>
      <c r="P3600">
        <v>4372</v>
      </c>
      <c r="Q3600">
        <v>4.900361255</v>
      </c>
      <c r="R3600" t="s">
        <v>37</v>
      </c>
      <c r="S3600">
        <v>40</v>
      </c>
      <c r="T3600" s="1">
        <v>44698</v>
      </c>
      <c r="U3600">
        <v>30</v>
      </c>
      <c r="V3600">
        <v>15.09</v>
      </c>
      <c r="W3600" t="s">
        <v>37</v>
      </c>
      <c r="X3600" t="s">
        <v>37</v>
      </c>
      <c r="Y3600" s="1">
        <v>44844</v>
      </c>
      <c r="Z3600">
        <v>2</v>
      </c>
      <c r="AA3600">
        <v>56900</v>
      </c>
      <c r="AB3600" t="s">
        <v>42</v>
      </c>
      <c r="AC3600">
        <v>146</v>
      </c>
      <c r="AD3600">
        <v>3853.1685389999998</v>
      </c>
    </row>
    <row r="3601" spans="1:30" x14ac:dyDescent="0.55000000000000004">
      <c r="A3601">
        <v>1974</v>
      </c>
      <c r="B3601" t="s">
        <v>58</v>
      </c>
      <c r="C3601" t="s">
        <v>59</v>
      </c>
      <c r="D3601" t="s">
        <v>60</v>
      </c>
      <c r="E3601" t="s">
        <v>61</v>
      </c>
      <c r="F3601" t="s">
        <v>62</v>
      </c>
      <c r="G3601" t="s">
        <v>112</v>
      </c>
      <c r="H3601" t="s">
        <v>113</v>
      </c>
      <c r="I3601" t="s">
        <v>36</v>
      </c>
      <c r="J3601">
        <v>69</v>
      </c>
      <c r="K3601">
        <v>111.76</v>
      </c>
      <c r="L3601">
        <v>12.7</v>
      </c>
      <c r="M3601">
        <v>14.34</v>
      </c>
      <c r="N3601" t="s">
        <v>37</v>
      </c>
      <c r="O3601" t="s">
        <v>37</v>
      </c>
      <c r="P3601">
        <v>7248</v>
      </c>
      <c r="Q3601">
        <v>8.1239291799999993</v>
      </c>
      <c r="R3601" t="s">
        <v>37</v>
      </c>
      <c r="S3601">
        <v>26.66</v>
      </c>
      <c r="T3601" s="1">
        <v>44653</v>
      </c>
      <c r="U3601">
        <v>30</v>
      </c>
      <c r="V3601">
        <v>7.66</v>
      </c>
      <c r="W3601">
        <v>16</v>
      </c>
      <c r="X3601">
        <v>23.66</v>
      </c>
      <c r="Y3601" s="1">
        <v>44771</v>
      </c>
      <c r="Z3601">
        <v>3</v>
      </c>
      <c r="AA3601">
        <v>57842</v>
      </c>
      <c r="AB3601" t="s">
        <v>48</v>
      </c>
      <c r="AC3601">
        <v>118</v>
      </c>
      <c r="AD3601">
        <v>6769.6428569999998</v>
      </c>
    </row>
    <row r="3602" spans="1:30" x14ac:dyDescent="0.55000000000000004">
      <c r="A3602">
        <v>1974</v>
      </c>
      <c r="B3602" t="s">
        <v>388</v>
      </c>
      <c r="C3602" t="s">
        <v>388</v>
      </c>
      <c r="D3602" t="s">
        <v>41</v>
      </c>
      <c r="E3602">
        <v>4</v>
      </c>
      <c r="F3602" t="s">
        <v>34</v>
      </c>
      <c r="G3602" t="s">
        <v>112</v>
      </c>
      <c r="H3602" t="s">
        <v>113</v>
      </c>
      <c r="I3602" t="s">
        <v>52</v>
      </c>
      <c r="J3602">
        <v>82</v>
      </c>
      <c r="K3602" t="s">
        <v>37</v>
      </c>
      <c r="L3602" t="s">
        <v>37</v>
      </c>
      <c r="M3602">
        <v>12.48</v>
      </c>
      <c r="N3602" t="s">
        <v>37</v>
      </c>
      <c r="O3602" t="s">
        <v>37</v>
      </c>
      <c r="P3602">
        <v>5054</v>
      </c>
      <c r="Q3602">
        <v>5.6647817429999998</v>
      </c>
      <c r="R3602" t="s">
        <v>37</v>
      </c>
      <c r="S3602">
        <v>40</v>
      </c>
      <c r="T3602" s="1">
        <v>44639</v>
      </c>
      <c r="U3602">
        <v>30</v>
      </c>
      <c r="V3602">
        <v>13.44</v>
      </c>
      <c r="W3602">
        <v>0</v>
      </c>
      <c r="X3602">
        <v>13.44</v>
      </c>
      <c r="Y3602" s="1">
        <v>44789</v>
      </c>
      <c r="Z3602">
        <v>2</v>
      </c>
      <c r="AA3602" t="s">
        <v>37</v>
      </c>
      <c r="AB3602" t="s">
        <v>48</v>
      </c>
      <c r="AC3602">
        <v>150</v>
      </c>
      <c r="AD3602">
        <v>4876.6538460000002</v>
      </c>
    </row>
    <row r="3603" spans="1:30" x14ac:dyDescent="0.55000000000000004">
      <c r="A3603">
        <v>1974</v>
      </c>
      <c r="B3603" t="s">
        <v>389</v>
      </c>
      <c r="C3603" t="s">
        <v>390</v>
      </c>
      <c r="D3603" t="s">
        <v>41</v>
      </c>
      <c r="E3603">
        <v>4</v>
      </c>
      <c r="F3603" t="s">
        <v>34</v>
      </c>
      <c r="G3603" t="s">
        <v>112</v>
      </c>
      <c r="H3603" t="s">
        <v>113</v>
      </c>
      <c r="I3603" t="s">
        <v>36</v>
      </c>
      <c r="J3603">
        <v>96</v>
      </c>
      <c r="K3603">
        <v>124.46</v>
      </c>
      <c r="L3603">
        <v>20.32</v>
      </c>
      <c r="M3603">
        <v>24.81</v>
      </c>
      <c r="N3603" t="s">
        <v>37</v>
      </c>
      <c r="O3603" t="s">
        <v>37</v>
      </c>
      <c r="P3603">
        <v>6010</v>
      </c>
      <c r="Q3603">
        <v>6.7363154490000001</v>
      </c>
      <c r="R3603" t="s">
        <v>37</v>
      </c>
      <c r="S3603">
        <v>38</v>
      </c>
      <c r="T3603" s="1">
        <v>44639</v>
      </c>
      <c r="U3603">
        <v>30</v>
      </c>
      <c r="V3603">
        <v>17.149999999999999</v>
      </c>
      <c r="W3603">
        <v>0</v>
      </c>
      <c r="X3603">
        <v>17.149999999999999</v>
      </c>
      <c r="Y3603" s="1">
        <v>44767</v>
      </c>
      <c r="Z3603">
        <v>2</v>
      </c>
      <c r="AA3603">
        <v>48365</v>
      </c>
      <c r="AB3603" t="s">
        <v>51</v>
      </c>
      <c r="AC3603">
        <v>128</v>
      </c>
      <c r="AD3603">
        <v>5859.5384620000004</v>
      </c>
    </row>
    <row r="3604" spans="1:30" x14ac:dyDescent="0.55000000000000004">
      <c r="A3604">
        <v>1974</v>
      </c>
      <c r="B3604" t="s">
        <v>43</v>
      </c>
      <c r="C3604" t="s">
        <v>44</v>
      </c>
      <c r="D3604" t="s">
        <v>41</v>
      </c>
      <c r="E3604">
        <v>4</v>
      </c>
      <c r="F3604" t="s">
        <v>34</v>
      </c>
      <c r="G3604" t="s">
        <v>112</v>
      </c>
      <c r="H3604" t="s">
        <v>113</v>
      </c>
      <c r="I3604" t="s">
        <v>52</v>
      </c>
      <c r="J3604">
        <v>78</v>
      </c>
      <c r="K3604">
        <v>99.06</v>
      </c>
      <c r="L3604">
        <v>5.08</v>
      </c>
      <c r="M3604">
        <v>22.2</v>
      </c>
      <c r="N3604" t="s">
        <v>37</v>
      </c>
      <c r="O3604" t="s">
        <v>37</v>
      </c>
      <c r="P3604">
        <v>5151</v>
      </c>
      <c r="Q3604">
        <v>5.7735043060000004</v>
      </c>
      <c r="R3604" t="s">
        <v>37</v>
      </c>
      <c r="S3604">
        <v>38</v>
      </c>
      <c r="T3604" s="1">
        <v>44639</v>
      </c>
      <c r="U3604">
        <v>30</v>
      </c>
      <c r="V3604">
        <v>7.66</v>
      </c>
      <c r="W3604">
        <v>0</v>
      </c>
      <c r="X3604">
        <v>7.66</v>
      </c>
      <c r="Y3604" s="1">
        <v>44752</v>
      </c>
      <c r="Z3604">
        <v>2</v>
      </c>
      <c r="AA3604">
        <v>43877</v>
      </c>
      <c r="AB3604" t="s">
        <v>42</v>
      </c>
      <c r="AC3604">
        <v>113</v>
      </c>
      <c r="AD3604">
        <v>4434.6349209999998</v>
      </c>
    </row>
    <row r="3605" spans="1:30" x14ac:dyDescent="0.55000000000000004">
      <c r="A3605">
        <v>1974</v>
      </c>
      <c r="B3605" t="s">
        <v>244</v>
      </c>
      <c r="C3605" t="s">
        <v>245</v>
      </c>
      <c r="D3605" t="s">
        <v>41</v>
      </c>
      <c r="E3605">
        <v>4</v>
      </c>
      <c r="F3605" t="s">
        <v>34</v>
      </c>
      <c r="G3605" t="s">
        <v>112</v>
      </c>
      <c r="H3605" t="s">
        <v>113</v>
      </c>
      <c r="I3605" t="s">
        <v>52</v>
      </c>
      <c r="J3605">
        <v>84</v>
      </c>
      <c r="K3605">
        <v>114.3</v>
      </c>
      <c r="L3605">
        <v>25.4</v>
      </c>
      <c r="M3605">
        <v>11.63</v>
      </c>
      <c r="N3605" t="s">
        <v>37</v>
      </c>
      <c r="O3605" t="s">
        <v>37</v>
      </c>
      <c r="P3605">
        <v>5289</v>
      </c>
      <c r="Q3605">
        <v>5.9281817649999997</v>
      </c>
      <c r="R3605" t="s">
        <v>37</v>
      </c>
      <c r="S3605">
        <v>40</v>
      </c>
      <c r="T3605" s="1">
        <v>44625</v>
      </c>
      <c r="U3605">
        <v>30</v>
      </c>
      <c r="V3605">
        <v>11.68</v>
      </c>
      <c r="W3605">
        <v>0</v>
      </c>
      <c r="X3605">
        <v>11.68</v>
      </c>
      <c r="Y3605" s="1">
        <v>44765</v>
      </c>
      <c r="Z3605">
        <v>2</v>
      </c>
      <c r="AA3605">
        <v>59564</v>
      </c>
      <c r="AB3605" t="s">
        <v>42</v>
      </c>
      <c r="AC3605">
        <v>140</v>
      </c>
      <c r="AD3605">
        <v>5061.8208960000002</v>
      </c>
    </row>
    <row r="3606" spans="1:30" x14ac:dyDescent="0.55000000000000004">
      <c r="A3606">
        <v>1974</v>
      </c>
      <c r="B3606" t="s">
        <v>45</v>
      </c>
      <c r="C3606" t="s">
        <v>45</v>
      </c>
      <c r="D3606" t="s">
        <v>46</v>
      </c>
      <c r="E3606" t="s">
        <v>47</v>
      </c>
      <c r="F3606" t="s">
        <v>34</v>
      </c>
      <c r="G3606" t="s">
        <v>350</v>
      </c>
      <c r="H3606" t="s">
        <v>113</v>
      </c>
      <c r="I3606" t="s">
        <v>36</v>
      </c>
      <c r="J3606">
        <v>67</v>
      </c>
      <c r="K3606">
        <v>96.52</v>
      </c>
      <c r="L3606">
        <v>10.16</v>
      </c>
      <c r="M3606">
        <v>13.38</v>
      </c>
      <c r="N3606" t="s">
        <v>37</v>
      </c>
      <c r="O3606" t="s">
        <v>37</v>
      </c>
      <c r="P3606">
        <v>781</v>
      </c>
      <c r="Q3606">
        <v>0.87538475299999996</v>
      </c>
      <c r="R3606" t="s">
        <v>37</v>
      </c>
      <c r="S3606">
        <v>40</v>
      </c>
      <c r="T3606" s="1">
        <v>44723</v>
      </c>
      <c r="U3606">
        <v>30</v>
      </c>
      <c r="V3606">
        <v>19.82</v>
      </c>
      <c r="W3606">
        <v>0</v>
      </c>
      <c r="X3606">
        <v>19.82</v>
      </c>
      <c r="Y3606" s="1">
        <v>44898</v>
      </c>
      <c r="Z3606">
        <v>2</v>
      </c>
      <c r="AA3606">
        <v>17240</v>
      </c>
      <c r="AB3606" t="s">
        <v>48</v>
      </c>
      <c r="AC3606">
        <v>175</v>
      </c>
      <c r="AD3606">
        <v>462.921875</v>
      </c>
    </row>
    <row r="3607" spans="1:30" x14ac:dyDescent="0.55000000000000004">
      <c r="A3607">
        <v>1974</v>
      </c>
      <c r="B3607" t="s">
        <v>464</v>
      </c>
      <c r="C3607" t="s">
        <v>465</v>
      </c>
      <c r="D3607" t="s">
        <v>85</v>
      </c>
      <c r="E3607" t="s">
        <v>86</v>
      </c>
      <c r="F3607" t="s">
        <v>62</v>
      </c>
      <c r="G3607" t="s">
        <v>350</v>
      </c>
      <c r="H3607" t="s">
        <v>113</v>
      </c>
      <c r="I3607" t="s">
        <v>52</v>
      </c>
      <c r="J3607">
        <v>57</v>
      </c>
      <c r="K3607">
        <v>129.54</v>
      </c>
      <c r="L3607">
        <v>17.78</v>
      </c>
      <c r="M3607">
        <v>11.15</v>
      </c>
      <c r="N3607" t="s">
        <v>37</v>
      </c>
      <c r="O3607" t="s">
        <v>37</v>
      </c>
      <c r="P3607">
        <v>4233</v>
      </c>
      <c r="Q3607">
        <v>4.7445629440000001</v>
      </c>
      <c r="R3607">
        <v>3</v>
      </c>
      <c r="S3607">
        <v>40</v>
      </c>
      <c r="T3607" s="1">
        <v>44729</v>
      </c>
      <c r="U3607" t="s">
        <v>37</v>
      </c>
      <c r="V3607">
        <v>2.6</v>
      </c>
      <c r="W3607">
        <v>27.5</v>
      </c>
      <c r="X3607">
        <v>30.1</v>
      </c>
      <c r="Y3607" s="1">
        <v>44865</v>
      </c>
      <c r="Z3607">
        <v>2</v>
      </c>
      <c r="AA3607" t="s">
        <v>37</v>
      </c>
      <c r="AB3607" t="s">
        <v>71</v>
      </c>
      <c r="AC3607">
        <v>136</v>
      </c>
      <c r="AD3607">
        <v>3844.36</v>
      </c>
    </row>
    <row r="3608" spans="1:30" x14ac:dyDescent="0.55000000000000004">
      <c r="A3608">
        <v>1974</v>
      </c>
      <c r="B3608" t="s">
        <v>45</v>
      </c>
      <c r="C3608" t="s">
        <v>45</v>
      </c>
      <c r="D3608" t="s">
        <v>46</v>
      </c>
      <c r="E3608" t="s">
        <v>47</v>
      </c>
      <c r="F3608" t="s">
        <v>34</v>
      </c>
      <c r="G3608" t="s">
        <v>114</v>
      </c>
      <c r="H3608" t="s">
        <v>113</v>
      </c>
      <c r="I3608" t="s">
        <v>36</v>
      </c>
      <c r="J3608">
        <v>65</v>
      </c>
      <c r="K3608">
        <v>78.739999999999995</v>
      </c>
      <c r="L3608">
        <v>10.16</v>
      </c>
      <c r="M3608">
        <v>14.48</v>
      </c>
      <c r="N3608" t="s">
        <v>37</v>
      </c>
      <c r="O3608" t="s">
        <v>37</v>
      </c>
      <c r="P3608">
        <v>158</v>
      </c>
      <c r="Q3608">
        <v>0.177094483</v>
      </c>
      <c r="R3608" t="s">
        <v>37</v>
      </c>
      <c r="S3608">
        <v>40</v>
      </c>
      <c r="T3608" s="1">
        <v>44723</v>
      </c>
      <c r="U3608">
        <v>30</v>
      </c>
      <c r="V3608">
        <v>19.82</v>
      </c>
      <c r="W3608">
        <v>0</v>
      </c>
      <c r="X3608">
        <v>19.82</v>
      </c>
      <c r="Y3608" s="1">
        <v>44898</v>
      </c>
      <c r="Z3608">
        <v>2</v>
      </c>
      <c r="AA3608">
        <v>17240</v>
      </c>
      <c r="AB3608" t="s">
        <v>48</v>
      </c>
      <c r="AC3608">
        <v>175</v>
      </c>
      <c r="AD3608">
        <v>462.921875</v>
      </c>
    </row>
    <row r="3609" spans="1:30" x14ac:dyDescent="0.55000000000000004">
      <c r="A3609">
        <v>1974</v>
      </c>
      <c r="B3609" t="s">
        <v>464</v>
      </c>
      <c r="C3609" t="s">
        <v>465</v>
      </c>
      <c r="D3609" t="s">
        <v>85</v>
      </c>
      <c r="E3609" t="s">
        <v>86</v>
      </c>
      <c r="F3609" t="s">
        <v>62</v>
      </c>
      <c r="G3609" t="s">
        <v>114</v>
      </c>
      <c r="H3609" t="s">
        <v>113</v>
      </c>
      <c r="I3609" t="s">
        <v>52</v>
      </c>
      <c r="J3609">
        <v>56</v>
      </c>
      <c r="K3609">
        <v>124.46</v>
      </c>
      <c r="L3609">
        <v>22.86</v>
      </c>
      <c r="M3609">
        <v>12.5</v>
      </c>
      <c r="N3609" t="s">
        <v>37</v>
      </c>
      <c r="O3609" t="s">
        <v>37</v>
      </c>
      <c r="P3609">
        <v>4274</v>
      </c>
      <c r="Q3609">
        <v>4.7905178419999999</v>
      </c>
      <c r="R3609">
        <v>13.8</v>
      </c>
      <c r="S3609">
        <v>40</v>
      </c>
      <c r="T3609" s="1">
        <v>44729</v>
      </c>
      <c r="U3609" t="s">
        <v>37</v>
      </c>
      <c r="V3609">
        <v>2.6</v>
      </c>
      <c r="W3609">
        <v>27.5</v>
      </c>
      <c r="X3609">
        <v>30.1</v>
      </c>
      <c r="Y3609" s="1">
        <v>44865</v>
      </c>
      <c r="Z3609">
        <v>2</v>
      </c>
      <c r="AA3609" t="s">
        <v>37</v>
      </c>
      <c r="AB3609" t="s">
        <v>71</v>
      </c>
      <c r="AC3609">
        <v>136</v>
      </c>
      <c r="AD3609">
        <v>3844.36</v>
      </c>
    </row>
    <row r="3610" spans="1:30" x14ac:dyDescent="0.55000000000000004">
      <c r="A3610">
        <v>1974</v>
      </c>
      <c r="B3610" t="s">
        <v>45</v>
      </c>
      <c r="C3610" t="s">
        <v>45</v>
      </c>
      <c r="D3610" t="s">
        <v>46</v>
      </c>
      <c r="E3610" t="s">
        <v>47</v>
      </c>
      <c r="F3610" t="s">
        <v>34</v>
      </c>
      <c r="G3610" t="s">
        <v>507</v>
      </c>
      <c r="H3610" t="s">
        <v>113</v>
      </c>
      <c r="I3610" t="s">
        <v>36</v>
      </c>
      <c r="J3610">
        <v>64</v>
      </c>
      <c r="K3610">
        <v>93.98</v>
      </c>
      <c r="L3610">
        <v>15.24</v>
      </c>
      <c r="M3610">
        <v>12.83</v>
      </c>
      <c r="N3610" t="s">
        <v>37</v>
      </c>
      <c r="O3610" t="s">
        <v>37</v>
      </c>
      <c r="P3610">
        <v>469</v>
      </c>
      <c r="Q3610">
        <v>0.52567919200000002</v>
      </c>
      <c r="R3610" t="s">
        <v>37</v>
      </c>
      <c r="S3610">
        <v>40</v>
      </c>
      <c r="T3610" s="1">
        <v>44723</v>
      </c>
      <c r="U3610">
        <v>30</v>
      </c>
      <c r="V3610">
        <v>19.82</v>
      </c>
      <c r="W3610">
        <v>0</v>
      </c>
      <c r="X3610">
        <v>19.82</v>
      </c>
      <c r="Y3610" s="1">
        <v>44898</v>
      </c>
      <c r="Z3610">
        <v>2</v>
      </c>
      <c r="AA3610">
        <v>17240</v>
      </c>
      <c r="AB3610" t="s">
        <v>48</v>
      </c>
      <c r="AC3610">
        <v>175</v>
      </c>
      <c r="AD3610">
        <v>462.921875</v>
      </c>
    </row>
    <row r="3611" spans="1:30" x14ac:dyDescent="0.55000000000000004">
      <c r="A3611">
        <v>1974</v>
      </c>
      <c r="B3611" t="s">
        <v>58</v>
      </c>
      <c r="C3611" t="s">
        <v>59</v>
      </c>
      <c r="D3611" t="s">
        <v>60</v>
      </c>
      <c r="E3611" t="s">
        <v>61</v>
      </c>
      <c r="F3611" t="s">
        <v>62</v>
      </c>
      <c r="G3611" t="s">
        <v>254</v>
      </c>
      <c r="H3611" t="s">
        <v>255</v>
      </c>
      <c r="I3611" t="s">
        <v>52</v>
      </c>
      <c r="J3611">
        <v>71</v>
      </c>
      <c r="K3611">
        <v>109.22</v>
      </c>
      <c r="L3611">
        <v>5.08</v>
      </c>
      <c r="M3611">
        <v>14.67</v>
      </c>
      <c r="N3611" t="s">
        <v>37</v>
      </c>
      <c r="O3611" t="s">
        <v>37</v>
      </c>
      <c r="P3611">
        <v>7588</v>
      </c>
      <c r="Q3611">
        <v>8.5050185729999992</v>
      </c>
      <c r="R3611" t="s">
        <v>37</v>
      </c>
      <c r="S3611">
        <v>26.66</v>
      </c>
      <c r="T3611" s="1">
        <v>44653</v>
      </c>
      <c r="U3611">
        <v>30</v>
      </c>
      <c r="V3611">
        <v>7.66</v>
      </c>
      <c r="W3611">
        <v>16</v>
      </c>
      <c r="X3611">
        <v>23.66</v>
      </c>
      <c r="Y3611" s="1">
        <v>44771</v>
      </c>
      <c r="Z3611">
        <v>3</v>
      </c>
      <c r="AA3611">
        <v>57842</v>
      </c>
      <c r="AB3611" t="s">
        <v>48</v>
      </c>
      <c r="AC3611">
        <v>118</v>
      </c>
      <c r="AD3611">
        <v>6769.6428569999998</v>
      </c>
    </row>
    <row r="3612" spans="1:30" x14ac:dyDescent="0.55000000000000004">
      <c r="A3612">
        <v>1974</v>
      </c>
      <c r="B3612" t="s">
        <v>462</v>
      </c>
      <c r="C3612" t="s">
        <v>463</v>
      </c>
      <c r="D3612" t="s">
        <v>32</v>
      </c>
      <c r="E3612" t="s">
        <v>33</v>
      </c>
      <c r="F3612" t="s">
        <v>62</v>
      </c>
      <c r="G3612" t="s">
        <v>254</v>
      </c>
      <c r="H3612" t="s">
        <v>255</v>
      </c>
      <c r="I3612" t="s">
        <v>52</v>
      </c>
      <c r="J3612">
        <v>72</v>
      </c>
      <c r="K3612">
        <v>127</v>
      </c>
      <c r="L3612">
        <v>17.78</v>
      </c>
      <c r="M3612">
        <v>19.04</v>
      </c>
      <c r="N3612" t="s">
        <v>37</v>
      </c>
      <c r="O3612" t="s">
        <v>37</v>
      </c>
      <c r="P3612">
        <v>7977</v>
      </c>
      <c r="Q3612">
        <v>8.9410296729999992</v>
      </c>
      <c r="R3612" t="s">
        <v>37</v>
      </c>
      <c r="S3612">
        <v>30</v>
      </c>
      <c r="T3612" s="1">
        <v>44718</v>
      </c>
      <c r="U3612">
        <v>30</v>
      </c>
      <c r="V3612">
        <v>9.9</v>
      </c>
      <c r="W3612">
        <v>28</v>
      </c>
      <c r="X3612">
        <v>37.9</v>
      </c>
      <c r="Y3612" s="1">
        <v>44870</v>
      </c>
      <c r="Z3612">
        <v>2</v>
      </c>
      <c r="AA3612">
        <v>69320</v>
      </c>
      <c r="AB3612" t="s">
        <v>38</v>
      </c>
      <c r="AC3612">
        <v>152</v>
      </c>
      <c r="AD3612">
        <v>7948.125</v>
      </c>
    </row>
    <row r="3613" spans="1:30" x14ac:dyDescent="0.55000000000000004">
      <c r="A3613">
        <v>1974</v>
      </c>
      <c r="B3613" t="s">
        <v>325</v>
      </c>
      <c r="C3613" t="s">
        <v>326</v>
      </c>
      <c r="D3613" t="s">
        <v>32</v>
      </c>
      <c r="E3613" t="s">
        <v>33</v>
      </c>
      <c r="F3613" t="s">
        <v>62</v>
      </c>
      <c r="G3613" t="s">
        <v>254</v>
      </c>
      <c r="H3613" t="s">
        <v>255</v>
      </c>
      <c r="I3613" t="s">
        <v>52</v>
      </c>
      <c r="J3613">
        <v>72</v>
      </c>
      <c r="K3613">
        <v>116.84</v>
      </c>
      <c r="L3613">
        <v>20.32</v>
      </c>
      <c r="M3613">
        <v>17.79</v>
      </c>
      <c r="N3613" t="s">
        <v>37</v>
      </c>
      <c r="O3613" t="s">
        <v>37</v>
      </c>
      <c r="P3613">
        <v>4857</v>
      </c>
      <c r="Q3613">
        <v>5.443974066</v>
      </c>
      <c r="R3613" t="s">
        <v>37</v>
      </c>
      <c r="S3613" t="s">
        <v>37</v>
      </c>
      <c r="T3613" s="1">
        <v>44723</v>
      </c>
      <c r="U3613">
        <v>30</v>
      </c>
      <c r="V3613" t="s">
        <v>37</v>
      </c>
      <c r="W3613" t="s">
        <v>37</v>
      </c>
      <c r="X3613" t="s">
        <v>37</v>
      </c>
      <c r="Y3613" s="1">
        <v>44877</v>
      </c>
      <c r="Z3613">
        <v>2</v>
      </c>
      <c r="AA3613">
        <v>50300</v>
      </c>
      <c r="AB3613" t="s">
        <v>37</v>
      </c>
      <c r="AC3613">
        <v>154</v>
      </c>
      <c r="AD3613">
        <v>4177.1098899999997</v>
      </c>
    </row>
    <row r="3614" spans="1:30" x14ac:dyDescent="0.55000000000000004">
      <c r="A3614">
        <v>1974</v>
      </c>
      <c r="B3614" t="s">
        <v>43</v>
      </c>
      <c r="C3614" t="s">
        <v>44</v>
      </c>
      <c r="D3614" t="s">
        <v>41</v>
      </c>
      <c r="E3614">
        <v>4</v>
      </c>
      <c r="F3614" t="s">
        <v>34</v>
      </c>
      <c r="G3614" t="s">
        <v>254</v>
      </c>
      <c r="H3614" t="s">
        <v>255</v>
      </c>
      <c r="I3614" t="s">
        <v>52</v>
      </c>
      <c r="J3614">
        <v>80</v>
      </c>
      <c r="K3614">
        <v>99.06</v>
      </c>
      <c r="L3614">
        <v>5.08</v>
      </c>
      <c r="M3614">
        <v>20.48</v>
      </c>
      <c r="N3614" t="s">
        <v>37</v>
      </c>
      <c r="O3614" t="s">
        <v>37</v>
      </c>
      <c r="P3614">
        <v>4993</v>
      </c>
      <c r="Q3614">
        <v>5.5964098230000001</v>
      </c>
      <c r="R3614" t="s">
        <v>37</v>
      </c>
      <c r="S3614">
        <v>38</v>
      </c>
      <c r="T3614" s="1">
        <v>44639</v>
      </c>
      <c r="U3614">
        <v>30</v>
      </c>
      <c r="V3614">
        <v>7.66</v>
      </c>
      <c r="W3614">
        <v>0</v>
      </c>
      <c r="X3614">
        <v>7.66</v>
      </c>
      <c r="Y3614" s="1">
        <v>44752</v>
      </c>
      <c r="Z3614">
        <v>2</v>
      </c>
      <c r="AA3614">
        <v>43877</v>
      </c>
      <c r="AB3614" t="s">
        <v>42</v>
      </c>
      <c r="AC3614">
        <v>113</v>
      </c>
      <c r="AD3614">
        <v>4434.6349209999998</v>
      </c>
    </row>
    <row r="3615" spans="1:30" x14ac:dyDescent="0.55000000000000004">
      <c r="A3615">
        <v>1974</v>
      </c>
      <c r="B3615" t="s">
        <v>45</v>
      </c>
      <c r="C3615" t="s">
        <v>45</v>
      </c>
      <c r="D3615" t="s">
        <v>46</v>
      </c>
      <c r="E3615" t="s">
        <v>47</v>
      </c>
      <c r="F3615" t="s">
        <v>34</v>
      </c>
      <c r="G3615" t="s">
        <v>254</v>
      </c>
      <c r="H3615" t="s">
        <v>255</v>
      </c>
      <c r="I3615" t="s">
        <v>52</v>
      </c>
      <c r="J3615">
        <v>72</v>
      </c>
      <c r="K3615">
        <v>73.66</v>
      </c>
      <c r="L3615">
        <v>7.62</v>
      </c>
      <c r="M3615">
        <v>12.77</v>
      </c>
      <c r="N3615" t="s">
        <v>37</v>
      </c>
      <c r="O3615" t="s">
        <v>37</v>
      </c>
      <c r="P3615">
        <v>402</v>
      </c>
      <c r="Q3615">
        <v>0.45058216499999998</v>
      </c>
      <c r="R3615" t="s">
        <v>37</v>
      </c>
      <c r="S3615">
        <v>40</v>
      </c>
      <c r="T3615" s="1">
        <v>44723</v>
      </c>
      <c r="U3615">
        <v>30</v>
      </c>
      <c r="V3615">
        <v>19.82</v>
      </c>
      <c r="W3615">
        <v>0</v>
      </c>
      <c r="X3615">
        <v>19.82</v>
      </c>
      <c r="Y3615" s="1">
        <v>44898</v>
      </c>
      <c r="Z3615">
        <v>2</v>
      </c>
      <c r="AA3615">
        <v>17240</v>
      </c>
      <c r="AB3615" t="s">
        <v>48</v>
      </c>
      <c r="AC3615">
        <v>175</v>
      </c>
      <c r="AD3615">
        <v>462.921875</v>
      </c>
    </row>
    <row r="3616" spans="1:30" x14ac:dyDescent="0.55000000000000004">
      <c r="A3616">
        <v>1974</v>
      </c>
      <c r="B3616" t="s">
        <v>244</v>
      </c>
      <c r="C3616" t="s">
        <v>245</v>
      </c>
      <c r="D3616" t="s">
        <v>41</v>
      </c>
      <c r="E3616">
        <v>4</v>
      </c>
      <c r="F3616" t="s">
        <v>34</v>
      </c>
      <c r="G3616" t="s">
        <v>254</v>
      </c>
      <c r="H3616" t="s">
        <v>255</v>
      </c>
      <c r="I3616" t="s">
        <v>52</v>
      </c>
      <c r="J3616">
        <v>86</v>
      </c>
      <c r="K3616">
        <v>106.68</v>
      </c>
      <c r="L3616">
        <v>17.78</v>
      </c>
      <c r="M3616">
        <v>12.16</v>
      </c>
      <c r="N3616" t="s">
        <v>37</v>
      </c>
      <c r="O3616" t="s">
        <v>37</v>
      </c>
      <c r="P3616">
        <v>5247</v>
      </c>
      <c r="Q3616">
        <v>5.8811060169999996</v>
      </c>
      <c r="R3616" t="s">
        <v>37</v>
      </c>
      <c r="S3616">
        <v>40</v>
      </c>
      <c r="T3616" s="1">
        <v>44625</v>
      </c>
      <c r="U3616">
        <v>30</v>
      </c>
      <c r="V3616">
        <v>11.68</v>
      </c>
      <c r="W3616">
        <v>0</v>
      </c>
      <c r="X3616">
        <v>11.68</v>
      </c>
      <c r="Y3616" s="1">
        <v>44765</v>
      </c>
      <c r="Z3616">
        <v>2</v>
      </c>
      <c r="AA3616">
        <v>59564</v>
      </c>
      <c r="AB3616" t="s">
        <v>42</v>
      </c>
      <c r="AC3616">
        <v>140</v>
      </c>
      <c r="AD3616">
        <v>5061.8208960000002</v>
      </c>
    </row>
    <row r="3617" spans="1:30" x14ac:dyDescent="0.55000000000000004">
      <c r="A3617">
        <v>1974</v>
      </c>
      <c r="B3617" t="s">
        <v>79</v>
      </c>
      <c r="C3617" t="s">
        <v>80</v>
      </c>
      <c r="D3617" t="s">
        <v>81</v>
      </c>
      <c r="E3617" t="s">
        <v>82</v>
      </c>
      <c r="F3617" t="s">
        <v>62</v>
      </c>
      <c r="G3617" t="s">
        <v>254</v>
      </c>
      <c r="H3617" t="s">
        <v>255</v>
      </c>
      <c r="I3617" t="s">
        <v>36</v>
      </c>
      <c r="J3617">
        <v>64</v>
      </c>
      <c r="K3617" t="s">
        <v>37</v>
      </c>
      <c r="L3617" t="s">
        <v>37</v>
      </c>
      <c r="M3617">
        <v>12.14</v>
      </c>
      <c r="N3617" t="s">
        <v>37</v>
      </c>
      <c r="O3617" t="s">
        <v>37</v>
      </c>
      <c r="P3617">
        <v>3534</v>
      </c>
      <c r="Q3617">
        <v>3.9610879859999999</v>
      </c>
      <c r="R3617" t="s">
        <v>37</v>
      </c>
      <c r="S3617">
        <v>40</v>
      </c>
      <c r="T3617" s="1">
        <v>44625</v>
      </c>
      <c r="U3617">
        <v>30</v>
      </c>
      <c r="V3617">
        <v>5.84</v>
      </c>
      <c r="W3617">
        <v>8</v>
      </c>
      <c r="X3617">
        <v>13.84</v>
      </c>
      <c r="Y3617" s="1">
        <v>44737</v>
      </c>
      <c r="Z3617">
        <v>2</v>
      </c>
      <c r="AA3617">
        <v>56373</v>
      </c>
      <c r="AB3617" t="s">
        <v>78</v>
      </c>
      <c r="AC3617">
        <v>112</v>
      </c>
      <c r="AD3617">
        <v>3917.343284</v>
      </c>
    </row>
    <row r="3618" spans="1:30" x14ac:dyDescent="0.55000000000000004">
      <c r="A3618">
        <v>1974</v>
      </c>
      <c r="B3618" t="s">
        <v>462</v>
      </c>
      <c r="C3618" t="s">
        <v>463</v>
      </c>
      <c r="D3618" t="s">
        <v>32</v>
      </c>
      <c r="E3618" t="s">
        <v>33</v>
      </c>
      <c r="F3618" t="s">
        <v>62</v>
      </c>
      <c r="G3618" t="s">
        <v>508</v>
      </c>
      <c r="H3618" t="s">
        <v>255</v>
      </c>
      <c r="I3618" t="s">
        <v>52</v>
      </c>
      <c r="J3618">
        <v>73</v>
      </c>
      <c r="K3618">
        <v>149.86000000000001</v>
      </c>
      <c r="L3618">
        <v>20.32</v>
      </c>
      <c r="M3618">
        <v>18.440000000000001</v>
      </c>
      <c r="N3618" t="s">
        <v>37</v>
      </c>
      <c r="O3618" t="s">
        <v>37</v>
      </c>
      <c r="P3618">
        <v>8773</v>
      </c>
      <c r="Q3618">
        <v>9.8332271930000008</v>
      </c>
      <c r="R3618" t="s">
        <v>37</v>
      </c>
      <c r="S3618">
        <v>30</v>
      </c>
      <c r="T3618" s="1">
        <v>44718</v>
      </c>
      <c r="U3618">
        <v>30</v>
      </c>
      <c r="V3618">
        <v>9.9</v>
      </c>
      <c r="W3618">
        <v>28</v>
      </c>
      <c r="X3618">
        <v>37.9</v>
      </c>
      <c r="Y3618" s="1">
        <v>44870</v>
      </c>
      <c r="Z3618">
        <v>2</v>
      </c>
      <c r="AA3618">
        <v>69320</v>
      </c>
      <c r="AB3618" t="s">
        <v>38</v>
      </c>
      <c r="AC3618">
        <v>152</v>
      </c>
      <c r="AD3618">
        <v>7948.125</v>
      </c>
    </row>
    <row r="3619" spans="1:30" x14ac:dyDescent="0.55000000000000004">
      <c r="A3619">
        <v>1974</v>
      </c>
      <c r="B3619" t="s">
        <v>325</v>
      </c>
      <c r="C3619" t="s">
        <v>326</v>
      </c>
      <c r="D3619" t="s">
        <v>32</v>
      </c>
      <c r="E3619" t="s">
        <v>33</v>
      </c>
      <c r="F3619" t="s">
        <v>62</v>
      </c>
      <c r="G3619" t="s">
        <v>508</v>
      </c>
      <c r="H3619" t="s">
        <v>255</v>
      </c>
      <c r="I3619" t="s">
        <v>52</v>
      </c>
      <c r="J3619">
        <v>74</v>
      </c>
      <c r="K3619">
        <v>137.16</v>
      </c>
      <c r="L3619">
        <v>25.4</v>
      </c>
      <c r="M3619">
        <v>20.81</v>
      </c>
      <c r="N3619" t="s">
        <v>37</v>
      </c>
      <c r="O3619" t="s">
        <v>37</v>
      </c>
      <c r="P3619">
        <v>4620</v>
      </c>
      <c r="Q3619">
        <v>5.178332342</v>
      </c>
      <c r="R3619" t="s">
        <v>37</v>
      </c>
      <c r="S3619" t="s">
        <v>37</v>
      </c>
      <c r="T3619" s="1">
        <v>44723</v>
      </c>
      <c r="U3619">
        <v>30</v>
      </c>
      <c r="V3619" t="s">
        <v>37</v>
      </c>
      <c r="W3619" t="s">
        <v>37</v>
      </c>
      <c r="X3619" t="s">
        <v>37</v>
      </c>
      <c r="Y3619" s="1">
        <v>44877</v>
      </c>
      <c r="Z3619">
        <v>2</v>
      </c>
      <c r="AA3619">
        <v>50300</v>
      </c>
      <c r="AB3619" t="s">
        <v>37</v>
      </c>
      <c r="AC3619">
        <v>154</v>
      </c>
      <c r="AD3619">
        <v>4177.1098899999997</v>
      </c>
    </row>
    <row r="3620" spans="1:30" x14ac:dyDescent="0.55000000000000004">
      <c r="A3620">
        <v>1974</v>
      </c>
      <c r="B3620" t="s">
        <v>45</v>
      </c>
      <c r="C3620" t="s">
        <v>45</v>
      </c>
      <c r="D3620" t="s">
        <v>46</v>
      </c>
      <c r="E3620" t="s">
        <v>47</v>
      </c>
      <c r="F3620" t="s">
        <v>62</v>
      </c>
      <c r="G3620" t="s">
        <v>508</v>
      </c>
      <c r="H3620" t="s">
        <v>255</v>
      </c>
      <c r="I3620" t="s">
        <v>52</v>
      </c>
      <c r="J3620">
        <v>65</v>
      </c>
      <c r="K3620">
        <v>104.14</v>
      </c>
      <c r="L3620">
        <v>12.7</v>
      </c>
      <c r="M3620">
        <v>15.93</v>
      </c>
      <c r="N3620" t="s">
        <v>37</v>
      </c>
      <c r="O3620" t="s">
        <v>37</v>
      </c>
      <c r="P3620">
        <v>3860</v>
      </c>
      <c r="Q3620">
        <v>4.326485463</v>
      </c>
      <c r="R3620" t="s">
        <v>37</v>
      </c>
      <c r="S3620">
        <v>40</v>
      </c>
      <c r="T3620" s="1">
        <v>44698</v>
      </c>
      <c r="U3620">
        <v>30</v>
      </c>
      <c r="V3620">
        <v>15.09</v>
      </c>
      <c r="W3620" t="s">
        <v>37</v>
      </c>
      <c r="X3620" t="s">
        <v>37</v>
      </c>
      <c r="Y3620" s="1">
        <v>44844</v>
      </c>
      <c r="Z3620">
        <v>2</v>
      </c>
      <c r="AA3620">
        <v>56900</v>
      </c>
      <c r="AB3620" t="s">
        <v>42</v>
      </c>
      <c r="AC3620">
        <v>146</v>
      </c>
      <c r="AD3620">
        <v>3853.1685389999998</v>
      </c>
    </row>
    <row r="3621" spans="1:30" x14ac:dyDescent="0.55000000000000004">
      <c r="A3621">
        <v>1974</v>
      </c>
      <c r="B3621" t="s">
        <v>244</v>
      </c>
      <c r="C3621" t="s">
        <v>245</v>
      </c>
      <c r="D3621" t="s">
        <v>41</v>
      </c>
      <c r="E3621">
        <v>4</v>
      </c>
      <c r="F3621" t="s">
        <v>34</v>
      </c>
      <c r="G3621" t="s">
        <v>508</v>
      </c>
      <c r="H3621" t="s">
        <v>255</v>
      </c>
      <c r="I3621" t="s">
        <v>52</v>
      </c>
      <c r="J3621">
        <v>85</v>
      </c>
      <c r="K3621">
        <v>132.08000000000001</v>
      </c>
      <c r="L3621">
        <v>15.24</v>
      </c>
      <c r="M3621">
        <v>12.56</v>
      </c>
      <c r="N3621" t="s">
        <v>37</v>
      </c>
      <c r="O3621" t="s">
        <v>37</v>
      </c>
      <c r="P3621">
        <v>5969</v>
      </c>
      <c r="Q3621">
        <v>6.6903605510000004</v>
      </c>
      <c r="R3621" t="s">
        <v>37</v>
      </c>
      <c r="S3621">
        <v>40</v>
      </c>
      <c r="T3621" s="1">
        <v>44625</v>
      </c>
      <c r="U3621">
        <v>30</v>
      </c>
      <c r="V3621">
        <v>11.68</v>
      </c>
      <c r="W3621">
        <v>0</v>
      </c>
      <c r="X3621">
        <v>11.68</v>
      </c>
      <c r="Y3621" s="1">
        <v>44765</v>
      </c>
      <c r="Z3621">
        <v>2</v>
      </c>
      <c r="AA3621">
        <v>59564</v>
      </c>
      <c r="AB3621" t="s">
        <v>42</v>
      </c>
      <c r="AC3621">
        <v>140</v>
      </c>
      <c r="AD3621">
        <v>5061.8208960000002</v>
      </c>
    </row>
    <row r="3622" spans="1:30" x14ac:dyDescent="0.55000000000000004">
      <c r="A3622">
        <v>1974</v>
      </c>
      <c r="B3622" t="s">
        <v>58</v>
      </c>
      <c r="C3622" t="s">
        <v>59</v>
      </c>
      <c r="D3622" t="s">
        <v>60</v>
      </c>
      <c r="E3622" t="s">
        <v>61</v>
      </c>
      <c r="F3622" t="s">
        <v>62</v>
      </c>
      <c r="G3622" t="s">
        <v>118</v>
      </c>
      <c r="H3622" t="s">
        <v>117</v>
      </c>
      <c r="I3622" t="s">
        <v>52</v>
      </c>
      <c r="J3622">
        <v>72</v>
      </c>
      <c r="K3622">
        <v>111.76</v>
      </c>
      <c r="L3622">
        <v>10.16</v>
      </c>
      <c r="M3622">
        <v>14.95</v>
      </c>
      <c r="N3622" t="s">
        <v>37</v>
      </c>
      <c r="O3622" t="s">
        <v>37</v>
      </c>
      <c r="P3622">
        <v>6727</v>
      </c>
      <c r="Q3622">
        <v>7.5399657280000003</v>
      </c>
      <c r="R3622" t="s">
        <v>37</v>
      </c>
      <c r="S3622">
        <v>26.66</v>
      </c>
      <c r="T3622" s="1">
        <v>44653</v>
      </c>
      <c r="U3622">
        <v>30</v>
      </c>
      <c r="V3622">
        <v>7.66</v>
      </c>
      <c r="W3622">
        <v>16</v>
      </c>
      <c r="X3622">
        <v>23.66</v>
      </c>
      <c r="Y3622" s="1">
        <v>44771</v>
      </c>
      <c r="Z3622">
        <v>3</v>
      </c>
      <c r="AA3622">
        <v>57842</v>
      </c>
      <c r="AB3622" t="s">
        <v>48</v>
      </c>
      <c r="AC3622">
        <v>118</v>
      </c>
      <c r="AD3622">
        <v>6769.6428569999998</v>
      </c>
    </row>
    <row r="3623" spans="1:30" x14ac:dyDescent="0.55000000000000004">
      <c r="A3623">
        <v>1974</v>
      </c>
      <c r="B3623" t="s">
        <v>53</v>
      </c>
      <c r="C3623" t="s">
        <v>54</v>
      </c>
      <c r="D3623" t="s">
        <v>55</v>
      </c>
      <c r="E3623" t="s">
        <v>56</v>
      </c>
      <c r="F3623" t="s">
        <v>34</v>
      </c>
      <c r="G3623" t="s">
        <v>118</v>
      </c>
      <c r="H3623" t="s">
        <v>117</v>
      </c>
      <c r="I3623" t="s">
        <v>36</v>
      </c>
      <c r="J3623">
        <v>70</v>
      </c>
      <c r="K3623">
        <v>106.68</v>
      </c>
      <c r="L3623">
        <v>22.86</v>
      </c>
      <c r="M3623">
        <v>16.54</v>
      </c>
      <c r="N3623" t="s">
        <v>37</v>
      </c>
      <c r="O3623" t="s">
        <v>37</v>
      </c>
      <c r="P3623">
        <v>3706</v>
      </c>
      <c r="Q3623">
        <v>4.1538743849999999</v>
      </c>
      <c r="R3623" t="s">
        <v>37</v>
      </c>
      <c r="S3623">
        <v>38</v>
      </c>
      <c r="T3623" s="1">
        <v>44627</v>
      </c>
      <c r="U3623">
        <v>30</v>
      </c>
      <c r="V3623">
        <v>16.25</v>
      </c>
      <c r="W3623">
        <v>0</v>
      </c>
      <c r="X3623">
        <v>16.25</v>
      </c>
      <c r="Y3623" s="1">
        <v>44757</v>
      </c>
      <c r="Z3623">
        <v>2</v>
      </c>
      <c r="AA3623">
        <v>45343</v>
      </c>
      <c r="AB3623" t="s">
        <v>48</v>
      </c>
      <c r="AC3623">
        <v>130</v>
      </c>
      <c r="AD3623">
        <v>3757.9850750000001</v>
      </c>
    </row>
    <row r="3624" spans="1:30" x14ac:dyDescent="0.55000000000000004">
      <c r="A3624">
        <v>1974</v>
      </c>
      <c r="B3624" t="s">
        <v>79</v>
      </c>
      <c r="C3624" t="s">
        <v>80</v>
      </c>
      <c r="D3624" t="s">
        <v>81</v>
      </c>
      <c r="E3624" t="s">
        <v>82</v>
      </c>
      <c r="F3624" t="s">
        <v>62</v>
      </c>
      <c r="G3624" t="s">
        <v>118</v>
      </c>
      <c r="H3624" t="s">
        <v>117</v>
      </c>
      <c r="I3624" t="s">
        <v>36</v>
      </c>
      <c r="J3624">
        <v>64</v>
      </c>
      <c r="K3624" t="s">
        <v>37</v>
      </c>
      <c r="L3624" t="s">
        <v>37</v>
      </c>
      <c r="M3624">
        <v>12.81</v>
      </c>
      <c r="N3624" t="s">
        <v>37</v>
      </c>
      <c r="O3624" t="s">
        <v>37</v>
      </c>
      <c r="P3624">
        <v>3408</v>
      </c>
      <c r="Q3624">
        <v>3.8198607400000002</v>
      </c>
      <c r="R3624" t="s">
        <v>37</v>
      </c>
      <c r="S3624">
        <v>40</v>
      </c>
      <c r="T3624" s="1">
        <v>44625</v>
      </c>
      <c r="U3624">
        <v>30</v>
      </c>
      <c r="V3624">
        <v>5.84</v>
      </c>
      <c r="W3624">
        <v>8</v>
      </c>
      <c r="X3624">
        <v>13.84</v>
      </c>
      <c r="Y3624" s="1">
        <v>44737</v>
      </c>
      <c r="Z3624">
        <v>2</v>
      </c>
      <c r="AA3624">
        <v>56373</v>
      </c>
      <c r="AB3624" t="s">
        <v>78</v>
      </c>
      <c r="AC3624">
        <v>112</v>
      </c>
      <c r="AD3624">
        <v>3917.343284</v>
      </c>
    </row>
    <row r="3625" spans="1:30" x14ac:dyDescent="0.55000000000000004">
      <c r="A3625">
        <v>1974</v>
      </c>
      <c r="B3625" t="s">
        <v>464</v>
      </c>
      <c r="C3625" t="s">
        <v>465</v>
      </c>
      <c r="D3625" t="s">
        <v>85</v>
      </c>
      <c r="E3625" t="s">
        <v>86</v>
      </c>
      <c r="F3625" t="s">
        <v>62</v>
      </c>
      <c r="G3625" t="s">
        <v>509</v>
      </c>
      <c r="H3625" t="s">
        <v>510</v>
      </c>
      <c r="I3625" t="s">
        <v>36</v>
      </c>
      <c r="J3625">
        <v>54</v>
      </c>
      <c r="K3625">
        <v>111.76</v>
      </c>
      <c r="L3625">
        <v>20.32</v>
      </c>
      <c r="M3625">
        <v>11.7</v>
      </c>
      <c r="N3625" t="s">
        <v>37</v>
      </c>
      <c r="O3625" t="s">
        <v>37</v>
      </c>
      <c r="P3625">
        <v>3609</v>
      </c>
      <c r="Q3625">
        <v>4.0451518230000003</v>
      </c>
      <c r="R3625">
        <v>1.5</v>
      </c>
      <c r="S3625">
        <v>40</v>
      </c>
      <c r="T3625" s="1">
        <v>44729</v>
      </c>
      <c r="U3625" t="s">
        <v>37</v>
      </c>
      <c r="V3625">
        <v>2.6</v>
      </c>
      <c r="W3625">
        <v>27.5</v>
      </c>
      <c r="X3625">
        <v>30.1</v>
      </c>
      <c r="Y3625" s="1">
        <v>44865</v>
      </c>
      <c r="Z3625">
        <v>2</v>
      </c>
      <c r="AA3625" t="s">
        <v>37</v>
      </c>
      <c r="AB3625" t="s">
        <v>71</v>
      </c>
      <c r="AC3625">
        <v>136</v>
      </c>
      <c r="AD3625">
        <v>3844.36</v>
      </c>
    </row>
    <row r="3626" spans="1:30" x14ac:dyDescent="0.55000000000000004">
      <c r="A3626">
        <v>1974</v>
      </c>
      <c r="B3626" t="s">
        <v>58</v>
      </c>
      <c r="C3626" t="s">
        <v>59</v>
      </c>
      <c r="D3626" t="s">
        <v>60</v>
      </c>
      <c r="E3626" t="s">
        <v>61</v>
      </c>
      <c r="F3626" t="s">
        <v>62</v>
      </c>
      <c r="G3626" t="s">
        <v>511</v>
      </c>
      <c r="H3626" t="s">
        <v>113</v>
      </c>
      <c r="I3626" t="s">
        <v>52</v>
      </c>
      <c r="J3626">
        <v>70</v>
      </c>
      <c r="K3626">
        <v>114.3</v>
      </c>
      <c r="L3626">
        <v>7.62</v>
      </c>
      <c r="M3626">
        <v>12.54</v>
      </c>
      <c r="N3626" t="s">
        <v>37</v>
      </c>
      <c r="O3626" t="s">
        <v>37</v>
      </c>
      <c r="P3626">
        <v>7046</v>
      </c>
      <c r="Q3626">
        <v>7.8975172469999997</v>
      </c>
      <c r="R3626" t="s">
        <v>37</v>
      </c>
      <c r="S3626">
        <v>26.66</v>
      </c>
      <c r="T3626" s="1">
        <v>44653</v>
      </c>
      <c r="U3626">
        <v>30</v>
      </c>
      <c r="V3626">
        <v>7.66</v>
      </c>
      <c r="W3626">
        <v>16</v>
      </c>
      <c r="X3626">
        <v>23.66</v>
      </c>
      <c r="Y3626" s="1">
        <v>44771</v>
      </c>
      <c r="Z3626">
        <v>3</v>
      </c>
      <c r="AA3626">
        <v>57842</v>
      </c>
      <c r="AB3626" t="s">
        <v>48</v>
      </c>
      <c r="AC3626">
        <v>118</v>
      </c>
      <c r="AD3626">
        <v>6769.6428569999998</v>
      </c>
    </row>
    <row r="3627" spans="1:30" x14ac:dyDescent="0.55000000000000004">
      <c r="A3627">
        <v>1974</v>
      </c>
      <c r="B3627" t="s">
        <v>53</v>
      </c>
      <c r="C3627" t="s">
        <v>54</v>
      </c>
      <c r="D3627" t="s">
        <v>55</v>
      </c>
      <c r="E3627" t="s">
        <v>56</v>
      </c>
      <c r="F3627" t="s">
        <v>34</v>
      </c>
      <c r="G3627" t="s">
        <v>511</v>
      </c>
      <c r="H3627" t="s">
        <v>113</v>
      </c>
      <c r="I3627" t="s">
        <v>36</v>
      </c>
      <c r="J3627">
        <v>69</v>
      </c>
      <c r="K3627">
        <v>114.3</v>
      </c>
      <c r="L3627">
        <v>12.7</v>
      </c>
      <c r="M3627">
        <v>15.68</v>
      </c>
      <c r="N3627" t="s">
        <v>37</v>
      </c>
      <c r="O3627" t="s">
        <v>37</v>
      </c>
      <c r="P3627">
        <v>3731</v>
      </c>
      <c r="Q3627">
        <v>4.1818956639999998</v>
      </c>
      <c r="R3627" t="s">
        <v>37</v>
      </c>
      <c r="S3627">
        <v>38</v>
      </c>
      <c r="T3627" s="1">
        <v>44627</v>
      </c>
      <c r="U3627">
        <v>30</v>
      </c>
      <c r="V3627">
        <v>16.25</v>
      </c>
      <c r="W3627">
        <v>0</v>
      </c>
      <c r="X3627">
        <v>16.25</v>
      </c>
      <c r="Y3627" s="1">
        <v>44757</v>
      </c>
      <c r="Z3627">
        <v>2</v>
      </c>
      <c r="AA3627">
        <v>45343</v>
      </c>
      <c r="AB3627" t="s">
        <v>48</v>
      </c>
      <c r="AC3627">
        <v>130</v>
      </c>
      <c r="AD3627">
        <v>3757.9850750000001</v>
      </c>
    </row>
    <row r="3628" spans="1:30" x14ac:dyDescent="0.55000000000000004">
      <c r="A3628">
        <v>1974</v>
      </c>
      <c r="B3628" t="s">
        <v>43</v>
      </c>
      <c r="C3628" t="s">
        <v>44</v>
      </c>
      <c r="D3628" t="s">
        <v>41</v>
      </c>
      <c r="E3628">
        <v>4</v>
      </c>
      <c r="F3628" t="s">
        <v>34</v>
      </c>
      <c r="G3628" t="s">
        <v>511</v>
      </c>
      <c r="H3628" t="s">
        <v>113</v>
      </c>
      <c r="I3628" t="s">
        <v>52</v>
      </c>
      <c r="J3628">
        <v>78</v>
      </c>
      <c r="K3628">
        <v>99.06</v>
      </c>
      <c r="L3628">
        <v>5.08</v>
      </c>
      <c r="M3628">
        <v>18.760000000000002</v>
      </c>
      <c r="N3628" t="s">
        <v>37</v>
      </c>
      <c r="O3628" t="s">
        <v>37</v>
      </c>
      <c r="P3628">
        <v>4356</v>
      </c>
      <c r="Q3628">
        <v>4.8824276360000001</v>
      </c>
      <c r="R3628" t="s">
        <v>37</v>
      </c>
      <c r="S3628">
        <v>38</v>
      </c>
      <c r="T3628" s="1">
        <v>44639</v>
      </c>
      <c r="U3628">
        <v>30</v>
      </c>
      <c r="V3628">
        <v>7.66</v>
      </c>
      <c r="W3628">
        <v>0</v>
      </c>
      <c r="X3628">
        <v>7.66</v>
      </c>
      <c r="Y3628" s="1">
        <v>44752</v>
      </c>
      <c r="Z3628">
        <v>2</v>
      </c>
      <c r="AA3628">
        <v>43877</v>
      </c>
      <c r="AB3628" t="s">
        <v>42</v>
      </c>
      <c r="AC3628">
        <v>113</v>
      </c>
      <c r="AD3628">
        <v>4434.6349209999998</v>
      </c>
    </row>
    <row r="3629" spans="1:30" x14ac:dyDescent="0.55000000000000004">
      <c r="A3629">
        <v>1974</v>
      </c>
      <c r="B3629" t="s">
        <v>244</v>
      </c>
      <c r="C3629" t="s">
        <v>245</v>
      </c>
      <c r="D3629" t="s">
        <v>41</v>
      </c>
      <c r="E3629">
        <v>4</v>
      </c>
      <c r="F3629" t="s">
        <v>34</v>
      </c>
      <c r="G3629" t="s">
        <v>511</v>
      </c>
      <c r="H3629" t="s">
        <v>113</v>
      </c>
      <c r="I3629" t="s">
        <v>36</v>
      </c>
      <c r="J3629">
        <v>83</v>
      </c>
      <c r="K3629">
        <v>119.38</v>
      </c>
      <c r="L3629">
        <v>10.16</v>
      </c>
      <c r="M3629">
        <v>11.14</v>
      </c>
      <c r="N3629" t="s">
        <v>37</v>
      </c>
      <c r="O3629" t="s">
        <v>37</v>
      </c>
      <c r="P3629">
        <v>4889</v>
      </c>
      <c r="Q3629">
        <v>5.4798413029999997</v>
      </c>
      <c r="R3629" t="s">
        <v>37</v>
      </c>
      <c r="S3629">
        <v>40</v>
      </c>
      <c r="T3629" s="1">
        <v>44625</v>
      </c>
      <c r="U3629">
        <v>30</v>
      </c>
      <c r="V3629">
        <v>11.68</v>
      </c>
      <c r="W3629">
        <v>0</v>
      </c>
      <c r="X3629">
        <v>11.68</v>
      </c>
      <c r="Y3629" s="1">
        <v>44765</v>
      </c>
      <c r="Z3629">
        <v>2</v>
      </c>
      <c r="AA3629">
        <v>59564</v>
      </c>
      <c r="AB3629" t="s">
        <v>42</v>
      </c>
      <c r="AC3629">
        <v>140</v>
      </c>
      <c r="AD3629">
        <v>5061.8208960000002</v>
      </c>
    </row>
    <row r="3630" spans="1:30" x14ac:dyDescent="0.55000000000000004">
      <c r="A3630">
        <v>1974</v>
      </c>
      <c r="B3630" t="s">
        <v>79</v>
      </c>
      <c r="C3630" t="s">
        <v>80</v>
      </c>
      <c r="D3630" t="s">
        <v>81</v>
      </c>
      <c r="E3630" t="s">
        <v>82</v>
      </c>
      <c r="F3630" t="s">
        <v>62</v>
      </c>
      <c r="G3630" t="s">
        <v>511</v>
      </c>
      <c r="H3630" t="s">
        <v>113</v>
      </c>
      <c r="I3630" t="s">
        <v>52</v>
      </c>
      <c r="J3630">
        <v>65</v>
      </c>
      <c r="K3630" t="s">
        <v>37</v>
      </c>
      <c r="L3630" t="s">
        <v>37</v>
      </c>
      <c r="M3630">
        <v>12.38</v>
      </c>
      <c r="N3630" t="s">
        <v>37</v>
      </c>
      <c r="O3630" t="s">
        <v>37</v>
      </c>
      <c r="P3630">
        <v>4868</v>
      </c>
      <c r="Q3630">
        <v>5.456303428</v>
      </c>
      <c r="R3630" t="s">
        <v>37</v>
      </c>
      <c r="S3630">
        <v>40</v>
      </c>
      <c r="T3630" s="1">
        <v>44625</v>
      </c>
      <c r="U3630">
        <v>30</v>
      </c>
      <c r="V3630">
        <v>5.84</v>
      </c>
      <c r="W3630">
        <v>8</v>
      </c>
      <c r="X3630">
        <v>13.84</v>
      </c>
      <c r="Y3630" s="1">
        <v>44737</v>
      </c>
      <c r="Z3630">
        <v>2</v>
      </c>
      <c r="AA3630">
        <v>56373</v>
      </c>
      <c r="AB3630" t="s">
        <v>78</v>
      </c>
      <c r="AC3630">
        <v>112</v>
      </c>
      <c r="AD3630">
        <v>3917.343284</v>
      </c>
    </row>
    <row r="3631" spans="1:30" x14ac:dyDescent="0.55000000000000004">
      <c r="A3631">
        <v>1974</v>
      </c>
      <c r="B3631" t="s">
        <v>328</v>
      </c>
      <c r="C3631" t="s">
        <v>329</v>
      </c>
      <c r="D3631" t="s">
        <v>330</v>
      </c>
      <c r="E3631">
        <v>9</v>
      </c>
      <c r="F3631" t="s">
        <v>34</v>
      </c>
      <c r="G3631" t="s">
        <v>511</v>
      </c>
      <c r="H3631" t="s">
        <v>113</v>
      </c>
      <c r="I3631" t="s">
        <v>36</v>
      </c>
      <c r="J3631">
        <v>75</v>
      </c>
      <c r="K3631">
        <v>111.76</v>
      </c>
      <c r="L3631">
        <v>7.62</v>
      </c>
      <c r="M3631">
        <v>14.84</v>
      </c>
      <c r="N3631" t="s">
        <v>37</v>
      </c>
      <c r="O3631" t="s">
        <v>37</v>
      </c>
      <c r="P3631">
        <v>4467</v>
      </c>
      <c r="Q3631">
        <v>5.0068421150000004</v>
      </c>
      <c r="R3631" t="s">
        <v>37</v>
      </c>
      <c r="S3631">
        <v>40</v>
      </c>
      <c r="T3631" s="1">
        <v>44631</v>
      </c>
      <c r="U3631">
        <v>30</v>
      </c>
      <c r="V3631">
        <v>16.809999999999999</v>
      </c>
      <c r="W3631">
        <v>0</v>
      </c>
      <c r="X3631">
        <v>16.809999999999999</v>
      </c>
      <c r="Y3631" s="1">
        <v>44759</v>
      </c>
      <c r="Z3631">
        <v>2</v>
      </c>
      <c r="AA3631">
        <v>48154</v>
      </c>
      <c r="AB3631" t="s">
        <v>48</v>
      </c>
      <c r="AC3631">
        <v>128</v>
      </c>
      <c r="AD3631">
        <v>4927.9069769999996</v>
      </c>
    </row>
    <row r="3632" spans="1:30" x14ac:dyDescent="0.55000000000000004">
      <c r="A3632">
        <v>1974</v>
      </c>
      <c r="B3632" t="s">
        <v>58</v>
      </c>
      <c r="C3632" t="s">
        <v>59</v>
      </c>
      <c r="D3632" t="s">
        <v>60</v>
      </c>
      <c r="E3632" t="s">
        <v>61</v>
      </c>
      <c r="F3632" t="s">
        <v>62</v>
      </c>
      <c r="G3632" t="s">
        <v>512</v>
      </c>
      <c r="H3632" t="s">
        <v>113</v>
      </c>
      <c r="I3632" t="s">
        <v>52</v>
      </c>
      <c r="J3632">
        <v>74</v>
      </c>
      <c r="K3632">
        <v>104.14</v>
      </c>
      <c r="L3632">
        <v>7.62</v>
      </c>
      <c r="M3632">
        <v>13.42</v>
      </c>
      <c r="N3632" t="s">
        <v>37</v>
      </c>
      <c r="O3632" t="s">
        <v>37</v>
      </c>
      <c r="P3632">
        <v>5927</v>
      </c>
      <c r="Q3632">
        <v>6.6432848030000002</v>
      </c>
      <c r="R3632" t="s">
        <v>37</v>
      </c>
      <c r="S3632">
        <v>26.66</v>
      </c>
      <c r="T3632" s="1">
        <v>44653</v>
      </c>
      <c r="U3632">
        <v>30</v>
      </c>
      <c r="V3632">
        <v>7.66</v>
      </c>
      <c r="W3632">
        <v>16</v>
      </c>
      <c r="X3632">
        <v>23.66</v>
      </c>
      <c r="Y3632" s="1">
        <v>44771</v>
      </c>
      <c r="Z3632">
        <v>3</v>
      </c>
      <c r="AA3632">
        <v>57842</v>
      </c>
      <c r="AB3632" t="s">
        <v>48</v>
      </c>
      <c r="AC3632">
        <v>118</v>
      </c>
      <c r="AD3632">
        <v>6769.6428569999998</v>
      </c>
    </row>
    <row r="3633" spans="1:30" x14ac:dyDescent="0.55000000000000004">
      <c r="A3633">
        <v>1974</v>
      </c>
      <c r="B3633" t="s">
        <v>53</v>
      </c>
      <c r="C3633" t="s">
        <v>54</v>
      </c>
      <c r="D3633" t="s">
        <v>55</v>
      </c>
      <c r="E3633" t="s">
        <v>56</v>
      </c>
      <c r="F3633" t="s">
        <v>34</v>
      </c>
      <c r="G3633" t="s">
        <v>512</v>
      </c>
      <c r="H3633" t="s">
        <v>113</v>
      </c>
      <c r="I3633" t="s">
        <v>52</v>
      </c>
      <c r="J3633">
        <v>77</v>
      </c>
      <c r="K3633">
        <v>101.6</v>
      </c>
      <c r="L3633">
        <v>15.24</v>
      </c>
      <c r="M3633">
        <v>16.100000000000001</v>
      </c>
      <c r="N3633" t="s">
        <v>37</v>
      </c>
      <c r="O3633" t="s">
        <v>37</v>
      </c>
      <c r="P3633">
        <v>3452</v>
      </c>
      <c r="Q3633">
        <v>3.869178191</v>
      </c>
      <c r="R3633" t="s">
        <v>37</v>
      </c>
      <c r="S3633">
        <v>38</v>
      </c>
      <c r="T3633" s="1">
        <v>44627</v>
      </c>
      <c r="U3633">
        <v>30</v>
      </c>
      <c r="V3633">
        <v>16.25</v>
      </c>
      <c r="W3633">
        <v>0</v>
      </c>
      <c r="X3633">
        <v>16.25</v>
      </c>
      <c r="Y3633" s="1">
        <v>44757</v>
      </c>
      <c r="Z3633">
        <v>2</v>
      </c>
      <c r="AA3633">
        <v>45343</v>
      </c>
      <c r="AB3633" t="s">
        <v>48</v>
      </c>
      <c r="AC3633">
        <v>130</v>
      </c>
      <c r="AD3633">
        <v>3757.9850750000001</v>
      </c>
    </row>
    <row r="3634" spans="1:30" x14ac:dyDescent="0.55000000000000004">
      <c r="A3634">
        <v>1974</v>
      </c>
      <c r="B3634" t="s">
        <v>43</v>
      </c>
      <c r="C3634" t="s">
        <v>44</v>
      </c>
      <c r="D3634" t="s">
        <v>41</v>
      </c>
      <c r="E3634">
        <v>4</v>
      </c>
      <c r="F3634" t="s">
        <v>34</v>
      </c>
      <c r="G3634" t="s">
        <v>512</v>
      </c>
      <c r="H3634" t="s">
        <v>113</v>
      </c>
      <c r="I3634" t="s">
        <v>52</v>
      </c>
      <c r="J3634">
        <v>80</v>
      </c>
      <c r="K3634">
        <v>99.06</v>
      </c>
      <c r="L3634">
        <v>7.62</v>
      </c>
      <c r="M3634">
        <v>18.84</v>
      </c>
      <c r="N3634" t="s">
        <v>37</v>
      </c>
      <c r="O3634" t="s">
        <v>37</v>
      </c>
      <c r="P3634">
        <v>3730</v>
      </c>
      <c r="Q3634">
        <v>4.1807748130000002</v>
      </c>
      <c r="R3634" t="s">
        <v>37</v>
      </c>
      <c r="S3634">
        <v>38</v>
      </c>
      <c r="T3634" s="1">
        <v>44639</v>
      </c>
      <c r="U3634">
        <v>30</v>
      </c>
      <c r="V3634">
        <v>7.66</v>
      </c>
      <c r="W3634">
        <v>0</v>
      </c>
      <c r="X3634">
        <v>7.66</v>
      </c>
      <c r="Y3634" s="1">
        <v>44752</v>
      </c>
      <c r="Z3634">
        <v>2</v>
      </c>
      <c r="AA3634">
        <v>43877</v>
      </c>
      <c r="AB3634" t="s">
        <v>42</v>
      </c>
      <c r="AC3634">
        <v>113</v>
      </c>
      <c r="AD3634">
        <v>4434.6349209999998</v>
      </c>
    </row>
    <row r="3635" spans="1:30" x14ac:dyDescent="0.55000000000000004">
      <c r="A3635">
        <v>1974</v>
      </c>
      <c r="B3635" t="s">
        <v>244</v>
      </c>
      <c r="C3635" t="s">
        <v>245</v>
      </c>
      <c r="D3635" t="s">
        <v>41</v>
      </c>
      <c r="E3635">
        <v>4</v>
      </c>
      <c r="F3635" t="s">
        <v>34</v>
      </c>
      <c r="G3635" t="s">
        <v>512</v>
      </c>
      <c r="H3635" t="s">
        <v>113</v>
      </c>
      <c r="I3635" t="s">
        <v>52</v>
      </c>
      <c r="J3635">
        <v>84</v>
      </c>
      <c r="K3635">
        <v>101.6</v>
      </c>
      <c r="L3635">
        <v>20.32</v>
      </c>
      <c r="M3635">
        <v>11.31</v>
      </c>
      <c r="N3635" t="s">
        <v>37</v>
      </c>
      <c r="O3635" t="s">
        <v>37</v>
      </c>
      <c r="P3635">
        <v>5275</v>
      </c>
      <c r="Q3635">
        <v>5.912489849</v>
      </c>
      <c r="R3635" t="s">
        <v>37</v>
      </c>
      <c r="S3635">
        <v>40</v>
      </c>
      <c r="T3635" s="1">
        <v>44625</v>
      </c>
      <c r="U3635">
        <v>30</v>
      </c>
      <c r="V3635">
        <v>11.68</v>
      </c>
      <c r="W3635">
        <v>0</v>
      </c>
      <c r="X3635">
        <v>11.68</v>
      </c>
      <c r="Y3635" s="1">
        <v>44765</v>
      </c>
      <c r="Z3635">
        <v>2</v>
      </c>
      <c r="AA3635">
        <v>59564</v>
      </c>
      <c r="AB3635" t="s">
        <v>42</v>
      </c>
      <c r="AC3635">
        <v>140</v>
      </c>
      <c r="AD3635">
        <v>5061.8208960000002</v>
      </c>
    </row>
    <row r="3636" spans="1:30" x14ac:dyDescent="0.55000000000000004">
      <c r="A3636">
        <v>1974</v>
      </c>
      <c r="B3636" t="s">
        <v>79</v>
      </c>
      <c r="C3636" t="s">
        <v>80</v>
      </c>
      <c r="D3636" t="s">
        <v>81</v>
      </c>
      <c r="E3636" t="s">
        <v>82</v>
      </c>
      <c r="F3636" t="s">
        <v>62</v>
      </c>
      <c r="G3636" t="s">
        <v>512</v>
      </c>
      <c r="H3636" t="s">
        <v>113</v>
      </c>
      <c r="I3636" t="s">
        <v>52</v>
      </c>
      <c r="J3636">
        <v>68</v>
      </c>
      <c r="K3636" t="s">
        <v>37</v>
      </c>
      <c r="L3636" t="s">
        <v>37</v>
      </c>
      <c r="M3636">
        <v>11.99</v>
      </c>
      <c r="N3636" t="s">
        <v>37</v>
      </c>
      <c r="O3636" t="s">
        <v>37</v>
      </c>
      <c r="P3636">
        <v>3368</v>
      </c>
      <c r="Q3636">
        <v>3.7750266940000001</v>
      </c>
      <c r="R3636" t="s">
        <v>37</v>
      </c>
      <c r="S3636">
        <v>40</v>
      </c>
      <c r="T3636" s="1">
        <v>44625</v>
      </c>
      <c r="U3636">
        <v>30</v>
      </c>
      <c r="V3636">
        <v>5.84</v>
      </c>
      <c r="W3636">
        <v>8</v>
      </c>
      <c r="X3636">
        <v>13.84</v>
      </c>
      <c r="Y3636" s="1">
        <v>44737</v>
      </c>
      <c r="Z3636">
        <v>2</v>
      </c>
      <c r="AA3636">
        <v>56373</v>
      </c>
      <c r="AB3636" t="s">
        <v>78</v>
      </c>
      <c r="AC3636">
        <v>112</v>
      </c>
      <c r="AD3636">
        <v>3917.343284</v>
      </c>
    </row>
    <row r="3637" spans="1:30" x14ac:dyDescent="0.55000000000000004">
      <c r="A3637">
        <v>1974</v>
      </c>
      <c r="B3637" t="s">
        <v>328</v>
      </c>
      <c r="C3637" t="s">
        <v>329</v>
      </c>
      <c r="D3637" t="s">
        <v>330</v>
      </c>
      <c r="E3637">
        <v>9</v>
      </c>
      <c r="F3637" t="s">
        <v>34</v>
      </c>
      <c r="G3637" t="s">
        <v>512</v>
      </c>
      <c r="H3637" t="s">
        <v>113</v>
      </c>
      <c r="I3637" t="s">
        <v>52</v>
      </c>
      <c r="J3637">
        <v>77</v>
      </c>
      <c r="K3637">
        <v>104.14</v>
      </c>
      <c r="L3637">
        <v>10.16</v>
      </c>
      <c r="M3637">
        <v>15.53</v>
      </c>
      <c r="N3637" t="s">
        <v>37</v>
      </c>
      <c r="O3637" t="s">
        <v>37</v>
      </c>
      <c r="P3637">
        <v>4391</v>
      </c>
      <c r="Q3637">
        <v>4.9216574270000004</v>
      </c>
      <c r="R3637" t="s">
        <v>37</v>
      </c>
      <c r="S3637">
        <v>40</v>
      </c>
      <c r="T3637" s="1">
        <v>44631</v>
      </c>
      <c r="U3637">
        <v>30</v>
      </c>
      <c r="V3637">
        <v>16.809999999999999</v>
      </c>
      <c r="W3637">
        <v>0</v>
      </c>
      <c r="X3637">
        <v>16.809999999999999</v>
      </c>
      <c r="Y3637" s="1">
        <v>44759</v>
      </c>
      <c r="Z3637">
        <v>2</v>
      </c>
      <c r="AA3637">
        <v>48154</v>
      </c>
      <c r="AB3637" t="s">
        <v>48</v>
      </c>
      <c r="AC3637">
        <v>128</v>
      </c>
      <c r="AD3637">
        <v>4927.9069769999996</v>
      </c>
    </row>
    <row r="3638" spans="1:30" x14ac:dyDescent="0.55000000000000004">
      <c r="A3638">
        <v>1974</v>
      </c>
      <c r="B3638" t="s">
        <v>58</v>
      </c>
      <c r="C3638" t="s">
        <v>59</v>
      </c>
      <c r="D3638" t="s">
        <v>60</v>
      </c>
      <c r="E3638" t="s">
        <v>61</v>
      </c>
      <c r="F3638" t="s">
        <v>62</v>
      </c>
      <c r="G3638" t="s">
        <v>120</v>
      </c>
      <c r="H3638" t="s">
        <v>121</v>
      </c>
      <c r="I3638" t="s">
        <v>52</v>
      </c>
      <c r="J3638">
        <v>70</v>
      </c>
      <c r="K3638">
        <v>111.76</v>
      </c>
      <c r="L3638">
        <v>7.62</v>
      </c>
      <c r="M3638">
        <v>13.92</v>
      </c>
      <c r="N3638" t="s">
        <v>37</v>
      </c>
      <c r="O3638" t="s">
        <v>37</v>
      </c>
      <c r="P3638">
        <v>7893</v>
      </c>
      <c r="Q3638">
        <v>8.8468781760000006</v>
      </c>
      <c r="R3638" t="s">
        <v>37</v>
      </c>
      <c r="S3638">
        <v>26.66</v>
      </c>
      <c r="T3638" s="1">
        <v>44653</v>
      </c>
      <c r="U3638">
        <v>30</v>
      </c>
      <c r="V3638">
        <v>7.66</v>
      </c>
      <c r="W3638">
        <v>16</v>
      </c>
      <c r="X3638">
        <v>23.66</v>
      </c>
      <c r="Y3638" s="1">
        <v>44771</v>
      </c>
      <c r="Z3638">
        <v>3</v>
      </c>
      <c r="AA3638">
        <v>57842</v>
      </c>
      <c r="AB3638" t="s">
        <v>48</v>
      </c>
      <c r="AC3638">
        <v>118</v>
      </c>
      <c r="AD3638">
        <v>6769.6428569999998</v>
      </c>
    </row>
    <row r="3639" spans="1:30" x14ac:dyDescent="0.55000000000000004">
      <c r="A3639">
        <v>1974</v>
      </c>
      <c r="B3639" t="s">
        <v>388</v>
      </c>
      <c r="C3639" t="s">
        <v>388</v>
      </c>
      <c r="D3639" t="s">
        <v>41</v>
      </c>
      <c r="E3639">
        <v>4</v>
      </c>
      <c r="F3639" t="s">
        <v>34</v>
      </c>
      <c r="G3639" t="s">
        <v>120</v>
      </c>
      <c r="H3639" t="s">
        <v>121</v>
      </c>
      <c r="I3639" t="s">
        <v>52</v>
      </c>
      <c r="J3639">
        <v>83</v>
      </c>
      <c r="K3639" t="s">
        <v>37</v>
      </c>
      <c r="L3639" t="s">
        <v>37</v>
      </c>
      <c r="M3639">
        <v>12.79</v>
      </c>
      <c r="N3639" t="s">
        <v>37</v>
      </c>
      <c r="O3639" t="s">
        <v>37</v>
      </c>
      <c r="P3639">
        <v>4993</v>
      </c>
      <c r="Q3639">
        <v>5.5964098230000001</v>
      </c>
      <c r="R3639" t="s">
        <v>37</v>
      </c>
      <c r="S3639">
        <v>40</v>
      </c>
      <c r="T3639" s="1">
        <v>44639</v>
      </c>
      <c r="U3639">
        <v>30</v>
      </c>
      <c r="V3639">
        <v>13.44</v>
      </c>
      <c r="W3639">
        <v>0</v>
      </c>
      <c r="X3639">
        <v>13.44</v>
      </c>
      <c r="Y3639" s="1">
        <v>44789</v>
      </c>
      <c r="Z3639">
        <v>2</v>
      </c>
      <c r="AA3639" t="s">
        <v>37</v>
      </c>
      <c r="AB3639" t="s">
        <v>48</v>
      </c>
      <c r="AC3639">
        <v>150</v>
      </c>
      <c r="AD3639">
        <v>4876.6538460000002</v>
      </c>
    </row>
    <row r="3640" spans="1:30" x14ac:dyDescent="0.55000000000000004">
      <c r="A3640">
        <v>1974</v>
      </c>
      <c r="B3640" t="s">
        <v>389</v>
      </c>
      <c r="C3640" t="s">
        <v>390</v>
      </c>
      <c r="D3640" t="s">
        <v>41</v>
      </c>
      <c r="E3640">
        <v>4</v>
      </c>
      <c r="F3640" t="s">
        <v>34</v>
      </c>
      <c r="G3640" t="s">
        <v>120</v>
      </c>
      <c r="H3640" t="s">
        <v>121</v>
      </c>
      <c r="I3640" t="s">
        <v>52</v>
      </c>
      <c r="J3640">
        <v>99</v>
      </c>
      <c r="K3640">
        <v>116.84</v>
      </c>
      <c r="L3640">
        <v>12.7</v>
      </c>
      <c r="M3640">
        <v>25.39</v>
      </c>
      <c r="N3640" t="s">
        <v>37</v>
      </c>
      <c r="O3640" t="s">
        <v>37</v>
      </c>
      <c r="P3640">
        <v>6390</v>
      </c>
      <c r="Q3640">
        <v>7.1622388880000001</v>
      </c>
      <c r="R3640" t="s">
        <v>37</v>
      </c>
      <c r="S3640">
        <v>38</v>
      </c>
      <c r="T3640" s="1">
        <v>44639</v>
      </c>
      <c r="U3640">
        <v>30</v>
      </c>
      <c r="V3640">
        <v>17.149999999999999</v>
      </c>
      <c r="W3640">
        <v>0</v>
      </c>
      <c r="X3640">
        <v>17.149999999999999</v>
      </c>
      <c r="Y3640" s="1">
        <v>44767</v>
      </c>
      <c r="Z3640">
        <v>2</v>
      </c>
      <c r="AA3640">
        <v>48365</v>
      </c>
      <c r="AB3640" t="s">
        <v>51</v>
      </c>
      <c r="AC3640">
        <v>128</v>
      </c>
      <c r="AD3640">
        <v>5859.5384620000004</v>
      </c>
    </row>
    <row r="3641" spans="1:30" x14ac:dyDescent="0.55000000000000004">
      <c r="A3641">
        <v>1974</v>
      </c>
      <c r="B3641" t="s">
        <v>53</v>
      </c>
      <c r="C3641" t="s">
        <v>54</v>
      </c>
      <c r="D3641" t="s">
        <v>55</v>
      </c>
      <c r="E3641" t="s">
        <v>56</v>
      </c>
      <c r="F3641" t="s">
        <v>34</v>
      </c>
      <c r="G3641" t="s">
        <v>120</v>
      </c>
      <c r="H3641" t="s">
        <v>121</v>
      </c>
      <c r="I3641" t="s">
        <v>36</v>
      </c>
      <c r="J3641">
        <v>70</v>
      </c>
      <c r="K3641">
        <v>106.68</v>
      </c>
      <c r="L3641">
        <v>25.4</v>
      </c>
      <c r="M3641">
        <v>16.3</v>
      </c>
      <c r="N3641" t="s">
        <v>37</v>
      </c>
      <c r="O3641" t="s">
        <v>37</v>
      </c>
      <c r="P3641">
        <v>4074</v>
      </c>
      <c r="Q3641">
        <v>4.5663476100000002</v>
      </c>
      <c r="R3641" t="s">
        <v>37</v>
      </c>
      <c r="S3641">
        <v>38</v>
      </c>
      <c r="T3641" s="1">
        <v>44627</v>
      </c>
      <c r="U3641">
        <v>30</v>
      </c>
      <c r="V3641">
        <v>16.25</v>
      </c>
      <c r="W3641">
        <v>0</v>
      </c>
      <c r="X3641">
        <v>16.25</v>
      </c>
      <c r="Y3641" s="1">
        <v>44757</v>
      </c>
      <c r="Z3641">
        <v>2</v>
      </c>
      <c r="AA3641">
        <v>45343</v>
      </c>
      <c r="AB3641" t="s">
        <v>48</v>
      </c>
      <c r="AC3641">
        <v>130</v>
      </c>
      <c r="AD3641">
        <v>3757.9850750000001</v>
      </c>
    </row>
    <row r="3642" spans="1:30" x14ac:dyDescent="0.55000000000000004">
      <c r="A3642">
        <v>1974</v>
      </c>
      <c r="B3642" t="s">
        <v>43</v>
      </c>
      <c r="C3642" t="s">
        <v>44</v>
      </c>
      <c r="D3642" t="s">
        <v>41</v>
      </c>
      <c r="E3642">
        <v>4</v>
      </c>
      <c r="F3642" t="s">
        <v>34</v>
      </c>
      <c r="G3642" t="s">
        <v>120</v>
      </c>
      <c r="H3642" t="s">
        <v>121</v>
      </c>
      <c r="I3642" t="s">
        <v>52</v>
      </c>
      <c r="J3642">
        <v>78</v>
      </c>
      <c r="K3642">
        <v>106.68</v>
      </c>
      <c r="L3642">
        <v>7.62</v>
      </c>
      <c r="M3642">
        <v>22.03</v>
      </c>
      <c r="N3642" t="s">
        <v>37</v>
      </c>
      <c r="O3642" t="s">
        <v>37</v>
      </c>
      <c r="P3642">
        <v>4556</v>
      </c>
      <c r="Q3642">
        <v>5.1065978679999997</v>
      </c>
      <c r="R3642" t="s">
        <v>37</v>
      </c>
      <c r="S3642">
        <v>38</v>
      </c>
      <c r="T3642" s="1">
        <v>44639</v>
      </c>
      <c r="U3642">
        <v>30</v>
      </c>
      <c r="V3642">
        <v>7.66</v>
      </c>
      <c r="W3642">
        <v>0</v>
      </c>
      <c r="X3642">
        <v>7.66</v>
      </c>
      <c r="Y3642" s="1">
        <v>44752</v>
      </c>
      <c r="Z3642">
        <v>2</v>
      </c>
      <c r="AA3642">
        <v>43877</v>
      </c>
      <c r="AB3642" t="s">
        <v>42</v>
      </c>
      <c r="AC3642">
        <v>113</v>
      </c>
      <c r="AD3642">
        <v>4434.6349209999998</v>
      </c>
    </row>
    <row r="3643" spans="1:30" x14ac:dyDescent="0.55000000000000004">
      <c r="A3643">
        <v>1974</v>
      </c>
      <c r="B3643" t="s">
        <v>45</v>
      </c>
      <c r="C3643" t="s">
        <v>45</v>
      </c>
      <c r="D3643" t="s">
        <v>46</v>
      </c>
      <c r="E3643" t="s">
        <v>47</v>
      </c>
      <c r="F3643" t="s">
        <v>34</v>
      </c>
      <c r="G3643" t="s">
        <v>120</v>
      </c>
      <c r="H3643" t="s">
        <v>121</v>
      </c>
      <c r="I3643" t="s">
        <v>36</v>
      </c>
      <c r="J3643">
        <v>67</v>
      </c>
      <c r="K3643">
        <v>76.2</v>
      </c>
      <c r="L3643">
        <v>7.62</v>
      </c>
      <c r="M3643">
        <v>12.62</v>
      </c>
      <c r="N3643" t="s">
        <v>37</v>
      </c>
      <c r="O3643" t="s">
        <v>37</v>
      </c>
      <c r="P3643">
        <v>528</v>
      </c>
      <c r="Q3643">
        <v>0.59180940999999998</v>
      </c>
      <c r="R3643" t="s">
        <v>37</v>
      </c>
      <c r="S3643">
        <v>40</v>
      </c>
      <c r="T3643" s="1">
        <v>44723</v>
      </c>
      <c r="U3643">
        <v>30</v>
      </c>
      <c r="V3643">
        <v>19.82</v>
      </c>
      <c r="W3643">
        <v>0</v>
      </c>
      <c r="X3643">
        <v>19.82</v>
      </c>
      <c r="Y3643" s="1">
        <v>44898</v>
      </c>
      <c r="Z3643">
        <v>2</v>
      </c>
      <c r="AA3643">
        <v>17240</v>
      </c>
      <c r="AB3643" t="s">
        <v>48</v>
      </c>
      <c r="AC3643">
        <v>175</v>
      </c>
      <c r="AD3643">
        <v>462.921875</v>
      </c>
    </row>
    <row r="3644" spans="1:30" x14ac:dyDescent="0.55000000000000004">
      <c r="A3644">
        <v>1974</v>
      </c>
      <c r="B3644" t="s">
        <v>464</v>
      </c>
      <c r="C3644" t="s">
        <v>465</v>
      </c>
      <c r="D3644" t="s">
        <v>85</v>
      </c>
      <c r="E3644" t="s">
        <v>86</v>
      </c>
      <c r="F3644" t="s">
        <v>62</v>
      </c>
      <c r="G3644" t="s">
        <v>120</v>
      </c>
      <c r="H3644" t="s">
        <v>121</v>
      </c>
      <c r="I3644" t="s">
        <v>57</v>
      </c>
      <c r="J3644">
        <v>51</v>
      </c>
      <c r="K3644">
        <v>109.22</v>
      </c>
      <c r="L3644">
        <v>15.24</v>
      </c>
      <c r="M3644">
        <v>12.03</v>
      </c>
      <c r="N3644" t="s">
        <v>37</v>
      </c>
      <c r="O3644" t="s">
        <v>37</v>
      </c>
      <c r="P3644">
        <v>3546</v>
      </c>
      <c r="Q3644">
        <v>3.9745382</v>
      </c>
      <c r="R3644">
        <v>0</v>
      </c>
      <c r="S3644">
        <v>40</v>
      </c>
      <c r="T3644" s="1">
        <v>44729</v>
      </c>
      <c r="U3644" t="s">
        <v>37</v>
      </c>
      <c r="V3644">
        <v>2.6</v>
      </c>
      <c r="W3644">
        <v>27.5</v>
      </c>
      <c r="X3644">
        <v>30.1</v>
      </c>
      <c r="Y3644" s="1">
        <v>44865</v>
      </c>
      <c r="Z3644">
        <v>2</v>
      </c>
      <c r="AA3644" t="s">
        <v>37</v>
      </c>
      <c r="AB3644" t="s">
        <v>71</v>
      </c>
      <c r="AC3644">
        <v>136</v>
      </c>
      <c r="AD3644">
        <v>3844.36</v>
      </c>
    </row>
    <row r="3645" spans="1:30" x14ac:dyDescent="0.55000000000000004">
      <c r="A3645">
        <v>1974</v>
      </c>
      <c r="B3645" t="s">
        <v>244</v>
      </c>
      <c r="C3645" t="s">
        <v>245</v>
      </c>
      <c r="D3645" t="s">
        <v>41</v>
      </c>
      <c r="E3645">
        <v>4</v>
      </c>
      <c r="F3645" t="s">
        <v>34</v>
      </c>
      <c r="G3645" t="s">
        <v>120</v>
      </c>
      <c r="H3645" t="s">
        <v>121</v>
      </c>
      <c r="I3645" t="s">
        <v>52</v>
      </c>
      <c r="J3645">
        <v>84</v>
      </c>
      <c r="K3645">
        <v>109.22</v>
      </c>
      <c r="L3645">
        <v>12.7</v>
      </c>
      <c r="M3645">
        <v>12.11</v>
      </c>
      <c r="N3645" t="s">
        <v>37</v>
      </c>
      <c r="O3645" t="s">
        <v>37</v>
      </c>
      <c r="P3645">
        <v>5161</v>
      </c>
      <c r="Q3645">
        <v>5.784712817</v>
      </c>
      <c r="R3645" t="s">
        <v>37</v>
      </c>
      <c r="S3645">
        <v>40</v>
      </c>
      <c r="T3645" s="1">
        <v>44625</v>
      </c>
      <c r="U3645">
        <v>30</v>
      </c>
      <c r="V3645">
        <v>11.68</v>
      </c>
      <c r="W3645">
        <v>0</v>
      </c>
      <c r="X3645">
        <v>11.68</v>
      </c>
      <c r="Y3645" s="1">
        <v>44765</v>
      </c>
      <c r="Z3645">
        <v>2</v>
      </c>
      <c r="AA3645">
        <v>59564</v>
      </c>
      <c r="AB3645" t="s">
        <v>42</v>
      </c>
      <c r="AC3645">
        <v>140</v>
      </c>
      <c r="AD3645">
        <v>5061.8208960000002</v>
      </c>
    </row>
    <row r="3646" spans="1:30" x14ac:dyDescent="0.55000000000000004">
      <c r="A3646">
        <v>1974</v>
      </c>
      <c r="B3646" t="s">
        <v>79</v>
      </c>
      <c r="C3646" t="s">
        <v>80</v>
      </c>
      <c r="D3646" t="s">
        <v>81</v>
      </c>
      <c r="E3646" t="s">
        <v>82</v>
      </c>
      <c r="F3646" t="s">
        <v>62</v>
      </c>
      <c r="G3646" t="s">
        <v>120</v>
      </c>
      <c r="H3646" t="s">
        <v>121</v>
      </c>
      <c r="I3646" t="s">
        <v>36</v>
      </c>
      <c r="J3646">
        <v>63</v>
      </c>
      <c r="K3646" t="s">
        <v>37</v>
      </c>
      <c r="L3646" t="s">
        <v>37</v>
      </c>
      <c r="M3646">
        <v>12.13</v>
      </c>
      <c r="N3646" t="s">
        <v>37</v>
      </c>
      <c r="O3646" t="s">
        <v>37</v>
      </c>
      <c r="P3646">
        <v>3944</v>
      </c>
      <c r="Q3646">
        <v>4.4206369600000004</v>
      </c>
      <c r="R3646" t="s">
        <v>37</v>
      </c>
      <c r="S3646">
        <v>40</v>
      </c>
      <c r="T3646" s="1">
        <v>44625</v>
      </c>
      <c r="U3646">
        <v>30</v>
      </c>
      <c r="V3646">
        <v>5.84</v>
      </c>
      <c r="W3646">
        <v>8</v>
      </c>
      <c r="X3646">
        <v>13.84</v>
      </c>
      <c r="Y3646" s="1">
        <v>44737</v>
      </c>
      <c r="Z3646">
        <v>2</v>
      </c>
      <c r="AA3646">
        <v>56373</v>
      </c>
      <c r="AB3646" t="s">
        <v>78</v>
      </c>
      <c r="AC3646">
        <v>112</v>
      </c>
      <c r="AD3646">
        <v>3917.343284</v>
      </c>
    </row>
    <row r="3647" spans="1:30" x14ac:dyDescent="0.55000000000000004">
      <c r="A3647">
        <v>1974</v>
      </c>
      <c r="B3647" t="s">
        <v>328</v>
      </c>
      <c r="C3647" t="s">
        <v>329</v>
      </c>
      <c r="D3647" t="s">
        <v>330</v>
      </c>
      <c r="E3647">
        <v>9</v>
      </c>
      <c r="F3647" t="s">
        <v>34</v>
      </c>
      <c r="G3647" t="s">
        <v>120</v>
      </c>
      <c r="H3647" t="s">
        <v>121</v>
      </c>
      <c r="I3647" t="s">
        <v>52</v>
      </c>
      <c r="J3647">
        <v>76</v>
      </c>
      <c r="K3647">
        <v>109.22</v>
      </c>
      <c r="L3647">
        <v>10.16</v>
      </c>
      <c r="M3647">
        <v>15.21</v>
      </c>
      <c r="N3647" t="s">
        <v>37</v>
      </c>
      <c r="O3647" t="s">
        <v>37</v>
      </c>
      <c r="P3647">
        <v>5628</v>
      </c>
      <c r="Q3647">
        <v>6.308150307</v>
      </c>
      <c r="R3647" t="s">
        <v>37</v>
      </c>
      <c r="S3647">
        <v>40</v>
      </c>
      <c r="T3647" s="1">
        <v>44631</v>
      </c>
      <c r="U3647">
        <v>30</v>
      </c>
      <c r="V3647">
        <v>16.809999999999999</v>
      </c>
      <c r="W3647">
        <v>0</v>
      </c>
      <c r="X3647">
        <v>16.809999999999999</v>
      </c>
      <c r="Y3647" s="1">
        <v>44759</v>
      </c>
      <c r="Z3647">
        <v>2</v>
      </c>
      <c r="AA3647">
        <v>48154</v>
      </c>
      <c r="AB3647" t="s">
        <v>48</v>
      </c>
      <c r="AC3647">
        <v>128</v>
      </c>
      <c r="AD3647">
        <v>4927.9069769999996</v>
      </c>
    </row>
    <row r="3648" spans="1:30" x14ac:dyDescent="0.55000000000000004">
      <c r="A3648">
        <v>1974</v>
      </c>
      <c r="B3648" t="s">
        <v>58</v>
      </c>
      <c r="C3648" t="s">
        <v>59</v>
      </c>
      <c r="D3648" t="s">
        <v>60</v>
      </c>
      <c r="E3648" t="s">
        <v>61</v>
      </c>
      <c r="F3648" t="s">
        <v>62</v>
      </c>
      <c r="G3648" t="s">
        <v>256</v>
      </c>
      <c r="H3648" t="s">
        <v>121</v>
      </c>
      <c r="I3648" t="s">
        <v>36</v>
      </c>
      <c r="J3648">
        <v>66</v>
      </c>
      <c r="K3648">
        <v>116.84</v>
      </c>
      <c r="L3648">
        <v>12.7</v>
      </c>
      <c r="M3648">
        <v>13.04</v>
      </c>
      <c r="N3648" t="s">
        <v>37</v>
      </c>
      <c r="O3648" t="s">
        <v>37</v>
      </c>
      <c r="P3648">
        <v>6203</v>
      </c>
      <c r="Q3648">
        <v>6.9526397219999998</v>
      </c>
      <c r="R3648" t="s">
        <v>37</v>
      </c>
      <c r="S3648">
        <v>26.66</v>
      </c>
      <c r="T3648" s="1">
        <v>44653</v>
      </c>
      <c r="U3648">
        <v>30</v>
      </c>
      <c r="V3648">
        <v>7.66</v>
      </c>
      <c r="W3648">
        <v>16</v>
      </c>
      <c r="X3648">
        <v>23.66</v>
      </c>
      <c r="Y3648" s="1">
        <v>44771</v>
      </c>
      <c r="Z3648">
        <v>3</v>
      </c>
      <c r="AA3648">
        <v>57842</v>
      </c>
      <c r="AB3648" t="s">
        <v>48</v>
      </c>
      <c r="AC3648">
        <v>118</v>
      </c>
      <c r="AD3648">
        <v>6769.6428569999998</v>
      </c>
    </row>
    <row r="3649" spans="1:30" x14ac:dyDescent="0.55000000000000004">
      <c r="A3649">
        <v>1974</v>
      </c>
      <c r="B3649" t="s">
        <v>388</v>
      </c>
      <c r="C3649" t="s">
        <v>388</v>
      </c>
      <c r="D3649" t="s">
        <v>41</v>
      </c>
      <c r="E3649">
        <v>4</v>
      </c>
      <c r="F3649" t="s">
        <v>34</v>
      </c>
      <c r="G3649" t="s">
        <v>256</v>
      </c>
      <c r="H3649" t="s">
        <v>121</v>
      </c>
      <c r="I3649" t="s">
        <v>57</v>
      </c>
      <c r="J3649">
        <v>76</v>
      </c>
      <c r="K3649" t="s">
        <v>37</v>
      </c>
      <c r="L3649" t="s">
        <v>37</v>
      </c>
      <c r="M3649">
        <v>13.12</v>
      </c>
      <c r="N3649" t="s">
        <v>37</v>
      </c>
      <c r="O3649" t="s">
        <v>37</v>
      </c>
      <c r="P3649">
        <v>4937</v>
      </c>
      <c r="Q3649">
        <v>5.5336421580000001</v>
      </c>
      <c r="R3649" t="s">
        <v>37</v>
      </c>
      <c r="S3649">
        <v>40</v>
      </c>
      <c r="T3649" s="1">
        <v>44639</v>
      </c>
      <c r="U3649">
        <v>30</v>
      </c>
      <c r="V3649">
        <v>13.44</v>
      </c>
      <c r="W3649">
        <v>0</v>
      </c>
      <c r="X3649">
        <v>13.44</v>
      </c>
      <c r="Y3649" s="1">
        <v>44789</v>
      </c>
      <c r="Z3649">
        <v>2</v>
      </c>
      <c r="AA3649" t="s">
        <v>37</v>
      </c>
      <c r="AB3649" t="s">
        <v>48</v>
      </c>
      <c r="AC3649">
        <v>150</v>
      </c>
      <c r="AD3649">
        <v>4876.6538460000002</v>
      </c>
    </row>
    <row r="3650" spans="1:30" x14ac:dyDescent="0.55000000000000004">
      <c r="A3650">
        <v>1974</v>
      </c>
      <c r="B3650" t="s">
        <v>462</v>
      </c>
      <c r="C3650" t="s">
        <v>463</v>
      </c>
      <c r="D3650" t="s">
        <v>32</v>
      </c>
      <c r="E3650" t="s">
        <v>33</v>
      </c>
      <c r="F3650" t="s">
        <v>62</v>
      </c>
      <c r="G3650" t="s">
        <v>256</v>
      </c>
      <c r="H3650" t="s">
        <v>121</v>
      </c>
      <c r="I3650" t="s">
        <v>57</v>
      </c>
      <c r="J3650">
        <v>63</v>
      </c>
      <c r="K3650">
        <v>129.54</v>
      </c>
      <c r="L3650">
        <v>20.32</v>
      </c>
      <c r="M3650">
        <v>16.010000000000002</v>
      </c>
      <c r="N3650" t="s">
        <v>37</v>
      </c>
      <c r="O3650" t="s">
        <v>37</v>
      </c>
      <c r="P3650">
        <v>5273</v>
      </c>
      <c r="Q3650">
        <v>5.9102481469999999</v>
      </c>
      <c r="R3650" t="s">
        <v>37</v>
      </c>
      <c r="S3650">
        <v>30</v>
      </c>
      <c r="T3650" s="1">
        <v>44718</v>
      </c>
      <c r="U3650">
        <v>30</v>
      </c>
      <c r="V3650">
        <v>9.9</v>
      </c>
      <c r="W3650">
        <v>28</v>
      </c>
      <c r="X3650">
        <v>37.9</v>
      </c>
      <c r="Y3650" s="1">
        <v>44870</v>
      </c>
      <c r="Z3650">
        <v>2</v>
      </c>
      <c r="AA3650">
        <v>69320</v>
      </c>
      <c r="AB3650" t="s">
        <v>38</v>
      </c>
      <c r="AC3650">
        <v>152</v>
      </c>
      <c r="AD3650">
        <v>7948.125</v>
      </c>
    </row>
    <row r="3651" spans="1:30" x14ac:dyDescent="0.55000000000000004">
      <c r="A3651">
        <v>1974</v>
      </c>
      <c r="B3651" t="s">
        <v>389</v>
      </c>
      <c r="C3651" t="s">
        <v>390</v>
      </c>
      <c r="D3651" t="s">
        <v>41</v>
      </c>
      <c r="E3651">
        <v>4</v>
      </c>
      <c r="F3651" t="s">
        <v>34</v>
      </c>
      <c r="G3651" t="s">
        <v>256</v>
      </c>
      <c r="H3651" t="s">
        <v>121</v>
      </c>
      <c r="I3651" t="s">
        <v>57</v>
      </c>
      <c r="J3651">
        <v>89</v>
      </c>
      <c r="K3651">
        <v>119.38</v>
      </c>
      <c r="L3651">
        <v>17.78</v>
      </c>
      <c r="M3651">
        <v>18.09</v>
      </c>
      <c r="N3651" t="s">
        <v>37</v>
      </c>
      <c r="O3651" t="s">
        <v>37</v>
      </c>
      <c r="P3651">
        <v>4917</v>
      </c>
      <c r="Q3651">
        <v>5.5112251350000001</v>
      </c>
      <c r="R3651" t="s">
        <v>37</v>
      </c>
      <c r="S3651">
        <v>38</v>
      </c>
      <c r="T3651" s="1">
        <v>44639</v>
      </c>
      <c r="U3651">
        <v>30</v>
      </c>
      <c r="V3651">
        <v>17.149999999999999</v>
      </c>
      <c r="W3651">
        <v>0</v>
      </c>
      <c r="X3651">
        <v>17.149999999999999</v>
      </c>
      <c r="Y3651" s="1">
        <v>44767</v>
      </c>
      <c r="Z3651">
        <v>2</v>
      </c>
      <c r="AA3651">
        <v>48365</v>
      </c>
      <c r="AB3651" t="s">
        <v>51</v>
      </c>
      <c r="AC3651">
        <v>128</v>
      </c>
      <c r="AD3651">
        <v>5859.5384620000004</v>
      </c>
    </row>
    <row r="3652" spans="1:30" x14ac:dyDescent="0.55000000000000004">
      <c r="A3652">
        <v>1974</v>
      </c>
      <c r="B3652" t="s">
        <v>53</v>
      </c>
      <c r="C3652" t="s">
        <v>54</v>
      </c>
      <c r="D3652" t="s">
        <v>55</v>
      </c>
      <c r="E3652" t="s">
        <v>56</v>
      </c>
      <c r="F3652" t="s">
        <v>34</v>
      </c>
      <c r="G3652" t="s">
        <v>256</v>
      </c>
      <c r="H3652" t="s">
        <v>121</v>
      </c>
      <c r="I3652" t="s">
        <v>57</v>
      </c>
      <c r="J3652">
        <v>66</v>
      </c>
      <c r="K3652">
        <v>119.38</v>
      </c>
      <c r="L3652">
        <v>22.86</v>
      </c>
      <c r="M3652">
        <v>15.57</v>
      </c>
      <c r="N3652" t="s">
        <v>37</v>
      </c>
      <c r="O3652" t="s">
        <v>37</v>
      </c>
      <c r="P3652">
        <v>3306</v>
      </c>
      <c r="Q3652">
        <v>3.7055339219999999</v>
      </c>
      <c r="R3652" t="s">
        <v>37</v>
      </c>
      <c r="S3652">
        <v>38</v>
      </c>
      <c r="T3652" s="1">
        <v>44627</v>
      </c>
      <c r="U3652">
        <v>30</v>
      </c>
      <c r="V3652">
        <v>16.25</v>
      </c>
      <c r="W3652">
        <v>0</v>
      </c>
      <c r="X3652">
        <v>16.25</v>
      </c>
      <c r="Y3652" s="1">
        <v>44757</v>
      </c>
      <c r="Z3652">
        <v>2</v>
      </c>
      <c r="AA3652">
        <v>45343</v>
      </c>
      <c r="AB3652" t="s">
        <v>48</v>
      </c>
      <c r="AC3652">
        <v>130</v>
      </c>
      <c r="AD3652">
        <v>3757.9850750000001</v>
      </c>
    </row>
    <row r="3653" spans="1:30" x14ac:dyDescent="0.55000000000000004">
      <c r="A3653">
        <v>1974</v>
      </c>
      <c r="B3653" t="s">
        <v>325</v>
      </c>
      <c r="C3653" t="s">
        <v>326</v>
      </c>
      <c r="D3653" t="s">
        <v>32</v>
      </c>
      <c r="E3653" t="s">
        <v>33</v>
      </c>
      <c r="F3653" t="s">
        <v>62</v>
      </c>
      <c r="G3653" t="s">
        <v>256</v>
      </c>
      <c r="H3653" t="s">
        <v>121</v>
      </c>
      <c r="I3653" t="s">
        <v>57</v>
      </c>
      <c r="J3653">
        <v>58</v>
      </c>
      <c r="K3653">
        <v>104.14</v>
      </c>
      <c r="L3653">
        <v>22.86</v>
      </c>
      <c r="M3653">
        <v>14.58</v>
      </c>
      <c r="N3653" t="s">
        <v>37</v>
      </c>
      <c r="O3653" t="s">
        <v>37</v>
      </c>
      <c r="P3653">
        <v>2705</v>
      </c>
      <c r="Q3653">
        <v>3.0319023779999998</v>
      </c>
      <c r="R3653" t="s">
        <v>37</v>
      </c>
      <c r="S3653" t="s">
        <v>37</v>
      </c>
      <c r="T3653" s="1">
        <v>44723</v>
      </c>
      <c r="U3653">
        <v>30</v>
      </c>
      <c r="V3653" t="s">
        <v>37</v>
      </c>
      <c r="W3653" t="s">
        <v>37</v>
      </c>
      <c r="X3653" t="s">
        <v>37</v>
      </c>
      <c r="Y3653" s="1">
        <v>44877</v>
      </c>
      <c r="Z3653">
        <v>2</v>
      </c>
      <c r="AA3653">
        <v>50300</v>
      </c>
      <c r="AB3653" t="s">
        <v>37</v>
      </c>
      <c r="AC3653">
        <v>154</v>
      </c>
      <c r="AD3653">
        <v>4177.1098899999997</v>
      </c>
    </row>
    <row r="3654" spans="1:30" x14ac:dyDescent="0.55000000000000004">
      <c r="A3654">
        <v>1974</v>
      </c>
      <c r="B3654" t="s">
        <v>43</v>
      </c>
      <c r="C3654" t="s">
        <v>44</v>
      </c>
      <c r="D3654" t="s">
        <v>41</v>
      </c>
      <c r="E3654">
        <v>4</v>
      </c>
      <c r="F3654" t="s">
        <v>34</v>
      </c>
      <c r="G3654" t="s">
        <v>256</v>
      </c>
      <c r="H3654" t="s">
        <v>121</v>
      </c>
      <c r="I3654" t="s">
        <v>57</v>
      </c>
      <c r="J3654">
        <v>74</v>
      </c>
      <c r="K3654">
        <v>111.76</v>
      </c>
      <c r="L3654">
        <v>10.16</v>
      </c>
      <c r="M3654">
        <v>18.239999999999998</v>
      </c>
      <c r="N3654" t="s">
        <v>37</v>
      </c>
      <c r="O3654" t="s">
        <v>37</v>
      </c>
      <c r="P3654">
        <v>4678</v>
      </c>
      <c r="Q3654">
        <v>5.2433417090000001</v>
      </c>
      <c r="R3654" t="s">
        <v>37</v>
      </c>
      <c r="S3654">
        <v>38</v>
      </c>
      <c r="T3654" s="1">
        <v>44639</v>
      </c>
      <c r="U3654">
        <v>30</v>
      </c>
      <c r="V3654">
        <v>7.66</v>
      </c>
      <c r="W3654">
        <v>0</v>
      </c>
      <c r="X3654">
        <v>7.66</v>
      </c>
      <c r="Y3654" s="1">
        <v>44752</v>
      </c>
      <c r="Z3654">
        <v>2</v>
      </c>
      <c r="AA3654">
        <v>43877</v>
      </c>
      <c r="AB3654" t="s">
        <v>42</v>
      </c>
      <c r="AC3654">
        <v>113</v>
      </c>
      <c r="AD3654">
        <v>4434.6349209999998</v>
      </c>
    </row>
    <row r="3655" spans="1:30" x14ac:dyDescent="0.55000000000000004">
      <c r="A3655">
        <v>1974</v>
      </c>
      <c r="B3655" t="s">
        <v>45</v>
      </c>
      <c r="C3655" t="s">
        <v>45</v>
      </c>
      <c r="D3655" t="s">
        <v>46</v>
      </c>
      <c r="E3655" t="s">
        <v>47</v>
      </c>
      <c r="F3655" t="s">
        <v>34</v>
      </c>
      <c r="G3655" t="s">
        <v>256</v>
      </c>
      <c r="H3655" t="s">
        <v>121</v>
      </c>
      <c r="I3655" t="s">
        <v>57</v>
      </c>
      <c r="J3655">
        <v>55</v>
      </c>
      <c r="K3655">
        <v>76.2</v>
      </c>
      <c r="L3655">
        <v>12.7</v>
      </c>
      <c r="M3655">
        <v>12.72</v>
      </c>
      <c r="N3655" t="s">
        <v>37</v>
      </c>
      <c r="O3655" t="s">
        <v>37</v>
      </c>
      <c r="P3655">
        <v>358</v>
      </c>
      <c r="Q3655">
        <v>0.40126471400000002</v>
      </c>
      <c r="R3655" t="s">
        <v>37</v>
      </c>
      <c r="S3655">
        <v>40</v>
      </c>
      <c r="T3655" s="1">
        <v>44723</v>
      </c>
      <c r="U3655">
        <v>30</v>
      </c>
      <c r="V3655">
        <v>19.82</v>
      </c>
      <c r="W3655">
        <v>0</v>
      </c>
      <c r="X3655">
        <v>19.82</v>
      </c>
      <c r="Y3655" s="1">
        <v>44898</v>
      </c>
      <c r="Z3655">
        <v>2</v>
      </c>
      <c r="AA3655">
        <v>17240</v>
      </c>
      <c r="AB3655" t="s">
        <v>48</v>
      </c>
      <c r="AC3655">
        <v>175</v>
      </c>
      <c r="AD3655">
        <v>462.921875</v>
      </c>
    </row>
    <row r="3656" spans="1:30" x14ac:dyDescent="0.55000000000000004">
      <c r="A3656">
        <v>1974</v>
      </c>
      <c r="B3656" t="s">
        <v>45</v>
      </c>
      <c r="C3656" t="s">
        <v>45</v>
      </c>
      <c r="D3656" t="s">
        <v>46</v>
      </c>
      <c r="E3656" t="s">
        <v>47</v>
      </c>
      <c r="F3656" t="s">
        <v>62</v>
      </c>
      <c r="G3656" t="s">
        <v>256</v>
      </c>
      <c r="H3656" t="s">
        <v>121</v>
      </c>
      <c r="I3656" t="s">
        <v>57</v>
      </c>
      <c r="J3656">
        <v>55</v>
      </c>
      <c r="K3656">
        <v>81.28</v>
      </c>
      <c r="L3656">
        <v>10.16</v>
      </c>
      <c r="M3656">
        <v>16.489999999999998</v>
      </c>
      <c r="N3656" t="s">
        <v>37</v>
      </c>
      <c r="O3656" t="s">
        <v>37</v>
      </c>
      <c r="P3656">
        <v>2014</v>
      </c>
      <c r="Q3656">
        <v>2.257394229</v>
      </c>
      <c r="R3656" t="s">
        <v>37</v>
      </c>
      <c r="S3656">
        <v>40</v>
      </c>
      <c r="T3656" s="1">
        <v>44698</v>
      </c>
      <c r="U3656">
        <v>30</v>
      </c>
      <c r="V3656">
        <v>15.09</v>
      </c>
      <c r="W3656" t="s">
        <v>37</v>
      </c>
      <c r="X3656" t="s">
        <v>37</v>
      </c>
      <c r="Y3656" s="1">
        <v>44844</v>
      </c>
      <c r="Z3656">
        <v>2</v>
      </c>
      <c r="AA3656">
        <v>56900</v>
      </c>
      <c r="AB3656" t="s">
        <v>42</v>
      </c>
      <c r="AC3656">
        <v>146</v>
      </c>
      <c r="AD3656">
        <v>3853.1685389999998</v>
      </c>
    </row>
    <row r="3657" spans="1:30" x14ac:dyDescent="0.55000000000000004">
      <c r="A3657">
        <v>1974</v>
      </c>
      <c r="B3657" t="s">
        <v>244</v>
      </c>
      <c r="C3657" t="s">
        <v>245</v>
      </c>
      <c r="D3657" t="s">
        <v>41</v>
      </c>
      <c r="E3657">
        <v>4</v>
      </c>
      <c r="F3657" t="s">
        <v>34</v>
      </c>
      <c r="G3657" t="s">
        <v>256</v>
      </c>
      <c r="H3657" t="s">
        <v>121</v>
      </c>
      <c r="I3657" t="s">
        <v>36</v>
      </c>
      <c r="J3657">
        <v>82</v>
      </c>
      <c r="K3657">
        <v>116.84</v>
      </c>
      <c r="L3657">
        <v>27.94</v>
      </c>
      <c r="M3657">
        <v>11.45</v>
      </c>
      <c r="N3657" t="s">
        <v>37</v>
      </c>
      <c r="O3657" t="s">
        <v>37</v>
      </c>
      <c r="P3657">
        <v>4349</v>
      </c>
      <c r="Q3657">
        <v>4.8745816780000002</v>
      </c>
      <c r="R3657" t="s">
        <v>37</v>
      </c>
      <c r="S3657">
        <v>40</v>
      </c>
      <c r="T3657" s="1">
        <v>44625</v>
      </c>
      <c r="U3657">
        <v>30</v>
      </c>
      <c r="V3657">
        <v>11.68</v>
      </c>
      <c r="W3657">
        <v>0</v>
      </c>
      <c r="X3657">
        <v>11.68</v>
      </c>
      <c r="Y3657" s="1">
        <v>44765</v>
      </c>
      <c r="Z3657">
        <v>2</v>
      </c>
      <c r="AA3657">
        <v>59564</v>
      </c>
      <c r="AB3657" t="s">
        <v>42</v>
      </c>
      <c r="AC3657">
        <v>140</v>
      </c>
      <c r="AD3657">
        <v>5061.8208960000002</v>
      </c>
    </row>
    <row r="3658" spans="1:30" x14ac:dyDescent="0.55000000000000004">
      <c r="A3658">
        <v>1974</v>
      </c>
      <c r="B3658" t="s">
        <v>79</v>
      </c>
      <c r="C3658" t="s">
        <v>80</v>
      </c>
      <c r="D3658" t="s">
        <v>81</v>
      </c>
      <c r="E3658" t="s">
        <v>82</v>
      </c>
      <c r="F3658" t="s">
        <v>62</v>
      </c>
      <c r="G3658" t="s">
        <v>256</v>
      </c>
      <c r="H3658" t="s">
        <v>121</v>
      </c>
      <c r="I3658" t="s">
        <v>57</v>
      </c>
      <c r="J3658">
        <v>60</v>
      </c>
      <c r="K3658" t="s">
        <v>37</v>
      </c>
      <c r="L3658" t="s">
        <v>37</v>
      </c>
      <c r="M3658">
        <v>11.94</v>
      </c>
      <c r="N3658" t="s">
        <v>37</v>
      </c>
      <c r="O3658" t="s">
        <v>37</v>
      </c>
      <c r="P3658">
        <v>2336</v>
      </c>
      <c r="Q3658">
        <v>2.6183083009999999</v>
      </c>
      <c r="R3658" t="s">
        <v>37</v>
      </c>
      <c r="S3658">
        <v>40</v>
      </c>
      <c r="T3658" s="1">
        <v>44625</v>
      </c>
      <c r="U3658">
        <v>30</v>
      </c>
      <c r="V3658">
        <v>5.84</v>
      </c>
      <c r="W3658">
        <v>8</v>
      </c>
      <c r="X3658">
        <v>13.84</v>
      </c>
      <c r="Y3658" s="1">
        <v>44737</v>
      </c>
      <c r="Z3658">
        <v>2</v>
      </c>
      <c r="AA3658">
        <v>56373</v>
      </c>
      <c r="AB3658" t="s">
        <v>78</v>
      </c>
      <c r="AC3658">
        <v>112</v>
      </c>
      <c r="AD3658">
        <v>3917.343284</v>
      </c>
    </row>
    <row r="3659" spans="1:30" x14ac:dyDescent="0.55000000000000004">
      <c r="A3659">
        <v>1974</v>
      </c>
      <c r="B3659" t="s">
        <v>328</v>
      </c>
      <c r="C3659" t="s">
        <v>329</v>
      </c>
      <c r="D3659" t="s">
        <v>330</v>
      </c>
      <c r="E3659">
        <v>9</v>
      </c>
      <c r="F3659" t="s">
        <v>34</v>
      </c>
      <c r="G3659" t="s">
        <v>256</v>
      </c>
      <c r="H3659" t="s">
        <v>121</v>
      </c>
      <c r="I3659" t="s">
        <v>36</v>
      </c>
      <c r="J3659">
        <v>73</v>
      </c>
      <c r="K3659">
        <v>119.38</v>
      </c>
      <c r="L3659">
        <v>10.16</v>
      </c>
      <c r="M3659">
        <v>15.12</v>
      </c>
      <c r="N3659" t="s">
        <v>37</v>
      </c>
      <c r="O3659" t="s">
        <v>37</v>
      </c>
      <c r="P3659">
        <v>4641</v>
      </c>
      <c r="Q3659">
        <v>5.2018702159999997</v>
      </c>
      <c r="R3659" t="s">
        <v>37</v>
      </c>
      <c r="S3659">
        <v>40</v>
      </c>
      <c r="T3659" s="1">
        <v>44631</v>
      </c>
      <c r="U3659">
        <v>30</v>
      </c>
      <c r="V3659">
        <v>16.809999999999999</v>
      </c>
      <c r="W3659">
        <v>0</v>
      </c>
      <c r="X3659">
        <v>16.809999999999999</v>
      </c>
      <c r="Y3659" s="1">
        <v>44759</v>
      </c>
      <c r="Z3659">
        <v>2</v>
      </c>
      <c r="AA3659">
        <v>48154</v>
      </c>
      <c r="AB3659" t="s">
        <v>48</v>
      </c>
      <c r="AC3659">
        <v>128</v>
      </c>
      <c r="AD3659">
        <v>4927.9069769999996</v>
      </c>
    </row>
    <row r="3660" spans="1:30" x14ac:dyDescent="0.55000000000000004">
      <c r="A3660">
        <v>1974</v>
      </c>
      <c r="B3660" t="s">
        <v>58</v>
      </c>
      <c r="C3660" t="s">
        <v>59</v>
      </c>
      <c r="D3660" t="s">
        <v>60</v>
      </c>
      <c r="E3660" t="s">
        <v>61</v>
      </c>
      <c r="F3660" t="s">
        <v>62</v>
      </c>
      <c r="G3660" t="s">
        <v>257</v>
      </c>
      <c r="H3660" t="s">
        <v>121</v>
      </c>
      <c r="I3660" t="s">
        <v>52</v>
      </c>
      <c r="J3660">
        <v>71</v>
      </c>
      <c r="K3660">
        <v>132.08000000000001</v>
      </c>
      <c r="L3660">
        <v>12.7</v>
      </c>
      <c r="M3660">
        <v>14.04</v>
      </c>
      <c r="N3660" t="s">
        <v>37</v>
      </c>
      <c r="O3660" t="s">
        <v>37</v>
      </c>
      <c r="P3660">
        <v>7512</v>
      </c>
      <c r="Q3660">
        <v>8.4198338849999992</v>
      </c>
      <c r="R3660" t="s">
        <v>37</v>
      </c>
      <c r="S3660">
        <v>26.66</v>
      </c>
      <c r="T3660" s="1">
        <v>44653</v>
      </c>
      <c r="U3660">
        <v>30</v>
      </c>
      <c r="V3660">
        <v>7.66</v>
      </c>
      <c r="W3660">
        <v>16</v>
      </c>
      <c r="X3660">
        <v>23.66</v>
      </c>
      <c r="Y3660" s="1">
        <v>44771</v>
      </c>
      <c r="Z3660">
        <v>3</v>
      </c>
      <c r="AA3660">
        <v>57842</v>
      </c>
      <c r="AB3660" t="s">
        <v>48</v>
      </c>
      <c r="AC3660">
        <v>118</v>
      </c>
      <c r="AD3660">
        <v>6769.6428569999998</v>
      </c>
    </row>
    <row r="3661" spans="1:30" x14ac:dyDescent="0.55000000000000004">
      <c r="A3661">
        <v>1974</v>
      </c>
      <c r="B3661" t="s">
        <v>388</v>
      </c>
      <c r="C3661" t="s">
        <v>388</v>
      </c>
      <c r="D3661" t="s">
        <v>41</v>
      </c>
      <c r="E3661">
        <v>4</v>
      </c>
      <c r="F3661" t="s">
        <v>34</v>
      </c>
      <c r="G3661" t="s">
        <v>257</v>
      </c>
      <c r="H3661" t="s">
        <v>121</v>
      </c>
      <c r="I3661" t="s">
        <v>52</v>
      </c>
      <c r="J3661">
        <v>84</v>
      </c>
      <c r="K3661" t="s">
        <v>37</v>
      </c>
      <c r="L3661" t="s">
        <v>37</v>
      </c>
      <c r="M3661">
        <v>12.33</v>
      </c>
      <c r="N3661" t="s">
        <v>37</v>
      </c>
      <c r="O3661" t="s">
        <v>37</v>
      </c>
      <c r="P3661">
        <v>5183</v>
      </c>
      <c r="Q3661">
        <v>5.8093715430000001</v>
      </c>
      <c r="R3661" t="s">
        <v>37</v>
      </c>
      <c r="S3661">
        <v>40</v>
      </c>
      <c r="T3661" s="1">
        <v>44639</v>
      </c>
      <c r="U3661">
        <v>30</v>
      </c>
      <c r="V3661">
        <v>13.44</v>
      </c>
      <c r="W3661">
        <v>0</v>
      </c>
      <c r="X3661">
        <v>13.44</v>
      </c>
      <c r="Y3661" s="1">
        <v>44789</v>
      </c>
      <c r="Z3661">
        <v>2</v>
      </c>
      <c r="AA3661" t="s">
        <v>37</v>
      </c>
      <c r="AB3661" t="s">
        <v>48</v>
      </c>
      <c r="AC3661">
        <v>150</v>
      </c>
      <c r="AD3661">
        <v>4876.6538460000002</v>
      </c>
    </row>
    <row r="3662" spans="1:30" x14ac:dyDescent="0.55000000000000004">
      <c r="A3662">
        <v>1974</v>
      </c>
      <c r="B3662" t="s">
        <v>462</v>
      </c>
      <c r="C3662" t="s">
        <v>463</v>
      </c>
      <c r="D3662" t="s">
        <v>32</v>
      </c>
      <c r="E3662" t="s">
        <v>33</v>
      </c>
      <c r="F3662" t="s">
        <v>62</v>
      </c>
      <c r="G3662" t="s">
        <v>257</v>
      </c>
      <c r="H3662" t="s">
        <v>121</v>
      </c>
      <c r="I3662" t="s">
        <v>52</v>
      </c>
      <c r="J3662">
        <v>74</v>
      </c>
      <c r="K3662">
        <v>149.86000000000001</v>
      </c>
      <c r="L3662">
        <v>22.86</v>
      </c>
      <c r="M3662">
        <v>17.28</v>
      </c>
      <c r="N3662" t="s">
        <v>37</v>
      </c>
      <c r="O3662" t="s">
        <v>37</v>
      </c>
      <c r="P3662">
        <v>8487</v>
      </c>
      <c r="Q3662">
        <v>9.5126637630000008</v>
      </c>
      <c r="R3662" t="s">
        <v>37</v>
      </c>
      <c r="S3662">
        <v>30</v>
      </c>
      <c r="T3662" s="1">
        <v>44718</v>
      </c>
      <c r="U3662">
        <v>30</v>
      </c>
      <c r="V3662">
        <v>9.9</v>
      </c>
      <c r="W3662">
        <v>28</v>
      </c>
      <c r="X3662">
        <v>37.9</v>
      </c>
      <c r="Y3662" s="1">
        <v>44870</v>
      </c>
      <c r="Z3662">
        <v>2</v>
      </c>
      <c r="AA3662">
        <v>69320</v>
      </c>
      <c r="AB3662" t="s">
        <v>38</v>
      </c>
      <c r="AC3662">
        <v>152</v>
      </c>
      <c r="AD3662">
        <v>7948.125</v>
      </c>
    </row>
    <row r="3663" spans="1:30" x14ac:dyDescent="0.55000000000000004">
      <c r="A3663">
        <v>1974</v>
      </c>
      <c r="B3663" t="s">
        <v>389</v>
      </c>
      <c r="C3663" t="s">
        <v>390</v>
      </c>
      <c r="D3663" t="s">
        <v>41</v>
      </c>
      <c r="E3663">
        <v>4</v>
      </c>
      <c r="F3663" t="s">
        <v>34</v>
      </c>
      <c r="G3663" t="s">
        <v>257</v>
      </c>
      <c r="H3663" t="s">
        <v>121</v>
      </c>
      <c r="I3663" t="s">
        <v>52</v>
      </c>
      <c r="J3663">
        <v>99</v>
      </c>
      <c r="K3663">
        <v>147.32</v>
      </c>
      <c r="L3663">
        <v>27.94</v>
      </c>
      <c r="M3663">
        <v>24.17</v>
      </c>
      <c r="N3663" t="s">
        <v>37</v>
      </c>
      <c r="O3663" t="s">
        <v>37</v>
      </c>
      <c r="P3663">
        <v>6727</v>
      </c>
      <c r="Q3663">
        <v>7.5399657280000003</v>
      </c>
      <c r="R3663" t="s">
        <v>37</v>
      </c>
      <c r="S3663">
        <v>38</v>
      </c>
      <c r="T3663" s="1">
        <v>44639</v>
      </c>
      <c r="U3663">
        <v>30</v>
      </c>
      <c r="V3663">
        <v>17.149999999999999</v>
      </c>
      <c r="W3663">
        <v>0</v>
      </c>
      <c r="X3663">
        <v>17.149999999999999</v>
      </c>
      <c r="Y3663" s="1">
        <v>44767</v>
      </c>
      <c r="Z3663">
        <v>2</v>
      </c>
      <c r="AA3663">
        <v>48365</v>
      </c>
      <c r="AB3663" t="s">
        <v>51</v>
      </c>
      <c r="AC3663">
        <v>128</v>
      </c>
      <c r="AD3663">
        <v>5859.5384620000004</v>
      </c>
    </row>
    <row r="3664" spans="1:30" x14ac:dyDescent="0.55000000000000004">
      <c r="A3664">
        <v>1974</v>
      </c>
      <c r="B3664" t="s">
        <v>53</v>
      </c>
      <c r="C3664" t="s">
        <v>54</v>
      </c>
      <c r="D3664" t="s">
        <v>55</v>
      </c>
      <c r="E3664" t="s">
        <v>56</v>
      </c>
      <c r="F3664" t="s">
        <v>34</v>
      </c>
      <c r="G3664" t="s">
        <v>257</v>
      </c>
      <c r="H3664" t="s">
        <v>121</v>
      </c>
      <c r="I3664" t="s">
        <v>36</v>
      </c>
      <c r="J3664">
        <v>70</v>
      </c>
      <c r="K3664">
        <v>121.92</v>
      </c>
      <c r="L3664">
        <v>25.4</v>
      </c>
      <c r="M3664">
        <v>16.170000000000002</v>
      </c>
      <c r="N3664" t="s">
        <v>37</v>
      </c>
      <c r="O3664" t="s">
        <v>37</v>
      </c>
      <c r="P3664">
        <v>4150</v>
      </c>
      <c r="Q3664">
        <v>4.6515322980000002</v>
      </c>
      <c r="R3664" t="s">
        <v>37</v>
      </c>
      <c r="S3664">
        <v>38</v>
      </c>
      <c r="T3664" s="1">
        <v>44627</v>
      </c>
      <c r="U3664">
        <v>30</v>
      </c>
      <c r="V3664">
        <v>16.25</v>
      </c>
      <c r="W3664">
        <v>0</v>
      </c>
      <c r="X3664">
        <v>16.25</v>
      </c>
      <c r="Y3664" s="1">
        <v>44757</v>
      </c>
      <c r="Z3664">
        <v>2</v>
      </c>
      <c r="AA3664">
        <v>45343</v>
      </c>
      <c r="AB3664" t="s">
        <v>48</v>
      </c>
      <c r="AC3664">
        <v>130</v>
      </c>
      <c r="AD3664">
        <v>3757.9850750000001</v>
      </c>
    </row>
    <row r="3665" spans="1:30" x14ac:dyDescent="0.55000000000000004">
      <c r="A3665">
        <v>1974</v>
      </c>
      <c r="B3665" t="s">
        <v>325</v>
      </c>
      <c r="C3665" t="s">
        <v>326</v>
      </c>
      <c r="D3665" t="s">
        <v>32</v>
      </c>
      <c r="E3665" t="s">
        <v>33</v>
      </c>
      <c r="F3665" t="s">
        <v>62</v>
      </c>
      <c r="G3665" t="s">
        <v>257</v>
      </c>
      <c r="H3665" t="s">
        <v>121</v>
      </c>
      <c r="I3665" t="s">
        <v>52</v>
      </c>
      <c r="J3665">
        <v>71</v>
      </c>
      <c r="K3665">
        <v>127</v>
      </c>
      <c r="L3665">
        <v>25.4</v>
      </c>
      <c r="M3665">
        <v>17.66</v>
      </c>
      <c r="N3665" t="s">
        <v>37</v>
      </c>
      <c r="O3665" t="s">
        <v>37</v>
      </c>
      <c r="P3665">
        <v>4542</v>
      </c>
      <c r="Q3665">
        <v>5.0909059509999999</v>
      </c>
      <c r="R3665" t="s">
        <v>37</v>
      </c>
      <c r="S3665" t="s">
        <v>37</v>
      </c>
      <c r="T3665" s="1">
        <v>44723</v>
      </c>
      <c r="U3665">
        <v>30</v>
      </c>
      <c r="V3665" t="s">
        <v>37</v>
      </c>
      <c r="W3665" t="s">
        <v>37</v>
      </c>
      <c r="X3665" t="s">
        <v>37</v>
      </c>
      <c r="Y3665" s="1">
        <v>44877</v>
      </c>
      <c r="Z3665">
        <v>2</v>
      </c>
      <c r="AA3665">
        <v>50300</v>
      </c>
      <c r="AB3665" t="s">
        <v>37</v>
      </c>
      <c r="AC3665">
        <v>154</v>
      </c>
      <c r="AD3665">
        <v>4177.1098899999997</v>
      </c>
    </row>
    <row r="3666" spans="1:30" x14ac:dyDescent="0.55000000000000004">
      <c r="A3666">
        <v>1974</v>
      </c>
      <c r="B3666" t="s">
        <v>43</v>
      </c>
      <c r="C3666" t="s">
        <v>44</v>
      </c>
      <c r="D3666" t="s">
        <v>41</v>
      </c>
      <c r="E3666">
        <v>4</v>
      </c>
      <c r="F3666" t="s">
        <v>34</v>
      </c>
      <c r="G3666" t="s">
        <v>257</v>
      </c>
      <c r="H3666" t="s">
        <v>121</v>
      </c>
      <c r="I3666" t="s">
        <v>52</v>
      </c>
      <c r="J3666">
        <v>81</v>
      </c>
      <c r="K3666">
        <v>106.68</v>
      </c>
      <c r="L3666">
        <v>10.16</v>
      </c>
      <c r="M3666">
        <v>22.5</v>
      </c>
      <c r="N3666" t="s">
        <v>37</v>
      </c>
      <c r="O3666" t="s">
        <v>37</v>
      </c>
      <c r="P3666">
        <v>4866</v>
      </c>
      <c r="Q3666">
        <v>5.4540617259999999</v>
      </c>
      <c r="R3666" t="s">
        <v>37</v>
      </c>
      <c r="S3666">
        <v>38</v>
      </c>
      <c r="T3666" s="1">
        <v>44639</v>
      </c>
      <c r="U3666">
        <v>30</v>
      </c>
      <c r="V3666">
        <v>7.66</v>
      </c>
      <c r="W3666">
        <v>0</v>
      </c>
      <c r="X3666">
        <v>7.66</v>
      </c>
      <c r="Y3666" s="1">
        <v>44752</v>
      </c>
      <c r="Z3666">
        <v>2</v>
      </c>
      <c r="AA3666">
        <v>43877</v>
      </c>
      <c r="AB3666" t="s">
        <v>42</v>
      </c>
      <c r="AC3666">
        <v>113</v>
      </c>
      <c r="AD3666">
        <v>4434.6349209999998</v>
      </c>
    </row>
    <row r="3667" spans="1:30" x14ac:dyDescent="0.55000000000000004">
      <c r="A3667">
        <v>1974</v>
      </c>
      <c r="B3667" t="s">
        <v>45</v>
      </c>
      <c r="C3667" t="s">
        <v>45</v>
      </c>
      <c r="D3667" t="s">
        <v>46</v>
      </c>
      <c r="E3667" t="s">
        <v>47</v>
      </c>
      <c r="F3667" t="s">
        <v>34</v>
      </c>
      <c r="G3667" t="s">
        <v>257</v>
      </c>
      <c r="H3667" t="s">
        <v>121</v>
      </c>
      <c r="I3667" t="s">
        <v>52</v>
      </c>
      <c r="J3667">
        <v>68</v>
      </c>
      <c r="K3667">
        <v>91.44</v>
      </c>
      <c r="L3667">
        <v>7.62</v>
      </c>
      <c r="M3667">
        <v>13.82</v>
      </c>
      <c r="N3667" t="s">
        <v>37</v>
      </c>
      <c r="O3667" t="s">
        <v>37</v>
      </c>
      <c r="P3667">
        <v>410</v>
      </c>
      <c r="Q3667">
        <v>0.459548974</v>
      </c>
      <c r="R3667" t="s">
        <v>37</v>
      </c>
      <c r="S3667">
        <v>40</v>
      </c>
      <c r="T3667" s="1">
        <v>44723</v>
      </c>
      <c r="U3667">
        <v>30</v>
      </c>
      <c r="V3667">
        <v>19.82</v>
      </c>
      <c r="W3667">
        <v>0</v>
      </c>
      <c r="X3667">
        <v>19.82</v>
      </c>
      <c r="Y3667" s="1">
        <v>44898</v>
      </c>
      <c r="Z3667">
        <v>2</v>
      </c>
      <c r="AA3667">
        <v>17240</v>
      </c>
      <c r="AB3667" t="s">
        <v>48</v>
      </c>
      <c r="AC3667">
        <v>175</v>
      </c>
      <c r="AD3667">
        <v>462.921875</v>
      </c>
    </row>
    <row r="3668" spans="1:30" x14ac:dyDescent="0.55000000000000004">
      <c r="A3668">
        <v>1974</v>
      </c>
      <c r="B3668" t="s">
        <v>45</v>
      </c>
      <c r="C3668" t="s">
        <v>45</v>
      </c>
      <c r="D3668" t="s">
        <v>46</v>
      </c>
      <c r="E3668" t="s">
        <v>47</v>
      </c>
      <c r="F3668" t="s">
        <v>62</v>
      </c>
      <c r="G3668" t="s">
        <v>257</v>
      </c>
      <c r="H3668" t="s">
        <v>121</v>
      </c>
      <c r="I3668" t="s">
        <v>52</v>
      </c>
      <c r="J3668">
        <v>66</v>
      </c>
      <c r="K3668">
        <v>99.06</v>
      </c>
      <c r="L3668">
        <v>10.16</v>
      </c>
      <c r="M3668">
        <v>15.59</v>
      </c>
      <c r="N3668" t="s">
        <v>37</v>
      </c>
      <c r="O3668" t="s">
        <v>37</v>
      </c>
      <c r="P3668">
        <v>4107</v>
      </c>
      <c r="Q3668">
        <v>4.6033356980000004</v>
      </c>
      <c r="R3668" t="s">
        <v>37</v>
      </c>
      <c r="S3668">
        <v>40</v>
      </c>
      <c r="T3668" s="1">
        <v>44698</v>
      </c>
      <c r="U3668">
        <v>30</v>
      </c>
      <c r="V3668">
        <v>15.09</v>
      </c>
      <c r="W3668" t="s">
        <v>37</v>
      </c>
      <c r="X3668" t="s">
        <v>37</v>
      </c>
      <c r="Y3668" s="1">
        <v>44844</v>
      </c>
      <c r="Z3668">
        <v>2</v>
      </c>
      <c r="AA3668">
        <v>56900</v>
      </c>
      <c r="AB3668" t="s">
        <v>42</v>
      </c>
      <c r="AC3668">
        <v>146</v>
      </c>
      <c r="AD3668">
        <v>3853.1685389999998</v>
      </c>
    </row>
    <row r="3669" spans="1:30" x14ac:dyDescent="0.55000000000000004">
      <c r="A3669">
        <v>1974</v>
      </c>
      <c r="B3669" t="s">
        <v>244</v>
      </c>
      <c r="C3669" t="s">
        <v>245</v>
      </c>
      <c r="D3669" t="s">
        <v>41</v>
      </c>
      <c r="E3669">
        <v>4</v>
      </c>
      <c r="F3669" t="s">
        <v>34</v>
      </c>
      <c r="G3669" t="s">
        <v>257</v>
      </c>
      <c r="H3669" t="s">
        <v>121</v>
      </c>
      <c r="I3669" t="s">
        <v>52</v>
      </c>
      <c r="J3669">
        <v>87</v>
      </c>
      <c r="K3669">
        <v>129.54</v>
      </c>
      <c r="L3669">
        <v>15.24</v>
      </c>
      <c r="M3669">
        <v>12.23</v>
      </c>
      <c r="N3669" t="s">
        <v>37</v>
      </c>
      <c r="O3669" t="s">
        <v>37</v>
      </c>
      <c r="P3669">
        <v>5636</v>
      </c>
      <c r="Q3669">
        <v>6.3171171160000004</v>
      </c>
      <c r="R3669" t="s">
        <v>37</v>
      </c>
      <c r="S3669">
        <v>40</v>
      </c>
      <c r="T3669" s="1">
        <v>44625</v>
      </c>
      <c r="U3669">
        <v>30</v>
      </c>
      <c r="V3669">
        <v>11.68</v>
      </c>
      <c r="W3669">
        <v>0</v>
      </c>
      <c r="X3669">
        <v>11.68</v>
      </c>
      <c r="Y3669" s="1">
        <v>44765</v>
      </c>
      <c r="Z3669">
        <v>2</v>
      </c>
      <c r="AA3669">
        <v>59564</v>
      </c>
      <c r="AB3669" t="s">
        <v>42</v>
      </c>
      <c r="AC3669">
        <v>140</v>
      </c>
      <c r="AD3669">
        <v>5061.8208960000002</v>
      </c>
    </row>
    <row r="3670" spans="1:30" x14ac:dyDescent="0.55000000000000004">
      <c r="A3670">
        <v>1974</v>
      </c>
      <c r="B3670" t="s">
        <v>79</v>
      </c>
      <c r="C3670" t="s">
        <v>80</v>
      </c>
      <c r="D3670" t="s">
        <v>81</v>
      </c>
      <c r="E3670" t="s">
        <v>82</v>
      </c>
      <c r="F3670" t="s">
        <v>62</v>
      </c>
      <c r="G3670" t="s">
        <v>257</v>
      </c>
      <c r="H3670" t="s">
        <v>121</v>
      </c>
      <c r="I3670" t="s">
        <v>52</v>
      </c>
      <c r="J3670">
        <v>65</v>
      </c>
      <c r="K3670" t="s">
        <v>37</v>
      </c>
      <c r="L3670" t="s">
        <v>37</v>
      </c>
      <c r="M3670">
        <v>12.81</v>
      </c>
      <c r="N3670" t="s">
        <v>37</v>
      </c>
      <c r="O3670" t="s">
        <v>37</v>
      </c>
      <c r="P3670">
        <v>4918</v>
      </c>
      <c r="Q3670">
        <v>5.5123459859999997</v>
      </c>
      <c r="R3670" t="s">
        <v>37</v>
      </c>
      <c r="S3670">
        <v>40</v>
      </c>
      <c r="T3670" s="1">
        <v>44625</v>
      </c>
      <c r="U3670">
        <v>30</v>
      </c>
      <c r="V3670">
        <v>5.84</v>
      </c>
      <c r="W3670">
        <v>8</v>
      </c>
      <c r="X3670">
        <v>13.84</v>
      </c>
      <c r="Y3670" s="1">
        <v>44737</v>
      </c>
      <c r="Z3670">
        <v>2</v>
      </c>
      <c r="AA3670">
        <v>56373</v>
      </c>
      <c r="AB3670" t="s">
        <v>78</v>
      </c>
      <c r="AC3670">
        <v>112</v>
      </c>
      <c r="AD3670">
        <v>3917.343284</v>
      </c>
    </row>
    <row r="3671" spans="1:30" x14ac:dyDescent="0.55000000000000004">
      <c r="A3671">
        <v>1974</v>
      </c>
      <c r="B3671" t="s">
        <v>328</v>
      </c>
      <c r="C3671" t="s">
        <v>329</v>
      </c>
      <c r="D3671" t="s">
        <v>330</v>
      </c>
      <c r="E3671">
        <v>9</v>
      </c>
      <c r="F3671" t="s">
        <v>34</v>
      </c>
      <c r="G3671" t="s">
        <v>257</v>
      </c>
      <c r="H3671" t="s">
        <v>121</v>
      </c>
      <c r="I3671" t="s">
        <v>52</v>
      </c>
      <c r="J3671">
        <v>76</v>
      </c>
      <c r="K3671">
        <v>127</v>
      </c>
      <c r="L3671">
        <v>10.16</v>
      </c>
      <c r="M3671">
        <v>16</v>
      </c>
      <c r="N3671" t="s">
        <v>37</v>
      </c>
      <c r="O3671" t="s">
        <v>37</v>
      </c>
      <c r="P3671">
        <v>5340</v>
      </c>
      <c r="Q3671">
        <v>5.9853451739999999</v>
      </c>
      <c r="R3671" t="s">
        <v>37</v>
      </c>
      <c r="S3671">
        <v>40</v>
      </c>
      <c r="T3671" s="1">
        <v>44631</v>
      </c>
      <c r="U3671">
        <v>30</v>
      </c>
      <c r="V3671">
        <v>16.809999999999999</v>
      </c>
      <c r="W3671">
        <v>0</v>
      </c>
      <c r="X3671">
        <v>16.809999999999999</v>
      </c>
      <c r="Y3671" s="1">
        <v>44759</v>
      </c>
      <c r="Z3671">
        <v>2</v>
      </c>
      <c r="AA3671">
        <v>48154</v>
      </c>
      <c r="AB3671" t="s">
        <v>48</v>
      </c>
      <c r="AC3671">
        <v>128</v>
      </c>
      <c r="AD3671">
        <v>4927.9069769999996</v>
      </c>
    </row>
    <row r="3672" spans="1:30" x14ac:dyDescent="0.55000000000000004">
      <c r="A3672">
        <v>1974</v>
      </c>
      <c r="B3672" t="s">
        <v>462</v>
      </c>
      <c r="C3672" t="s">
        <v>463</v>
      </c>
      <c r="D3672" t="s">
        <v>32</v>
      </c>
      <c r="E3672" t="s">
        <v>33</v>
      </c>
      <c r="F3672" t="s">
        <v>62</v>
      </c>
      <c r="G3672" t="s">
        <v>122</v>
      </c>
      <c r="H3672" t="s">
        <v>121</v>
      </c>
      <c r="I3672" t="s">
        <v>52</v>
      </c>
      <c r="J3672">
        <v>74</v>
      </c>
      <c r="K3672">
        <v>152.4</v>
      </c>
      <c r="L3672">
        <v>22.86</v>
      </c>
      <c r="M3672">
        <v>22.25</v>
      </c>
      <c r="N3672" t="s">
        <v>37</v>
      </c>
      <c r="O3672" t="s">
        <v>37</v>
      </c>
      <c r="P3672">
        <v>8241</v>
      </c>
      <c r="Q3672">
        <v>9.2369343780000008</v>
      </c>
      <c r="R3672" t="s">
        <v>37</v>
      </c>
      <c r="S3672">
        <v>30</v>
      </c>
      <c r="T3672" s="1">
        <v>44718</v>
      </c>
      <c r="U3672">
        <v>30</v>
      </c>
      <c r="V3672">
        <v>9.9</v>
      </c>
      <c r="W3672">
        <v>28</v>
      </c>
      <c r="X3672">
        <v>37.9</v>
      </c>
      <c r="Y3672" s="1">
        <v>44870</v>
      </c>
      <c r="Z3672">
        <v>2</v>
      </c>
      <c r="AA3672">
        <v>69320</v>
      </c>
      <c r="AB3672" t="s">
        <v>38</v>
      </c>
      <c r="AC3672">
        <v>152</v>
      </c>
      <c r="AD3672">
        <v>7948.125</v>
      </c>
    </row>
    <row r="3673" spans="1:30" x14ac:dyDescent="0.55000000000000004">
      <c r="A3673">
        <v>1974</v>
      </c>
      <c r="B3673" t="s">
        <v>325</v>
      </c>
      <c r="C3673" t="s">
        <v>326</v>
      </c>
      <c r="D3673" t="s">
        <v>32</v>
      </c>
      <c r="E3673" t="s">
        <v>33</v>
      </c>
      <c r="F3673" t="s">
        <v>62</v>
      </c>
      <c r="G3673" t="s">
        <v>122</v>
      </c>
      <c r="H3673" t="s">
        <v>121</v>
      </c>
      <c r="I3673" t="s">
        <v>52</v>
      </c>
      <c r="J3673">
        <v>73</v>
      </c>
      <c r="K3673">
        <v>147.32</v>
      </c>
      <c r="L3673">
        <v>27.94</v>
      </c>
      <c r="M3673">
        <v>20.9</v>
      </c>
      <c r="N3673" t="s">
        <v>37</v>
      </c>
      <c r="O3673" t="s">
        <v>37</v>
      </c>
      <c r="P3673">
        <v>4463</v>
      </c>
      <c r="Q3673">
        <v>5.0023587100000002</v>
      </c>
      <c r="R3673" t="s">
        <v>37</v>
      </c>
      <c r="S3673" t="s">
        <v>37</v>
      </c>
      <c r="T3673" s="1">
        <v>44723</v>
      </c>
      <c r="U3673">
        <v>30</v>
      </c>
      <c r="V3673" t="s">
        <v>37</v>
      </c>
      <c r="W3673" t="s">
        <v>37</v>
      </c>
      <c r="X3673" t="s">
        <v>37</v>
      </c>
      <c r="Y3673" s="1">
        <v>44877</v>
      </c>
      <c r="Z3673">
        <v>2</v>
      </c>
      <c r="AA3673">
        <v>50300</v>
      </c>
      <c r="AB3673" t="s">
        <v>37</v>
      </c>
      <c r="AC3673">
        <v>154</v>
      </c>
      <c r="AD3673">
        <v>4177.1098899999997</v>
      </c>
    </row>
    <row r="3674" spans="1:30" x14ac:dyDescent="0.55000000000000004">
      <c r="A3674">
        <v>1974</v>
      </c>
      <c r="B3674" t="s">
        <v>45</v>
      </c>
      <c r="C3674" t="s">
        <v>45</v>
      </c>
      <c r="D3674" t="s">
        <v>46</v>
      </c>
      <c r="E3674" t="s">
        <v>47</v>
      </c>
      <c r="F3674" t="s">
        <v>62</v>
      </c>
      <c r="G3674" t="s">
        <v>122</v>
      </c>
      <c r="H3674" t="s">
        <v>121</v>
      </c>
      <c r="I3674" t="s">
        <v>52</v>
      </c>
      <c r="J3674">
        <v>65</v>
      </c>
      <c r="K3674">
        <v>106.68</v>
      </c>
      <c r="L3674">
        <v>15.24</v>
      </c>
      <c r="M3674">
        <v>16.84</v>
      </c>
      <c r="N3674" t="s">
        <v>37</v>
      </c>
      <c r="O3674" t="s">
        <v>37</v>
      </c>
      <c r="P3674">
        <v>4528</v>
      </c>
      <c r="Q3674">
        <v>5.0752140350000001</v>
      </c>
      <c r="R3674" t="s">
        <v>37</v>
      </c>
      <c r="S3674">
        <v>40</v>
      </c>
      <c r="T3674" s="1">
        <v>44698</v>
      </c>
      <c r="U3674">
        <v>30</v>
      </c>
      <c r="V3674">
        <v>15.09</v>
      </c>
      <c r="W3674" t="s">
        <v>37</v>
      </c>
      <c r="X3674" t="s">
        <v>37</v>
      </c>
      <c r="Y3674" s="1">
        <v>44844</v>
      </c>
      <c r="Z3674">
        <v>2</v>
      </c>
      <c r="AA3674">
        <v>56900</v>
      </c>
      <c r="AB3674" t="s">
        <v>42</v>
      </c>
      <c r="AC3674">
        <v>146</v>
      </c>
      <c r="AD3674">
        <v>3853.1685389999998</v>
      </c>
    </row>
    <row r="3675" spans="1:30" x14ac:dyDescent="0.55000000000000004">
      <c r="A3675">
        <v>1974</v>
      </c>
      <c r="B3675" t="s">
        <v>464</v>
      </c>
      <c r="C3675" t="s">
        <v>465</v>
      </c>
      <c r="D3675" t="s">
        <v>85</v>
      </c>
      <c r="E3675" t="s">
        <v>86</v>
      </c>
      <c r="F3675" t="s">
        <v>62</v>
      </c>
      <c r="G3675" t="s">
        <v>122</v>
      </c>
      <c r="H3675" t="s">
        <v>121</v>
      </c>
      <c r="I3675" t="s">
        <v>52</v>
      </c>
      <c r="J3675">
        <v>57</v>
      </c>
      <c r="K3675">
        <v>127</v>
      </c>
      <c r="L3675">
        <v>20.32</v>
      </c>
      <c r="M3675">
        <v>12.1</v>
      </c>
      <c r="N3675" t="s">
        <v>37</v>
      </c>
      <c r="O3675" t="s">
        <v>37</v>
      </c>
      <c r="P3675">
        <v>4334</v>
      </c>
      <c r="Q3675">
        <v>4.857768911</v>
      </c>
      <c r="R3675">
        <v>44</v>
      </c>
      <c r="S3675">
        <v>40</v>
      </c>
      <c r="T3675" s="1">
        <v>44729</v>
      </c>
      <c r="U3675" t="s">
        <v>37</v>
      </c>
      <c r="V3675">
        <v>2.6</v>
      </c>
      <c r="W3675">
        <v>27.5</v>
      </c>
      <c r="X3675">
        <v>30.1</v>
      </c>
      <c r="Y3675" s="1">
        <v>44865</v>
      </c>
      <c r="Z3675">
        <v>2</v>
      </c>
      <c r="AA3675" t="s">
        <v>37</v>
      </c>
      <c r="AB3675" t="s">
        <v>71</v>
      </c>
      <c r="AC3675">
        <v>136</v>
      </c>
      <c r="AD3675">
        <v>3844.36</v>
      </c>
    </row>
    <row r="3676" spans="1:30" x14ac:dyDescent="0.55000000000000004">
      <c r="A3676">
        <v>1974</v>
      </c>
      <c r="B3676" t="s">
        <v>45</v>
      </c>
      <c r="C3676" t="s">
        <v>45</v>
      </c>
      <c r="D3676" t="s">
        <v>46</v>
      </c>
      <c r="E3676" t="s">
        <v>47</v>
      </c>
      <c r="F3676" t="s">
        <v>34</v>
      </c>
      <c r="G3676" t="s">
        <v>123</v>
      </c>
      <c r="H3676" t="s">
        <v>124</v>
      </c>
      <c r="I3676" t="s">
        <v>36</v>
      </c>
      <c r="J3676">
        <v>63</v>
      </c>
      <c r="K3676">
        <v>73.66</v>
      </c>
      <c r="L3676">
        <v>15.24</v>
      </c>
      <c r="M3676">
        <v>12.45</v>
      </c>
      <c r="N3676" t="s">
        <v>37</v>
      </c>
      <c r="O3676" t="s">
        <v>37</v>
      </c>
      <c r="P3676">
        <v>365</v>
      </c>
      <c r="Q3676">
        <v>0.40911067200000001</v>
      </c>
      <c r="R3676" t="s">
        <v>37</v>
      </c>
      <c r="S3676">
        <v>40</v>
      </c>
      <c r="T3676" s="1">
        <v>44723</v>
      </c>
      <c r="U3676">
        <v>30</v>
      </c>
      <c r="V3676">
        <v>19.82</v>
      </c>
      <c r="W3676">
        <v>0</v>
      </c>
      <c r="X3676">
        <v>19.82</v>
      </c>
      <c r="Y3676" s="1">
        <v>44898</v>
      </c>
      <c r="Z3676">
        <v>2</v>
      </c>
      <c r="AA3676">
        <v>17240</v>
      </c>
      <c r="AB3676" t="s">
        <v>48</v>
      </c>
      <c r="AC3676">
        <v>175</v>
      </c>
      <c r="AD3676">
        <v>462.921875</v>
      </c>
    </row>
    <row r="3677" spans="1:30" x14ac:dyDescent="0.55000000000000004">
      <c r="A3677">
        <v>1974</v>
      </c>
      <c r="B3677" t="s">
        <v>58</v>
      </c>
      <c r="C3677" t="s">
        <v>59</v>
      </c>
      <c r="D3677" t="s">
        <v>60</v>
      </c>
      <c r="E3677" t="s">
        <v>61</v>
      </c>
      <c r="F3677" t="s">
        <v>62</v>
      </c>
      <c r="G3677" t="s">
        <v>258</v>
      </c>
      <c r="H3677" t="s">
        <v>113</v>
      </c>
      <c r="I3677" t="s">
        <v>52</v>
      </c>
      <c r="J3677">
        <v>72</v>
      </c>
      <c r="K3677">
        <v>119.38</v>
      </c>
      <c r="L3677">
        <v>15.24</v>
      </c>
      <c r="M3677">
        <v>15.14</v>
      </c>
      <c r="N3677" t="s">
        <v>37</v>
      </c>
      <c r="O3677" t="s">
        <v>37</v>
      </c>
      <c r="P3677">
        <v>6736</v>
      </c>
      <c r="Q3677">
        <v>7.5500533880000003</v>
      </c>
      <c r="R3677" t="s">
        <v>37</v>
      </c>
      <c r="S3677">
        <v>26.66</v>
      </c>
      <c r="T3677" s="1">
        <v>44653</v>
      </c>
      <c r="U3677">
        <v>30</v>
      </c>
      <c r="V3677">
        <v>7.66</v>
      </c>
      <c r="W3677">
        <v>16</v>
      </c>
      <c r="X3677">
        <v>23.66</v>
      </c>
      <c r="Y3677" s="1">
        <v>44771</v>
      </c>
      <c r="Z3677">
        <v>3</v>
      </c>
      <c r="AA3677">
        <v>57842</v>
      </c>
      <c r="AB3677" t="s">
        <v>48</v>
      </c>
      <c r="AC3677">
        <v>118</v>
      </c>
      <c r="AD3677">
        <v>6769.6428569999998</v>
      </c>
    </row>
    <row r="3678" spans="1:30" x14ac:dyDescent="0.55000000000000004">
      <c r="A3678">
        <v>1974</v>
      </c>
      <c r="B3678" t="s">
        <v>388</v>
      </c>
      <c r="C3678" t="s">
        <v>388</v>
      </c>
      <c r="D3678" t="s">
        <v>41</v>
      </c>
      <c r="E3678">
        <v>4</v>
      </c>
      <c r="F3678" t="s">
        <v>34</v>
      </c>
      <c r="G3678" t="s">
        <v>258</v>
      </c>
      <c r="H3678" t="s">
        <v>113</v>
      </c>
      <c r="I3678" t="s">
        <v>52</v>
      </c>
      <c r="J3678">
        <v>84</v>
      </c>
      <c r="K3678" t="s">
        <v>37</v>
      </c>
      <c r="L3678" t="s">
        <v>37</v>
      </c>
      <c r="M3678">
        <v>12.8</v>
      </c>
      <c r="N3678" t="s">
        <v>37</v>
      </c>
      <c r="O3678" t="s">
        <v>37</v>
      </c>
      <c r="P3678">
        <v>4915</v>
      </c>
      <c r="Q3678">
        <v>5.508983433</v>
      </c>
      <c r="R3678" t="s">
        <v>37</v>
      </c>
      <c r="S3678">
        <v>40</v>
      </c>
      <c r="T3678" s="1">
        <v>44639</v>
      </c>
      <c r="U3678">
        <v>30</v>
      </c>
      <c r="V3678">
        <v>13.44</v>
      </c>
      <c r="W3678">
        <v>0</v>
      </c>
      <c r="X3678">
        <v>13.44</v>
      </c>
      <c r="Y3678" s="1">
        <v>44789</v>
      </c>
      <c r="Z3678">
        <v>2</v>
      </c>
      <c r="AA3678" t="s">
        <v>37</v>
      </c>
      <c r="AB3678" t="s">
        <v>48</v>
      </c>
      <c r="AC3678">
        <v>150</v>
      </c>
      <c r="AD3678">
        <v>4876.6538460000002</v>
      </c>
    </row>
    <row r="3679" spans="1:30" x14ac:dyDescent="0.55000000000000004">
      <c r="A3679">
        <v>1974</v>
      </c>
      <c r="B3679" t="s">
        <v>462</v>
      </c>
      <c r="C3679" t="s">
        <v>463</v>
      </c>
      <c r="D3679" t="s">
        <v>32</v>
      </c>
      <c r="E3679" t="s">
        <v>33</v>
      </c>
      <c r="F3679" t="s">
        <v>62</v>
      </c>
      <c r="G3679" t="s">
        <v>258</v>
      </c>
      <c r="H3679" t="s">
        <v>113</v>
      </c>
      <c r="I3679" t="s">
        <v>52</v>
      </c>
      <c r="J3679">
        <v>73</v>
      </c>
      <c r="K3679">
        <v>132.08000000000001</v>
      </c>
      <c r="L3679">
        <v>20.32</v>
      </c>
      <c r="M3679">
        <v>19.3</v>
      </c>
      <c r="N3679" t="s">
        <v>37</v>
      </c>
      <c r="O3679" t="s">
        <v>37</v>
      </c>
      <c r="P3679">
        <v>7826</v>
      </c>
      <c r="Q3679">
        <v>8.7717811480000005</v>
      </c>
      <c r="R3679" t="s">
        <v>37</v>
      </c>
      <c r="S3679">
        <v>30</v>
      </c>
      <c r="T3679" s="1">
        <v>44718</v>
      </c>
      <c r="U3679">
        <v>30</v>
      </c>
      <c r="V3679">
        <v>9.9</v>
      </c>
      <c r="W3679">
        <v>28</v>
      </c>
      <c r="X3679">
        <v>37.9</v>
      </c>
      <c r="Y3679" s="1">
        <v>44870</v>
      </c>
      <c r="Z3679">
        <v>2</v>
      </c>
      <c r="AA3679">
        <v>69320</v>
      </c>
      <c r="AB3679" t="s">
        <v>38</v>
      </c>
      <c r="AC3679">
        <v>152</v>
      </c>
      <c r="AD3679">
        <v>7948.125</v>
      </c>
    </row>
    <row r="3680" spans="1:30" x14ac:dyDescent="0.55000000000000004">
      <c r="A3680">
        <v>1974</v>
      </c>
      <c r="B3680" t="s">
        <v>389</v>
      </c>
      <c r="C3680" t="s">
        <v>390</v>
      </c>
      <c r="D3680" t="s">
        <v>41</v>
      </c>
      <c r="E3680">
        <v>4</v>
      </c>
      <c r="F3680" t="s">
        <v>34</v>
      </c>
      <c r="G3680" t="s">
        <v>258</v>
      </c>
      <c r="H3680" t="s">
        <v>113</v>
      </c>
      <c r="I3680" t="s">
        <v>52</v>
      </c>
      <c r="J3680">
        <v>100</v>
      </c>
      <c r="K3680">
        <v>127</v>
      </c>
      <c r="L3680">
        <v>15.24</v>
      </c>
      <c r="M3680">
        <v>26.27</v>
      </c>
      <c r="N3680" t="s">
        <v>37</v>
      </c>
      <c r="O3680" t="s">
        <v>37</v>
      </c>
      <c r="P3680">
        <v>5975</v>
      </c>
      <c r="Q3680">
        <v>6.6970856579999998</v>
      </c>
      <c r="R3680" t="s">
        <v>37</v>
      </c>
      <c r="S3680">
        <v>38</v>
      </c>
      <c r="T3680" s="1">
        <v>44639</v>
      </c>
      <c r="U3680">
        <v>30</v>
      </c>
      <c r="V3680">
        <v>17.149999999999999</v>
      </c>
      <c r="W3680">
        <v>0</v>
      </c>
      <c r="X3680">
        <v>17.149999999999999</v>
      </c>
      <c r="Y3680" s="1">
        <v>44767</v>
      </c>
      <c r="Z3680">
        <v>2</v>
      </c>
      <c r="AA3680">
        <v>48365</v>
      </c>
      <c r="AB3680" t="s">
        <v>51</v>
      </c>
      <c r="AC3680">
        <v>128</v>
      </c>
      <c r="AD3680">
        <v>5859.5384620000004</v>
      </c>
    </row>
    <row r="3681" spans="1:30" x14ac:dyDescent="0.55000000000000004">
      <c r="A3681">
        <v>1974</v>
      </c>
      <c r="B3681" t="s">
        <v>53</v>
      </c>
      <c r="C3681" t="s">
        <v>54</v>
      </c>
      <c r="D3681" t="s">
        <v>55</v>
      </c>
      <c r="E3681" t="s">
        <v>56</v>
      </c>
      <c r="F3681" t="s">
        <v>34</v>
      </c>
      <c r="G3681" t="s">
        <v>258</v>
      </c>
      <c r="H3681" t="s">
        <v>113</v>
      </c>
      <c r="I3681" t="s">
        <v>52</v>
      </c>
      <c r="J3681">
        <v>74</v>
      </c>
      <c r="K3681">
        <v>111.76</v>
      </c>
      <c r="L3681">
        <v>22.86</v>
      </c>
      <c r="M3681">
        <v>17.04</v>
      </c>
      <c r="N3681" t="s">
        <v>37</v>
      </c>
      <c r="O3681" t="s">
        <v>37</v>
      </c>
      <c r="P3681">
        <v>4162</v>
      </c>
      <c r="Q3681">
        <v>4.6649825119999999</v>
      </c>
      <c r="R3681" t="s">
        <v>37</v>
      </c>
      <c r="S3681">
        <v>38</v>
      </c>
      <c r="T3681" s="1">
        <v>44627</v>
      </c>
      <c r="U3681">
        <v>30</v>
      </c>
      <c r="V3681">
        <v>16.25</v>
      </c>
      <c r="W3681">
        <v>0</v>
      </c>
      <c r="X3681">
        <v>16.25</v>
      </c>
      <c r="Y3681" s="1">
        <v>44757</v>
      </c>
      <c r="Z3681">
        <v>2</v>
      </c>
      <c r="AA3681">
        <v>45343</v>
      </c>
      <c r="AB3681" t="s">
        <v>48</v>
      </c>
      <c r="AC3681">
        <v>130</v>
      </c>
      <c r="AD3681">
        <v>3757.9850750000001</v>
      </c>
    </row>
    <row r="3682" spans="1:30" x14ac:dyDescent="0.55000000000000004">
      <c r="A3682">
        <v>1974</v>
      </c>
      <c r="B3682" t="s">
        <v>325</v>
      </c>
      <c r="C3682" t="s">
        <v>326</v>
      </c>
      <c r="D3682" t="s">
        <v>32</v>
      </c>
      <c r="E3682" t="s">
        <v>33</v>
      </c>
      <c r="F3682" t="s">
        <v>62</v>
      </c>
      <c r="G3682" t="s">
        <v>258</v>
      </c>
      <c r="H3682" t="s">
        <v>113</v>
      </c>
      <c r="I3682" t="s">
        <v>52</v>
      </c>
      <c r="J3682">
        <v>71</v>
      </c>
      <c r="K3682">
        <v>121.92</v>
      </c>
      <c r="L3682">
        <v>22.86</v>
      </c>
      <c r="M3682">
        <v>21.93</v>
      </c>
      <c r="N3682" t="s">
        <v>37</v>
      </c>
      <c r="O3682" t="s">
        <v>37</v>
      </c>
      <c r="P3682">
        <v>4489</v>
      </c>
      <c r="Q3682">
        <v>5.0315008399999996</v>
      </c>
      <c r="R3682" t="s">
        <v>37</v>
      </c>
      <c r="S3682" t="s">
        <v>37</v>
      </c>
      <c r="T3682" s="1">
        <v>44723</v>
      </c>
      <c r="U3682">
        <v>30</v>
      </c>
      <c r="V3682" t="s">
        <v>37</v>
      </c>
      <c r="W3682" t="s">
        <v>37</v>
      </c>
      <c r="X3682" t="s">
        <v>37</v>
      </c>
      <c r="Y3682" s="1">
        <v>44877</v>
      </c>
      <c r="Z3682">
        <v>2</v>
      </c>
      <c r="AA3682">
        <v>50300</v>
      </c>
      <c r="AB3682" t="s">
        <v>37</v>
      </c>
      <c r="AC3682">
        <v>154</v>
      </c>
      <c r="AD3682">
        <v>4177.1098899999997</v>
      </c>
    </row>
    <row r="3683" spans="1:30" x14ac:dyDescent="0.55000000000000004">
      <c r="A3683">
        <v>1974</v>
      </c>
      <c r="B3683" t="s">
        <v>45</v>
      </c>
      <c r="C3683" t="s">
        <v>45</v>
      </c>
      <c r="D3683" t="s">
        <v>46</v>
      </c>
      <c r="E3683" t="s">
        <v>47</v>
      </c>
      <c r="F3683" t="s">
        <v>62</v>
      </c>
      <c r="G3683" t="s">
        <v>258</v>
      </c>
      <c r="H3683" t="s">
        <v>113</v>
      </c>
      <c r="I3683" t="s">
        <v>52</v>
      </c>
      <c r="J3683">
        <v>69</v>
      </c>
      <c r="K3683">
        <v>91.44</v>
      </c>
      <c r="L3683">
        <v>12.7</v>
      </c>
      <c r="M3683">
        <v>17.63</v>
      </c>
      <c r="N3683" t="s">
        <v>37</v>
      </c>
      <c r="O3683" t="s">
        <v>37</v>
      </c>
      <c r="P3683">
        <v>3972</v>
      </c>
      <c r="Q3683">
        <v>4.4520207919999999</v>
      </c>
      <c r="R3683" t="s">
        <v>37</v>
      </c>
      <c r="S3683">
        <v>40</v>
      </c>
      <c r="T3683" s="1">
        <v>44698</v>
      </c>
      <c r="U3683">
        <v>30</v>
      </c>
      <c r="V3683">
        <v>15.09</v>
      </c>
      <c r="W3683" t="s">
        <v>37</v>
      </c>
      <c r="X3683" t="s">
        <v>37</v>
      </c>
      <c r="Y3683" s="1">
        <v>44844</v>
      </c>
      <c r="Z3683">
        <v>2</v>
      </c>
      <c r="AA3683">
        <v>56900</v>
      </c>
      <c r="AB3683" t="s">
        <v>42</v>
      </c>
      <c r="AC3683">
        <v>146</v>
      </c>
      <c r="AD3683">
        <v>3853.1685389999998</v>
      </c>
    </row>
    <row r="3684" spans="1:30" x14ac:dyDescent="0.55000000000000004">
      <c r="A3684">
        <v>1974</v>
      </c>
      <c r="B3684" t="s">
        <v>79</v>
      </c>
      <c r="C3684" t="s">
        <v>80</v>
      </c>
      <c r="D3684" t="s">
        <v>81</v>
      </c>
      <c r="E3684" t="s">
        <v>82</v>
      </c>
      <c r="F3684" t="s">
        <v>62</v>
      </c>
      <c r="G3684" t="s">
        <v>258</v>
      </c>
      <c r="H3684" t="s">
        <v>113</v>
      </c>
      <c r="I3684" t="s">
        <v>52</v>
      </c>
      <c r="J3684">
        <v>67</v>
      </c>
      <c r="K3684" t="s">
        <v>37</v>
      </c>
      <c r="L3684" t="s">
        <v>37</v>
      </c>
      <c r="M3684">
        <v>12.51</v>
      </c>
      <c r="N3684" t="s">
        <v>37</v>
      </c>
      <c r="O3684" t="s">
        <v>37</v>
      </c>
      <c r="P3684">
        <v>3782</v>
      </c>
      <c r="Q3684">
        <v>4.239059073</v>
      </c>
      <c r="R3684" t="s">
        <v>37</v>
      </c>
      <c r="S3684">
        <v>40</v>
      </c>
      <c r="T3684" s="1">
        <v>44625</v>
      </c>
      <c r="U3684">
        <v>30</v>
      </c>
      <c r="V3684">
        <v>5.84</v>
      </c>
      <c r="W3684">
        <v>8</v>
      </c>
      <c r="X3684">
        <v>13.84</v>
      </c>
      <c r="Y3684" s="1">
        <v>44737</v>
      </c>
      <c r="Z3684">
        <v>2</v>
      </c>
      <c r="AA3684">
        <v>56373</v>
      </c>
      <c r="AB3684" t="s">
        <v>78</v>
      </c>
      <c r="AC3684">
        <v>112</v>
      </c>
      <c r="AD3684">
        <v>3917.343284</v>
      </c>
    </row>
    <row r="3685" spans="1:30" x14ac:dyDescent="0.55000000000000004">
      <c r="A3685">
        <v>1974</v>
      </c>
      <c r="B3685" t="s">
        <v>328</v>
      </c>
      <c r="C3685" t="s">
        <v>329</v>
      </c>
      <c r="D3685" t="s">
        <v>330</v>
      </c>
      <c r="E3685">
        <v>9</v>
      </c>
      <c r="F3685" t="s">
        <v>34</v>
      </c>
      <c r="G3685" t="s">
        <v>258</v>
      </c>
      <c r="H3685" t="s">
        <v>113</v>
      </c>
      <c r="I3685" t="s">
        <v>52</v>
      </c>
      <c r="J3685">
        <v>77</v>
      </c>
      <c r="K3685">
        <v>109.22</v>
      </c>
      <c r="L3685">
        <v>10.16</v>
      </c>
      <c r="M3685">
        <v>15.79</v>
      </c>
      <c r="N3685" t="s">
        <v>37</v>
      </c>
      <c r="O3685" t="s">
        <v>37</v>
      </c>
      <c r="P3685">
        <v>4081</v>
      </c>
      <c r="Q3685">
        <v>4.5741935680000001</v>
      </c>
      <c r="R3685" t="s">
        <v>37</v>
      </c>
      <c r="S3685">
        <v>40</v>
      </c>
      <c r="T3685" s="1">
        <v>44631</v>
      </c>
      <c r="U3685">
        <v>30</v>
      </c>
      <c r="V3685">
        <v>16.809999999999999</v>
      </c>
      <c r="W3685">
        <v>0</v>
      </c>
      <c r="X3685">
        <v>16.809999999999999</v>
      </c>
      <c r="Y3685" s="1">
        <v>44759</v>
      </c>
      <c r="Z3685">
        <v>2</v>
      </c>
      <c r="AA3685">
        <v>48154</v>
      </c>
      <c r="AB3685" t="s">
        <v>48</v>
      </c>
      <c r="AC3685">
        <v>128</v>
      </c>
      <c r="AD3685">
        <v>4927.9069769999996</v>
      </c>
    </row>
    <row r="3686" spans="1:30" x14ac:dyDescent="0.55000000000000004">
      <c r="A3686">
        <v>1974</v>
      </c>
      <c r="B3686" t="s">
        <v>45</v>
      </c>
      <c r="C3686" t="s">
        <v>45</v>
      </c>
      <c r="D3686" t="s">
        <v>46</v>
      </c>
      <c r="E3686" t="s">
        <v>47</v>
      </c>
      <c r="F3686" t="s">
        <v>62</v>
      </c>
      <c r="G3686" t="s">
        <v>127</v>
      </c>
      <c r="H3686" t="s">
        <v>513</v>
      </c>
      <c r="I3686" t="s">
        <v>57</v>
      </c>
      <c r="J3686">
        <v>57</v>
      </c>
      <c r="K3686">
        <v>88.9</v>
      </c>
      <c r="L3686">
        <v>15.24</v>
      </c>
      <c r="M3686">
        <v>15.99</v>
      </c>
      <c r="N3686" t="s">
        <v>37</v>
      </c>
      <c r="O3686" t="s">
        <v>37</v>
      </c>
      <c r="P3686">
        <v>2848</v>
      </c>
      <c r="Q3686">
        <v>3.1921840929999998</v>
      </c>
      <c r="R3686" t="s">
        <v>37</v>
      </c>
      <c r="S3686">
        <v>40</v>
      </c>
      <c r="T3686" s="1">
        <v>44698</v>
      </c>
      <c r="U3686">
        <v>30</v>
      </c>
      <c r="V3686">
        <v>15.09</v>
      </c>
      <c r="W3686" t="s">
        <v>37</v>
      </c>
      <c r="X3686" t="s">
        <v>37</v>
      </c>
      <c r="Y3686" s="1">
        <v>44844</v>
      </c>
      <c r="Z3686">
        <v>2</v>
      </c>
      <c r="AA3686">
        <v>56900</v>
      </c>
      <c r="AB3686" t="s">
        <v>42</v>
      </c>
      <c r="AC3686">
        <v>146</v>
      </c>
      <c r="AD3686">
        <v>3853.1685389999998</v>
      </c>
    </row>
    <row r="3687" spans="1:30" x14ac:dyDescent="0.55000000000000004">
      <c r="A3687">
        <v>1974</v>
      </c>
      <c r="B3687" t="s">
        <v>328</v>
      </c>
      <c r="C3687" t="s">
        <v>329</v>
      </c>
      <c r="D3687" t="s">
        <v>330</v>
      </c>
      <c r="E3687">
        <v>9</v>
      </c>
      <c r="F3687" t="s">
        <v>34</v>
      </c>
      <c r="G3687" t="s">
        <v>127</v>
      </c>
      <c r="H3687" t="s">
        <v>513</v>
      </c>
      <c r="I3687" t="s">
        <v>36</v>
      </c>
      <c r="J3687">
        <v>76</v>
      </c>
      <c r="K3687">
        <v>127</v>
      </c>
      <c r="L3687">
        <v>12.7</v>
      </c>
      <c r="M3687">
        <v>15.39</v>
      </c>
      <c r="N3687" t="s">
        <v>37</v>
      </c>
      <c r="O3687" t="s">
        <v>37</v>
      </c>
      <c r="P3687">
        <v>5297</v>
      </c>
      <c r="Q3687">
        <v>5.9371485740000001</v>
      </c>
      <c r="R3687" t="s">
        <v>37</v>
      </c>
      <c r="S3687">
        <v>40</v>
      </c>
      <c r="T3687" s="1">
        <v>44631</v>
      </c>
      <c r="U3687">
        <v>30</v>
      </c>
      <c r="V3687">
        <v>16.809999999999999</v>
      </c>
      <c r="W3687">
        <v>0</v>
      </c>
      <c r="X3687">
        <v>16.809999999999999</v>
      </c>
      <c r="Y3687" s="1">
        <v>44759</v>
      </c>
      <c r="Z3687">
        <v>2</v>
      </c>
      <c r="AA3687">
        <v>48154</v>
      </c>
      <c r="AB3687" t="s">
        <v>48</v>
      </c>
      <c r="AC3687">
        <v>128</v>
      </c>
      <c r="AD3687">
        <v>4927.9069769999996</v>
      </c>
    </row>
    <row r="3688" spans="1:30" x14ac:dyDescent="0.55000000000000004">
      <c r="A3688">
        <v>1974</v>
      </c>
      <c r="B3688" t="s">
        <v>58</v>
      </c>
      <c r="C3688" t="s">
        <v>59</v>
      </c>
      <c r="D3688" t="s">
        <v>60</v>
      </c>
      <c r="E3688" t="s">
        <v>61</v>
      </c>
      <c r="F3688" t="s">
        <v>62</v>
      </c>
      <c r="G3688" t="s">
        <v>414</v>
      </c>
      <c r="H3688" t="s">
        <v>514</v>
      </c>
      <c r="I3688" t="s">
        <v>52</v>
      </c>
      <c r="J3688">
        <v>71</v>
      </c>
      <c r="K3688">
        <v>124.46</v>
      </c>
      <c r="L3688">
        <v>12.7</v>
      </c>
      <c r="M3688">
        <v>15.27</v>
      </c>
      <c r="N3688" t="s">
        <v>37</v>
      </c>
      <c r="O3688" t="s">
        <v>37</v>
      </c>
      <c r="P3688">
        <v>6263</v>
      </c>
      <c r="Q3688">
        <v>7.0198907909999999</v>
      </c>
      <c r="R3688" t="s">
        <v>37</v>
      </c>
      <c r="S3688">
        <v>26.66</v>
      </c>
      <c r="T3688" s="1">
        <v>44653</v>
      </c>
      <c r="U3688">
        <v>30</v>
      </c>
      <c r="V3688">
        <v>7.66</v>
      </c>
      <c r="W3688">
        <v>16</v>
      </c>
      <c r="X3688">
        <v>23.66</v>
      </c>
      <c r="Y3688" s="1">
        <v>44771</v>
      </c>
      <c r="Z3688">
        <v>3</v>
      </c>
      <c r="AA3688">
        <v>57842</v>
      </c>
      <c r="AB3688" t="s">
        <v>48</v>
      </c>
      <c r="AC3688">
        <v>118</v>
      </c>
      <c r="AD3688">
        <v>6769.6428569999998</v>
      </c>
    </row>
    <row r="3689" spans="1:30" x14ac:dyDescent="0.55000000000000004">
      <c r="A3689">
        <v>1974</v>
      </c>
      <c r="B3689" t="s">
        <v>388</v>
      </c>
      <c r="C3689" t="s">
        <v>388</v>
      </c>
      <c r="D3689" t="s">
        <v>41</v>
      </c>
      <c r="E3689">
        <v>4</v>
      </c>
      <c r="F3689" t="s">
        <v>34</v>
      </c>
      <c r="G3689" t="s">
        <v>414</v>
      </c>
      <c r="H3689" t="s">
        <v>514</v>
      </c>
      <c r="I3689" t="s">
        <v>36</v>
      </c>
      <c r="J3689">
        <v>81</v>
      </c>
      <c r="K3689" t="s">
        <v>37</v>
      </c>
      <c r="L3689" t="s">
        <v>37</v>
      </c>
      <c r="M3689">
        <v>12.77</v>
      </c>
      <c r="N3689" t="s">
        <v>37</v>
      </c>
      <c r="O3689" t="s">
        <v>37</v>
      </c>
      <c r="P3689">
        <v>5277</v>
      </c>
      <c r="Q3689">
        <v>5.914731551</v>
      </c>
      <c r="R3689" t="s">
        <v>37</v>
      </c>
      <c r="S3689">
        <v>40</v>
      </c>
      <c r="T3689" s="1">
        <v>44639</v>
      </c>
      <c r="U3689">
        <v>30</v>
      </c>
      <c r="V3689">
        <v>13.44</v>
      </c>
      <c r="W3689">
        <v>0</v>
      </c>
      <c r="X3689">
        <v>13.44</v>
      </c>
      <c r="Y3689" s="1">
        <v>44789</v>
      </c>
      <c r="Z3689">
        <v>2</v>
      </c>
      <c r="AA3689" t="s">
        <v>37</v>
      </c>
      <c r="AB3689" t="s">
        <v>48</v>
      </c>
      <c r="AC3689">
        <v>150</v>
      </c>
      <c r="AD3689">
        <v>4876.6538460000002</v>
      </c>
    </row>
    <row r="3690" spans="1:30" x14ac:dyDescent="0.55000000000000004">
      <c r="A3690">
        <v>1974</v>
      </c>
      <c r="B3690" t="s">
        <v>389</v>
      </c>
      <c r="C3690" t="s">
        <v>390</v>
      </c>
      <c r="D3690" t="s">
        <v>41</v>
      </c>
      <c r="E3690">
        <v>4</v>
      </c>
      <c r="F3690" t="s">
        <v>34</v>
      </c>
      <c r="G3690" t="s">
        <v>414</v>
      </c>
      <c r="H3690" t="s">
        <v>514</v>
      </c>
      <c r="I3690" t="s">
        <v>36</v>
      </c>
      <c r="J3690">
        <v>95</v>
      </c>
      <c r="K3690">
        <v>132.08000000000001</v>
      </c>
      <c r="L3690">
        <v>20.32</v>
      </c>
      <c r="M3690">
        <v>22.5</v>
      </c>
      <c r="N3690" t="s">
        <v>37</v>
      </c>
      <c r="O3690" t="s">
        <v>37</v>
      </c>
      <c r="P3690">
        <v>6820</v>
      </c>
      <c r="Q3690">
        <v>7.6442048849999997</v>
      </c>
      <c r="R3690" t="s">
        <v>37</v>
      </c>
      <c r="S3690">
        <v>38</v>
      </c>
      <c r="T3690" s="1">
        <v>44639</v>
      </c>
      <c r="U3690">
        <v>30</v>
      </c>
      <c r="V3690">
        <v>17.149999999999999</v>
      </c>
      <c r="W3690">
        <v>0</v>
      </c>
      <c r="X3690">
        <v>17.149999999999999</v>
      </c>
      <c r="Y3690" s="1">
        <v>44767</v>
      </c>
      <c r="Z3690">
        <v>2</v>
      </c>
      <c r="AA3690">
        <v>48365</v>
      </c>
      <c r="AB3690" t="s">
        <v>51</v>
      </c>
      <c r="AC3690">
        <v>128</v>
      </c>
      <c r="AD3690">
        <v>5859.5384620000004</v>
      </c>
    </row>
    <row r="3691" spans="1:30" x14ac:dyDescent="0.55000000000000004">
      <c r="A3691">
        <v>1974</v>
      </c>
      <c r="B3691" t="s">
        <v>43</v>
      </c>
      <c r="C3691" t="s">
        <v>44</v>
      </c>
      <c r="D3691" t="s">
        <v>41</v>
      </c>
      <c r="E3691">
        <v>4</v>
      </c>
      <c r="F3691" t="s">
        <v>34</v>
      </c>
      <c r="G3691" t="s">
        <v>414</v>
      </c>
      <c r="H3691" t="s">
        <v>514</v>
      </c>
      <c r="I3691" t="s">
        <v>52</v>
      </c>
      <c r="J3691">
        <v>78</v>
      </c>
      <c r="K3691">
        <v>116.84</v>
      </c>
      <c r="L3691">
        <v>5.08</v>
      </c>
      <c r="M3691">
        <v>20.6</v>
      </c>
      <c r="N3691" t="s">
        <v>37</v>
      </c>
      <c r="O3691" t="s">
        <v>37</v>
      </c>
      <c r="P3691">
        <v>5023</v>
      </c>
      <c r="Q3691">
        <v>5.6300353579999998</v>
      </c>
      <c r="R3691" t="s">
        <v>37</v>
      </c>
      <c r="S3691">
        <v>38</v>
      </c>
      <c r="T3691" s="1">
        <v>44639</v>
      </c>
      <c r="U3691">
        <v>30</v>
      </c>
      <c r="V3691">
        <v>7.66</v>
      </c>
      <c r="W3691">
        <v>0</v>
      </c>
      <c r="X3691">
        <v>7.66</v>
      </c>
      <c r="Y3691" s="1">
        <v>44752</v>
      </c>
      <c r="Z3691">
        <v>2</v>
      </c>
      <c r="AA3691">
        <v>43877</v>
      </c>
      <c r="AB3691" t="s">
        <v>42</v>
      </c>
      <c r="AC3691">
        <v>113</v>
      </c>
      <c r="AD3691">
        <v>4434.6349209999998</v>
      </c>
    </row>
    <row r="3692" spans="1:30" x14ac:dyDescent="0.55000000000000004">
      <c r="A3692">
        <v>1974</v>
      </c>
      <c r="B3692" t="s">
        <v>388</v>
      </c>
      <c r="C3692" t="s">
        <v>388</v>
      </c>
      <c r="D3692" t="s">
        <v>41</v>
      </c>
      <c r="E3692">
        <v>4</v>
      </c>
      <c r="F3692" t="s">
        <v>34</v>
      </c>
      <c r="G3692" t="s">
        <v>515</v>
      </c>
      <c r="H3692" t="s">
        <v>234</v>
      </c>
      <c r="I3692" t="s">
        <v>57</v>
      </c>
      <c r="J3692">
        <v>76</v>
      </c>
      <c r="K3692" t="s">
        <v>37</v>
      </c>
      <c r="L3692" t="s">
        <v>37</v>
      </c>
      <c r="M3692">
        <v>13.16</v>
      </c>
      <c r="N3692" t="s">
        <v>37</v>
      </c>
      <c r="O3692" t="s">
        <v>37</v>
      </c>
      <c r="P3692">
        <v>5173</v>
      </c>
      <c r="Q3692">
        <v>5.7981630309999996</v>
      </c>
      <c r="R3692" t="s">
        <v>37</v>
      </c>
      <c r="S3692">
        <v>40</v>
      </c>
      <c r="T3692" s="1">
        <v>44639</v>
      </c>
      <c r="U3692">
        <v>30</v>
      </c>
      <c r="V3692">
        <v>13.44</v>
      </c>
      <c r="W3692">
        <v>0</v>
      </c>
      <c r="X3692">
        <v>13.44</v>
      </c>
      <c r="Y3692" s="1">
        <v>44789</v>
      </c>
      <c r="Z3692">
        <v>2</v>
      </c>
      <c r="AA3692" t="s">
        <v>37</v>
      </c>
      <c r="AB3692" t="s">
        <v>48</v>
      </c>
      <c r="AC3692">
        <v>150</v>
      </c>
      <c r="AD3692">
        <v>4876.6538460000002</v>
      </c>
    </row>
    <row r="3693" spans="1:30" x14ac:dyDescent="0.55000000000000004">
      <c r="A3693">
        <v>1974</v>
      </c>
      <c r="B3693" t="s">
        <v>389</v>
      </c>
      <c r="C3693" t="s">
        <v>390</v>
      </c>
      <c r="D3693" t="s">
        <v>41</v>
      </c>
      <c r="E3693">
        <v>4</v>
      </c>
      <c r="F3693" t="s">
        <v>34</v>
      </c>
      <c r="G3693" t="s">
        <v>515</v>
      </c>
      <c r="H3693" t="s">
        <v>234</v>
      </c>
      <c r="I3693" t="s">
        <v>36</v>
      </c>
      <c r="J3693">
        <v>90</v>
      </c>
      <c r="K3693">
        <v>121.92</v>
      </c>
      <c r="L3693">
        <v>15.24</v>
      </c>
      <c r="M3693">
        <v>17.239999999999998</v>
      </c>
      <c r="N3693" t="s">
        <v>37</v>
      </c>
      <c r="O3693" t="s">
        <v>37</v>
      </c>
      <c r="P3693">
        <v>5289</v>
      </c>
      <c r="Q3693">
        <v>5.9281817649999997</v>
      </c>
      <c r="R3693" t="s">
        <v>37</v>
      </c>
      <c r="S3693">
        <v>38</v>
      </c>
      <c r="T3693" s="1">
        <v>44639</v>
      </c>
      <c r="U3693">
        <v>30</v>
      </c>
      <c r="V3693">
        <v>17.149999999999999</v>
      </c>
      <c r="W3693">
        <v>0</v>
      </c>
      <c r="X3693">
        <v>17.149999999999999</v>
      </c>
      <c r="Y3693" s="1">
        <v>44767</v>
      </c>
      <c r="Z3693">
        <v>2</v>
      </c>
      <c r="AA3693">
        <v>48365</v>
      </c>
      <c r="AB3693" t="s">
        <v>51</v>
      </c>
      <c r="AC3693">
        <v>128</v>
      </c>
      <c r="AD3693">
        <v>5859.5384620000004</v>
      </c>
    </row>
    <row r="3694" spans="1:30" x14ac:dyDescent="0.55000000000000004">
      <c r="A3694">
        <v>1974</v>
      </c>
      <c r="B3694" t="s">
        <v>43</v>
      </c>
      <c r="C3694" t="s">
        <v>44</v>
      </c>
      <c r="D3694" t="s">
        <v>41</v>
      </c>
      <c r="E3694">
        <v>4</v>
      </c>
      <c r="F3694" t="s">
        <v>34</v>
      </c>
      <c r="G3694" t="s">
        <v>515</v>
      </c>
      <c r="H3694" t="s">
        <v>234</v>
      </c>
      <c r="I3694" t="s">
        <v>57</v>
      </c>
      <c r="J3694">
        <v>74</v>
      </c>
      <c r="K3694">
        <v>114.3</v>
      </c>
      <c r="L3694">
        <v>7.62</v>
      </c>
      <c r="M3694">
        <v>18.510000000000002</v>
      </c>
      <c r="N3694" t="s">
        <v>37</v>
      </c>
      <c r="O3694" t="s">
        <v>37</v>
      </c>
      <c r="P3694">
        <v>4599</v>
      </c>
      <c r="Q3694">
        <v>5.1547944670000003</v>
      </c>
      <c r="R3694" t="s">
        <v>37</v>
      </c>
      <c r="S3694">
        <v>38</v>
      </c>
      <c r="T3694" s="1">
        <v>44639</v>
      </c>
      <c r="U3694">
        <v>30</v>
      </c>
      <c r="V3694">
        <v>7.66</v>
      </c>
      <c r="W3694">
        <v>0</v>
      </c>
      <c r="X3694">
        <v>7.66</v>
      </c>
      <c r="Y3694" s="1">
        <v>44752</v>
      </c>
      <c r="Z3694">
        <v>2</v>
      </c>
      <c r="AA3694">
        <v>43877</v>
      </c>
      <c r="AB3694" t="s">
        <v>42</v>
      </c>
      <c r="AC3694">
        <v>113</v>
      </c>
      <c r="AD3694">
        <v>4434.6349209999998</v>
      </c>
    </row>
    <row r="3695" spans="1:30" x14ac:dyDescent="0.55000000000000004">
      <c r="A3695">
        <v>1974</v>
      </c>
      <c r="B3695" t="s">
        <v>244</v>
      </c>
      <c r="C3695" t="s">
        <v>245</v>
      </c>
      <c r="D3695" t="s">
        <v>41</v>
      </c>
      <c r="E3695">
        <v>4</v>
      </c>
      <c r="F3695" t="s">
        <v>34</v>
      </c>
      <c r="G3695" t="s">
        <v>515</v>
      </c>
      <c r="H3695" t="s">
        <v>234</v>
      </c>
      <c r="I3695" t="s">
        <v>36</v>
      </c>
      <c r="J3695">
        <v>80</v>
      </c>
      <c r="K3695">
        <v>114.3</v>
      </c>
      <c r="L3695">
        <v>15.24</v>
      </c>
      <c r="M3695">
        <v>11.52</v>
      </c>
      <c r="N3695" t="s">
        <v>37</v>
      </c>
      <c r="O3695" t="s">
        <v>37</v>
      </c>
      <c r="P3695">
        <v>4478</v>
      </c>
      <c r="Q3695">
        <v>5.0191714770000004</v>
      </c>
      <c r="R3695" t="s">
        <v>37</v>
      </c>
      <c r="S3695">
        <v>40</v>
      </c>
      <c r="T3695" s="1">
        <v>44625</v>
      </c>
      <c r="U3695">
        <v>30</v>
      </c>
      <c r="V3695">
        <v>11.68</v>
      </c>
      <c r="W3695">
        <v>0</v>
      </c>
      <c r="X3695">
        <v>11.68</v>
      </c>
      <c r="Y3695" s="1">
        <v>44765</v>
      </c>
      <c r="Z3695">
        <v>2</v>
      </c>
      <c r="AA3695">
        <v>59564</v>
      </c>
      <c r="AB3695" t="s">
        <v>42</v>
      </c>
      <c r="AC3695">
        <v>140</v>
      </c>
      <c r="AD3695">
        <v>5061.8208960000002</v>
      </c>
    </row>
    <row r="3696" spans="1:30" x14ac:dyDescent="0.55000000000000004">
      <c r="A3696">
        <v>1974</v>
      </c>
      <c r="B3696" t="s">
        <v>388</v>
      </c>
      <c r="C3696" t="s">
        <v>388</v>
      </c>
      <c r="D3696" t="s">
        <v>41</v>
      </c>
      <c r="E3696">
        <v>4</v>
      </c>
      <c r="F3696" t="s">
        <v>34</v>
      </c>
      <c r="G3696" t="s">
        <v>516</v>
      </c>
      <c r="H3696" t="s">
        <v>234</v>
      </c>
      <c r="I3696" t="s">
        <v>52</v>
      </c>
      <c r="J3696">
        <v>84</v>
      </c>
      <c r="K3696" t="s">
        <v>37</v>
      </c>
      <c r="L3696" t="s">
        <v>37</v>
      </c>
      <c r="M3696">
        <v>13.27</v>
      </c>
      <c r="N3696" t="s">
        <v>37</v>
      </c>
      <c r="O3696" t="s">
        <v>37</v>
      </c>
      <c r="P3696">
        <v>3719</v>
      </c>
      <c r="Q3696">
        <v>4.1684454500000001</v>
      </c>
      <c r="R3696" t="s">
        <v>37</v>
      </c>
      <c r="S3696">
        <v>40</v>
      </c>
      <c r="T3696" s="1">
        <v>44639</v>
      </c>
      <c r="U3696">
        <v>30</v>
      </c>
      <c r="V3696">
        <v>13.44</v>
      </c>
      <c r="W3696">
        <v>0</v>
      </c>
      <c r="X3696">
        <v>13.44</v>
      </c>
      <c r="Y3696" s="1">
        <v>44789</v>
      </c>
      <c r="Z3696">
        <v>2</v>
      </c>
      <c r="AA3696" t="s">
        <v>37</v>
      </c>
      <c r="AB3696" t="s">
        <v>48</v>
      </c>
      <c r="AC3696">
        <v>150</v>
      </c>
      <c r="AD3696">
        <v>4876.6538460000002</v>
      </c>
    </row>
    <row r="3697" spans="1:30" x14ac:dyDescent="0.55000000000000004">
      <c r="A3697">
        <v>1974</v>
      </c>
      <c r="B3697" t="s">
        <v>389</v>
      </c>
      <c r="C3697" t="s">
        <v>390</v>
      </c>
      <c r="D3697" t="s">
        <v>41</v>
      </c>
      <c r="E3697">
        <v>4</v>
      </c>
      <c r="F3697" t="s">
        <v>34</v>
      </c>
      <c r="G3697" t="s">
        <v>516</v>
      </c>
      <c r="H3697" t="s">
        <v>234</v>
      </c>
      <c r="I3697" t="s">
        <v>52</v>
      </c>
      <c r="J3697">
        <v>102</v>
      </c>
      <c r="K3697">
        <v>119.38</v>
      </c>
      <c r="L3697">
        <v>10.16</v>
      </c>
      <c r="M3697">
        <v>30.18</v>
      </c>
      <c r="N3697" t="s">
        <v>37</v>
      </c>
      <c r="O3697" t="s">
        <v>37</v>
      </c>
      <c r="P3697">
        <v>5008</v>
      </c>
      <c r="Q3697">
        <v>5.6132225900000003</v>
      </c>
      <c r="R3697" t="s">
        <v>37</v>
      </c>
      <c r="S3697">
        <v>38</v>
      </c>
      <c r="T3697" s="1">
        <v>44639</v>
      </c>
      <c r="U3697">
        <v>30</v>
      </c>
      <c r="V3697">
        <v>17.149999999999999</v>
      </c>
      <c r="W3697">
        <v>0</v>
      </c>
      <c r="X3697">
        <v>17.149999999999999</v>
      </c>
      <c r="Y3697" s="1">
        <v>44767</v>
      </c>
      <c r="Z3697">
        <v>2</v>
      </c>
      <c r="AA3697">
        <v>48365</v>
      </c>
      <c r="AB3697" t="s">
        <v>51</v>
      </c>
      <c r="AC3697">
        <v>128</v>
      </c>
      <c r="AD3697">
        <v>5859.5384620000004</v>
      </c>
    </row>
    <row r="3698" spans="1:30" x14ac:dyDescent="0.55000000000000004">
      <c r="A3698">
        <v>1974</v>
      </c>
      <c r="B3698" t="s">
        <v>43</v>
      </c>
      <c r="C3698" t="s">
        <v>44</v>
      </c>
      <c r="D3698" t="s">
        <v>41</v>
      </c>
      <c r="E3698">
        <v>4</v>
      </c>
      <c r="F3698" t="s">
        <v>34</v>
      </c>
      <c r="G3698" t="s">
        <v>516</v>
      </c>
      <c r="H3698" t="s">
        <v>234</v>
      </c>
      <c r="I3698" t="s">
        <v>74</v>
      </c>
      <c r="J3698">
        <v>84</v>
      </c>
      <c r="K3698">
        <v>104.14</v>
      </c>
      <c r="L3698">
        <v>7.62</v>
      </c>
      <c r="M3698">
        <v>25</v>
      </c>
      <c r="N3698" t="s">
        <v>37</v>
      </c>
      <c r="O3698" t="s">
        <v>37</v>
      </c>
      <c r="P3698">
        <v>4263</v>
      </c>
      <c r="Q3698">
        <v>4.7781884789999998</v>
      </c>
      <c r="R3698" t="s">
        <v>37</v>
      </c>
      <c r="S3698">
        <v>38</v>
      </c>
      <c r="T3698" s="1">
        <v>44639</v>
      </c>
      <c r="U3698">
        <v>30</v>
      </c>
      <c r="V3698">
        <v>7.66</v>
      </c>
      <c r="W3698">
        <v>0</v>
      </c>
      <c r="X3698">
        <v>7.66</v>
      </c>
      <c r="Y3698" s="1">
        <v>44752</v>
      </c>
      <c r="Z3698">
        <v>2</v>
      </c>
      <c r="AA3698">
        <v>43877</v>
      </c>
      <c r="AB3698" t="s">
        <v>42</v>
      </c>
      <c r="AC3698">
        <v>113</v>
      </c>
      <c r="AD3698">
        <v>4434.6349209999998</v>
      </c>
    </row>
    <row r="3699" spans="1:30" x14ac:dyDescent="0.55000000000000004">
      <c r="A3699">
        <v>1974</v>
      </c>
      <c r="B3699" t="s">
        <v>388</v>
      </c>
      <c r="C3699" t="s">
        <v>388</v>
      </c>
      <c r="D3699" t="s">
        <v>41</v>
      </c>
      <c r="E3699">
        <v>4</v>
      </c>
      <c r="F3699" t="s">
        <v>34</v>
      </c>
      <c r="G3699" t="s">
        <v>517</v>
      </c>
      <c r="H3699" t="s">
        <v>35</v>
      </c>
      <c r="I3699" t="s">
        <v>52</v>
      </c>
      <c r="J3699">
        <v>85</v>
      </c>
      <c r="K3699" t="s">
        <v>37</v>
      </c>
      <c r="L3699" t="s">
        <v>37</v>
      </c>
      <c r="M3699">
        <v>12.5</v>
      </c>
      <c r="N3699" t="s">
        <v>37</v>
      </c>
      <c r="O3699" t="s">
        <v>37</v>
      </c>
      <c r="P3699">
        <v>4178</v>
      </c>
      <c r="Q3699">
        <v>4.6829161309999998</v>
      </c>
      <c r="R3699" t="s">
        <v>37</v>
      </c>
      <c r="S3699">
        <v>40</v>
      </c>
      <c r="T3699" s="1">
        <v>44639</v>
      </c>
      <c r="U3699">
        <v>30</v>
      </c>
      <c r="V3699">
        <v>13.44</v>
      </c>
      <c r="W3699">
        <v>0</v>
      </c>
      <c r="X3699">
        <v>13.44</v>
      </c>
      <c r="Y3699" s="1">
        <v>44789</v>
      </c>
      <c r="Z3699">
        <v>2</v>
      </c>
      <c r="AA3699" t="s">
        <v>37</v>
      </c>
      <c r="AB3699" t="s">
        <v>48</v>
      </c>
      <c r="AC3699">
        <v>150</v>
      </c>
      <c r="AD3699">
        <v>4876.6538460000002</v>
      </c>
    </row>
    <row r="3700" spans="1:30" x14ac:dyDescent="0.55000000000000004">
      <c r="A3700">
        <v>1974</v>
      </c>
      <c r="B3700" t="s">
        <v>462</v>
      </c>
      <c r="C3700" t="s">
        <v>463</v>
      </c>
      <c r="D3700" t="s">
        <v>32</v>
      </c>
      <c r="E3700" t="s">
        <v>33</v>
      </c>
      <c r="F3700" t="s">
        <v>62</v>
      </c>
      <c r="G3700" t="s">
        <v>517</v>
      </c>
      <c r="H3700" t="s">
        <v>35</v>
      </c>
      <c r="I3700" t="s">
        <v>52</v>
      </c>
      <c r="J3700">
        <v>75</v>
      </c>
      <c r="K3700">
        <v>119.38</v>
      </c>
      <c r="L3700">
        <v>15.24</v>
      </c>
      <c r="M3700">
        <v>18.72</v>
      </c>
      <c r="N3700" t="s">
        <v>37</v>
      </c>
      <c r="O3700" t="s">
        <v>37</v>
      </c>
      <c r="P3700">
        <v>7393</v>
      </c>
      <c r="Q3700">
        <v>8.2864525980000003</v>
      </c>
      <c r="R3700" t="s">
        <v>37</v>
      </c>
      <c r="S3700">
        <v>30</v>
      </c>
      <c r="T3700" s="1">
        <v>44718</v>
      </c>
      <c r="U3700">
        <v>30</v>
      </c>
      <c r="V3700">
        <v>9.9</v>
      </c>
      <c r="W3700">
        <v>28</v>
      </c>
      <c r="X3700">
        <v>37.9</v>
      </c>
      <c r="Y3700" s="1">
        <v>44870</v>
      </c>
      <c r="Z3700">
        <v>2</v>
      </c>
      <c r="AA3700">
        <v>69320</v>
      </c>
      <c r="AB3700" t="s">
        <v>38</v>
      </c>
      <c r="AC3700">
        <v>152</v>
      </c>
      <c r="AD3700">
        <v>7948.125</v>
      </c>
    </row>
    <row r="3701" spans="1:30" x14ac:dyDescent="0.55000000000000004">
      <c r="A3701">
        <v>1974</v>
      </c>
      <c r="B3701" t="s">
        <v>325</v>
      </c>
      <c r="C3701" t="s">
        <v>326</v>
      </c>
      <c r="D3701" t="s">
        <v>32</v>
      </c>
      <c r="E3701" t="s">
        <v>33</v>
      </c>
      <c r="F3701" t="s">
        <v>62</v>
      </c>
      <c r="G3701" t="s">
        <v>517</v>
      </c>
      <c r="H3701" t="s">
        <v>35</v>
      </c>
      <c r="I3701" t="s">
        <v>52</v>
      </c>
      <c r="J3701">
        <v>75</v>
      </c>
      <c r="K3701">
        <v>111.76</v>
      </c>
      <c r="L3701">
        <v>15.24</v>
      </c>
      <c r="M3701">
        <v>18.66</v>
      </c>
      <c r="N3701" t="s">
        <v>37</v>
      </c>
      <c r="O3701" t="s">
        <v>37</v>
      </c>
      <c r="P3701">
        <v>4291</v>
      </c>
      <c r="Q3701">
        <v>4.8095723110000002</v>
      </c>
      <c r="R3701" t="s">
        <v>37</v>
      </c>
      <c r="S3701" t="s">
        <v>37</v>
      </c>
      <c r="T3701" s="1">
        <v>44723</v>
      </c>
      <c r="U3701">
        <v>30</v>
      </c>
      <c r="V3701" t="s">
        <v>37</v>
      </c>
      <c r="W3701" t="s">
        <v>37</v>
      </c>
      <c r="X3701" t="s">
        <v>37</v>
      </c>
      <c r="Y3701" s="1">
        <v>44877</v>
      </c>
      <c r="Z3701">
        <v>2</v>
      </c>
      <c r="AA3701">
        <v>50300</v>
      </c>
      <c r="AB3701" t="s">
        <v>37</v>
      </c>
      <c r="AC3701">
        <v>154</v>
      </c>
      <c r="AD3701">
        <v>4177.1098899999997</v>
      </c>
    </row>
    <row r="3702" spans="1:30" x14ac:dyDescent="0.55000000000000004">
      <c r="A3702">
        <v>1974</v>
      </c>
      <c r="B3702" t="s">
        <v>43</v>
      </c>
      <c r="C3702" t="s">
        <v>44</v>
      </c>
      <c r="D3702" t="s">
        <v>41</v>
      </c>
      <c r="E3702">
        <v>4</v>
      </c>
      <c r="F3702" t="s">
        <v>34</v>
      </c>
      <c r="G3702" t="s">
        <v>517</v>
      </c>
      <c r="H3702" t="s">
        <v>35</v>
      </c>
      <c r="I3702" t="s">
        <v>52</v>
      </c>
      <c r="J3702">
        <v>79</v>
      </c>
      <c r="K3702">
        <v>93.98</v>
      </c>
      <c r="L3702">
        <v>0</v>
      </c>
      <c r="M3702">
        <v>21.58</v>
      </c>
      <c r="N3702" t="s">
        <v>37</v>
      </c>
      <c r="O3702" t="s">
        <v>37</v>
      </c>
      <c r="P3702">
        <v>4163</v>
      </c>
      <c r="Q3702">
        <v>4.6661033630000004</v>
      </c>
      <c r="R3702" t="s">
        <v>37</v>
      </c>
      <c r="S3702">
        <v>38</v>
      </c>
      <c r="T3702" s="1">
        <v>44639</v>
      </c>
      <c r="U3702">
        <v>30</v>
      </c>
      <c r="V3702">
        <v>7.66</v>
      </c>
      <c r="W3702">
        <v>0</v>
      </c>
      <c r="X3702">
        <v>7.66</v>
      </c>
      <c r="Y3702" s="1">
        <v>44752</v>
      </c>
      <c r="Z3702">
        <v>2</v>
      </c>
      <c r="AA3702">
        <v>43877</v>
      </c>
      <c r="AB3702" t="s">
        <v>42</v>
      </c>
      <c r="AC3702">
        <v>113</v>
      </c>
      <c r="AD3702">
        <v>4434.6349209999998</v>
      </c>
    </row>
    <row r="3703" spans="1:30" x14ac:dyDescent="0.55000000000000004">
      <c r="A3703">
        <v>1974</v>
      </c>
      <c r="B3703" t="s">
        <v>45</v>
      </c>
      <c r="C3703" t="s">
        <v>45</v>
      </c>
      <c r="D3703" t="s">
        <v>46</v>
      </c>
      <c r="E3703" t="s">
        <v>47</v>
      </c>
      <c r="F3703" t="s">
        <v>34</v>
      </c>
      <c r="G3703" t="s">
        <v>517</v>
      </c>
      <c r="H3703" t="s">
        <v>124</v>
      </c>
      <c r="I3703" t="s">
        <v>36</v>
      </c>
      <c r="J3703">
        <v>66</v>
      </c>
      <c r="K3703">
        <v>83.82</v>
      </c>
      <c r="L3703">
        <v>10.16</v>
      </c>
      <c r="M3703">
        <v>12.89</v>
      </c>
      <c r="N3703" t="s">
        <v>37</v>
      </c>
      <c r="O3703" t="s">
        <v>37</v>
      </c>
      <c r="P3703">
        <v>343</v>
      </c>
      <c r="Q3703">
        <v>0.38445194700000002</v>
      </c>
      <c r="R3703" t="s">
        <v>37</v>
      </c>
      <c r="S3703">
        <v>40</v>
      </c>
      <c r="T3703" s="1">
        <v>44723</v>
      </c>
      <c r="U3703">
        <v>30</v>
      </c>
      <c r="V3703">
        <v>19.82</v>
      </c>
      <c r="W3703">
        <v>0</v>
      </c>
      <c r="X3703">
        <v>19.82</v>
      </c>
      <c r="Y3703" s="1">
        <v>44898</v>
      </c>
      <c r="Z3703">
        <v>2</v>
      </c>
      <c r="AA3703">
        <v>17240</v>
      </c>
      <c r="AB3703" t="s">
        <v>48</v>
      </c>
      <c r="AC3703">
        <v>175</v>
      </c>
      <c r="AD3703">
        <v>462.921875</v>
      </c>
    </row>
    <row r="3704" spans="1:30" x14ac:dyDescent="0.55000000000000004">
      <c r="A3704">
        <v>1974</v>
      </c>
      <c r="B3704" t="s">
        <v>45</v>
      </c>
      <c r="C3704" t="s">
        <v>45</v>
      </c>
      <c r="D3704" t="s">
        <v>46</v>
      </c>
      <c r="E3704" t="s">
        <v>47</v>
      </c>
      <c r="F3704" t="s">
        <v>62</v>
      </c>
      <c r="G3704" t="s">
        <v>517</v>
      </c>
      <c r="H3704" t="s">
        <v>35</v>
      </c>
      <c r="I3704" t="s">
        <v>52</v>
      </c>
      <c r="J3704">
        <v>69</v>
      </c>
      <c r="K3704">
        <v>83.82</v>
      </c>
      <c r="L3704">
        <v>7.62</v>
      </c>
      <c r="M3704">
        <v>16.55</v>
      </c>
      <c r="N3704" t="s">
        <v>37</v>
      </c>
      <c r="O3704" t="s">
        <v>37</v>
      </c>
      <c r="P3704">
        <v>3962</v>
      </c>
      <c r="Q3704">
        <v>4.4408122810000004</v>
      </c>
      <c r="R3704" t="s">
        <v>37</v>
      </c>
      <c r="S3704">
        <v>40</v>
      </c>
      <c r="T3704" s="1">
        <v>44698</v>
      </c>
      <c r="U3704">
        <v>30</v>
      </c>
      <c r="V3704">
        <v>15.09</v>
      </c>
      <c r="W3704" t="s">
        <v>37</v>
      </c>
      <c r="X3704" t="s">
        <v>37</v>
      </c>
      <c r="Y3704" s="1">
        <v>44844</v>
      </c>
      <c r="Z3704">
        <v>2</v>
      </c>
      <c r="AA3704">
        <v>56900</v>
      </c>
      <c r="AB3704" t="s">
        <v>42</v>
      </c>
      <c r="AC3704">
        <v>146</v>
      </c>
      <c r="AD3704">
        <v>3853.1685389999998</v>
      </c>
    </row>
    <row r="3705" spans="1:30" x14ac:dyDescent="0.55000000000000004">
      <c r="A3705">
        <v>1974</v>
      </c>
      <c r="B3705" t="s">
        <v>244</v>
      </c>
      <c r="C3705" t="s">
        <v>245</v>
      </c>
      <c r="D3705" t="s">
        <v>41</v>
      </c>
      <c r="E3705">
        <v>4</v>
      </c>
      <c r="F3705" t="s">
        <v>34</v>
      </c>
      <c r="G3705" t="s">
        <v>517</v>
      </c>
      <c r="H3705" t="s">
        <v>35</v>
      </c>
      <c r="I3705" t="s">
        <v>52</v>
      </c>
      <c r="J3705">
        <v>86</v>
      </c>
      <c r="K3705">
        <v>104.14</v>
      </c>
      <c r="L3705">
        <v>15.24</v>
      </c>
      <c r="M3705">
        <v>11.58</v>
      </c>
      <c r="N3705" t="s">
        <v>37</v>
      </c>
      <c r="O3705" t="s">
        <v>37</v>
      </c>
      <c r="P3705">
        <v>4884</v>
      </c>
      <c r="Q3705">
        <v>5.4742370469999999</v>
      </c>
      <c r="R3705" t="s">
        <v>37</v>
      </c>
      <c r="S3705">
        <v>40</v>
      </c>
      <c r="T3705" s="1">
        <v>44625</v>
      </c>
      <c r="U3705">
        <v>30</v>
      </c>
      <c r="V3705">
        <v>11.68</v>
      </c>
      <c r="W3705">
        <v>0</v>
      </c>
      <c r="X3705">
        <v>11.68</v>
      </c>
      <c r="Y3705" s="1">
        <v>44765</v>
      </c>
      <c r="Z3705">
        <v>2</v>
      </c>
      <c r="AA3705">
        <v>59564</v>
      </c>
      <c r="AB3705" t="s">
        <v>42</v>
      </c>
      <c r="AC3705">
        <v>140</v>
      </c>
      <c r="AD3705">
        <v>5061.8208960000002</v>
      </c>
    </row>
    <row r="3706" spans="1:30" x14ac:dyDescent="0.55000000000000004">
      <c r="A3706">
        <v>1974</v>
      </c>
      <c r="B3706" t="s">
        <v>53</v>
      </c>
      <c r="C3706" t="s">
        <v>54</v>
      </c>
      <c r="D3706" t="s">
        <v>55</v>
      </c>
      <c r="E3706" t="s">
        <v>56</v>
      </c>
      <c r="F3706" t="s">
        <v>34</v>
      </c>
      <c r="G3706" t="s">
        <v>518</v>
      </c>
      <c r="H3706" t="s">
        <v>35</v>
      </c>
      <c r="I3706" t="s">
        <v>36</v>
      </c>
      <c r="J3706">
        <v>68</v>
      </c>
      <c r="K3706">
        <v>154.94</v>
      </c>
      <c r="L3706">
        <v>15.24</v>
      </c>
      <c r="M3706">
        <v>15.27</v>
      </c>
      <c r="N3706" t="s">
        <v>37</v>
      </c>
      <c r="O3706" t="s">
        <v>37</v>
      </c>
      <c r="P3706">
        <v>3545</v>
      </c>
      <c r="Q3706">
        <v>3.973417349</v>
      </c>
      <c r="R3706" t="s">
        <v>37</v>
      </c>
      <c r="S3706">
        <v>38</v>
      </c>
      <c r="T3706" s="1">
        <v>44627</v>
      </c>
      <c r="U3706">
        <v>30</v>
      </c>
      <c r="V3706">
        <v>16.25</v>
      </c>
      <c r="W3706">
        <v>0</v>
      </c>
      <c r="X3706">
        <v>16.25</v>
      </c>
      <c r="Y3706" s="1">
        <v>44757</v>
      </c>
      <c r="Z3706">
        <v>2</v>
      </c>
      <c r="AA3706">
        <v>45343</v>
      </c>
      <c r="AB3706" t="s">
        <v>48</v>
      </c>
      <c r="AC3706">
        <v>130</v>
      </c>
      <c r="AD3706">
        <v>3757.9850750000001</v>
      </c>
    </row>
    <row r="3707" spans="1:30" x14ac:dyDescent="0.55000000000000004">
      <c r="A3707">
        <v>1974</v>
      </c>
      <c r="B3707" t="s">
        <v>244</v>
      </c>
      <c r="C3707" t="s">
        <v>245</v>
      </c>
      <c r="D3707" t="s">
        <v>41</v>
      </c>
      <c r="E3707">
        <v>4</v>
      </c>
      <c r="F3707" t="s">
        <v>34</v>
      </c>
      <c r="G3707" t="s">
        <v>518</v>
      </c>
      <c r="H3707" t="s">
        <v>35</v>
      </c>
      <c r="I3707" t="s">
        <v>36</v>
      </c>
      <c r="J3707">
        <v>81</v>
      </c>
      <c r="K3707">
        <v>99.06</v>
      </c>
      <c r="L3707">
        <v>17.78</v>
      </c>
      <c r="M3707">
        <v>11.46</v>
      </c>
      <c r="N3707" t="s">
        <v>37</v>
      </c>
      <c r="O3707" t="s">
        <v>37</v>
      </c>
      <c r="P3707">
        <v>5058</v>
      </c>
      <c r="Q3707">
        <v>5.669265148</v>
      </c>
      <c r="R3707" t="s">
        <v>37</v>
      </c>
      <c r="S3707">
        <v>40</v>
      </c>
      <c r="T3707" s="1">
        <v>44625</v>
      </c>
      <c r="U3707">
        <v>30</v>
      </c>
      <c r="V3707">
        <v>11.68</v>
      </c>
      <c r="W3707">
        <v>0</v>
      </c>
      <c r="X3707">
        <v>11.68</v>
      </c>
      <c r="Y3707" s="1">
        <v>44765</v>
      </c>
      <c r="Z3707">
        <v>2</v>
      </c>
      <c r="AA3707">
        <v>59564</v>
      </c>
      <c r="AB3707" t="s">
        <v>42</v>
      </c>
      <c r="AC3707">
        <v>140</v>
      </c>
      <c r="AD3707">
        <v>5061.8208960000002</v>
      </c>
    </row>
    <row r="3708" spans="1:30" x14ac:dyDescent="0.55000000000000004">
      <c r="A3708">
        <v>1974</v>
      </c>
      <c r="B3708" t="s">
        <v>79</v>
      </c>
      <c r="C3708" t="s">
        <v>80</v>
      </c>
      <c r="D3708" t="s">
        <v>81</v>
      </c>
      <c r="E3708" t="s">
        <v>82</v>
      </c>
      <c r="F3708" t="s">
        <v>62</v>
      </c>
      <c r="G3708" t="s">
        <v>518</v>
      </c>
      <c r="H3708" t="s">
        <v>35</v>
      </c>
      <c r="I3708" t="s">
        <v>57</v>
      </c>
      <c r="J3708">
        <v>60</v>
      </c>
      <c r="K3708" t="s">
        <v>37</v>
      </c>
      <c r="L3708" t="s">
        <v>37</v>
      </c>
      <c r="M3708">
        <v>12.86</v>
      </c>
      <c r="N3708" t="s">
        <v>37</v>
      </c>
      <c r="O3708" t="s">
        <v>37</v>
      </c>
      <c r="P3708">
        <v>4304</v>
      </c>
      <c r="Q3708">
        <v>4.8241433760000003</v>
      </c>
      <c r="R3708" t="s">
        <v>37</v>
      </c>
      <c r="S3708">
        <v>40</v>
      </c>
      <c r="T3708" s="1">
        <v>44625</v>
      </c>
      <c r="U3708">
        <v>30</v>
      </c>
      <c r="V3708">
        <v>5.84</v>
      </c>
      <c r="W3708">
        <v>8</v>
      </c>
      <c r="X3708">
        <v>13.84</v>
      </c>
      <c r="Y3708" s="1">
        <v>44737</v>
      </c>
      <c r="Z3708">
        <v>2</v>
      </c>
      <c r="AA3708">
        <v>56373</v>
      </c>
      <c r="AB3708" t="s">
        <v>78</v>
      </c>
      <c r="AC3708">
        <v>112</v>
      </c>
      <c r="AD3708">
        <v>3917.343284</v>
      </c>
    </row>
    <row r="3709" spans="1:30" x14ac:dyDescent="0.55000000000000004">
      <c r="A3709">
        <v>1974</v>
      </c>
      <c r="B3709" t="s">
        <v>58</v>
      </c>
      <c r="C3709" t="s">
        <v>59</v>
      </c>
      <c r="D3709" t="s">
        <v>60</v>
      </c>
      <c r="E3709" t="s">
        <v>61</v>
      </c>
      <c r="F3709" t="s">
        <v>62</v>
      </c>
      <c r="G3709" t="s">
        <v>519</v>
      </c>
      <c r="H3709" t="s">
        <v>77</v>
      </c>
      <c r="I3709" t="s">
        <v>36</v>
      </c>
      <c r="J3709">
        <v>69</v>
      </c>
      <c r="K3709">
        <v>111.76</v>
      </c>
      <c r="L3709">
        <v>10.16</v>
      </c>
      <c r="M3709">
        <v>14.64</v>
      </c>
      <c r="N3709" t="s">
        <v>37</v>
      </c>
      <c r="O3709" t="s">
        <v>37</v>
      </c>
      <c r="P3709">
        <v>7533</v>
      </c>
      <c r="Q3709">
        <v>8.4433717599999998</v>
      </c>
      <c r="R3709" t="s">
        <v>37</v>
      </c>
      <c r="S3709">
        <v>26.66</v>
      </c>
      <c r="T3709" s="1">
        <v>44653</v>
      </c>
      <c r="U3709">
        <v>30</v>
      </c>
      <c r="V3709">
        <v>7.66</v>
      </c>
      <c r="W3709">
        <v>16</v>
      </c>
      <c r="X3709">
        <v>23.66</v>
      </c>
      <c r="Y3709" s="1">
        <v>44771</v>
      </c>
      <c r="Z3709">
        <v>3</v>
      </c>
      <c r="AA3709">
        <v>57842</v>
      </c>
      <c r="AB3709" t="s">
        <v>48</v>
      </c>
      <c r="AC3709">
        <v>118</v>
      </c>
      <c r="AD3709">
        <v>6769.6428569999998</v>
      </c>
    </row>
    <row r="3710" spans="1:30" x14ac:dyDescent="0.55000000000000004">
      <c r="A3710">
        <v>1974</v>
      </c>
      <c r="B3710" t="s">
        <v>462</v>
      </c>
      <c r="C3710" t="s">
        <v>463</v>
      </c>
      <c r="D3710" t="s">
        <v>32</v>
      </c>
      <c r="E3710" t="s">
        <v>33</v>
      </c>
      <c r="F3710" t="s">
        <v>62</v>
      </c>
      <c r="G3710" t="s">
        <v>519</v>
      </c>
      <c r="H3710" t="s">
        <v>77</v>
      </c>
      <c r="I3710" t="s">
        <v>36</v>
      </c>
      <c r="J3710">
        <v>70</v>
      </c>
      <c r="K3710">
        <v>121.92</v>
      </c>
      <c r="L3710">
        <v>20.32</v>
      </c>
      <c r="M3710">
        <v>16.97</v>
      </c>
      <c r="N3710" t="s">
        <v>37</v>
      </c>
      <c r="O3710" t="s">
        <v>37</v>
      </c>
      <c r="P3710">
        <v>7873</v>
      </c>
      <c r="Q3710">
        <v>8.8244611529999997</v>
      </c>
      <c r="R3710" t="s">
        <v>37</v>
      </c>
      <c r="S3710">
        <v>30</v>
      </c>
      <c r="T3710" s="1">
        <v>44718</v>
      </c>
      <c r="U3710">
        <v>30</v>
      </c>
      <c r="V3710">
        <v>9.9</v>
      </c>
      <c r="W3710">
        <v>28</v>
      </c>
      <c r="X3710">
        <v>37.9</v>
      </c>
      <c r="Y3710" s="1">
        <v>44870</v>
      </c>
      <c r="Z3710">
        <v>2</v>
      </c>
      <c r="AA3710">
        <v>69320</v>
      </c>
      <c r="AB3710" t="s">
        <v>38</v>
      </c>
      <c r="AC3710">
        <v>152</v>
      </c>
      <c r="AD3710">
        <v>7948.125</v>
      </c>
    </row>
    <row r="3711" spans="1:30" x14ac:dyDescent="0.55000000000000004">
      <c r="A3711">
        <v>1974</v>
      </c>
      <c r="B3711" t="s">
        <v>53</v>
      </c>
      <c r="C3711" t="s">
        <v>54</v>
      </c>
      <c r="D3711" t="s">
        <v>55</v>
      </c>
      <c r="E3711" t="s">
        <v>56</v>
      </c>
      <c r="F3711" t="s">
        <v>34</v>
      </c>
      <c r="G3711" t="s">
        <v>519</v>
      </c>
      <c r="H3711" t="s">
        <v>77</v>
      </c>
      <c r="I3711" t="s">
        <v>36</v>
      </c>
      <c r="J3711">
        <v>68</v>
      </c>
      <c r="K3711">
        <v>111.76</v>
      </c>
      <c r="L3711">
        <v>25.4</v>
      </c>
      <c r="M3711">
        <v>15.89</v>
      </c>
      <c r="N3711" t="s">
        <v>37</v>
      </c>
      <c r="O3711" t="s">
        <v>37</v>
      </c>
      <c r="P3711">
        <v>4053</v>
      </c>
      <c r="Q3711">
        <v>4.5428097359999997</v>
      </c>
      <c r="R3711" t="s">
        <v>37</v>
      </c>
      <c r="S3711">
        <v>38</v>
      </c>
      <c r="T3711" s="1">
        <v>44627</v>
      </c>
      <c r="U3711">
        <v>30</v>
      </c>
      <c r="V3711">
        <v>16.25</v>
      </c>
      <c r="W3711">
        <v>0</v>
      </c>
      <c r="X3711">
        <v>16.25</v>
      </c>
      <c r="Y3711" s="1">
        <v>44757</v>
      </c>
      <c r="Z3711">
        <v>2</v>
      </c>
      <c r="AA3711">
        <v>45343</v>
      </c>
      <c r="AB3711" t="s">
        <v>48</v>
      </c>
      <c r="AC3711">
        <v>130</v>
      </c>
      <c r="AD3711">
        <v>3757.9850750000001</v>
      </c>
    </row>
    <row r="3712" spans="1:30" x14ac:dyDescent="0.55000000000000004">
      <c r="A3712">
        <v>1974</v>
      </c>
      <c r="B3712" t="s">
        <v>244</v>
      </c>
      <c r="C3712" t="s">
        <v>245</v>
      </c>
      <c r="D3712" t="s">
        <v>41</v>
      </c>
      <c r="E3712">
        <v>4</v>
      </c>
      <c r="F3712" t="s">
        <v>34</v>
      </c>
      <c r="G3712" t="s">
        <v>519</v>
      </c>
      <c r="H3712" t="s">
        <v>77</v>
      </c>
      <c r="I3712" t="s">
        <v>52</v>
      </c>
      <c r="J3712">
        <v>85</v>
      </c>
      <c r="K3712">
        <v>119.38</v>
      </c>
      <c r="L3712">
        <v>25.4</v>
      </c>
      <c r="M3712">
        <v>11.5</v>
      </c>
      <c r="N3712" t="s">
        <v>37</v>
      </c>
      <c r="O3712" t="s">
        <v>37</v>
      </c>
      <c r="P3712">
        <v>5747</v>
      </c>
      <c r="Q3712">
        <v>6.4415315949999998</v>
      </c>
      <c r="R3712" t="s">
        <v>37</v>
      </c>
      <c r="S3712">
        <v>40</v>
      </c>
      <c r="T3712" s="1">
        <v>44625</v>
      </c>
      <c r="U3712">
        <v>30</v>
      </c>
      <c r="V3712">
        <v>11.68</v>
      </c>
      <c r="W3712">
        <v>0</v>
      </c>
      <c r="X3712">
        <v>11.68</v>
      </c>
      <c r="Y3712" s="1">
        <v>44765</v>
      </c>
      <c r="Z3712">
        <v>2</v>
      </c>
      <c r="AA3712">
        <v>59564</v>
      </c>
      <c r="AB3712" t="s">
        <v>42</v>
      </c>
      <c r="AC3712">
        <v>140</v>
      </c>
      <c r="AD3712">
        <v>5061.8208960000002</v>
      </c>
    </row>
    <row r="3713" spans="1:30" x14ac:dyDescent="0.55000000000000004">
      <c r="A3713">
        <v>1974</v>
      </c>
      <c r="B3713" t="s">
        <v>45</v>
      </c>
      <c r="C3713" t="s">
        <v>45</v>
      </c>
      <c r="D3713" t="s">
        <v>46</v>
      </c>
      <c r="E3713" t="s">
        <v>47</v>
      </c>
      <c r="F3713" t="s">
        <v>34</v>
      </c>
      <c r="G3713" t="s">
        <v>264</v>
      </c>
      <c r="H3713" t="s">
        <v>137</v>
      </c>
      <c r="I3713" t="s">
        <v>36</v>
      </c>
      <c r="J3713">
        <v>63</v>
      </c>
      <c r="K3713">
        <v>91.44</v>
      </c>
      <c r="L3713">
        <v>12.7</v>
      </c>
      <c r="M3713">
        <v>12.95</v>
      </c>
      <c r="N3713" t="s">
        <v>37</v>
      </c>
      <c r="O3713" t="s">
        <v>37</v>
      </c>
      <c r="P3713">
        <v>331</v>
      </c>
      <c r="Q3713">
        <v>0.371001733</v>
      </c>
      <c r="R3713" t="s">
        <v>37</v>
      </c>
      <c r="S3713">
        <v>40</v>
      </c>
      <c r="T3713" s="1">
        <v>44723</v>
      </c>
      <c r="U3713">
        <v>30</v>
      </c>
      <c r="V3713">
        <v>19.82</v>
      </c>
      <c r="W3713">
        <v>0</v>
      </c>
      <c r="X3713">
        <v>19.82</v>
      </c>
      <c r="Y3713" s="1">
        <v>44898</v>
      </c>
      <c r="Z3713">
        <v>2</v>
      </c>
      <c r="AA3713">
        <v>17240</v>
      </c>
      <c r="AB3713" t="s">
        <v>48</v>
      </c>
      <c r="AC3713">
        <v>175</v>
      </c>
      <c r="AD3713">
        <v>462.921875</v>
      </c>
    </row>
    <row r="3714" spans="1:30" x14ac:dyDescent="0.55000000000000004">
      <c r="A3714">
        <v>1974</v>
      </c>
      <c r="B3714" t="s">
        <v>45</v>
      </c>
      <c r="C3714" t="s">
        <v>45</v>
      </c>
      <c r="D3714" t="s">
        <v>46</v>
      </c>
      <c r="E3714" t="s">
        <v>47</v>
      </c>
      <c r="F3714" t="s">
        <v>34</v>
      </c>
      <c r="G3714" t="s">
        <v>419</v>
      </c>
      <c r="H3714" t="s">
        <v>137</v>
      </c>
      <c r="I3714" t="s">
        <v>36</v>
      </c>
      <c r="J3714">
        <v>63</v>
      </c>
      <c r="K3714">
        <v>73.66</v>
      </c>
      <c r="L3714">
        <v>10.16</v>
      </c>
      <c r="M3714">
        <v>13.22</v>
      </c>
      <c r="N3714" t="s">
        <v>37</v>
      </c>
      <c r="O3714" t="s">
        <v>37</v>
      </c>
      <c r="P3714">
        <v>358</v>
      </c>
      <c r="Q3714">
        <v>0.40126471400000002</v>
      </c>
      <c r="R3714" t="s">
        <v>37</v>
      </c>
      <c r="S3714">
        <v>40</v>
      </c>
      <c r="T3714" s="1">
        <v>44723</v>
      </c>
      <c r="U3714">
        <v>30</v>
      </c>
      <c r="V3714">
        <v>19.82</v>
      </c>
      <c r="W3714">
        <v>0</v>
      </c>
      <c r="X3714">
        <v>19.82</v>
      </c>
      <c r="Y3714" s="1">
        <v>44898</v>
      </c>
      <c r="Z3714">
        <v>2</v>
      </c>
      <c r="AA3714">
        <v>17240</v>
      </c>
      <c r="AB3714" t="s">
        <v>48</v>
      </c>
      <c r="AC3714">
        <v>175</v>
      </c>
      <c r="AD3714">
        <v>462.921875</v>
      </c>
    </row>
    <row r="3715" spans="1:30" x14ac:dyDescent="0.55000000000000004">
      <c r="A3715">
        <v>1974</v>
      </c>
      <c r="B3715" t="s">
        <v>462</v>
      </c>
      <c r="C3715" t="s">
        <v>463</v>
      </c>
      <c r="D3715" t="s">
        <v>32</v>
      </c>
      <c r="E3715" t="s">
        <v>33</v>
      </c>
      <c r="F3715" t="s">
        <v>62</v>
      </c>
      <c r="G3715" t="s">
        <v>520</v>
      </c>
      <c r="H3715" t="s">
        <v>137</v>
      </c>
      <c r="I3715" t="s">
        <v>52</v>
      </c>
      <c r="J3715">
        <v>75</v>
      </c>
      <c r="K3715">
        <v>111.76</v>
      </c>
      <c r="L3715">
        <v>12.7</v>
      </c>
      <c r="M3715">
        <v>17.7</v>
      </c>
      <c r="N3715" t="s">
        <v>37</v>
      </c>
      <c r="O3715" t="s">
        <v>37</v>
      </c>
      <c r="P3715">
        <v>7833</v>
      </c>
      <c r="Q3715">
        <v>8.7796271059999995</v>
      </c>
      <c r="R3715" t="s">
        <v>37</v>
      </c>
      <c r="S3715">
        <v>30</v>
      </c>
      <c r="T3715" s="1">
        <v>44718</v>
      </c>
      <c r="U3715">
        <v>30</v>
      </c>
      <c r="V3715">
        <v>9.9</v>
      </c>
      <c r="W3715">
        <v>28</v>
      </c>
      <c r="X3715">
        <v>37.9</v>
      </c>
      <c r="Y3715" s="1">
        <v>44870</v>
      </c>
      <c r="Z3715">
        <v>2</v>
      </c>
      <c r="AA3715">
        <v>69320</v>
      </c>
      <c r="AB3715" t="s">
        <v>38</v>
      </c>
      <c r="AC3715">
        <v>152</v>
      </c>
      <c r="AD3715">
        <v>7948.125</v>
      </c>
    </row>
    <row r="3716" spans="1:30" x14ac:dyDescent="0.55000000000000004">
      <c r="A3716">
        <v>1974</v>
      </c>
      <c r="B3716" t="s">
        <v>325</v>
      </c>
      <c r="C3716" t="s">
        <v>326</v>
      </c>
      <c r="D3716" t="s">
        <v>32</v>
      </c>
      <c r="E3716" t="s">
        <v>33</v>
      </c>
      <c r="F3716" t="s">
        <v>62</v>
      </c>
      <c r="G3716" t="s">
        <v>520</v>
      </c>
      <c r="H3716" t="s">
        <v>137</v>
      </c>
      <c r="I3716" t="s">
        <v>52</v>
      </c>
      <c r="J3716">
        <v>74</v>
      </c>
      <c r="K3716">
        <v>114.3</v>
      </c>
      <c r="L3716">
        <v>20.32</v>
      </c>
      <c r="M3716">
        <v>19.59</v>
      </c>
      <c r="N3716" t="s">
        <v>37</v>
      </c>
      <c r="O3716" t="s">
        <v>37</v>
      </c>
      <c r="P3716">
        <v>4224</v>
      </c>
      <c r="Q3716">
        <v>4.7344752840000002</v>
      </c>
      <c r="R3716" t="s">
        <v>37</v>
      </c>
      <c r="S3716" t="s">
        <v>37</v>
      </c>
      <c r="T3716" s="1">
        <v>44723</v>
      </c>
      <c r="U3716">
        <v>30</v>
      </c>
      <c r="V3716" t="s">
        <v>37</v>
      </c>
      <c r="W3716" t="s">
        <v>37</v>
      </c>
      <c r="X3716" t="s">
        <v>37</v>
      </c>
      <c r="Y3716" s="1">
        <v>44877</v>
      </c>
      <c r="Z3716">
        <v>2</v>
      </c>
      <c r="AA3716">
        <v>50300</v>
      </c>
      <c r="AB3716" t="s">
        <v>37</v>
      </c>
      <c r="AC3716">
        <v>154</v>
      </c>
      <c r="AD3716">
        <v>4177.1098899999997</v>
      </c>
    </row>
    <row r="3717" spans="1:30" x14ac:dyDescent="0.55000000000000004">
      <c r="A3717">
        <v>1974</v>
      </c>
      <c r="B3717" t="s">
        <v>45</v>
      </c>
      <c r="C3717" t="s">
        <v>45</v>
      </c>
      <c r="D3717" t="s">
        <v>46</v>
      </c>
      <c r="E3717" t="s">
        <v>47</v>
      </c>
      <c r="F3717" t="s">
        <v>34</v>
      </c>
      <c r="G3717" t="s">
        <v>520</v>
      </c>
      <c r="H3717" t="s">
        <v>137</v>
      </c>
      <c r="I3717" t="s">
        <v>36</v>
      </c>
      <c r="J3717">
        <v>66</v>
      </c>
      <c r="K3717">
        <v>76.2</v>
      </c>
      <c r="L3717">
        <v>5.08</v>
      </c>
      <c r="M3717">
        <v>13.38</v>
      </c>
      <c r="N3717" t="s">
        <v>37</v>
      </c>
      <c r="O3717" t="s">
        <v>37</v>
      </c>
      <c r="P3717">
        <v>491</v>
      </c>
      <c r="Q3717">
        <v>0.55033791799999998</v>
      </c>
      <c r="R3717" t="s">
        <v>37</v>
      </c>
      <c r="S3717">
        <v>40</v>
      </c>
      <c r="T3717" s="1">
        <v>44723</v>
      </c>
      <c r="U3717">
        <v>30</v>
      </c>
      <c r="V3717">
        <v>19.82</v>
      </c>
      <c r="W3717">
        <v>0</v>
      </c>
      <c r="X3717">
        <v>19.82</v>
      </c>
      <c r="Y3717" s="1">
        <v>44898</v>
      </c>
      <c r="Z3717">
        <v>2</v>
      </c>
      <c r="AA3717">
        <v>17240</v>
      </c>
      <c r="AB3717" t="s">
        <v>48</v>
      </c>
      <c r="AC3717">
        <v>175</v>
      </c>
      <c r="AD3717">
        <v>462.921875</v>
      </c>
    </row>
    <row r="3718" spans="1:30" x14ac:dyDescent="0.55000000000000004">
      <c r="A3718">
        <v>1974</v>
      </c>
      <c r="B3718" t="s">
        <v>45</v>
      </c>
      <c r="C3718" t="s">
        <v>45</v>
      </c>
      <c r="D3718" t="s">
        <v>46</v>
      </c>
      <c r="E3718" t="s">
        <v>47</v>
      </c>
      <c r="F3718" t="s">
        <v>62</v>
      </c>
      <c r="G3718" t="s">
        <v>520</v>
      </c>
      <c r="H3718" t="s">
        <v>137</v>
      </c>
      <c r="I3718" t="s">
        <v>52</v>
      </c>
      <c r="J3718">
        <v>64</v>
      </c>
      <c r="K3718">
        <v>96.52</v>
      </c>
      <c r="L3718">
        <v>10.16</v>
      </c>
      <c r="M3718">
        <v>14.95</v>
      </c>
      <c r="N3718" t="s">
        <v>37</v>
      </c>
      <c r="O3718" t="s">
        <v>37</v>
      </c>
      <c r="P3718">
        <v>4656</v>
      </c>
      <c r="Q3718">
        <v>5.2186829829999999</v>
      </c>
      <c r="R3718" t="s">
        <v>37</v>
      </c>
      <c r="S3718">
        <v>40</v>
      </c>
      <c r="T3718" s="1">
        <v>44698</v>
      </c>
      <c r="U3718">
        <v>30</v>
      </c>
      <c r="V3718">
        <v>15.09</v>
      </c>
      <c r="W3718" t="s">
        <v>37</v>
      </c>
      <c r="X3718" t="s">
        <v>37</v>
      </c>
      <c r="Y3718" s="1">
        <v>44844</v>
      </c>
      <c r="Z3718">
        <v>2</v>
      </c>
      <c r="AA3718">
        <v>56900</v>
      </c>
      <c r="AB3718" t="s">
        <v>42</v>
      </c>
      <c r="AC3718">
        <v>146</v>
      </c>
      <c r="AD3718">
        <v>3853.1685389999998</v>
      </c>
    </row>
    <row r="3719" spans="1:30" x14ac:dyDescent="0.55000000000000004">
      <c r="A3719">
        <v>1974</v>
      </c>
      <c r="B3719" t="s">
        <v>58</v>
      </c>
      <c r="C3719" t="s">
        <v>59</v>
      </c>
      <c r="D3719" t="s">
        <v>60</v>
      </c>
      <c r="E3719" t="s">
        <v>61</v>
      </c>
      <c r="F3719" t="s">
        <v>62</v>
      </c>
      <c r="G3719" t="s">
        <v>136</v>
      </c>
      <c r="H3719" t="s">
        <v>420</v>
      </c>
      <c r="I3719" t="s">
        <v>52</v>
      </c>
      <c r="J3719">
        <v>70</v>
      </c>
      <c r="K3719">
        <v>114.3</v>
      </c>
      <c r="L3719">
        <v>10.16</v>
      </c>
      <c r="M3719">
        <v>14.7</v>
      </c>
      <c r="N3719" t="s">
        <v>37</v>
      </c>
      <c r="O3719" t="s">
        <v>37</v>
      </c>
      <c r="P3719">
        <v>6909</v>
      </c>
      <c r="Q3719">
        <v>7.7439606379999999</v>
      </c>
      <c r="R3719" t="s">
        <v>37</v>
      </c>
      <c r="S3719">
        <v>26.66</v>
      </c>
      <c r="T3719" s="1">
        <v>44653</v>
      </c>
      <c r="U3719">
        <v>30</v>
      </c>
      <c r="V3719">
        <v>7.66</v>
      </c>
      <c r="W3719">
        <v>16</v>
      </c>
      <c r="X3719">
        <v>23.66</v>
      </c>
      <c r="Y3719" s="1">
        <v>44771</v>
      </c>
      <c r="Z3719">
        <v>3</v>
      </c>
      <c r="AA3719">
        <v>57842</v>
      </c>
      <c r="AB3719" t="s">
        <v>48</v>
      </c>
      <c r="AC3719">
        <v>118</v>
      </c>
      <c r="AD3719">
        <v>6769.6428569999998</v>
      </c>
    </row>
    <row r="3720" spans="1:30" x14ac:dyDescent="0.55000000000000004">
      <c r="A3720">
        <v>1974</v>
      </c>
      <c r="B3720" t="s">
        <v>388</v>
      </c>
      <c r="C3720" t="s">
        <v>388</v>
      </c>
      <c r="D3720" t="s">
        <v>41</v>
      </c>
      <c r="E3720">
        <v>4</v>
      </c>
      <c r="F3720" t="s">
        <v>34</v>
      </c>
      <c r="G3720" t="s">
        <v>136</v>
      </c>
      <c r="H3720" t="s">
        <v>420</v>
      </c>
      <c r="I3720" t="s">
        <v>52</v>
      </c>
      <c r="J3720">
        <v>82</v>
      </c>
      <c r="K3720" t="s">
        <v>37</v>
      </c>
      <c r="L3720" t="s">
        <v>37</v>
      </c>
      <c r="M3720">
        <v>12.62</v>
      </c>
      <c r="N3720" t="s">
        <v>37</v>
      </c>
      <c r="O3720" t="s">
        <v>37</v>
      </c>
      <c r="P3720">
        <v>5087</v>
      </c>
      <c r="Q3720">
        <v>5.7017698320000001</v>
      </c>
      <c r="R3720" t="s">
        <v>37</v>
      </c>
      <c r="S3720">
        <v>40</v>
      </c>
      <c r="T3720" s="1">
        <v>44639</v>
      </c>
      <c r="U3720">
        <v>30</v>
      </c>
      <c r="V3720">
        <v>13.44</v>
      </c>
      <c r="W3720">
        <v>0</v>
      </c>
      <c r="X3720">
        <v>13.44</v>
      </c>
      <c r="Y3720" s="1">
        <v>44789</v>
      </c>
      <c r="Z3720">
        <v>2</v>
      </c>
      <c r="AA3720" t="s">
        <v>37</v>
      </c>
      <c r="AB3720" t="s">
        <v>48</v>
      </c>
      <c r="AC3720">
        <v>150</v>
      </c>
      <c r="AD3720">
        <v>4876.6538460000002</v>
      </c>
    </row>
    <row r="3721" spans="1:30" x14ac:dyDescent="0.55000000000000004">
      <c r="A3721">
        <v>1974</v>
      </c>
      <c r="B3721" t="s">
        <v>462</v>
      </c>
      <c r="C3721" t="s">
        <v>463</v>
      </c>
      <c r="D3721" t="s">
        <v>32</v>
      </c>
      <c r="E3721" t="s">
        <v>33</v>
      </c>
      <c r="F3721" t="s">
        <v>62</v>
      </c>
      <c r="G3721" t="s">
        <v>136</v>
      </c>
      <c r="H3721" t="s">
        <v>521</v>
      </c>
      <c r="I3721" t="s">
        <v>52</v>
      </c>
      <c r="J3721">
        <v>71</v>
      </c>
      <c r="K3721">
        <v>127</v>
      </c>
      <c r="L3721">
        <v>20.32</v>
      </c>
      <c r="M3721">
        <v>17.670000000000002</v>
      </c>
      <c r="N3721" t="s">
        <v>37</v>
      </c>
      <c r="O3721" t="s">
        <v>37</v>
      </c>
      <c r="P3721">
        <v>8237</v>
      </c>
      <c r="Q3721">
        <v>9.2324509740000007</v>
      </c>
      <c r="R3721" t="s">
        <v>37</v>
      </c>
      <c r="S3721">
        <v>30</v>
      </c>
      <c r="T3721" s="1">
        <v>44718</v>
      </c>
      <c r="U3721">
        <v>30</v>
      </c>
      <c r="V3721">
        <v>9.9</v>
      </c>
      <c r="W3721">
        <v>28</v>
      </c>
      <c r="X3721">
        <v>37.9</v>
      </c>
      <c r="Y3721" s="1">
        <v>44870</v>
      </c>
      <c r="Z3721">
        <v>2</v>
      </c>
      <c r="AA3721">
        <v>69320</v>
      </c>
      <c r="AB3721" t="s">
        <v>38</v>
      </c>
      <c r="AC3721">
        <v>152</v>
      </c>
      <c r="AD3721">
        <v>7948.125</v>
      </c>
    </row>
    <row r="3722" spans="1:30" x14ac:dyDescent="0.55000000000000004">
      <c r="A3722">
        <v>1974</v>
      </c>
      <c r="B3722" t="s">
        <v>389</v>
      </c>
      <c r="C3722" t="s">
        <v>390</v>
      </c>
      <c r="D3722" t="s">
        <v>41</v>
      </c>
      <c r="E3722">
        <v>4</v>
      </c>
      <c r="F3722" t="s">
        <v>34</v>
      </c>
      <c r="G3722" t="s">
        <v>136</v>
      </c>
      <c r="H3722" t="s">
        <v>420</v>
      </c>
      <c r="I3722" t="s">
        <v>52</v>
      </c>
      <c r="J3722">
        <v>99</v>
      </c>
      <c r="K3722">
        <v>119.38</v>
      </c>
      <c r="L3722">
        <v>15.24</v>
      </c>
      <c r="M3722">
        <v>26.37</v>
      </c>
      <c r="N3722" t="s">
        <v>37</v>
      </c>
      <c r="O3722" t="s">
        <v>37</v>
      </c>
      <c r="P3722">
        <v>6400</v>
      </c>
      <c r="Q3722">
        <v>7.1734473999999997</v>
      </c>
      <c r="R3722" t="s">
        <v>37</v>
      </c>
      <c r="S3722">
        <v>38</v>
      </c>
      <c r="T3722" s="1">
        <v>44639</v>
      </c>
      <c r="U3722">
        <v>30</v>
      </c>
      <c r="V3722">
        <v>17.149999999999999</v>
      </c>
      <c r="W3722">
        <v>0</v>
      </c>
      <c r="X3722">
        <v>17.149999999999999</v>
      </c>
      <c r="Y3722" s="1">
        <v>44767</v>
      </c>
      <c r="Z3722">
        <v>2</v>
      </c>
      <c r="AA3722">
        <v>48365</v>
      </c>
      <c r="AB3722" t="s">
        <v>51</v>
      </c>
      <c r="AC3722">
        <v>128</v>
      </c>
      <c r="AD3722">
        <v>5859.5384620000004</v>
      </c>
    </row>
    <row r="3723" spans="1:30" x14ac:dyDescent="0.55000000000000004">
      <c r="A3723">
        <v>1974</v>
      </c>
      <c r="B3723" t="s">
        <v>53</v>
      </c>
      <c r="C3723" t="s">
        <v>54</v>
      </c>
      <c r="D3723" t="s">
        <v>55</v>
      </c>
      <c r="E3723" t="s">
        <v>56</v>
      </c>
      <c r="F3723" t="s">
        <v>34</v>
      </c>
      <c r="G3723" t="s">
        <v>136</v>
      </c>
      <c r="H3723" t="s">
        <v>420</v>
      </c>
      <c r="I3723" t="s">
        <v>36</v>
      </c>
      <c r="J3723">
        <v>70</v>
      </c>
      <c r="K3723">
        <v>106.68</v>
      </c>
      <c r="L3723">
        <v>20.32</v>
      </c>
      <c r="M3723">
        <v>16.010000000000002</v>
      </c>
      <c r="N3723" t="s">
        <v>37</v>
      </c>
      <c r="O3723" t="s">
        <v>37</v>
      </c>
      <c r="P3723">
        <v>4189</v>
      </c>
      <c r="Q3723">
        <v>4.6952454929999998</v>
      </c>
      <c r="R3723" t="s">
        <v>37</v>
      </c>
      <c r="S3723">
        <v>38</v>
      </c>
      <c r="T3723" s="1">
        <v>44627</v>
      </c>
      <c r="U3723">
        <v>30</v>
      </c>
      <c r="V3723">
        <v>16.25</v>
      </c>
      <c r="W3723">
        <v>0</v>
      </c>
      <c r="X3723">
        <v>16.25</v>
      </c>
      <c r="Y3723" s="1">
        <v>44757</v>
      </c>
      <c r="Z3723">
        <v>2</v>
      </c>
      <c r="AA3723">
        <v>45343</v>
      </c>
      <c r="AB3723" t="s">
        <v>48</v>
      </c>
      <c r="AC3723">
        <v>130</v>
      </c>
      <c r="AD3723">
        <v>3757.9850750000001</v>
      </c>
    </row>
    <row r="3724" spans="1:30" x14ac:dyDescent="0.55000000000000004">
      <c r="A3724">
        <v>1974</v>
      </c>
      <c r="B3724" t="s">
        <v>325</v>
      </c>
      <c r="C3724" t="s">
        <v>326</v>
      </c>
      <c r="D3724" t="s">
        <v>32</v>
      </c>
      <c r="E3724" t="s">
        <v>33</v>
      </c>
      <c r="F3724" t="s">
        <v>62</v>
      </c>
      <c r="G3724" t="s">
        <v>136</v>
      </c>
      <c r="H3724" t="s">
        <v>137</v>
      </c>
      <c r="I3724" t="s">
        <v>52</v>
      </c>
      <c r="J3724">
        <v>73</v>
      </c>
      <c r="K3724">
        <v>114.3</v>
      </c>
      <c r="L3724">
        <v>22.86</v>
      </c>
      <c r="M3724">
        <v>21.54</v>
      </c>
      <c r="N3724" t="s">
        <v>37</v>
      </c>
      <c r="O3724" t="s">
        <v>37</v>
      </c>
      <c r="P3724">
        <v>4348</v>
      </c>
      <c r="Q3724">
        <v>4.8734608269999997</v>
      </c>
      <c r="R3724" t="s">
        <v>37</v>
      </c>
      <c r="S3724" t="s">
        <v>37</v>
      </c>
      <c r="T3724" s="1">
        <v>44723</v>
      </c>
      <c r="U3724">
        <v>30</v>
      </c>
      <c r="V3724" t="s">
        <v>37</v>
      </c>
      <c r="W3724" t="s">
        <v>37</v>
      </c>
      <c r="X3724" t="s">
        <v>37</v>
      </c>
      <c r="Y3724" s="1">
        <v>44877</v>
      </c>
      <c r="Z3724">
        <v>2</v>
      </c>
      <c r="AA3724">
        <v>50300</v>
      </c>
      <c r="AB3724" t="s">
        <v>37</v>
      </c>
      <c r="AC3724">
        <v>154</v>
      </c>
      <c r="AD3724">
        <v>4177.1098899999997</v>
      </c>
    </row>
    <row r="3725" spans="1:30" x14ac:dyDescent="0.55000000000000004">
      <c r="A3725">
        <v>1974</v>
      </c>
      <c r="B3725" t="s">
        <v>43</v>
      </c>
      <c r="C3725" t="s">
        <v>44</v>
      </c>
      <c r="D3725" t="s">
        <v>41</v>
      </c>
      <c r="E3725">
        <v>4</v>
      </c>
      <c r="F3725" t="s">
        <v>34</v>
      </c>
      <c r="G3725" t="s">
        <v>136</v>
      </c>
      <c r="H3725" t="s">
        <v>420</v>
      </c>
      <c r="I3725" t="s">
        <v>52</v>
      </c>
      <c r="J3725">
        <v>80</v>
      </c>
      <c r="K3725">
        <v>104.14</v>
      </c>
      <c r="L3725">
        <v>5.08</v>
      </c>
      <c r="M3725">
        <v>21</v>
      </c>
      <c r="N3725" t="s">
        <v>37</v>
      </c>
      <c r="O3725" t="s">
        <v>37</v>
      </c>
      <c r="P3725">
        <v>4089</v>
      </c>
      <c r="Q3725">
        <v>4.5831603779999996</v>
      </c>
      <c r="R3725" t="s">
        <v>37</v>
      </c>
      <c r="S3725">
        <v>38</v>
      </c>
      <c r="T3725" s="1">
        <v>44639</v>
      </c>
      <c r="U3725">
        <v>30</v>
      </c>
      <c r="V3725">
        <v>7.66</v>
      </c>
      <c r="W3725">
        <v>0</v>
      </c>
      <c r="X3725">
        <v>7.66</v>
      </c>
      <c r="Y3725" s="1">
        <v>44752</v>
      </c>
      <c r="Z3725">
        <v>2</v>
      </c>
      <c r="AA3725">
        <v>43877</v>
      </c>
      <c r="AB3725" t="s">
        <v>42</v>
      </c>
      <c r="AC3725">
        <v>113</v>
      </c>
      <c r="AD3725">
        <v>4434.6349209999998</v>
      </c>
    </row>
    <row r="3726" spans="1:30" x14ac:dyDescent="0.55000000000000004">
      <c r="A3726">
        <v>1974</v>
      </c>
      <c r="B3726" t="s">
        <v>45</v>
      </c>
      <c r="C3726" t="s">
        <v>45</v>
      </c>
      <c r="D3726" t="s">
        <v>46</v>
      </c>
      <c r="E3726" t="s">
        <v>47</v>
      </c>
      <c r="F3726" t="s">
        <v>62</v>
      </c>
      <c r="G3726" t="s">
        <v>136</v>
      </c>
      <c r="H3726" t="s">
        <v>137</v>
      </c>
      <c r="I3726" t="s">
        <v>52</v>
      </c>
      <c r="J3726">
        <v>65</v>
      </c>
      <c r="K3726">
        <v>88.9</v>
      </c>
      <c r="L3726">
        <v>10.16</v>
      </c>
      <c r="M3726">
        <v>19.440000000000001</v>
      </c>
      <c r="N3726" t="s">
        <v>37</v>
      </c>
      <c r="O3726" t="s">
        <v>37</v>
      </c>
      <c r="P3726">
        <v>3909</v>
      </c>
      <c r="Q3726">
        <v>4.3814071700000001</v>
      </c>
      <c r="R3726" t="s">
        <v>37</v>
      </c>
      <c r="S3726">
        <v>40</v>
      </c>
      <c r="T3726" s="1">
        <v>44698</v>
      </c>
      <c r="U3726">
        <v>30</v>
      </c>
      <c r="V3726">
        <v>15.09</v>
      </c>
      <c r="W3726" t="s">
        <v>37</v>
      </c>
      <c r="X3726" t="s">
        <v>37</v>
      </c>
      <c r="Y3726" s="1">
        <v>44844</v>
      </c>
      <c r="Z3726">
        <v>2</v>
      </c>
      <c r="AA3726">
        <v>56900</v>
      </c>
      <c r="AB3726" t="s">
        <v>42</v>
      </c>
      <c r="AC3726">
        <v>146</v>
      </c>
      <c r="AD3726">
        <v>3853.1685389999998</v>
      </c>
    </row>
    <row r="3727" spans="1:30" x14ac:dyDescent="0.55000000000000004">
      <c r="A3727">
        <v>1974</v>
      </c>
      <c r="B3727" t="s">
        <v>464</v>
      </c>
      <c r="C3727" t="s">
        <v>465</v>
      </c>
      <c r="D3727" t="s">
        <v>85</v>
      </c>
      <c r="E3727" t="s">
        <v>86</v>
      </c>
      <c r="F3727" t="s">
        <v>62</v>
      </c>
      <c r="G3727" t="s">
        <v>136</v>
      </c>
      <c r="H3727" t="s">
        <v>137</v>
      </c>
      <c r="I3727" t="s">
        <v>52</v>
      </c>
      <c r="J3727">
        <v>56</v>
      </c>
      <c r="K3727">
        <v>109.22</v>
      </c>
      <c r="L3727">
        <v>15.24</v>
      </c>
      <c r="M3727">
        <v>12.23</v>
      </c>
      <c r="N3727" t="s">
        <v>37</v>
      </c>
      <c r="O3727" t="s">
        <v>37</v>
      </c>
      <c r="P3727">
        <v>4389</v>
      </c>
      <c r="Q3727">
        <v>4.9194157250000004</v>
      </c>
      <c r="R3727">
        <v>5.5</v>
      </c>
      <c r="S3727">
        <v>40</v>
      </c>
      <c r="T3727" s="1">
        <v>44729</v>
      </c>
      <c r="U3727" t="s">
        <v>37</v>
      </c>
      <c r="V3727">
        <v>2.6</v>
      </c>
      <c r="W3727">
        <v>27.5</v>
      </c>
      <c r="X3727">
        <v>30.1</v>
      </c>
      <c r="Y3727" s="1">
        <v>44865</v>
      </c>
      <c r="Z3727">
        <v>2</v>
      </c>
      <c r="AA3727" t="s">
        <v>37</v>
      </c>
      <c r="AB3727" t="s">
        <v>71</v>
      </c>
      <c r="AC3727">
        <v>136</v>
      </c>
      <c r="AD3727">
        <v>3844.36</v>
      </c>
    </row>
    <row r="3728" spans="1:30" x14ac:dyDescent="0.55000000000000004">
      <c r="A3728">
        <v>1974</v>
      </c>
      <c r="B3728" t="s">
        <v>244</v>
      </c>
      <c r="C3728" t="s">
        <v>245</v>
      </c>
      <c r="D3728" t="s">
        <v>41</v>
      </c>
      <c r="E3728">
        <v>4</v>
      </c>
      <c r="F3728" t="s">
        <v>34</v>
      </c>
      <c r="G3728" t="s">
        <v>136</v>
      </c>
      <c r="H3728" t="s">
        <v>420</v>
      </c>
      <c r="I3728" t="s">
        <v>52</v>
      </c>
      <c r="J3728">
        <v>86</v>
      </c>
      <c r="K3728">
        <v>111.76</v>
      </c>
      <c r="L3728">
        <v>17.78</v>
      </c>
      <c r="M3728">
        <v>11.39</v>
      </c>
      <c r="N3728" t="s">
        <v>37</v>
      </c>
      <c r="O3728" t="s">
        <v>37</v>
      </c>
      <c r="P3728">
        <v>5173</v>
      </c>
      <c r="Q3728">
        <v>5.7981630309999996</v>
      </c>
      <c r="R3728" t="s">
        <v>37</v>
      </c>
      <c r="S3728">
        <v>40</v>
      </c>
      <c r="T3728" s="1">
        <v>44625</v>
      </c>
      <c r="U3728">
        <v>30</v>
      </c>
      <c r="V3728">
        <v>11.68</v>
      </c>
      <c r="W3728">
        <v>0</v>
      </c>
      <c r="X3728">
        <v>11.68</v>
      </c>
      <c r="Y3728" s="1">
        <v>44765</v>
      </c>
      <c r="Z3728">
        <v>2</v>
      </c>
      <c r="AA3728">
        <v>59564</v>
      </c>
      <c r="AB3728" t="s">
        <v>42</v>
      </c>
      <c r="AC3728">
        <v>140</v>
      </c>
      <c r="AD3728">
        <v>5061.8208960000002</v>
      </c>
    </row>
    <row r="3729" spans="1:30" x14ac:dyDescent="0.55000000000000004">
      <c r="A3729">
        <v>1974</v>
      </c>
      <c r="B3729" t="s">
        <v>79</v>
      </c>
      <c r="C3729" t="s">
        <v>80</v>
      </c>
      <c r="D3729" t="s">
        <v>81</v>
      </c>
      <c r="E3729" t="s">
        <v>82</v>
      </c>
      <c r="F3729" t="s">
        <v>62</v>
      </c>
      <c r="G3729" t="s">
        <v>136</v>
      </c>
      <c r="H3729" t="s">
        <v>420</v>
      </c>
      <c r="I3729" t="s">
        <v>36</v>
      </c>
      <c r="J3729">
        <v>62</v>
      </c>
      <c r="K3729" t="s">
        <v>37</v>
      </c>
      <c r="L3729" t="s">
        <v>37</v>
      </c>
      <c r="M3729">
        <v>12.93</v>
      </c>
      <c r="N3729" t="s">
        <v>37</v>
      </c>
      <c r="O3729" t="s">
        <v>37</v>
      </c>
      <c r="P3729">
        <v>4739</v>
      </c>
      <c r="Q3729">
        <v>5.3117136289999998</v>
      </c>
      <c r="R3729" t="s">
        <v>37</v>
      </c>
      <c r="S3729">
        <v>40</v>
      </c>
      <c r="T3729" s="1">
        <v>44625</v>
      </c>
      <c r="U3729">
        <v>30</v>
      </c>
      <c r="V3729">
        <v>5.84</v>
      </c>
      <c r="W3729">
        <v>8</v>
      </c>
      <c r="X3729">
        <v>13.84</v>
      </c>
      <c r="Y3729" s="1">
        <v>44737</v>
      </c>
      <c r="Z3729">
        <v>2</v>
      </c>
      <c r="AA3729">
        <v>56373</v>
      </c>
      <c r="AB3729" t="s">
        <v>78</v>
      </c>
      <c r="AC3729">
        <v>112</v>
      </c>
      <c r="AD3729">
        <v>3917.343284</v>
      </c>
    </row>
    <row r="3730" spans="1:30" x14ac:dyDescent="0.55000000000000004">
      <c r="A3730">
        <v>1974</v>
      </c>
      <c r="B3730" t="s">
        <v>328</v>
      </c>
      <c r="C3730" t="s">
        <v>329</v>
      </c>
      <c r="D3730" t="s">
        <v>330</v>
      </c>
      <c r="E3730">
        <v>9</v>
      </c>
      <c r="F3730" t="s">
        <v>34</v>
      </c>
      <c r="G3730" t="s">
        <v>136</v>
      </c>
      <c r="H3730" t="s">
        <v>420</v>
      </c>
      <c r="I3730" t="s">
        <v>36</v>
      </c>
      <c r="J3730">
        <v>75</v>
      </c>
      <c r="K3730">
        <v>109.22</v>
      </c>
      <c r="L3730">
        <v>12.7</v>
      </c>
      <c r="M3730">
        <v>16.09</v>
      </c>
      <c r="N3730" t="s">
        <v>37</v>
      </c>
      <c r="O3730" t="s">
        <v>37</v>
      </c>
      <c r="P3730">
        <v>5312</v>
      </c>
      <c r="Q3730">
        <v>5.9539613420000004</v>
      </c>
      <c r="R3730" t="s">
        <v>37</v>
      </c>
      <c r="S3730">
        <v>40</v>
      </c>
      <c r="T3730" s="1">
        <v>44631</v>
      </c>
      <c r="U3730">
        <v>30</v>
      </c>
      <c r="V3730">
        <v>16.809999999999999</v>
      </c>
      <c r="W3730">
        <v>0</v>
      </c>
      <c r="X3730">
        <v>16.809999999999999</v>
      </c>
      <c r="Y3730" s="1">
        <v>44759</v>
      </c>
      <c r="Z3730">
        <v>2</v>
      </c>
      <c r="AA3730">
        <v>48154</v>
      </c>
      <c r="AB3730" t="s">
        <v>48</v>
      </c>
      <c r="AC3730">
        <v>128</v>
      </c>
      <c r="AD3730">
        <v>4927.9069769999996</v>
      </c>
    </row>
    <row r="3731" spans="1:30" x14ac:dyDescent="0.55000000000000004">
      <c r="A3731">
        <v>1974</v>
      </c>
      <c r="B3731" t="s">
        <v>58</v>
      </c>
      <c r="C3731" t="s">
        <v>59</v>
      </c>
      <c r="D3731" t="s">
        <v>60</v>
      </c>
      <c r="E3731" t="s">
        <v>61</v>
      </c>
      <c r="F3731" t="s">
        <v>62</v>
      </c>
      <c r="G3731" t="s">
        <v>421</v>
      </c>
      <c r="H3731" t="s">
        <v>420</v>
      </c>
      <c r="I3731" t="s">
        <v>52</v>
      </c>
      <c r="J3731">
        <v>70</v>
      </c>
      <c r="K3731">
        <v>111.76</v>
      </c>
      <c r="L3731">
        <v>5.08</v>
      </c>
      <c r="M3731">
        <v>12.93</v>
      </c>
      <c r="N3731" t="s">
        <v>37</v>
      </c>
      <c r="O3731" t="s">
        <v>37</v>
      </c>
      <c r="P3731">
        <v>5814</v>
      </c>
      <c r="Q3731">
        <v>6.5166286219999998</v>
      </c>
      <c r="R3731" t="s">
        <v>37</v>
      </c>
      <c r="S3731">
        <v>26.66</v>
      </c>
      <c r="T3731" s="1">
        <v>44653</v>
      </c>
      <c r="U3731">
        <v>30</v>
      </c>
      <c r="V3731">
        <v>7.66</v>
      </c>
      <c r="W3731">
        <v>16</v>
      </c>
      <c r="X3731">
        <v>23.66</v>
      </c>
      <c r="Y3731" s="1">
        <v>44771</v>
      </c>
      <c r="Z3731">
        <v>3</v>
      </c>
      <c r="AA3731">
        <v>57842</v>
      </c>
      <c r="AB3731" t="s">
        <v>48</v>
      </c>
      <c r="AC3731">
        <v>118</v>
      </c>
      <c r="AD3731">
        <v>6769.6428569999998</v>
      </c>
    </row>
    <row r="3732" spans="1:30" x14ac:dyDescent="0.55000000000000004">
      <c r="A3732">
        <v>1974</v>
      </c>
      <c r="B3732" t="s">
        <v>388</v>
      </c>
      <c r="C3732" t="s">
        <v>388</v>
      </c>
      <c r="D3732" t="s">
        <v>41</v>
      </c>
      <c r="E3732">
        <v>4</v>
      </c>
      <c r="F3732" t="s">
        <v>34</v>
      </c>
      <c r="G3732" t="s">
        <v>421</v>
      </c>
      <c r="H3732" t="s">
        <v>420</v>
      </c>
      <c r="I3732" t="s">
        <v>52</v>
      </c>
      <c r="J3732">
        <v>85</v>
      </c>
      <c r="K3732" t="s">
        <v>37</v>
      </c>
      <c r="L3732" t="s">
        <v>37</v>
      </c>
      <c r="M3732">
        <v>12.57</v>
      </c>
      <c r="N3732" t="s">
        <v>37</v>
      </c>
      <c r="O3732" t="s">
        <v>37</v>
      </c>
      <c r="P3732">
        <v>4733</v>
      </c>
      <c r="Q3732">
        <v>5.3049885220000004</v>
      </c>
      <c r="R3732" t="s">
        <v>37</v>
      </c>
      <c r="S3732">
        <v>40</v>
      </c>
      <c r="T3732" s="1">
        <v>44639</v>
      </c>
      <c r="U3732">
        <v>30</v>
      </c>
      <c r="V3732">
        <v>13.44</v>
      </c>
      <c r="W3732">
        <v>0</v>
      </c>
      <c r="X3732">
        <v>13.44</v>
      </c>
      <c r="Y3732" s="1">
        <v>44789</v>
      </c>
      <c r="Z3732">
        <v>2</v>
      </c>
      <c r="AA3732" t="s">
        <v>37</v>
      </c>
      <c r="AB3732" t="s">
        <v>48</v>
      </c>
      <c r="AC3732">
        <v>150</v>
      </c>
      <c r="AD3732">
        <v>4876.6538460000002</v>
      </c>
    </row>
    <row r="3733" spans="1:30" x14ac:dyDescent="0.55000000000000004">
      <c r="A3733">
        <v>1974</v>
      </c>
      <c r="B3733" t="s">
        <v>462</v>
      </c>
      <c r="C3733" t="s">
        <v>463</v>
      </c>
      <c r="D3733" t="s">
        <v>32</v>
      </c>
      <c r="E3733" t="s">
        <v>33</v>
      </c>
      <c r="F3733" t="s">
        <v>62</v>
      </c>
      <c r="G3733" t="s">
        <v>421</v>
      </c>
      <c r="H3733" t="s">
        <v>137</v>
      </c>
      <c r="I3733" t="s">
        <v>52</v>
      </c>
      <c r="J3733">
        <v>74</v>
      </c>
      <c r="K3733">
        <v>137.16</v>
      </c>
      <c r="L3733">
        <v>20.32</v>
      </c>
      <c r="M3733">
        <v>17.41</v>
      </c>
      <c r="N3733" t="s">
        <v>37</v>
      </c>
      <c r="O3733" t="s">
        <v>37</v>
      </c>
      <c r="P3733">
        <v>8056</v>
      </c>
      <c r="Q3733">
        <v>9.0295769139999997</v>
      </c>
      <c r="R3733" t="s">
        <v>37</v>
      </c>
      <c r="S3733">
        <v>30</v>
      </c>
      <c r="T3733" s="1">
        <v>44718</v>
      </c>
      <c r="U3733">
        <v>30</v>
      </c>
      <c r="V3733">
        <v>9.9</v>
      </c>
      <c r="W3733">
        <v>28</v>
      </c>
      <c r="X3733">
        <v>37.9</v>
      </c>
      <c r="Y3733" s="1">
        <v>44870</v>
      </c>
      <c r="Z3733">
        <v>2</v>
      </c>
      <c r="AA3733">
        <v>69320</v>
      </c>
      <c r="AB3733" t="s">
        <v>38</v>
      </c>
      <c r="AC3733">
        <v>152</v>
      </c>
      <c r="AD3733">
        <v>7948.125</v>
      </c>
    </row>
    <row r="3734" spans="1:30" x14ac:dyDescent="0.55000000000000004">
      <c r="A3734">
        <v>1974</v>
      </c>
      <c r="B3734" t="s">
        <v>389</v>
      </c>
      <c r="C3734" t="s">
        <v>390</v>
      </c>
      <c r="D3734" t="s">
        <v>41</v>
      </c>
      <c r="E3734">
        <v>4</v>
      </c>
      <c r="F3734" t="s">
        <v>34</v>
      </c>
      <c r="G3734" t="s">
        <v>421</v>
      </c>
      <c r="H3734" t="s">
        <v>420</v>
      </c>
      <c r="I3734" t="s">
        <v>52</v>
      </c>
      <c r="J3734">
        <v>102</v>
      </c>
      <c r="K3734">
        <v>137.16</v>
      </c>
      <c r="L3734">
        <v>17.78</v>
      </c>
      <c r="M3734">
        <v>21.98</v>
      </c>
      <c r="N3734" t="s">
        <v>37</v>
      </c>
      <c r="O3734" t="s">
        <v>37</v>
      </c>
      <c r="P3734">
        <v>5185</v>
      </c>
      <c r="Q3734">
        <v>5.8116132450000002</v>
      </c>
      <c r="R3734" t="s">
        <v>37</v>
      </c>
      <c r="S3734">
        <v>38</v>
      </c>
      <c r="T3734" s="1">
        <v>44639</v>
      </c>
      <c r="U3734">
        <v>30</v>
      </c>
      <c r="V3734">
        <v>17.149999999999999</v>
      </c>
      <c r="W3734">
        <v>0</v>
      </c>
      <c r="X3734">
        <v>17.149999999999999</v>
      </c>
      <c r="Y3734" s="1">
        <v>44767</v>
      </c>
      <c r="Z3734">
        <v>2</v>
      </c>
      <c r="AA3734">
        <v>48365</v>
      </c>
      <c r="AB3734" t="s">
        <v>51</v>
      </c>
      <c r="AC3734">
        <v>128</v>
      </c>
      <c r="AD3734">
        <v>5859.5384620000004</v>
      </c>
    </row>
    <row r="3735" spans="1:30" x14ac:dyDescent="0.55000000000000004">
      <c r="A3735">
        <v>1974</v>
      </c>
      <c r="B3735" t="s">
        <v>53</v>
      </c>
      <c r="C3735" t="s">
        <v>54</v>
      </c>
      <c r="D3735" t="s">
        <v>55</v>
      </c>
      <c r="E3735" t="s">
        <v>56</v>
      </c>
      <c r="F3735" t="s">
        <v>34</v>
      </c>
      <c r="G3735" t="s">
        <v>421</v>
      </c>
      <c r="H3735" t="s">
        <v>420</v>
      </c>
      <c r="I3735" t="s">
        <v>36</v>
      </c>
      <c r="J3735">
        <v>70</v>
      </c>
      <c r="K3735">
        <v>111.76</v>
      </c>
      <c r="L3735">
        <v>15.24</v>
      </c>
      <c r="M3735">
        <v>15</v>
      </c>
      <c r="N3735" t="s">
        <v>37</v>
      </c>
      <c r="O3735" t="s">
        <v>37</v>
      </c>
      <c r="P3735">
        <v>3679</v>
      </c>
      <c r="Q3735">
        <v>4.123611404</v>
      </c>
      <c r="R3735" t="s">
        <v>37</v>
      </c>
      <c r="S3735">
        <v>38</v>
      </c>
      <c r="T3735" s="1">
        <v>44627</v>
      </c>
      <c r="U3735">
        <v>30</v>
      </c>
      <c r="V3735">
        <v>16.25</v>
      </c>
      <c r="W3735">
        <v>0</v>
      </c>
      <c r="X3735">
        <v>16.25</v>
      </c>
      <c r="Y3735" s="1">
        <v>44757</v>
      </c>
      <c r="Z3735">
        <v>2</v>
      </c>
      <c r="AA3735">
        <v>45343</v>
      </c>
      <c r="AB3735" t="s">
        <v>48</v>
      </c>
      <c r="AC3735">
        <v>130</v>
      </c>
      <c r="AD3735">
        <v>3757.9850750000001</v>
      </c>
    </row>
    <row r="3736" spans="1:30" x14ac:dyDescent="0.55000000000000004">
      <c r="A3736">
        <v>1974</v>
      </c>
      <c r="B3736" t="s">
        <v>325</v>
      </c>
      <c r="C3736" t="s">
        <v>326</v>
      </c>
      <c r="D3736" t="s">
        <v>32</v>
      </c>
      <c r="E3736" t="s">
        <v>33</v>
      </c>
      <c r="F3736" t="s">
        <v>62</v>
      </c>
      <c r="G3736" t="s">
        <v>421</v>
      </c>
      <c r="H3736" t="s">
        <v>137</v>
      </c>
      <c r="I3736" t="s">
        <v>52</v>
      </c>
      <c r="J3736">
        <v>74</v>
      </c>
      <c r="K3736">
        <v>124.46</v>
      </c>
      <c r="L3736">
        <v>25.4</v>
      </c>
      <c r="M3736">
        <v>19</v>
      </c>
      <c r="N3736" t="s">
        <v>37</v>
      </c>
      <c r="O3736" t="s">
        <v>37</v>
      </c>
      <c r="P3736">
        <v>3749</v>
      </c>
      <c r="Q3736">
        <v>4.2020709849999998</v>
      </c>
      <c r="R3736" t="s">
        <v>37</v>
      </c>
      <c r="S3736" t="s">
        <v>37</v>
      </c>
      <c r="T3736" s="1">
        <v>44723</v>
      </c>
      <c r="U3736">
        <v>30</v>
      </c>
      <c r="V3736" t="s">
        <v>37</v>
      </c>
      <c r="W3736" t="s">
        <v>37</v>
      </c>
      <c r="X3736" t="s">
        <v>37</v>
      </c>
      <c r="Y3736" s="1">
        <v>44877</v>
      </c>
      <c r="Z3736">
        <v>2</v>
      </c>
      <c r="AA3736">
        <v>50300</v>
      </c>
      <c r="AB3736" t="s">
        <v>37</v>
      </c>
      <c r="AC3736">
        <v>154</v>
      </c>
      <c r="AD3736">
        <v>4177.1098899999997</v>
      </c>
    </row>
    <row r="3737" spans="1:30" x14ac:dyDescent="0.55000000000000004">
      <c r="A3737">
        <v>1974</v>
      </c>
      <c r="B3737" t="s">
        <v>43</v>
      </c>
      <c r="C3737" t="s">
        <v>44</v>
      </c>
      <c r="D3737" t="s">
        <v>41</v>
      </c>
      <c r="E3737">
        <v>4</v>
      </c>
      <c r="F3737" t="s">
        <v>34</v>
      </c>
      <c r="G3737" t="s">
        <v>421</v>
      </c>
      <c r="H3737" t="s">
        <v>420</v>
      </c>
      <c r="I3737" t="s">
        <v>52</v>
      </c>
      <c r="J3737">
        <v>80</v>
      </c>
      <c r="K3737">
        <v>114.3</v>
      </c>
      <c r="L3737">
        <v>10.16</v>
      </c>
      <c r="M3737">
        <v>18</v>
      </c>
      <c r="N3737" t="s">
        <v>37</v>
      </c>
      <c r="O3737" t="s">
        <v>37</v>
      </c>
      <c r="P3737">
        <v>4487</v>
      </c>
      <c r="Q3737">
        <v>5.0292591379999996</v>
      </c>
      <c r="R3737" t="s">
        <v>37</v>
      </c>
      <c r="S3737">
        <v>38</v>
      </c>
      <c r="T3737" s="1">
        <v>44639</v>
      </c>
      <c r="U3737">
        <v>30</v>
      </c>
      <c r="V3737">
        <v>7.66</v>
      </c>
      <c r="W3737">
        <v>0</v>
      </c>
      <c r="X3737">
        <v>7.66</v>
      </c>
      <c r="Y3737" s="1">
        <v>44752</v>
      </c>
      <c r="Z3737">
        <v>2</v>
      </c>
      <c r="AA3737">
        <v>43877</v>
      </c>
      <c r="AB3737" t="s">
        <v>42</v>
      </c>
      <c r="AC3737">
        <v>113</v>
      </c>
      <c r="AD3737">
        <v>4434.6349209999998</v>
      </c>
    </row>
    <row r="3738" spans="1:30" x14ac:dyDescent="0.55000000000000004">
      <c r="A3738">
        <v>1974</v>
      </c>
      <c r="B3738" t="s">
        <v>45</v>
      </c>
      <c r="C3738" t="s">
        <v>45</v>
      </c>
      <c r="D3738" t="s">
        <v>46</v>
      </c>
      <c r="E3738" t="s">
        <v>47</v>
      </c>
      <c r="F3738" t="s">
        <v>34</v>
      </c>
      <c r="G3738" t="s">
        <v>421</v>
      </c>
      <c r="H3738" t="s">
        <v>137</v>
      </c>
      <c r="I3738" t="s">
        <v>36</v>
      </c>
      <c r="J3738">
        <v>67</v>
      </c>
      <c r="K3738">
        <v>86.36</v>
      </c>
      <c r="L3738">
        <v>7.62</v>
      </c>
      <c r="M3738">
        <v>13.66</v>
      </c>
      <c r="N3738" t="s">
        <v>37</v>
      </c>
      <c r="O3738" t="s">
        <v>37</v>
      </c>
      <c r="P3738">
        <v>506</v>
      </c>
      <c r="Q3738">
        <v>0.56715068499999999</v>
      </c>
      <c r="R3738" t="s">
        <v>37</v>
      </c>
      <c r="S3738">
        <v>40</v>
      </c>
      <c r="T3738" s="1">
        <v>44723</v>
      </c>
      <c r="U3738">
        <v>30</v>
      </c>
      <c r="V3738">
        <v>19.82</v>
      </c>
      <c r="W3738">
        <v>0</v>
      </c>
      <c r="X3738">
        <v>19.82</v>
      </c>
      <c r="Y3738" s="1">
        <v>44898</v>
      </c>
      <c r="Z3738">
        <v>2</v>
      </c>
      <c r="AA3738">
        <v>17240</v>
      </c>
      <c r="AB3738" t="s">
        <v>48</v>
      </c>
      <c r="AC3738">
        <v>175</v>
      </c>
      <c r="AD3738">
        <v>462.921875</v>
      </c>
    </row>
    <row r="3739" spans="1:30" x14ac:dyDescent="0.55000000000000004">
      <c r="A3739">
        <v>1974</v>
      </c>
      <c r="B3739" t="s">
        <v>45</v>
      </c>
      <c r="C3739" t="s">
        <v>45</v>
      </c>
      <c r="D3739" t="s">
        <v>46</v>
      </c>
      <c r="E3739" t="s">
        <v>47</v>
      </c>
      <c r="F3739" t="s">
        <v>62</v>
      </c>
      <c r="G3739" t="s">
        <v>421</v>
      </c>
      <c r="H3739" t="s">
        <v>137</v>
      </c>
      <c r="I3739" t="s">
        <v>52</v>
      </c>
      <c r="J3739">
        <v>67</v>
      </c>
      <c r="K3739">
        <v>96.52</v>
      </c>
      <c r="L3739">
        <v>10.16</v>
      </c>
      <c r="M3739">
        <v>18.04</v>
      </c>
      <c r="N3739" t="s">
        <v>37</v>
      </c>
      <c r="O3739" t="s">
        <v>37</v>
      </c>
      <c r="P3739">
        <v>3941</v>
      </c>
      <c r="Q3739">
        <v>4.4172744069999998</v>
      </c>
      <c r="R3739" t="s">
        <v>37</v>
      </c>
      <c r="S3739">
        <v>40</v>
      </c>
      <c r="T3739" s="1">
        <v>44698</v>
      </c>
      <c r="U3739">
        <v>30</v>
      </c>
      <c r="V3739">
        <v>15.09</v>
      </c>
      <c r="W3739" t="s">
        <v>37</v>
      </c>
      <c r="X3739" t="s">
        <v>37</v>
      </c>
      <c r="Y3739" s="1">
        <v>44844</v>
      </c>
      <c r="Z3739">
        <v>2</v>
      </c>
      <c r="AA3739">
        <v>56900</v>
      </c>
      <c r="AB3739" t="s">
        <v>42</v>
      </c>
      <c r="AC3739">
        <v>146</v>
      </c>
      <c r="AD3739">
        <v>3853.1685389999998</v>
      </c>
    </row>
    <row r="3740" spans="1:30" x14ac:dyDescent="0.55000000000000004">
      <c r="A3740">
        <v>1974</v>
      </c>
      <c r="B3740" t="s">
        <v>244</v>
      </c>
      <c r="C3740" t="s">
        <v>245</v>
      </c>
      <c r="D3740" t="s">
        <v>41</v>
      </c>
      <c r="E3740">
        <v>4</v>
      </c>
      <c r="F3740" t="s">
        <v>34</v>
      </c>
      <c r="G3740" t="s">
        <v>421</v>
      </c>
      <c r="H3740" t="s">
        <v>420</v>
      </c>
      <c r="I3740" t="s">
        <v>52</v>
      </c>
      <c r="J3740">
        <v>85</v>
      </c>
      <c r="K3740">
        <v>116.84</v>
      </c>
      <c r="L3740">
        <v>12.7</v>
      </c>
      <c r="M3740">
        <v>11.32</v>
      </c>
      <c r="N3740" t="s">
        <v>37</v>
      </c>
      <c r="O3740" t="s">
        <v>37</v>
      </c>
      <c r="P3740">
        <v>5112</v>
      </c>
      <c r="Q3740">
        <v>5.7297911099999999</v>
      </c>
      <c r="R3740" t="s">
        <v>37</v>
      </c>
      <c r="S3740">
        <v>40</v>
      </c>
      <c r="T3740" s="1">
        <v>44625</v>
      </c>
      <c r="U3740">
        <v>30</v>
      </c>
      <c r="V3740">
        <v>11.68</v>
      </c>
      <c r="W3740">
        <v>0</v>
      </c>
      <c r="X3740">
        <v>11.68</v>
      </c>
      <c r="Y3740" s="1">
        <v>44765</v>
      </c>
      <c r="Z3740">
        <v>2</v>
      </c>
      <c r="AA3740">
        <v>59564</v>
      </c>
      <c r="AB3740" t="s">
        <v>42</v>
      </c>
      <c r="AC3740">
        <v>140</v>
      </c>
      <c r="AD3740">
        <v>5061.8208960000002</v>
      </c>
    </row>
    <row r="3741" spans="1:30" x14ac:dyDescent="0.55000000000000004">
      <c r="A3741">
        <v>1974</v>
      </c>
      <c r="B3741" t="s">
        <v>79</v>
      </c>
      <c r="C3741" t="s">
        <v>80</v>
      </c>
      <c r="D3741" t="s">
        <v>81</v>
      </c>
      <c r="E3741" t="s">
        <v>82</v>
      </c>
      <c r="F3741" t="s">
        <v>62</v>
      </c>
      <c r="G3741" t="s">
        <v>421</v>
      </c>
      <c r="H3741" t="s">
        <v>420</v>
      </c>
      <c r="I3741" t="s">
        <v>57</v>
      </c>
      <c r="J3741">
        <v>59</v>
      </c>
      <c r="K3741" t="s">
        <v>37</v>
      </c>
      <c r="L3741" t="s">
        <v>37</v>
      </c>
      <c r="M3741">
        <v>13.3</v>
      </c>
      <c r="N3741" t="s">
        <v>37</v>
      </c>
      <c r="O3741" t="s">
        <v>37</v>
      </c>
      <c r="P3741">
        <v>3552</v>
      </c>
      <c r="Q3741">
        <v>3.9812633069999999</v>
      </c>
      <c r="R3741" t="s">
        <v>37</v>
      </c>
      <c r="S3741">
        <v>40</v>
      </c>
      <c r="T3741" s="1">
        <v>44625</v>
      </c>
      <c r="U3741">
        <v>30</v>
      </c>
      <c r="V3741">
        <v>5.84</v>
      </c>
      <c r="W3741">
        <v>8</v>
      </c>
      <c r="X3741">
        <v>13.84</v>
      </c>
      <c r="Y3741" s="1">
        <v>44737</v>
      </c>
      <c r="Z3741">
        <v>2</v>
      </c>
      <c r="AA3741">
        <v>56373</v>
      </c>
      <c r="AB3741" t="s">
        <v>78</v>
      </c>
      <c r="AC3741">
        <v>112</v>
      </c>
      <c r="AD3741">
        <v>3917.343284</v>
      </c>
    </row>
    <row r="3742" spans="1:30" x14ac:dyDescent="0.55000000000000004">
      <c r="A3742">
        <v>1974</v>
      </c>
      <c r="B3742" t="s">
        <v>328</v>
      </c>
      <c r="C3742" t="s">
        <v>329</v>
      </c>
      <c r="D3742" t="s">
        <v>330</v>
      </c>
      <c r="E3742">
        <v>9</v>
      </c>
      <c r="F3742" t="s">
        <v>34</v>
      </c>
      <c r="G3742" t="s">
        <v>421</v>
      </c>
      <c r="H3742" t="s">
        <v>420</v>
      </c>
      <c r="I3742" t="s">
        <v>36</v>
      </c>
      <c r="J3742">
        <v>74</v>
      </c>
      <c r="K3742">
        <v>121.92</v>
      </c>
      <c r="L3742">
        <v>7.62</v>
      </c>
      <c r="M3742">
        <v>15.37</v>
      </c>
      <c r="N3742" t="s">
        <v>37</v>
      </c>
      <c r="O3742" t="s">
        <v>37</v>
      </c>
      <c r="P3742">
        <v>4632</v>
      </c>
      <c r="Q3742">
        <v>5.1917825549999996</v>
      </c>
      <c r="R3742" t="s">
        <v>37</v>
      </c>
      <c r="S3742">
        <v>40</v>
      </c>
      <c r="T3742" s="1">
        <v>44631</v>
      </c>
      <c r="U3742">
        <v>30</v>
      </c>
      <c r="V3742">
        <v>16.809999999999999</v>
      </c>
      <c r="W3742">
        <v>0</v>
      </c>
      <c r="X3742">
        <v>16.809999999999999</v>
      </c>
      <c r="Y3742" s="1">
        <v>44759</v>
      </c>
      <c r="Z3742">
        <v>2</v>
      </c>
      <c r="AA3742">
        <v>48154</v>
      </c>
      <c r="AB3742" t="s">
        <v>48</v>
      </c>
      <c r="AC3742">
        <v>128</v>
      </c>
      <c r="AD3742">
        <v>4927.9069769999996</v>
      </c>
    </row>
    <row r="3743" spans="1:30" x14ac:dyDescent="0.55000000000000004">
      <c r="A3743">
        <v>1974</v>
      </c>
      <c r="B3743" t="s">
        <v>462</v>
      </c>
      <c r="C3743" t="s">
        <v>463</v>
      </c>
      <c r="D3743" t="s">
        <v>32</v>
      </c>
      <c r="E3743" t="s">
        <v>33</v>
      </c>
      <c r="F3743" t="s">
        <v>62</v>
      </c>
      <c r="G3743" t="s">
        <v>422</v>
      </c>
      <c r="H3743" t="s">
        <v>137</v>
      </c>
      <c r="I3743" t="s">
        <v>52</v>
      </c>
      <c r="J3743">
        <v>75</v>
      </c>
      <c r="K3743">
        <v>121.92</v>
      </c>
      <c r="L3743">
        <v>22.86</v>
      </c>
      <c r="M3743">
        <v>19.559999999999999</v>
      </c>
      <c r="N3743" t="s">
        <v>37</v>
      </c>
      <c r="O3743" t="s">
        <v>37</v>
      </c>
      <c r="P3743">
        <v>7553</v>
      </c>
      <c r="Q3743">
        <v>8.4657887830000007</v>
      </c>
      <c r="R3743" t="s">
        <v>37</v>
      </c>
      <c r="S3743">
        <v>30</v>
      </c>
      <c r="T3743" s="1">
        <v>44718</v>
      </c>
      <c r="U3743">
        <v>30</v>
      </c>
      <c r="V3743">
        <v>9.9</v>
      </c>
      <c r="W3743">
        <v>28</v>
      </c>
      <c r="X3743">
        <v>37.9</v>
      </c>
      <c r="Y3743" s="1">
        <v>44870</v>
      </c>
      <c r="Z3743">
        <v>2</v>
      </c>
      <c r="AA3743">
        <v>69320</v>
      </c>
      <c r="AB3743" t="s">
        <v>38</v>
      </c>
      <c r="AC3743">
        <v>152</v>
      </c>
      <c r="AD3743">
        <v>7948.125</v>
      </c>
    </row>
    <row r="3744" spans="1:30" x14ac:dyDescent="0.55000000000000004">
      <c r="A3744">
        <v>1974</v>
      </c>
      <c r="B3744" t="s">
        <v>325</v>
      </c>
      <c r="C3744" t="s">
        <v>326</v>
      </c>
      <c r="D3744" t="s">
        <v>32</v>
      </c>
      <c r="E3744" t="s">
        <v>33</v>
      </c>
      <c r="F3744" t="s">
        <v>62</v>
      </c>
      <c r="G3744" t="s">
        <v>422</v>
      </c>
      <c r="H3744" t="s">
        <v>137</v>
      </c>
      <c r="I3744" t="s">
        <v>52</v>
      </c>
      <c r="J3744">
        <v>76</v>
      </c>
      <c r="K3744">
        <v>114.3</v>
      </c>
      <c r="L3744">
        <v>17.78</v>
      </c>
      <c r="M3744">
        <v>21.15</v>
      </c>
      <c r="N3744" t="s">
        <v>37</v>
      </c>
      <c r="O3744" t="s">
        <v>37</v>
      </c>
      <c r="P3744">
        <v>4429</v>
      </c>
      <c r="Q3744">
        <v>4.9642497710000004</v>
      </c>
      <c r="R3744" t="s">
        <v>37</v>
      </c>
      <c r="S3744" t="s">
        <v>37</v>
      </c>
      <c r="T3744" s="1">
        <v>44723</v>
      </c>
      <c r="U3744">
        <v>30</v>
      </c>
      <c r="V3744" t="s">
        <v>37</v>
      </c>
      <c r="W3744" t="s">
        <v>37</v>
      </c>
      <c r="X3744" t="s">
        <v>37</v>
      </c>
      <c r="Y3744" s="1">
        <v>44877</v>
      </c>
      <c r="Z3744">
        <v>2</v>
      </c>
      <c r="AA3744">
        <v>50300</v>
      </c>
      <c r="AB3744" t="s">
        <v>37</v>
      </c>
      <c r="AC3744">
        <v>154</v>
      </c>
      <c r="AD3744">
        <v>4177.1098899999997</v>
      </c>
    </row>
    <row r="3745" spans="1:30" x14ac:dyDescent="0.55000000000000004">
      <c r="A3745">
        <v>1974</v>
      </c>
      <c r="B3745" t="s">
        <v>45</v>
      </c>
      <c r="C3745" t="s">
        <v>45</v>
      </c>
      <c r="D3745" t="s">
        <v>46</v>
      </c>
      <c r="E3745" t="s">
        <v>47</v>
      </c>
      <c r="F3745" t="s">
        <v>62</v>
      </c>
      <c r="G3745" t="s">
        <v>422</v>
      </c>
      <c r="H3745" t="s">
        <v>137</v>
      </c>
      <c r="I3745" t="s">
        <v>52</v>
      </c>
      <c r="J3745">
        <v>70</v>
      </c>
      <c r="K3745">
        <v>88.9</v>
      </c>
      <c r="L3745">
        <v>12.7</v>
      </c>
      <c r="M3745">
        <v>19.8</v>
      </c>
      <c r="N3745" t="s">
        <v>37</v>
      </c>
      <c r="O3745" t="s">
        <v>37</v>
      </c>
      <c r="P3745">
        <v>4217</v>
      </c>
      <c r="Q3745">
        <v>4.7266293260000003</v>
      </c>
      <c r="R3745" t="s">
        <v>37</v>
      </c>
      <c r="S3745">
        <v>40</v>
      </c>
      <c r="T3745" s="1">
        <v>44698</v>
      </c>
      <c r="U3745">
        <v>30</v>
      </c>
      <c r="V3745">
        <v>15.09</v>
      </c>
      <c r="W3745" t="s">
        <v>37</v>
      </c>
      <c r="X3745" t="s">
        <v>37</v>
      </c>
      <c r="Y3745" s="1">
        <v>44844</v>
      </c>
      <c r="Z3745">
        <v>2</v>
      </c>
      <c r="AA3745">
        <v>56900</v>
      </c>
      <c r="AB3745" t="s">
        <v>42</v>
      </c>
      <c r="AC3745">
        <v>146</v>
      </c>
      <c r="AD3745">
        <v>3853.1685389999998</v>
      </c>
    </row>
    <row r="3746" spans="1:30" x14ac:dyDescent="0.55000000000000004">
      <c r="A3746">
        <v>1974</v>
      </c>
      <c r="B3746" t="s">
        <v>462</v>
      </c>
      <c r="C3746" t="s">
        <v>463</v>
      </c>
      <c r="D3746" t="s">
        <v>32</v>
      </c>
      <c r="E3746" t="s">
        <v>33</v>
      </c>
      <c r="F3746" t="s">
        <v>62</v>
      </c>
      <c r="G3746" t="s">
        <v>522</v>
      </c>
      <c r="H3746" t="s">
        <v>137</v>
      </c>
      <c r="I3746" t="s">
        <v>74</v>
      </c>
      <c r="J3746">
        <v>76</v>
      </c>
      <c r="K3746">
        <v>154.94</v>
      </c>
      <c r="L3746">
        <v>25.4</v>
      </c>
      <c r="M3746">
        <v>18.37</v>
      </c>
      <c r="N3746" t="s">
        <v>37</v>
      </c>
      <c r="O3746" t="s">
        <v>37</v>
      </c>
      <c r="P3746">
        <v>8300</v>
      </c>
      <c r="Q3746">
        <v>9.3030645960000005</v>
      </c>
      <c r="R3746" t="s">
        <v>37</v>
      </c>
      <c r="S3746">
        <v>30</v>
      </c>
      <c r="T3746" s="1">
        <v>44718</v>
      </c>
      <c r="U3746">
        <v>30</v>
      </c>
      <c r="V3746">
        <v>9.9</v>
      </c>
      <c r="W3746">
        <v>28</v>
      </c>
      <c r="X3746">
        <v>37.9</v>
      </c>
      <c r="Y3746" s="1">
        <v>44870</v>
      </c>
      <c r="Z3746">
        <v>2</v>
      </c>
      <c r="AA3746">
        <v>69320</v>
      </c>
      <c r="AB3746" t="s">
        <v>38</v>
      </c>
      <c r="AC3746">
        <v>152</v>
      </c>
      <c r="AD3746">
        <v>7948.125</v>
      </c>
    </row>
    <row r="3747" spans="1:30" x14ac:dyDescent="0.55000000000000004">
      <c r="A3747">
        <v>1974</v>
      </c>
      <c r="B3747" t="s">
        <v>325</v>
      </c>
      <c r="C3747" t="s">
        <v>326</v>
      </c>
      <c r="D3747" t="s">
        <v>32</v>
      </c>
      <c r="E3747" t="s">
        <v>33</v>
      </c>
      <c r="F3747" t="s">
        <v>62</v>
      </c>
      <c r="G3747" t="s">
        <v>522</v>
      </c>
      <c r="H3747" t="s">
        <v>137</v>
      </c>
      <c r="I3747" t="s">
        <v>74</v>
      </c>
      <c r="J3747">
        <v>83</v>
      </c>
      <c r="K3747">
        <v>147.32</v>
      </c>
      <c r="L3747">
        <v>22.86</v>
      </c>
      <c r="M3747">
        <v>29.51</v>
      </c>
      <c r="N3747" t="s">
        <v>37</v>
      </c>
      <c r="O3747" t="s">
        <v>37</v>
      </c>
      <c r="P3747">
        <v>3971</v>
      </c>
      <c r="Q3747">
        <v>4.4508999410000003</v>
      </c>
      <c r="R3747" t="s">
        <v>37</v>
      </c>
      <c r="S3747" t="s">
        <v>37</v>
      </c>
      <c r="T3747" s="1">
        <v>44723</v>
      </c>
      <c r="U3747">
        <v>30</v>
      </c>
      <c r="V3747" t="s">
        <v>37</v>
      </c>
      <c r="W3747" t="s">
        <v>37</v>
      </c>
      <c r="X3747" t="s">
        <v>37</v>
      </c>
      <c r="Y3747" s="1">
        <v>44877</v>
      </c>
      <c r="Z3747">
        <v>2</v>
      </c>
      <c r="AA3747">
        <v>50300</v>
      </c>
      <c r="AB3747" t="s">
        <v>37</v>
      </c>
      <c r="AC3747">
        <v>154</v>
      </c>
      <c r="AD3747">
        <v>4177.1098899999997</v>
      </c>
    </row>
    <row r="3748" spans="1:30" x14ac:dyDescent="0.55000000000000004">
      <c r="A3748">
        <v>1974</v>
      </c>
      <c r="B3748" t="s">
        <v>58</v>
      </c>
      <c r="C3748" t="s">
        <v>59</v>
      </c>
      <c r="D3748" t="s">
        <v>60</v>
      </c>
      <c r="E3748" t="s">
        <v>61</v>
      </c>
      <c r="F3748" t="s">
        <v>62</v>
      </c>
      <c r="G3748" t="s">
        <v>426</v>
      </c>
      <c r="H3748" t="s">
        <v>255</v>
      </c>
      <c r="I3748" t="s">
        <v>52</v>
      </c>
      <c r="J3748">
        <v>72</v>
      </c>
      <c r="K3748">
        <v>121.92</v>
      </c>
      <c r="L3748">
        <v>10.16</v>
      </c>
      <c r="M3748">
        <v>15.2</v>
      </c>
      <c r="N3748" t="s">
        <v>37</v>
      </c>
      <c r="O3748" t="s">
        <v>37</v>
      </c>
      <c r="P3748">
        <v>6996</v>
      </c>
      <c r="Q3748">
        <v>7.841474689</v>
      </c>
      <c r="R3748" t="s">
        <v>37</v>
      </c>
      <c r="S3748">
        <v>26.66</v>
      </c>
      <c r="T3748" s="1">
        <v>44653</v>
      </c>
      <c r="U3748">
        <v>30</v>
      </c>
      <c r="V3748">
        <v>7.66</v>
      </c>
      <c r="W3748">
        <v>16</v>
      </c>
      <c r="X3748">
        <v>23.66</v>
      </c>
      <c r="Y3748" s="1">
        <v>44771</v>
      </c>
      <c r="Z3748">
        <v>3</v>
      </c>
      <c r="AA3748">
        <v>57842</v>
      </c>
      <c r="AB3748" t="s">
        <v>48</v>
      </c>
      <c r="AC3748">
        <v>118</v>
      </c>
      <c r="AD3748">
        <v>6769.6428569999998</v>
      </c>
    </row>
    <row r="3749" spans="1:30" x14ac:dyDescent="0.55000000000000004">
      <c r="A3749">
        <v>1974</v>
      </c>
      <c r="B3749" t="s">
        <v>43</v>
      </c>
      <c r="C3749" t="s">
        <v>44</v>
      </c>
      <c r="D3749" t="s">
        <v>41</v>
      </c>
      <c r="E3749">
        <v>4</v>
      </c>
      <c r="F3749" t="s">
        <v>34</v>
      </c>
      <c r="G3749" t="s">
        <v>426</v>
      </c>
      <c r="H3749" t="s">
        <v>255</v>
      </c>
      <c r="I3749" t="s">
        <v>74</v>
      </c>
      <c r="J3749">
        <v>83</v>
      </c>
      <c r="K3749">
        <v>111.76</v>
      </c>
      <c r="L3749">
        <v>0</v>
      </c>
      <c r="M3749">
        <v>25.05</v>
      </c>
      <c r="N3749" t="s">
        <v>37</v>
      </c>
      <c r="O3749" t="s">
        <v>37</v>
      </c>
      <c r="P3749">
        <v>4341</v>
      </c>
      <c r="Q3749">
        <v>4.8656148689999998</v>
      </c>
      <c r="R3749" t="s">
        <v>37</v>
      </c>
      <c r="S3749">
        <v>38</v>
      </c>
      <c r="T3749" s="1">
        <v>44639</v>
      </c>
      <c r="U3749">
        <v>30</v>
      </c>
      <c r="V3749">
        <v>7.66</v>
      </c>
      <c r="W3749">
        <v>0</v>
      </c>
      <c r="X3749">
        <v>7.66</v>
      </c>
      <c r="Y3749" s="1">
        <v>44752</v>
      </c>
      <c r="Z3749">
        <v>2</v>
      </c>
      <c r="AA3749">
        <v>43877</v>
      </c>
      <c r="AB3749" t="s">
        <v>42</v>
      </c>
      <c r="AC3749">
        <v>113</v>
      </c>
      <c r="AD3749">
        <v>4434.6349209999998</v>
      </c>
    </row>
    <row r="3750" spans="1:30" x14ac:dyDescent="0.55000000000000004">
      <c r="A3750">
        <v>1974</v>
      </c>
      <c r="B3750" t="s">
        <v>45</v>
      </c>
      <c r="C3750" t="s">
        <v>45</v>
      </c>
      <c r="D3750" t="s">
        <v>46</v>
      </c>
      <c r="E3750" t="s">
        <v>47</v>
      </c>
      <c r="F3750" t="s">
        <v>34</v>
      </c>
      <c r="G3750" t="s">
        <v>426</v>
      </c>
      <c r="H3750" t="s">
        <v>255</v>
      </c>
      <c r="I3750" t="s">
        <v>36</v>
      </c>
      <c r="J3750">
        <v>66</v>
      </c>
      <c r="K3750">
        <v>91.44</v>
      </c>
      <c r="L3750">
        <v>10.16</v>
      </c>
      <c r="M3750">
        <v>14.78</v>
      </c>
      <c r="N3750" t="s">
        <v>37</v>
      </c>
      <c r="O3750" t="s">
        <v>37</v>
      </c>
      <c r="P3750">
        <v>323</v>
      </c>
      <c r="Q3750">
        <v>0.36203492300000001</v>
      </c>
      <c r="R3750" t="s">
        <v>37</v>
      </c>
      <c r="S3750">
        <v>40</v>
      </c>
      <c r="T3750" s="1">
        <v>44723</v>
      </c>
      <c r="U3750">
        <v>30</v>
      </c>
      <c r="V3750">
        <v>19.82</v>
      </c>
      <c r="W3750">
        <v>0</v>
      </c>
      <c r="X3750">
        <v>19.82</v>
      </c>
      <c r="Y3750" s="1">
        <v>44898</v>
      </c>
      <c r="Z3750">
        <v>2</v>
      </c>
      <c r="AA3750">
        <v>17240</v>
      </c>
      <c r="AB3750" t="s">
        <v>48</v>
      </c>
      <c r="AC3750">
        <v>175</v>
      </c>
      <c r="AD3750">
        <v>462.921875</v>
      </c>
    </row>
    <row r="3751" spans="1:30" x14ac:dyDescent="0.55000000000000004">
      <c r="A3751">
        <v>1974</v>
      </c>
      <c r="B3751" t="s">
        <v>43</v>
      </c>
      <c r="C3751" t="s">
        <v>44</v>
      </c>
      <c r="D3751" t="s">
        <v>41</v>
      </c>
      <c r="E3751">
        <v>4</v>
      </c>
      <c r="F3751" t="s">
        <v>34</v>
      </c>
      <c r="G3751" t="s">
        <v>523</v>
      </c>
      <c r="H3751" t="s">
        <v>196</v>
      </c>
      <c r="I3751" t="s">
        <v>57</v>
      </c>
      <c r="J3751">
        <v>74</v>
      </c>
      <c r="K3751">
        <v>114.3</v>
      </c>
      <c r="L3751">
        <v>10.16</v>
      </c>
      <c r="M3751">
        <v>18.5</v>
      </c>
      <c r="N3751" t="s">
        <v>37</v>
      </c>
      <c r="O3751" t="s">
        <v>37</v>
      </c>
      <c r="P3751">
        <v>4979</v>
      </c>
      <c r="Q3751">
        <v>5.5807179070000004</v>
      </c>
      <c r="R3751" t="s">
        <v>37</v>
      </c>
      <c r="S3751">
        <v>38</v>
      </c>
      <c r="T3751" s="1">
        <v>44639</v>
      </c>
      <c r="U3751">
        <v>30</v>
      </c>
      <c r="V3751">
        <v>7.66</v>
      </c>
      <c r="W3751">
        <v>0</v>
      </c>
      <c r="X3751">
        <v>7.66</v>
      </c>
      <c r="Y3751" s="1">
        <v>44752</v>
      </c>
      <c r="Z3751">
        <v>2</v>
      </c>
      <c r="AA3751">
        <v>43877</v>
      </c>
      <c r="AB3751" t="s">
        <v>42</v>
      </c>
      <c r="AC3751">
        <v>113</v>
      </c>
      <c r="AD3751">
        <v>4434.6349209999998</v>
      </c>
    </row>
    <row r="3752" spans="1:30" x14ac:dyDescent="0.55000000000000004">
      <c r="A3752">
        <v>1974</v>
      </c>
      <c r="B3752" t="s">
        <v>43</v>
      </c>
      <c r="C3752" t="s">
        <v>44</v>
      </c>
      <c r="D3752" t="s">
        <v>41</v>
      </c>
      <c r="E3752">
        <v>4</v>
      </c>
      <c r="F3752" t="s">
        <v>34</v>
      </c>
      <c r="G3752" t="s">
        <v>524</v>
      </c>
      <c r="H3752" t="s">
        <v>525</v>
      </c>
      <c r="I3752" t="s">
        <v>52</v>
      </c>
      <c r="J3752">
        <v>78</v>
      </c>
      <c r="K3752">
        <v>109.22</v>
      </c>
      <c r="L3752">
        <v>5.08</v>
      </c>
      <c r="M3752">
        <v>21.66</v>
      </c>
      <c r="N3752" t="s">
        <v>37</v>
      </c>
      <c r="O3752" t="s">
        <v>37</v>
      </c>
      <c r="P3752">
        <v>4642</v>
      </c>
      <c r="Q3752">
        <v>5.2029910670000001</v>
      </c>
      <c r="R3752" t="s">
        <v>37</v>
      </c>
      <c r="S3752">
        <v>38</v>
      </c>
      <c r="T3752" s="1">
        <v>44639</v>
      </c>
      <c r="U3752">
        <v>30</v>
      </c>
      <c r="V3752">
        <v>7.66</v>
      </c>
      <c r="W3752">
        <v>0</v>
      </c>
      <c r="X3752">
        <v>7.66</v>
      </c>
      <c r="Y3752" s="1">
        <v>44752</v>
      </c>
      <c r="Z3752">
        <v>2</v>
      </c>
      <c r="AA3752">
        <v>43877</v>
      </c>
      <c r="AB3752" t="s">
        <v>42</v>
      </c>
      <c r="AC3752">
        <v>113</v>
      </c>
      <c r="AD3752">
        <v>4434.6349209999998</v>
      </c>
    </row>
    <row r="3753" spans="1:30" x14ac:dyDescent="0.55000000000000004">
      <c r="A3753">
        <v>1974</v>
      </c>
      <c r="B3753" t="s">
        <v>244</v>
      </c>
      <c r="C3753" t="s">
        <v>245</v>
      </c>
      <c r="D3753" t="s">
        <v>41</v>
      </c>
      <c r="E3753">
        <v>4</v>
      </c>
      <c r="F3753" t="s">
        <v>34</v>
      </c>
      <c r="G3753" t="s">
        <v>524</v>
      </c>
      <c r="H3753" t="s">
        <v>525</v>
      </c>
      <c r="I3753" t="s">
        <v>52</v>
      </c>
      <c r="J3753">
        <v>87</v>
      </c>
      <c r="K3753">
        <v>119.38</v>
      </c>
      <c r="L3753">
        <v>17.78</v>
      </c>
      <c r="M3753">
        <v>11.65</v>
      </c>
      <c r="N3753" t="s">
        <v>37</v>
      </c>
      <c r="O3753" t="s">
        <v>37</v>
      </c>
      <c r="P3753">
        <v>4979</v>
      </c>
      <c r="Q3753">
        <v>5.5807179070000004</v>
      </c>
      <c r="R3753" t="s">
        <v>37</v>
      </c>
      <c r="S3753">
        <v>40</v>
      </c>
      <c r="T3753" s="1">
        <v>44625</v>
      </c>
      <c r="U3753">
        <v>30</v>
      </c>
      <c r="V3753">
        <v>11.68</v>
      </c>
      <c r="W3753">
        <v>0</v>
      </c>
      <c r="X3753">
        <v>11.68</v>
      </c>
      <c r="Y3753" s="1">
        <v>44765</v>
      </c>
      <c r="Z3753">
        <v>2</v>
      </c>
      <c r="AA3753">
        <v>59564</v>
      </c>
      <c r="AB3753" t="s">
        <v>42</v>
      </c>
      <c r="AC3753">
        <v>140</v>
      </c>
      <c r="AD3753">
        <v>5061.8208960000002</v>
      </c>
    </row>
    <row r="3754" spans="1:30" x14ac:dyDescent="0.55000000000000004">
      <c r="A3754">
        <v>1974</v>
      </c>
      <c r="B3754" t="s">
        <v>79</v>
      </c>
      <c r="C3754" t="s">
        <v>80</v>
      </c>
      <c r="D3754" t="s">
        <v>81</v>
      </c>
      <c r="E3754" t="s">
        <v>82</v>
      </c>
      <c r="F3754" t="s">
        <v>62</v>
      </c>
      <c r="G3754" t="s">
        <v>526</v>
      </c>
      <c r="H3754" t="s">
        <v>525</v>
      </c>
      <c r="I3754" t="s">
        <v>36</v>
      </c>
      <c r="J3754">
        <v>63</v>
      </c>
      <c r="K3754" t="s">
        <v>37</v>
      </c>
      <c r="L3754" t="s">
        <v>37</v>
      </c>
      <c r="M3754">
        <v>12.54</v>
      </c>
      <c r="N3754" t="s">
        <v>37</v>
      </c>
      <c r="O3754" t="s">
        <v>37</v>
      </c>
      <c r="P3754">
        <v>4793</v>
      </c>
      <c r="Q3754">
        <v>5.3722395919999997</v>
      </c>
      <c r="R3754" t="s">
        <v>37</v>
      </c>
      <c r="S3754">
        <v>40</v>
      </c>
      <c r="T3754" s="1">
        <v>44625</v>
      </c>
      <c r="U3754">
        <v>30</v>
      </c>
      <c r="V3754">
        <v>5.84</v>
      </c>
      <c r="W3754">
        <v>8</v>
      </c>
      <c r="X3754">
        <v>13.84</v>
      </c>
      <c r="Y3754" s="1">
        <v>44737</v>
      </c>
      <c r="Z3754">
        <v>2</v>
      </c>
      <c r="AA3754">
        <v>56373</v>
      </c>
      <c r="AB3754" t="s">
        <v>78</v>
      </c>
      <c r="AC3754">
        <v>112</v>
      </c>
      <c r="AD3754">
        <v>3917.343284</v>
      </c>
    </row>
    <row r="3755" spans="1:30" x14ac:dyDescent="0.55000000000000004">
      <c r="A3755">
        <v>1974</v>
      </c>
      <c r="B3755" t="s">
        <v>58</v>
      </c>
      <c r="C3755" t="s">
        <v>59</v>
      </c>
      <c r="D3755" t="s">
        <v>60</v>
      </c>
      <c r="E3755" t="s">
        <v>61</v>
      </c>
      <c r="F3755" t="s">
        <v>62</v>
      </c>
      <c r="G3755" t="s">
        <v>527</v>
      </c>
      <c r="H3755" t="s">
        <v>525</v>
      </c>
      <c r="I3755" t="s">
        <v>52</v>
      </c>
      <c r="J3755">
        <v>70</v>
      </c>
      <c r="K3755">
        <v>116.84</v>
      </c>
      <c r="L3755">
        <v>12.7</v>
      </c>
      <c r="M3755">
        <v>14.19</v>
      </c>
      <c r="N3755" t="s">
        <v>37</v>
      </c>
      <c r="O3755" t="s">
        <v>37</v>
      </c>
      <c r="P3755">
        <v>8007</v>
      </c>
      <c r="Q3755">
        <v>8.9746552079999997</v>
      </c>
      <c r="R3755" t="s">
        <v>37</v>
      </c>
      <c r="S3755">
        <v>26.66</v>
      </c>
      <c r="T3755" s="1">
        <v>44653</v>
      </c>
      <c r="U3755">
        <v>30</v>
      </c>
      <c r="V3755">
        <v>7.66</v>
      </c>
      <c r="W3755">
        <v>16</v>
      </c>
      <c r="X3755">
        <v>23.66</v>
      </c>
      <c r="Y3755" s="1">
        <v>44771</v>
      </c>
      <c r="Z3755">
        <v>3</v>
      </c>
      <c r="AA3755">
        <v>57842</v>
      </c>
      <c r="AB3755" t="s">
        <v>48</v>
      </c>
      <c r="AC3755">
        <v>118</v>
      </c>
      <c r="AD3755">
        <v>6769.6428569999998</v>
      </c>
    </row>
    <row r="3756" spans="1:30" x14ac:dyDescent="0.55000000000000004">
      <c r="A3756">
        <v>1974</v>
      </c>
      <c r="B3756" t="s">
        <v>53</v>
      </c>
      <c r="C3756" t="s">
        <v>54</v>
      </c>
      <c r="D3756" t="s">
        <v>55</v>
      </c>
      <c r="E3756" t="s">
        <v>56</v>
      </c>
      <c r="F3756" t="s">
        <v>34</v>
      </c>
      <c r="G3756" t="s">
        <v>527</v>
      </c>
      <c r="H3756" t="s">
        <v>525</v>
      </c>
      <c r="I3756" t="s">
        <v>36</v>
      </c>
      <c r="J3756">
        <v>68</v>
      </c>
      <c r="K3756">
        <v>154.94</v>
      </c>
      <c r="L3756">
        <v>15.24</v>
      </c>
      <c r="M3756">
        <v>15</v>
      </c>
      <c r="N3756" t="s">
        <v>37</v>
      </c>
      <c r="O3756" t="s">
        <v>37</v>
      </c>
      <c r="P3756">
        <v>3708</v>
      </c>
      <c r="Q3756">
        <v>4.156116087</v>
      </c>
      <c r="R3756" t="s">
        <v>37</v>
      </c>
      <c r="S3756">
        <v>38</v>
      </c>
      <c r="T3756" s="1">
        <v>44627</v>
      </c>
      <c r="U3756">
        <v>30</v>
      </c>
      <c r="V3756">
        <v>16.25</v>
      </c>
      <c r="W3756">
        <v>0</v>
      </c>
      <c r="X3756">
        <v>16.25</v>
      </c>
      <c r="Y3756" s="1">
        <v>44757</v>
      </c>
      <c r="Z3756">
        <v>2</v>
      </c>
      <c r="AA3756">
        <v>45343</v>
      </c>
      <c r="AB3756" t="s">
        <v>48</v>
      </c>
      <c r="AC3756">
        <v>130</v>
      </c>
      <c r="AD3756">
        <v>3757.9850750000001</v>
      </c>
    </row>
    <row r="3757" spans="1:30" x14ac:dyDescent="0.55000000000000004">
      <c r="A3757">
        <v>1974</v>
      </c>
      <c r="B3757" t="s">
        <v>79</v>
      </c>
      <c r="C3757" t="s">
        <v>80</v>
      </c>
      <c r="D3757" t="s">
        <v>81</v>
      </c>
      <c r="E3757" t="s">
        <v>82</v>
      </c>
      <c r="F3757" t="s">
        <v>62</v>
      </c>
      <c r="G3757" t="s">
        <v>527</v>
      </c>
      <c r="H3757" t="s">
        <v>525</v>
      </c>
      <c r="I3757" t="s">
        <v>57</v>
      </c>
      <c r="J3757">
        <v>59</v>
      </c>
      <c r="K3757" t="s">
        <v>37</v>
      </c>
      <c r="L3757" t="s">
        <v>37</v>
      </c>
      <c r="M3757">
        <v>12.61</v>
      </c>
      <c r="N3757" t="s">
        <v>37</v>
      </c>
      <c r="O3757" t="s">
        <v>37</v>
      </c>
      <c r="P3757">
        <v>5470</v>
      </c>
      <c r="Q3757">
        <v>6.1310558239999997</v>
      </c>
      <c r="R3757" t="s">
        <v>37</v>
      </c>
      <c r="S3757">
        <v>40</v>
      </c>
      <c r="T3757" s="1">
        <v>44625</v>
      </c>
      <c r="U3757">
        <v>30</v>
      </c>
      <c r="V3757">
        <v>5.84</v>
      </c>
      <c r="W3757">
        <v>8</v>
      </c>
      <c r="X3757">
        <v>13.84</v>
      </c>
      <c r="Y3757" s="1">
        <v>44737</v>
      </c>
      <c r="Z3757">
        <v>2</v>
      </c>
      <c r="AA3757">
        <v>56373</v>
      </c>
      <c r="AB3757" t="s">
        <v>78</v>
      </c>
      <c r="AC3757">
        <v>112</v>
      </c>
      <c r="AD3757">
        <v>3917.343284</v>
      </c>
    </row>
    <row r="3758" spans="1:30" x14ac:dyDescent="0.55000000000000004">
      <c r="A3758">
        <v>1974</v>
      </c>
      <c r="B3758" t="s">
        <v>328</v>
      </c>
      <c r="C3758" t="s">
        <v>329</v>
      </c>
      <c r="D3758" t="s">
        <v>330</v>
      </c>
      <c r="E3758">
        <v>9</v>
      </c>
      <c r="F3758" t="s">
        <v>34</v>
      </c>
      <c r="G3758" t="s">
        <v>527</v>
      </c>
      <c r="H3758" t="s">
        <v>525</v>
      </c>
      <c r="I3758" t="s">
        <v>52</v>
      </c>
      <c r="J3758">
        <v>76</v>
      </c>
      <c r="K3758">
        <v>109.22</v>
      </c>
      <c r="L3758">
        <v>12.7</v>
      </c>
      <c r="M3758">
        <v>15.86</v>
      </c>
      <c r="N3758" t="s">
        <v>37</v>
      </c>
      <c r="O3758" t="s">
        <v>37</v>
      </c>
      <c r="P3758">
        <v>5233</v>
      </c>
      <c r="Q3758">
        <v>5.8654140999999997</v>
      </c>
      <c r="R3758" t="s">
        <v>37</v>
      </c>
      <c r="S3758">
        <v>40</v>
      </c>
      <c r="T3758" s="1">
        <v>44631</v>
      </c>
      <c r="U3758">
        <v>30</v>
      </c>
      <c r="V3758">
        <v>16.809999999999999</v>
      </c>
      <c r="W3758">
        <v>0</v>
      </c>
      <c r="X3758">
        <v>16.809999999999999</v>
      </c>
      <c r="Y3758" s="1">
        <v>44759</v>
      </c>
      <c r="Z3758">
        <v>2</v>
      </c>
      <c r="AA3758">
        <v>48154</v>
      </c>
      <c r="AB3758" t="s">
        <v>48</v>
      </c>
      <c r="AC3758">
        <v>128</v>
      </c>
      <c r="AD3758">
        <v>4927.9069769999996</v>
      </c>
    </row>
    <row r="3759" spans="1:30" x14ac:dyDescent="0.55000000000000004">
      <c r="A3759">
        <v>1974</v>
      </c>
      <c r="B3759" t="s">
        <v>58</v>
      </c>
      <c r="C3759" t="s">
        <v>59</v>
      </c>
      <c r="D3759" t="s">
        <v>60</v>
      </c>
      <c r="E3759" t="s">
        <v>61</v>
      </c>
      <c r="F3759" t="s">
        <v>62</v>
      </c>
      <c r="G3759" t="s">
        <v>528</v>
      </c>
      <c r="H3759" t="s">
        <v>525</v>
      </c>
      <c r="I3759" t="s">
        <v>52</v>
      </c>
      <c r="J3759">
        <v>72</v>
      </c>
      <c r="K3759">
        <v>121.92</v>
      </c>
      <c r="L3759">
        <v>15.24</v>
      </c>
      <c r="M3759">
        <v>15.18</v>
      </c>
      <c r="N3759" t="s">
        <v>37</v>
      </c>
      <c r="O3759" t="s">
        <v>37</v>
      </c>
      <c r="P3759">
        <v>6973</v>
      </c>
      <c r="Q3759">
        <v>7.8156951120000002</v>
      </c>
      <c r="R3759" t="s">
        <v>37</v>
      </c>
      <c r="S3759">
        <v>26.66</v>
      </c>
      <c r="T3759" s="1">
        <v>44653</v>
      </c>
      <c r="U3759">
        <v>30</v>
      </c>
      <c r="V3759">
        <v>7.66</v>
      </c>
      <c r="W3759">
        <v>16</v>
      </c>
      <c r="X3759">
        <v>23.66</v>
      </c>
      <c r="Y3759" s="1">
        <v>44771</v>
      </c>
      <c r="Z3759">
        <v>3</v>
      </c>
      <c r="AA3759">
        <v>57842</v>
      </c>
      <c r="AB3759" t="s">
        <v>48</v>
      </c>
      <c r="AC3759">
        <v>118</v>
      </c>
      <c r="AD3759">
        <v>6769.6428569999998</v>
      </c>
    </row>
    <row r="3760" spans="1:30" x14ac:dyDescent="0.55000000000000004">
      <c r="A3760">
        <v>1974</v>
      </c>
      <c r="B3760" t="s">
        <v>79</v>
      </c>
      <c r="C3760" t="s">
        <v>80</v>
      </c>
      <c r="D3760" t="s">
        <v>81</v>
      </c>
      <c r="E3760" t="s">
        <v>82</v>
      </c>
      <c r="F3760" t="s">
        <v>62</v>
      </c>
      <c r="G3760" t="s">
        <v>528</v>
      </c>
      <c r="H3760" t="s">
        <v>525</v>
      </c>
      <c r="I3760" t="s">
        <v>52</v>
      </c>
      <c r="J3760">
        <v>66</v>
      </c>
      <c r="K3760" t="s">
        <v>37</v>
      </c>
      <c r="L3760" t="s">
        <v>37</v>
      </c>
      <c r="M3760">
        <v>11.96</v>
      </c>
      <c r="N3760" t="s">
        <v>37</v>
      </c>
      <c r="O3760" t="s">
        <v>37</v>
      </c>
      <c r="P3760">
        <v>3708</v>
      </c>
      <c r="Q3760">
        <v>4.156116087</v>
      </c>
      <c r="R3760" t="s">
        <v>37</v>
      </c>
      <c r="S3760">
        <v>40</v>
      </c>
      <c r="T3760" s="1">
        <v>44625</v>
      </c>
      <c r="U3760">
        <v>30</v>
      </c>
      <c r="V3760">
        <v>5.84</v>
      </c>
      <c r="W3760">
        <v>8</v>
      </c>
      <c r="X3760">
        <v>13.84</v>
      </c>
      <c r="Y3760" s="1">
        <v>44737</v>
      </c>
      <c r="Z3760">
        <v>2</v>
      </c>
      <c r="AA3760">
        <v>56373</v>
      </c>
      <c r="AB3760" t="s">
        <v>78</v>
      </c>
      <c r="AC3760">
        <v>112</v>
      </c>
      <c r="AD3760">
        <v>3917.343284</v>
      </c>
    </row>
    <row r="3761" spans="1:30" x14ac:dyDescent="0.55000000000000004">
      <c r="A3761">
        <v>1974</v>
      </c>
      <c r="B3761" t="s">
        <v>43</v>
      </c>
      <c r="C3761" t="s">
        <v>44</v>
      </c>
      <c r="D3761" t="s">
        <v>41</v>
      </c>
      <c r="E3761">
        <v>4</v>
      </c>
      <c r="F3761" t="s">
        <v>34</v>
      </c>
      <c r="G3761" t="s">
        <v>271</v>
      </c>
      <c r="H3761" t="s">
        <v>255</v>
      </c>
      <c r="I3761" t="s">
        <v>52</v>
      </c>
      <c r="J3761">
        <v>78</v>
      </c>
      <c r="K3761">
        <v>124.46</v>
      </c>
      <c r="L3761">
        <v>10.16</v>
      </c>
      <c r="M3761">
        <v>22.9</v>
      </c>
      <c r="N3761" t="s">
        <v>37</v>
      </c>
      <c r="O3761" t="s">
        <v>37</v>
      </c>
      <c r="P3761">
        <v>4526</v>
      </c>
      <c r="Q3761">
        <v>5.0729723330000001</v>
      </c>
      <c r="R3761" t="s">
        <v>37</v>
      </c>
      <c r="S3761">
        <v>38</v>
      </c>
      <c r="T3761" s="1">
        <v>44639</v>
      </c>
      <c r="U3761">
        <v>30</v>
      </c>
      <c r="V3761">
        <v>7.66</v>
      </c>
      <c r="W3761">
        <v>0</v>
      </c>
      <c r="X3761">
        <v>7.66</v>
      </c>
      <c r="Y3761" s="1">
        <v>44752</v>
      </c>
      <c r="Z3761">
        <v>2</v>
      </c>
      <c r="AA3761">
        <v>43877</v>
      </c>
      <c r="AB3761" t="s">
        <v>42</v>
      </c>
      <c r="AC3761">
        <v>113</v>
      </c>
      <c r="AD3761">
        <v>4434.6349209999998</v>
      </c>
    </row>
    <row r="3762" spans="1:30" x14ac:dyDescent="0.55000000000000004">
      <c r="A3762">
        <v>1974</v>
      </c>
      <c r="B3762" t="s">
        <v>79</v>
      </c>
      <c r="C3762" t="s">
        <v>80</v>
      </c>
      <c r="D3762" t="s">
        <v>81</v>
      </c>
      <c r="E3762" t="s">
        <v>82</v>
      </c>
      <c r="F3762" t="s">
        <v>62</v>
      </c>
      <c r="G3762" t="s">
        <v>271</v>
      </c>
      <c r="H3762" t="s">
        <v>255</v>
      </c>
      <c r="I3762" t="s">
        <v>57</v>
      </c>
      <c r="J3762">
        <v>60</v>
      </c>
      <c r="K3762" t="s">
        <v>37</v>
      </c>
      <c r="L3762" t="s">
        <v>37</v>
      </c>
      <c r="M3762">
        <v>11.55</v>
      </c>
      <c r="N3762" t="s">
        <v>37</v>
      </c>
      <c r="O3762" t="s">
        <v>37</v>
      </c>
      <c r="P3762">
        <v>3156</v>
      </c>
      <c r="Q3762">
        <v>3.537406249</v>
      </c>
      <c r="R3762" t="s">
        <v>37</v>
      </c>
      <c r="S3762">
        <v>40</v>
      </c>
      <c r="T3762" s="1">
        <v>44625</v>
      </c>
      <c r="U3762">
        <v>30</v>
      </c>
      <c r="V3762">
        <v>5.84</v>
      </c>
      <c r="W3762">
        <v>8</v>
      </c>
      <c r="X3762">
        <v>13.84</v>
      </c>
      <c r="Y3762" s="1">
        <v>44737</v>
      </c>
      <c r="Z3762">
        <v>2</v>
      </c>
      <c r="AA3762">
        <v>56373</v>
      </c>
      <c r="AB3762" t="s">
        <v>78</v>
      </c>
      <c r="AC3762">
        <v>112</v>
      </c>
      <c r="AD3762">
        <v>3917.343284</v>
      </c>
    </row>
    <row r="3763" spans="1:30" x14ac:dyDescent="0.55000000000000004">
      <c r="A3763">
        <v>1974</v>
      </c>
      <c r="B3763" t="s">
        <v>53</v>
      </c>
      <c r="C3763" t="s">
        <v>54</v>
      </c>
      <c r="D3763" t="s">
        <v>55</v>
      </c>
      <c r="E3763" t="s">
        <v>56</v>
      </c>
      <c r="F3763" t="s">
        <v>34</v>
      </c>
      <c r="G3763" t="s">
        <v>529</v>
      </c>
      <c r="H3763" t="s">
        <v>145</v>
      </c>
      <c r="I3763" t="s">
        <v>36</v>
      </c>
      <c r="J3763">
        <v>68</v>
      </c>
      <c r="K3763">
        <v>119.38</v>
      </c>
      <c r="L3763">
        <v>22.86</v>
      </c>
      <c r="M3763">
        <v>15.62</v>
      </c>
      <c r="N3763" t="s">
        <v>37</v>
      </c>
      <c r="O3763" t="s">
        <v>37</v>
      </c>
      <c r="P3763">
        <v>3959</v>
      </c>
      <c r="Q3763">
        <v>4.4374497269999997</v>
      </c>
      <c r="R3763" t="s">
        <v>37</v>
      </c>
      <c r="S3763">
        <v>38</v>
      </c>
      <c r="T3763" s="1">
        <v>44627</v>
      </c>
      <c r="U3763">
        <v>30</v>
      </c>
      <c r="V3763">
        <v>16.25</v>
      </c>
      <c r="W3763">
        <v>0</v>
      </c>
      <c r="X3763">
        <v>16.25</v>
      </c>
      <c r="Y3763" s="1">
        <v>44757</v>
      </c>
      <c r="Z3763">
        <v>2</v>
      </c>
      <c r="AA3763">
        <v>45343</v>
      </c>
      <c r="AB3763" t="s">
        <v>48</v>
      </c>
      <c r="AC3763">
        <v>130</v>
      </c>
      <c r="AD3763">
        <v>3757.9850750000001</v>
      </c>
    </row>
    <row r="3764" spans="1:30" x14ac:dyDescent="0.55000000000000004">
      <c r="A3764">
        <v>1974</v>
      </c>
      <c r="B3764" t="s">
        <v>45</v>
      </c>
      <c r="C3764" t="s">
        <v>45</v>
      </c>
      <c r="D3764" t="s">
        <v>46</v>
      </c>
      <c r="E3764" t="s">
        <v>47</v>
      </c>
      <c r="F3764" t="s">
        <v>34</v>
      </c>
      <c r="G3764" t="s">
        <v>529</v>
      </c>
      <c r="H3764" t="s">
        <v>145</v>
      </c>
      <c r="I3764" t="s">
        <v>36</v>
      </c>
      <c r="J3764">
        <v>65</v>
      </c>
      <c r="K3764">
        <v>96.52</v>
      </c>
      <c r="L3764">
        <v>12.7</v>
      </c>
      <c r="M3764">
        <v>13.21</v>
      </c>
      <c r="N3764" t="s">
        <v>37</v>
      </c>
      <c r="O3764" t="s">
        <v>37</v>
      </c>
      <c r="P3764">
        <v>367</v>
      </c>
      <c r="Q3764">
        <v>0.41135237400000002</v>
      </c>
      <c r="R3764" t="s">
        <v>37</v>
      </c>
      <c r="S3764">
        <v>40</v>
      </c>
      <c r="T3764" s="1">
        <v>44723</v>
      </c>
      <c r="U3764">
        <v>30</v>
      </c>
      <c r="V3764">
        <v>19.82</v>
      </c>
      <c r="W3764">
        <v>0</v>
      </c>
      <c r="X3764">
        <v>19.82</v>
      </c>
      <c r="Y3764" s="1">
        <v>44898</v>
      </c>
      <c r="Z3764">
        <v>2</v>
      </c>
      <c r="AA3764">
        <v>17240</v>
      </c>
      <c r="AB3764" t="s">
        <v>48</v>
      </c>
      <c r="AC3764">
        <v>175</v>
      </c>
      <c r="AD3764">
        <v>462.921875</v>
      </c>
    </row>
    <row r="3765" spans="1:30" x14ac:dyDescent="0.55000000000000004">
      <c r="A3765">
        <v>1974</v>
      </c>
      <c r="B3765" t="s">
        <v>244</v>
      </c>
      <c r="C3765" t="s">
        <v>245</v>
      </c>
      <c r="D3765" t="s">
        <v>41</v>
      </c>
      <c r="E3765">
        <v>4</v>
      </c>
      <c r="F3765" t="s">
        <v>34</v>
      </c>
      <c r="G3765" t="s">
        <v>529</v>
      </c>
      <c r="H3765" t="s">
        <v>145</v>
      </c>
      <c r="I3765" t="s">
        <v>52</v>
      </c>
      <c r="J3765">
        <v>85</v>
      </c>
      <c r="K3765">
        <v>124.46</v>
      </c>
      <c r="L3765">
        <v>25.4</v>
      </c>
      <c r="M3765">
        <v>12.44</v>
      </c>
      <c r="N3765" t="s">
        <v>37</v>
      </c>
      <c r="O3765" t="s">
        <v>37</v>
      </c>
      <c r="P3765">
        <v>5999</v>
      </c>
      <c r="Q3765">
        <v>6.723986086</v>
      </c>
      <c r="R3765" t="s">
        <v>37</v>
      </c>
      <c r="S3765">
        <v>40</v>
      </c>
      <c r="T3765" s="1">
        <v>44625</v>
      </c>
      <c r="U3765">
        <v>30</v>
      </c>
      <c r="V3765">
        <v>11.68</v>
      </c>
      <c r="W3765">
        <v>0</v>
      </c>
      <c r="X3765">
        <v>11.68</v>
      </c>
      <c r="Y3765" s="1">
        <v>44765</v>
      </c>
      <c r="Z3765">
        <v>2</v>
      </c>
      <c r="AA3765">
        <v>59564</v>
      </c>
      <c r="AB3765" t="s">
        <v>42</v>
      </c>
      <c r="AC3765">
        <v>140</v>
      </c>
      <c r="AD3765">
        <v>5061.8208960000002</v>
      </c>
    </row>
    <row r="3766" spans="1:30" x14ac:dyDescent="0.55000000000000004">
      <c r="A3766">
        <v>1974</v>
      </c>
      <c r="B3766" t="s">
        <v>462</v>
      </c>
      <c r="C3766" t="s">
        <v>463</v>
      </c>
      <c r="D3766" t="s">
        <v>32</v>
      </c>
      <c r="E3766" t="s">
        <v>33</v>
      </c>
      <c r="F3766" t="s">
        <v>62</v>
      </c>
      <c r="G3766" t="s">
        <v>530</v>
      </c>
      <c r="H3766" t="s">
        <v>145</v>
      </c>
      <c r="I3766" t="s">
        <v>52</v>
      </c>
      <c r="J3766">
        <v>75</v>
      </c>
      <c r="K3766">
        <v>160.02000000000001</v>
      </c>
      <c r="L3766">
        <v>22.86</v>
      </c>
      <c r="M3766">
        <v>20.309999999999999</v>
      </c>
      <c r="N3766" t="s">
        <v>37</v>
      </c>
      <c r="O3766" t="s">
        <v>37</v>
      </c>
      <c r="P3766">
        <v>9744</v>
      </c>
      <c r="Q3766">
        <v>10.921573670000001</v>
      </c>
      <c r="R3766" t="s">
        <v>37</v>
      </c>
      <c r="S3766">
        <v>30</v>
      </c>
      <c r="T3766" s="1">
        <v>44718</v>
      </c>
      <c r="U3766">
        <v>30</v>
      </c>
      <c r="V3766">
        <v>9.9</v>
      </c>
      <c r="W3766">
        <v>28</v>
      </c>
      <c r="X3766">
        <v>37.9</v>
      </c>
      <c r="Y3766" s="1">
        <v>44870</v>
      </c>
      <c r="Z3766">
        <v>2</v>
      </c>
      <c r="AA3766">
        <v>69320</v>
      </c>
      <c r="AB3766" t="s">
        <v>38</v>
      </c>
      <c r="AC3766">
        <v>152</v>
      </c>
      <c r="AD3766">
        <v>7948.125</v>
      </c>
    </row>
    <row r="3767" spans="1:30" x14ac:dyDescent="0.55000000000000004">
      <c r="A3767">
        <v>1974</v>
      </c>
      <c r="B3767" t="s">
        <v>53</v>
      </c>
      <c r="C3767" t="s">
        <v>54</v>
      </c>
      <c r="D3767" t="s">
        <v>55</v>
      </c>
      <c r="E3767" t="s">
        <v>56</v>
      </c>
      <c r="F3767" t="s">
        <v>34</v>
      </c>
      <c r="G3767" t="s">
        <v>530</v>
      </c>
      <c r="H3767" t="s">
        <v>145</v>
      </c>
      <c r="I3767" t="s">
        <v>36</v>
      </c>
      <c r="J3767">
        <v>70</v>
      </c>
      <c r="K3767">
        <v>134.62</v>
      </c>
      <c r="L3767">
        <v>25.4</v>
      </c>
      <c r="M3767">
        <v>15.92</v>
      </c>
      <c r="N3767" t="s">
        <v>37</v>
      </c>
      <c r="O3767" t="s">
        <v>37</v>
      </c>
      <c r="P3767">
        <v>3527</v>
      </c>
      <c r="Q3767">
        <v>3.953242028</v>
      </c>
      <c r="R3767" t="s">
        <v>37</v>
      </c>
      <c r="S3767">
        <v>38</v>
      </c>
      <c r="T3767" s="1">
        <v>44627</v>
      </c>
      <c r="U3767">
        <v>30</v>
      </c>
      <c r="V3767">
        <v>16.25</v>
      </c>
      <c r="W3767">
        <v>0</v>
      </c>
      <c r="X3767">
        <v>16.25</v>
      </c>
      <c r="Y3767" s="1">
        <v>44757</v>
      </c>
      <c r="Z3767">
        <v>2</v>
      </c>
      <c r="AA3767">
        <v>45343</v>
      </c>
      <c r="AB3767" t="s">
        <v>48</v>
      </c>
      <c r="AC3767">
        <v>130</v>
      </c>
      <c r="AD3767">
        <v>3757.9850750000001</v>
      </c>
    </row>
    <row r="3768" spans="1:30" x14ac:dyDescent="0.55000000000000004">
      <c r="A3768">
        <v>1974</v>
      </c>
      <c r="B3768" t="s">
        <v>325</v>
      </c>
      <c r="C3768" t="s">
        <v>326</v>
      </c>
      <c r="D3768" t="s">
        <v>32</v>
      </c>
      <c r="E3768" t="s">
        <v>33</v>
      </c>
      <c r="F3768" t="s">
        <v>62</v>
      </c>
      <c r="G3768" t="s">
        <v>530</v>
      </c>
      <c r="H3768" t="s">
        <v>145</v>
      </c>
      <c r="I3768" t="s">
        <v>74</v>
      </c>
      <c r="J3768">
        <v>78</v>
      </c>
      <c r="K3768">
        <v>139.69999999999999</v>
      </c>
      <c r="L3768">
        <v>25.4</v>
      </c>
      <c r="M3768">
        <v>16.45</v>
      </c>
      <c r="N3768" t="s">
        <v>37</v>
      </c>
      <c r="O3768" t="s">
        <v>37</v>
      </c>
      <c r="P3768">
        <v>5439</v>
      </c>
      <c r="Q3768">
        <v>6.0963094389999997</v>
      </c>
      <c r="R3768" t="s">
        <v>37</v>
      </c>
      <c r="S3768" t="s">
        <v>37</v>
      </c>
      <c r="T3768" s="1">
        <v>44723</v>
      </c>
      <c r="U3768">
        <v>30</v>
      </c>
      <c r="V3768" t="s">
        <v>37</v>
      </c>
      <c r="W3768" t="s">
        <v>37</v>
      </c>
      <c r="X3768" t="s">
        <v>37</v>
      </c>
      <c r="Y3768" s="1">
        <v>44877</v>
      </c>
      <c r="Z3768">
        <v>2</v>
      </c>
      <c r="AA3768">
        <v>50300</v>
      </c>
      <c r="AB3768" t="s">
        <v>37</v>
      </c>
      <c r="AC3768">
        <v>154</v>
      </c>
      <c r="AD3768">
        <v>4177.1098899999997</v>
      </c>
    </row>
    <row r="3769" spans="1:30" x14ac:dyDescent="0.55000000000000004">
      <c r="A3769">
        <v>1974</v>
      </c>
      <c r="B3769" t="s">
        <v>45</v>
      </c>
      <c r="C3769" t="s">
        <v>45</v>
      </c>
      <c r="D3769" t="s">
        <v>46</v>
      </c>
      <c r="E3769" t="s">
        <v>47</v>
      </c>
      <c r="F3769" t="s">
        <v>34</v>
      </c>
      <c r="G3769" t="s">
        <v>530</v>
      </c>
      <c r="H3769" t="s">
        <v>145</v>
      </c>
      <c r="I3769" t="s">
        <v>36</v>
      </c>
      <c r="J3769">
        <v>67</v>
      </c>
      <c r="K3769">
        <v>104.14</v>
      </c>
      <c r="L3769">
        <v>15.24</v>
      </c>
      <c r="M3769">
        <v>16.28</v>
      </c>
      <c r="N3769" t="s">
        <v>37</v>
      </c>
      <c r="O3769" t="s">
        <v>37</v>
      </c>
      <c r="P3769">
        <v>615</v>
      </c>
      <c r="Q3769">
        <v>0.68932346099999997</v>
      </c>
      <c r="R3769" t="s">
        <v>37</v>
      </c>
      <c r="S3769">
        <v>40</v>
      </c>
      <c r="T3769" s="1">
        <v>44723</v>
      </c>
      <c r="U3769">
        <v>30</v>
      </c>
      <c r="V3769">
        <v>19.82</v>
      </c>
      <c r="W3769">
        <v>0</v>
      </c>
      <c r="X3769">
        <v>19.82</v>
      </c>
      <c r="Y3769" s="1">
        <v>44898</v>
      </c>
      <c r="Z3769">
        <v>2</v>
      </c>
      <c r="AA3769">
        <v>17240</v>
      </c>
      <c r="AB3769" t="s">
        <v>48</v>
      </c>
      <c r="AC3769">
        <v>175</v>
      </c>
      <c r="AD3769">
        <v>462.921875</v>
      </c>
    </row>
    <row r="3770" spans="1:30" x14ac:dyDescent="0.55000000000000004">
      <c r="A3770">
        <v>1974</v>
      </c>
      <c r="B3770" t="s">
        <v>45</v>
      </c>
      <c r="C3770" t="s">
        <v>45</v>
      </c>
      <c r="D3770" t="s">
        <v>46</v>
      </c>
      <c r="E3770" t="s">
        <v>47</v>
      </c>
      <c r="F3770" t="s">
        <v>62</v>
      </c>
      <c r="G3770" t="s">
        <v>530</v>
      </c>
      <c r="H3770" t="s">
        <v>145</v>
      </c>
      <c r="I3770" t="s">
        <v>74</v>
      </c>
      <c r="J3770">
        <v>71</v>
      </c>
      <c r="K3770">
        <v>121.92</v>
      </c>
      <c r="L3770">
        <v>20.32</v>
      </c>
      <c r="M3770">
        <v>18.34</v>
      </c>
      <c r="N3770" t="s">
        <v>37</v>
      </c>
      <c r="O3770" t="s">
        <v>37</v>
      </c>
      <c r="P3770">
        <v>4896</v>
      </c>
      <c r="Q3770">
        <v>5.4876872609999996</v>
      </c>
      <c r="R3770" t="s">
        <v>37</v>
      </c>
      <c r="S3770">
        <v>40</v>
      </c>
      <c r="T3770" s="1">
        <v>44698</v>
      </c>
      <c r="U3770">
        <v>30</v>
      </c>
      <c r="V3770">
        <v>15.09</v>
      </c>
      <c r="W3770" t="s">
        <v>37</v>
      </c>
      <c r="X3770" t="s">
        <v>37</v>
      </c>
      <c r="Y3770" s="1">
        <v>44844</v>
      </c>
      <c r="Z3770">
        <v>2</v>
      </c>
      <c r="AA3770">
        <v>56900</v>
      </c>
      <c r="AB3770" t="s">
        <v>42</v>
      </c>
      <c r="AC3770">
        <v>146</v>
      </c>
      <c r="AD3770">
        <v>3853.1685389999998</v>
      </c>
    </row>
    <row r="3771" spans="1:30" x14ac:dyDescent="0.55000000000000004">
      <c r="A3771">
        <v>1974</v>
      </c>
      <c r="B3771" t="s">
        <v>244</v>
      </c>
      <c r="C3771" t="s">
        <v>245</v>
      </c>
      <c r="D3771" t="s">
        <v>41</v>
      </c>
      <c r="E3771">
        <v>4</v>
      </c>
      <c r="F3771" t="s">
        <v>34</v>
      </c>
      <c r="G3771" t="s">
        <v>530</v>
      </c>
      <c r="H3771" t="s">
        <v>145</v>
      </c>
      <c r="I3771" t="s">
        <v>52</v>
      </c>
      <c r="J3771">
        <v>84</v>
      </c>
      <c r="K3771">
        <v>144.78</v>
      </c>
      <c r="L3771">
        <v>27.94</v>
      </c>
      <c r="M3771">
        <v>12.28</v>
      </c>
      <c r="N3771" t="s">
        <v>37</v>
      </c>
      <c r="O3771" t="s">
        <v>37</v>
      </c>
      <c r="P3771">
        <v>5306</v>
      </c>
      <c r="Q3771">
        <v>5.9472362350000001</v>
      </c>
      <c r="R3771" t="s">
        <v>37</v>
      </c>
      <c r="S3771">
        <v>40</v>
      </c>
      <c r="T3771" s="1">
        <v>44625</v>
      </c>
      <c r="U3771">
        <v>30</v>
      </c>
      <c r="V3771">
        <v>11.68</v>
      </c>
      <c r="W3771">
        <v>0</v>
      </c>
      <c r="X3771">
        <v>11.68</v>
      </c>
      <c r="Y3771" s="1">
        <v>44765</v>
      </c>
      <c r="Z3771">
        <v>2</v>
      </c>
      <c r="AA3771">
        <v>59564</v>
      </c>
      <c r="AB3771" t="s">
        <v>42</v>
      </c>
      <c r="AC3771">
        <v>140</v>
      </c>
      <c r="AD3771">
        <v>5061.8208960000002</v>
      </c>
    </row>
    <row r="3772" spans="1:30" x14ac:dyDescent="0.55000000000000004">
      <c r="A3772">
        <v>1974</v>
      </c>
      <c r="B3772" t="s">
        <v>79</v>
      </c>
      <c r="C3772" t="s">
        <v>80</v>
      </c>
      <c r="D3772" t="s">
        <v>81</v>
      </c>
      <c r="E3772" t="s">
        <v>82</v>
      </c>
      <c r="F3772" t="s">
        <v>62</v>
      </c>
      <c r="G3772" t="s">
        <v>530</v>
      </c>
      <c r="H3772" t="s">
        <v>145</v>
      </c>
      <c r="I3772" t="s">
        <v>36</v>
      </c>
      <c r="J3772">
        <v>64</v>
      </c>
      <c r="K3772" t="s">
        <v>37</v>
      </c>
      <c r="L3772" t="s">
        <v>37</v>
      </c>
      <c r="M3772">
        <v>12.2</v>
      </c>
      <c r="N3772" t="s">
        <v>37</v>
      </c>
      <c r="O3772" t="s">
        <v>37</v>
      </c>
      <c r="P3772">
        <v>3398</v>
      </c>
      <c r="Q3772">
        <v>3.8086522289999998</v>
      </c>
      <c r="R3772" t="s">
        <v>37</v>
      </c>
      <c r="S3772">
        <v>40</v>
      </c>
      <c r="T3772" s="1">
        <v>44625</v>
      </c>
      <c r="U3772">
        <v>30</v>
      </c>
      <c r="V3772">
        <v>5.84</v>
      </c>
      <c r="W3772">
        <v>8</v>
      </c>
      <c r="X3772">
        <v>13.84</v>
      </c>
      <c r="Y3772" s="1">
        <v>44737</v>
      </c>
      <c r="Z3772">
        <v>2</v>
      </c>
      <c r="AA3772">
        <v>56373</v>
      </c>
      <c r="AB3772" t="s">
        <v>78</v>
      </c>
      <c r="AC3772">
        <v>112</v>
      </c>
      <c r="AD3772">
        <v>3917.343284</v>
      </c>
    </row>
    <row r="3773" spans="1:30" x14ac:dyDescent="0.55000000000000004">
      <c r="A3773">
        <v>1974</v>
      </c>
      <c r="B3773" t="s">
        <v>462</v>
      </c>
      <c r="C3773" t="s">
        <v>463</v>
      </c>
      <c r="D3773" t="s">
        <v>32</v>
      </c>
      <c r="E3773" t="s">
        <v>33</v>
      </c>
      <c r="F3773" t="s">
        <v>62</v>
      </c>
      <c r="G3773" t="s">
        <v>274</v>
      </c>
      <c r="H3773" t="s">
        <v>145</v>
      </c>
      <c r="I3773" t="s">
        <v>52</v>
      </c>
      <c r="J3773">
        <v>71</v>
      </c>
      <c r="K3773">
        <v>129.54</v>
      </c>
      <c r="L3773">
        <v>17.78</v>
      </c>
      <c r="M3773">
        <v>18.100000000000001</v>
      </c>
      <c r="N3773" t="s">
        <v>37</v>
      </c>
      <c r="O3773" t="s">
        <v>37</v>
      </c>
      <c r="P3773">
        <v>6938</v>
      </c>
      <c r="Q3773">
        <v>7.776465322</v>
      </c>
      <c r="R3773" t="s">
        <v>37</v>
      </c>
      <c r="S3773">
        <v>30</v>
      </c>
      <c r="T3773" s="1">
        <v>44718</v>
      </c>
      <c r="U3773">
        <v>30</v>
      </c>
      <c r="V3773">
        <v>9.9</v>
      </c>
      <c r="W3773">
        <v>28</v>
      </c>
      <c r="X3773">
        <v>37.9</v>
      </c>
      <c r="Y3773" s="1">
        <v>44870</v>
      </c>
      <c r="Z3773">
        <v>2</v>
      </c>
      <c r="AA3773">
        <v>69320</v>
      </c>
      <c r="AB3773" t="s">
        <v>38</v>
      </c>
      <c r="AC3773">
        <v>152</v>
      </c>
      <c r="AD3773">
        <v>7948.125</v>
      </c>
    </row>
    <row r="3774" spans="1:30" x14ac:dyDescent="0.55000000000000004">
      <c r="A3774">
        <v>1974</v>
      </c>
      <c r="B3774" t="s">
        <v>53</v>
      </c>
      <c r="C3774" t="s">
        <v>54</v>
      </c>
      <c r="D3774" t="s">
        <v>55</v>
      </c>
      <c r="E3774" t="s">
        <v>56</v>
      </c>
      <c r="F3774" t="s">
        <v>34</v>
      </c>
      <c r="G3774" t="s">
        <v>274</v>
      </c>
      <c r="H3774" t="s">
        <v>145</v>
      </c>
      <c r="I3774" t="s">
        <v>36</v>
      </c>
      <c r="J3774">
        <v>70</v>
      </c>
      <c r="K3774">
        <v>109.22</v>
      </c>
      <c r="L3774">
        <v>20.32</v>
      </c>
      <c r="M3774">
        <v>15.92</v>
      </c>
      <c r="N3774" t="s">
        <v>37</v>
      </c>
      <c r="O3774" t="s">
        <v>37</v>
      </c>
      <c r="P3774">
        <v>4100</v>
      </c>
      <c r="Q3774">
        <v>4.5954897399999997</v>
      </c>
      <c r="R3774" t="s">
        <v>37</v>
      </c>
      <c r="S3774">
        <v>38</v>
      </c>
      <c r="T3774" s="1">
        <v>44627</v>
      </c>
      <c r="U3774">
        <v>30</v>
      </c>
      <c r="V3774">
        <v>16.25</v>
      </c>
      <c r="W3774">
        <v>0</v>
      </c>
      <c r="X3774">
        <v>16.25</v>
      </c>
      <c r="Y3774" s="1">
        <v>44757</v>
      </c>
      <c r="Z3774">
        <v>2</v>
      </c>
      <c r="AA3774">
        <v>45343</v>
      </c>
      <c r="AB3774" t="s">
        <v>48</v>
      </c>
      <c r="AC3774">
        <v>130</v>
      </c>
      <c r="AD3774">
        <v>3757.9850750000001</v>
      </c>
    </row>
    <row r="3775" spans="1:30" x14ac:dyDescent="0.55000000000000004">
      <c r="A3775">
        <v>1974</v>
      </c>
      <c r="B3775" t="s">
        <v>325</v>
      </c>
      <c r="C3775" t="s">
        <v>326</v>
      </c>
      <c r="D3775" t="s">
        <v>32</v>
      </c>
      <c r="E3775" t="s">
        <v>33</v>
      </c>
      <c r="F3775" t="s">
        <v>62</v>
      </c>
      <c r="G3775" t="s">
        <v>274</v>
      </c>
      <c r="H3775" t="s">
        <v>145</v>
      </c>
      <c r="I3775" t="s">
        <v>52</v>
      </c>
      <c r="J3775">
        <v>71</v>
      </c>
      <c r="K3775">
        <v>116.84</v>
      </c>
      <c r="L3775">
        <v>20.32</v>
      </c>
      <c r="M3775">
        <v>21.87</v>
      </c>
      <c r="N3775" t="s">
        <v>37</v>
      </c>
      <c r="O3775" t="s">
        <v>37</v>
      </c>
      <c r="P3775">
        <v>4768</v>
      </c>
      <c r="Q3775">
        <v>5.3442183129999998</v>
      </c>
      <c r="R3775" t="s">
        <v>37</v>
      </c>
      <c r="S3775" t="s">
        <v>37</v>
      </c>
      <c r="T3775" s="1">
        <v>44723</v>
      </c>
      <c r="U3775">
        <v>30</v>
      </c>
      <c r="V3775" t="s">
        <v>37</v>
      </c>
      <c r="W3775" t="s">
        <v>37</v>
      </c>
      <c r="X3775" t="s">
        <v>37</v>
      </c>
      <c r="Y3775" s="1">
        <v>44877</v>
      </c>
      <c r="Z3775">
        <v>2</v>
      </c>
      <c r="AA3775">
        <v>50300</v>
      </c>
      <c r="AB3775" t="s">
        <v>37</v>
      </c>
      <c r="AC3775">
        <v>154</v>
      </c>
      <c r="AD3775">
        <v>4177.1098899999997</v>
      </c>
    </row>
    <row r="3776" spans="1:30" x14ac:dyDescent="0.55000000000000004">
      <c r="A3776">
        <v>1974</v>
      </c>
      <c r="B3776" t="s">
        <v>45</v>
      </c>
      <c r="C3776" t="s">
        <v>45</v>
      </c>
      <c r="D3776" t="s">
        <v>46</v>
      </c>
      <c r="E3776" t="s">
        <v>47</v>
      </c>
      <c r="F3776" t="s">
        <v>34</v>
      </c>
      <c r="G3776" t="s">
        <v>274</v>
      </c>
      <c r="H3776" t="s">
        <v>145</v>
      </c>
      <c r="I3776" t="s">
        <v>52</v>
      </c>
      <c r="J3776">
        <v>71</v>
      </c>
      <c r="K3776">
        <v>78.739999999999995</v>
      </c>
      <c r="L3776">
        <v>5.08</v>
      </c>
      <c r="M3776">
        <v>13.32</v>
      </c>
      <c r="N3776" t="s">
        <v>37</v>
      </c>
      <c r="O3776" t="s">
        <v>37</v>
      </c>
      <c r="P3776">
        <v>590</v>
      </c>
      <c r="Q3776">
        <v>0.66130218200000002</v>
      </c>
      <c r="R3776" t="s">
        <v>37</v>
      </c>
      <c r="S3776">
        <v>40</v>
      </c>
      <c r="T3776" s="1">
        <v>44723</v>
      </c>
      <c r="U3776">
        <v>30</v>
      </c>
      <c r="V3776">
        <v>19.82</v>
      </c>
      <c r="W3776">
        <v>0</v>
      </c>
      <c r="X3776">
        <v>19.82</v>
      </c>
      <c r="Y3776" s="1">
        <v>44898</v>
      </c>
      <c r="Z3776">
        <v>2</v>
      </c>
      <c r="AA3776">
        <v>17240</v>
      </c>
      <c r="AB3776" t="s">
        <v>48</v>
      </c>
      <c r="AC3776">
        <v>175</v>
      </c>
      <c r="AD3776">
        <v>462.921875</v>
      </c>
    </row>
    <row r="3777" spans="1:30" x14ac:dyDescent="0.55000000000000004">
      <c r="A3777">
        <v>1974</v>
      </c>
      <c r="B3777" t="s">
        <v>45</v>
      </c>
      <c r="C3777" t="s">
        <v>45</v>
      </c>
      <c r="D3777" t="s">
        <v>46</v>
      </c>
      <c r="E3777" t="s">
        <v>47</v>
      </c>
      <c r="F3777" t="s">
        <v>62</v>
      </c>
      <c r="G3777" t="s">
        <v>274</v>
      </c>
      <c r="H3777" t="s">
        <v>145</v>
      </c>
      <c r="I3777" t="s">
        <v>52</v>
      </c>
      <c r="J3777">
        <v>66</v>
      </c>
      <c r="K3777">
        <v>91.44</v>
      </c>
      <c r="L3777">
        <v>7.62</v>
      </c>
      <c r="M3777">
        <v>16.84</v>
      </c>
      <c r="N3777" t="s">
        <v>37</v>
      </c>
      <c r="O3777" t="s">
        <v>37</v>
      </c>
      <c r="P3777">
        <v>3563</v>
      </c>
      <c r="Q3777">
        <v>3.99359267</v>
      </c>
      <c r="R3777" t="s">
        <v>37</v>
      </c>
      <c r="S3777">
        <v>40</v>
      </c>
      <c r="T3777" s="1">
        <v>44698</v>
      </c>
      <c r="U3777">
        <v>30</v>
      </c>
      <c r="V3777">
        <v>15.09</v>
      </c>
      <c r="W3777" t="s">
        <v>37</v>
      </c>
      <c r="X3777" t="s">
        <v>37</v>
      </c>
      <c r="Y3777" s="1">
        <v>44844</v>
      </c>
      <c r="Z3777">
        <v>2</v>
      </c>
      <c r="AA3777">
        <v>56900</v>
      </c>
      <c r="AB3777" t="s">
        <v>42</v>
      </c>
      <c r="AC3777">
        <v>146</v>
      </c>
      <c r="AD3777">
        <v>3853.1685389999998</v>
      </c>
    </row>
    <row r="3778" spans="1:30" x14ac:dyDescent="0.55000000000000004">
      <c r="A3778">
        <v>1974</v>
      </c>
      <c r="B3778" t="s">
        <v>244</v>
      </c>
      <c r="C3778" t="s">
        <v>245</v>
      </c>
      <c r="D3778" t="s">
        <v>41</v>
      </c>
      <c r="E3778">
        <v>4</v>
      </c>
      <c r="F3778" t="s">
        <v>34</v>
      </c>
      <c r="G3778" t="s">
        <v>274</v>
      </c>
      <c r="H3778" t="s">
        <v>145</v>
      </c>
      <c r="I3778" t="s">
        <v>52</v>
      </c>
      <c r="J3778">
        <v>86</v>
      </c>
      <c r="K3778">
        <v>109.22</v>
      </c>
      <c r="L3778">
        <v>17.78</v>
      </c>
      <c r="M3778">
        <v>12.06</v>
      </c>
      <c r="N3778" t="s">
        <v>37</v>
      </c>
      <c r="O3778" t="s">
        <v>37</v>
      </c>
      <c r="P3778">
        <v>5827</v>
      </c>
      <c r="Q3778">
        <v>6.531199687</v>
      </c>
      <c r="R3778" t="s">
        <v>37</v>
      </c>
      <c r="S3778">
        <v>40</v>
      </c>
      <c r="T3778" s="1">
        <v>44625</v>
      </c>
      <c r="U3778">
        <v>30</v>
      </c>
      <c r="V3778">
        <v>11.68</v>
      </c>
      <c r="W3778">
        <v>0</v>
      </c>
      <c r="X3778">
        <v>11.68</v>
      </c>
      <c r="Y3778" s="1">
        <v>44765</v>
      </c>
      <c r="Z3778">
        <v>2</v>
      </c>
      <c r="AA3778">
        <v>59564</v>
      </c>
      <c r="AB3778" t="s">
        <v>42</v>
      </c>
      <c r="AC3778">
        <v>140</v>
      </c>
      <c r="AD3778">
        <v>5061.8208960000002</v>
      </c>
    </row>
    <row r="3779" spans="1:30" x14ac:dyDescent="0.55000000000000004">
      <c r="A3779">
        <v>1974</v>
      </c>
      <c r="B3779" t="s">
        <v>79</v>
      </c>
      <c r="C3779" t="s">
        <v>80</v>
      </c>
      <c r="D3779" t="s">
        <v>81</v>
      </c>
      <c r="E3779" t="s">
        <v>82</v>
      </c>
      <c r="F3779" t="s">
        <v>62</v>
      </c>
      <c r="G3779" t="s">
        <v>274</v>
      </c>
      <c r="H3779" t="s">
        <v>145</v>
      </c>
      <c r="I3779" t="s">
        <v>36</v>
      </c>
      <c r="J3779">
        <v>63</v>
      </c>
      <c r="K3779" t="s">
        <v>37</v>
      </c>
      <c r="L3779" t="s">
        <v>37</v>
      </c>
      <c r="M3779">
        <v>11.87</v>
      </c>
      <c r="N3779" t="s">
        <v>37</v>
      </c>
      <c r="O3779" t="s">
        <v>37</v>
      </c>
      <c r="P3779">
        <v>3952</v>
      </c>
      <c r="Q3779">
        <v>4.4296037689999999</v>
      </c>
      <c r="R3779" t="s">
        <v>37</v>
      </c>
      <c r="S3779">
        <v>40</v>
      </c>
      <c r="T3779" s="1">
        <v>44625</v>
      </c>
      <c r="U3779">
        <v>30</v>
      </c>
      <c r="V3779">
        <v>5.84</v>
      </c>
      <c r="W3779">
        <v>8</v>
      </c>
      <c r="X3779">
        <v>13.84</v>
      </c>
      <c r="Y3779" s="1">
        <v>44737</v>
      </c>
      <c r="Z3779">
        <v>2</v>
      </c>
      <c r="AA3779">
        <v>56373</v>
      </c>
      <c r="AB3779" t="s">
        <v>78</v>
      </c>
      <c r="AC3779">
        <v>112</v>
      </c>
      <c r="AD3779">
        <v>3917.343284</v>
      </c>
    </row>
    <row r="3780" spans="1:30" x14ac:dyDescent="0.55000000000000004">
      <c r="A3780">
        <v>1974</v>
      </c>
      <c r="B3780" t="s">
        <v>462</v>
      </c>
      <c r="C3780" t="s">
        <v>463</v>
      </c>
      <c r="D3780" t="s">
        <v>32</v>
      </c>
      <c r="E3780" t="s">
        <v>33</v>
      </c>
      <c r="F3780" t="s">
        <v>62</v>
      </c>
      <c r="G3780" t="s">
        <v>359</v>
      </c>
      <c r="H3780" t="s">
        <v>145</v>
      </c>
      <c r="I3780" t="s">
        <v>52</v>
      </c>
      <c r="J3780">
        <v>71</v>
      </c>
      <c r="K3780">
        <v>132.08000000000001</v>
      </c>
      <c r="L3780">
        <v>15.24</v>
      </c>
      <c r="M3780">
        <v>18.37</v>
      </c>
      <c r="N3780" t="s">
        <v>37</v>
      </c>
      <c r="O3780" t="s">
        <v>37</v>
      </c>
      <c r="P3780">
        <v>6901</v>
      </c>
      <c r="Q3780">
        <v>7.7349938290000004</v>
      </c>
      <c r="R3780" t="s">
        <v>37</v>
      </c>
      <c r="S3780">
        <v>30</v>
      </c>
      <c r="T3780" s="1">
        <v>44718</v>
      </c>
      <c r="U3780">
        <v>30</v>
      </c>
      <c r="V3780">
        <v>9.9</v>
      </c>
      <c r="W3780">
        <v>28</v>
      </c>
      <c r="X3780">
        <v>37.9</v>
      </c>
      <c r="Y3780" s="1">
        <v>44870</v>
      </c>
      <c r="Z3780">
        <v>2</v>
      </c>
      <c r="AA3780">
        <v>69320</v>
      </c>
      <c r="AB3780" t="s">
        <v>38</v>
      </c>
      <c r="AC3780">
        <v>152</v>
      </c>
      <c r="AD3780">
        <v>7948.125</v>
      </c>
    </row>
    <row r="3781" spans="1:30" x14ac:dyDescent="0.55000000000000004">
      <c r="A3781">
        <v>1974</v>
      </c>
      <c r="B3781" t="s">
        <v>53</v>
      </c>
      <c r="C3781" t="s">
        <v>54</v>
      </c>
      <c r="D3781" t="s">
        <v>55</v>
      </c>
      <c r="E3781" t="s">
        <v>56</v>
      </c>
      <c r="F3781" t="s">
        <v>34</v>
      </c>
      <c r="G3781" t="s">
        <v>359</v>
      </c>
      <c r="H3781" t="s">
        <v>145</v>
      </c>
      <c r="I3781" t="s">
        <v>36</v>
      </c>
      <c r="J3781">
        <v>70</v>
      </c>
      <c r="K3781">
        <v>124.46</v>
      </c>
      <c r="L3781">
        <v>22.86</v>
      </c>
      <c r="M3781">
        <v>15.61</v>
      </c>
      <c r="N3781" t="s">
        <v>37</v>
      </c>
      <c r="O3781" t="s">
        <v>37</v>
      </c>
      <c r="P3781">
        <v>4080</v>
      </c>
      <c r="Q3781">
        <v>4.5730727169999996</v>
      </c>
      <c r="R3781" t="s">
        <v>37</v>
      </c>
      <c r="S3781">
        <v>38</v>
      </c>
      <c r="T3781" s="1">
        <v>44627</v>
      </c>
      <c r="U3781">
        <v>30</v>
      </c>
      <c r="V3781">
        <v>16.25</v>
      </c>
      <c r="W3781">
        <v>0</v>
      </c>
      <c r="X3781">
        <v>16.25</v>
      </c>
      <c r="Y3781" s="1">
        <v>44757</v>
      </c>
      <c r="Z3781">
        <v>2</v>
      </c>
      <c r="AA3781">
        <v>45343</v>
      </c>
      <c r="AB3781" t="s">
        <v>48</v>
      </c>
      <c r="AC3781">
        <v>130</v>
      </c>
      <c r="AD3781">
        <v>3757.9850750000001</v>
      </c>
    </row>
    <row r="3782" spans="1:30" x14ac:dyDescent="0.55000000000000004">
      <c r="A3782">
        <v>1974</v>
      </c>
      <c r="B3782" t="s">
        <v>325</v>
      </c>
      <c r="C3782" t="s">
        <v>326</v>
      </c>
      <c r="D3782" t="s">
        <v>32</v>
      </c>
      <c r="E3782" t="s">
        <v>33</v>
      </c>
      <c r="F3782" t="s">
        <v>62</v>
      </c>
      <c r="G3782" t="s">
        <v>359</v>
      </c>
      <c r="H3782" t="s">
        <v>145</v>
      </c>
      <c r="I3782" t="s">
        <v>52</v>
      </c>
      <c r="J3782">
        <v>72</v>
      </c>
      <c r="K3782">
        <v>119.38</v>
      </c>
      <c r="L3782">
        <v>22.86</v>
      </c>
      <c r="M3782">
        <v>21.03</v>
      </c>
      <c r="N3782" t="s">
        <v>37</v>
      </c>
      <c r="O3782" t="s">
        <v>37</v>
      </c>
      <c r="P3782">
        <v>4633</v>
      </c>
      <c r="Q3782">
        <v>5.1929034070000002</v>
      </c>
      <c r="R3782" t="s">
        <v>37</v>
      </c>
      <c r="S3782" t="s">
        <v>37</v>
      </c>
      <c r="T3782" s="1">
        <v>44723</v>
      </c>
      <c r="U3782">
        <v>30</v>
      </c>
      <c r="V3782" t="s">
        <v>37</v>
      </c>
      <c r="W3782" t="s">
        <v>37</v>
      </c>
      <c r="X3782" t="s">
        <v>37</v>
      </c>
      <c r="Y3782" s="1">
        <v>44877</v>
      </c>
      <c r="Z3782">
        <v>2</v>
      </c>
      <c r="AA3782">
        <v>50300</v>
      </c>
      <c r="AB3782" t="s">
        <v>37</v>
      </c>
      <c r="AC3782">
        <v>154</v>
      </c>
      <c r="AD3782">
        <v>4177.1098899999997</v>
      </c>
    </row>
    <row r="3783" spans="1:30" x14ac:dyDescent="0.55000000000000004">
      <c r="A3783">
        <v>1974</v>
      </c>
      <c r="B3783" t="s">
        <v>45</v>
      </c>
      <c r="C3783" t="s">
        <v>45</v>
      </c>
      <c r="D3783" t="s">
        <v>46</v>
      </c>
      <c r="E3783" t="s">
        <v>47</v>
      </c>
      <c r="F3783" t="s">
        <v>62</v>
      </c>
      <c r="G3783" t="s">
        <v>359</v>
      </c>
      <c r="H3783" t="s">
        <v>145</v>
      </c>
      <c r="I3783" t="s">
        <v>52</v>
      </c>
      <c r="J3783">
        <v>67</v>
      </c>
      <c r="K3783">
        <v>96.52</v>
      </c>
      <c r="L3783">
        <v>10.16</v>
      </c>
      <c r="M3783">
        <v>16.170000000000002</v>
      </c>
      <c r="N3783" t="s">
        <v>37</v>
      </c>
      <c r="O3783" t="s">
        <v>37</v>
      </c>
      <c r="P3783">
        <v>3842</v>
      </c>
      <c r="Q3783">
        <v>4.3063101420000001</v>
      </c>
      <c r="R3783" t="s">
        <v>37</v>
      </c>
      <c r="S3783">
        <v>40</v>
      </c>
      <c r="T3783" s="1">
        <v>44698</v>
      </c>
      <c r="U3783">
        <v>30</v>
      </c>
      <c r="V3783">
        <v>15.09</v>
      </c>
      <c r="W3783" t="s">
        <v>37</v>
      </c>
      <c r="X3783" t="s">
        <v>37</v>
      </c>
      <c r="Y3783" s="1">
        <v>44844</v>
      </c>
      <c r="Z3783">
        <v>2</v>
      </c>
      <c r="AA3783">
        <v>56900</v>
      </c>
      <c r="AB3783" t="s">
        <v>42</v>
      </c>
      <c r="AC3783">
        <v>146</v>
      </c>
      <c r="AD3783">
        <v>3853.1685389999998</v>
      </c>
    </row>
    <row r="3784" spans="1:30" x14ac:dyDescent="0.55000000000000004">
      <c r="A3784">
        <v>1974</v>
      </c>
      <c r="B3784" t="s">
        <v>79</v>
      </c>
      <c r="C3784" t="s">
        <v>80</v>
      </c>
      <c r="D3784" t="s">
        <v>81</v>
      </c>
      <c r="E3784" t="s">
        <v>82</v>
      </c>
      <c r="F3784" t="s">
        <v>62</v>
      </c>
      <c r="G3784" t="s">
        <v>359</v>
      </c>
      <c r="H3784" t="s">
        <v>145</v>
      </c>
      <c r="I3784" t="s">
        <v>36</v>
      </c>
      <c r="J3784">
        <v>64</v>
      </c>
      <c r="K3784" t="s">
        <v>37</v>
      </c>
      <c r="L3784" t="s">
        <v>37</v>
      </c>
      <c r="M3784">
        <v>12.03</v>
      </c>
      <c r="N3784" t="s">
        <v>37</v>
      </c>
      <c r="O3784" t="s">
        <v>37</v>
      </c>
      <c r="P3784">
        <v>4753</v>
      </c>
      <c r="Q3784">
        <v>5.3274055450000004</v>
      </c>
      <c r="R3784" t="s">
        <v>37</v>
      </c>
      <c r="S3784">
        <v>40</v>
      </c>
      <c r="T3784" s="1">
        <v>44625</v>
      </c>
      <c r="U3784">
        <v>30</v>
      </c>
      <c r="V3784">
        <v>5.84</v>
      </c>
      <c r="W3784">
        <v>8</v>
      </c>
      <c r="X3784">
        <v>13.84</v>
      </c>
      <c r="Y3784" s="1">
        <v>44737</v>
      </c>
      <c r="Z3784">
        <v>2</v>
      </c>
      <c r="AA3784">
        <v>56373</v>
      </c>
      <c r="AB3784" t="s">
        <v>78</v>
      </c>
      <c r="AC3784">
        <v>112</v>
      </c>
      <c r="AD3784">
        <v>3917.343284</v>
      </c>
    </row>
    <row r="3785" spans="1:30" x14ac:dyDescent="0.55000000000000004">
      <c r="A3785">
        <v>1974</v>
      </c>
      <c r="B3785" t="s">
        <v>462</v>
      </c>
      <c r="C3785" t="s">
        <v>463</v>
      </c>
      <c r="D3785" t="s">
        <v>32</v>
      </c>
      <c r="E3785" t="s">
        <v>33</v>
      </c>
      <c r="F3785" t="s">
        <v>62</v>
      </c>
      <c r="G3785" t="s">
        <v>440</v>
      </c>
      <c r="H3785" t="s">
        <v>124</v>
      </c>
      <c r="I3785" t="s">
        <v>52</v>
      </c>
      <c r="J3785">
        <v>75</v>
      </c>
      <c r="K3785">
        <v>139.69999999999999</v>
      </c>
      <c r="L3785">
        <v>22.86</v>
      </c>
      <c r="M3785">
        <v>19.55</v>
      </c>
      <c r="N3785" t="s">
        <v>37</v>
      </c>
      <c r="O3785" t="s">
        <v>37</v>
      </c>
      <c r="P3785">
        <v>8366</v>
      </c>
      <c r="Q3785">
        <v>9.3770407729999992</v>
      </c>
      <c r="R3785" t="s">
        <v>37</v>
      </c>
      <c r="S3785">
        <v>30</v>
      </c>
      <c r="T3785" s="1">
        <v>44718</v>
      </c>
      <c r="U3785">
        <v>30</v>
      </c>
      <c r="V3785">
        <v>9.9</v>
      </c>
      <c r="W3785">
        <v>28</v>
      </c>
      <c r="X3785">
        <v>37.9</v>
      </c>
      <c r="Y3785" s="1">
        <v>44870</v>
      </c>
      <c r="Z3785">
        <v>2</v>
      </c>
      <c r="AA3785">
        <v>69320</v>
      </c>
      <c r="AB3785" t="s">
        <v>38</v>
      </c>
      <c r="AC3785">
        <v>152</v>
      </c>
      <c r="AD3785">
        <v>7948.125</v>
      </c>
    </row>
    <row r="3786" spans="1:30" x14ac:dyDescent="0.55000000000000004">
      <c r="A3786">
        <v>1974</v>
      </c>
      <c r="B3786" t="s">
        <v>325</v>
      </c>
      <c r="C3786" t="s">
        <v>326</v>
      </c>
      <c r="D3786" t="s">
        <v>32</v>
      </c>
      <c r="E3786" t="s">
        <v>33</v>
      </c>
      <c r="F3786" t="s">
        <v>62</v>
      </c>
      <c r="G3786" t="s">
        <v>440</v>
      </c>
      <c r="H3786" t="s">
        <v>124</v>
      </c>
      <c r="I3786" t="s">
        <v>52</v>
      </c>
      <c r="J3786">
        <v>76</v>
      </c>
      <c r="K3786">
        <v>134.62</v>
      </c>
      <c r="L3786">
        <v>25.4</v>
      </c>
      <c r="M3786">
        <v>25.09</v>
      </c>
      <c r="N3786" t="s">
        <v>37</v>
      </c>
      <c r="O3786" t="s">
        <v>37</v>
      </c>
      <c r="P3786">
        <v>4101</v>
      </c>
      <c r="Q3786">
        <v>4.5966105920000002</v>
      </c>
      <c r="R3786" t="s">
        <v>37</v>
      </c>
      <c r="S3786" t="s">
        <v>37</v>
      </c>
      <c r="T3786" s="1">
        <v>44723</v>
      </c>
      <c r="U3786">
        <v>30</v>
      </c>
      <c r="V3786" t="s">
        <v>37</v>
      </c>
      <c r="W3786" t="s">
        <v>37</v>
      </c>
      <c r="X3786" t="s">
        <v>37</v>
      </c>
      <c r="Y3786" s="1">
        <v>44877</v>
      </c>
      <c r="Z3786">
        <v>2</v>
      </c>
      <c r="AA3786">
        <v>50300</v>
      </c>
      <c r="AB3786" t="s">
        <v>37</v>
      </c>
      <c r="AC3786">
        <v>154</v>
      </c>
      <c r="AD3786">
        <v>4177.1098899999997</v>
      </c>
    </row>
    <row r="3787" spans="1:30" x14ac:dyDescent="0.55000000000000004">
      <c r="A3787">
        <v>1974</v>
      </c>
      <c r="B3787" t="s">
        <v>45</v>
      </c>
      <c r="C3787" t="s">
        <v>45</v>
      </c>
      <c r="D3787" t="s">
        <v>46</v>
      </c>
      <c r="E3787" t="s">
        <v>47</v>
      </c>
      <c r="F3787" t="s">
        <v>34</v>
      </c>
      <c r="G3787" t="s">
        <v>160</v>
      </c>
      <c r="H3787" t="s">
        <v>124</v>
      </c>
      <c r="I3787" t="s">
        <v>36</v>
      </c>
      <c r="J3787">
        <v>67</v>
      </c>
      <c r="K3787">
        <v>83.82</v>
      </c>
      <c r="L3787">
        <v>7.62</v>
      </c>
      <c r="M3787">
        <v>13</v>
      </c>
      <c r="N3787" t="s">
        <v>37</v>
      </c>
      <c r="O3787" t="s">
        <v>37</v>
      </c>
      <c r="P3787">
        <v>601</v>
      </c>
      <c r="Q3787">
        <v>0.673631545</v>
      </c>
      <c r="R3787" t="s">
        <v>37</v>
      </c>
      <c r="S3787">
        <v>40</v>
      </c>
      <c r="T3787" s="1">
        <v>44723</v>
      </c>
      <c r="U3787">
        <v>30</v>
      </c>
      <c r="V3787">
        <v>19.82</v>
      </c>
      <c r="W3787">
        <v>0</v>
      </c>
      <c r="X3787">
        <v>19.82</v>
      </c>
      <c r="Y3787" s="1">
        <v>44898</v>
      </c>
      <c r="Z3787">
        <v>2</v>
      </c>
      <c r="AA3787">
        <v>17240</v>
      </c>
      <c r="AB3787" t="s">
        <v>48</v>
      </c>
      <c r="AC3787">
        <v>175</v>
      </c>
      <c r="AD3787">
        <v>462.921875</v>
      </c>
    </row>
    <row r="3788" spans="1:30" x14ac:dyDescent="0.55000000000000004">
      <c r="A3788">
        <v>1974</v>
      </c>
      <c r="B3788" t="s">
        <v>462</v>
      </c>
      <c r="C3788" t="s">
        <v>463</v>
      </c>
      <c r="D3788" t="s">
        <v>32</v>
      </c>
      <c r="E3788" t="s">
        <v>33</v>
      </c>
      <c r="F3788" t="s">
        <v>62</v>
      </c>
      <c r="G3788" t="s">
        <v>447</v>
      </c>
      <c r="H3788" t="s">
        <v>124</v>
      </c>
      <c r="I3788" t="s">
        <v>52</v>
      </c>
      <c r="J3788">
        <v>74</v>
      </c>
      <c r="K3788">
        <v>129.54</v>
      </c>
      <c r="L3788">
        <v>22.86</v>
      </c>
      <c r="M3788">
        <v>18.87</v>
      </c>
      <c r="N3788" t="s">
        <v>37</v>
      </c>
      <c r="O3788" t="s">
        <v>37</v>
      </c>
      <c r="P3788">
        <v>7617</v>
      </c>
      <c r="Q3788">
        <v>8.5375232570000001</v>
      </c>
      <c r="R3788" t="s">
        <v>37</v>
      </c>
      <c r="S3788">
        <v>30</v>
      </c>
      <c r="T3788" s="1">
        <v>44718</v>
      </c>
      <c r="U3788">
        <v>30</v>
      </c>
      <c r="V3788">
        <v>9.9</v>
      </c>
      <c r="W3788">
        <v>28</v>
      </c>
      <c r="X3788">
        <v>37.9</v>
      </c>
      <c r="Y3788" s="1">
        <v>44870</v>
      </c>
      <c r="Z3788">
        <v>2</v>
      </c>
      <c r="AA3788">
        <v>69320</v>
      </c>
      <c r="AB3788" t="s">
        <v>38</v>
      </c>
      <c r="AC3788">
        <v>152</v>
      </c>
      <c r="AD3788">
        <v>7948.125</v>
      </c>
    </row>
    <row r="3789" spans="1:30" x14ac:dyDescent="0.55000000000000004">
      <c r="A3789">
        <v>1974</v>
      </c>
      <c r="B3789" t="s">
        <v>325</v>
      </c>
      <c r="C3789" t="s">
        <v>326</v>
      </c>
      <c r="D3789" t="s">
        <v>32</v>
      </c>
      <c r="E3789" t="s">
        <v>33</v>
      </c>
      <c r="F3789" t="s">
        <v>62</v>
      </c>
      <c r="G3789" t="s">
        <v>447</v>
      </c>
      <c r="H3789" t="s">
        <v>124</v>
      </c>
      <c r="I3789" t="s">
        <v>52</v>
      </c>
      <c r="J3789">
        <v>75</v>
      </c>
      <c r="K3789">
        <v>121.92</v>
      </c>
      <c r="L3789">
        <v>22.86</v>
      </c>
      <c r="M3789">
        <v>23.5</v>
      </c>
      <c r="N3789" t="s">
        <v>37</v>
      </c>
      <c r="O3789" t="s">
        <v>37</v>
      </c>
      <c r="P3789">
        <v>4192</v>
      </c>
      <c r="Q3789">
        <v>4.6986080469999996</v>
      </c>
      <c r="R3789" t="s">
        <v>37</v>
      </c>
      <c r="S3789" t="s">
        <v>37</v>
      </c>
      <c r="T3789" s="1">
        <v>44723</v>
      </c>
      <c r="U3789">
        <v>30</v>
      </c>
      <c r="V3789" t="s">
        <v>37</v>
      </c>
      <c r="W3789" t="s">
        <v>37</v>
      </c>
      <c r="X3789" t="s">
        <v>37</v>
      </c>
      <c r="Y3789" s="1">
        <v>44877</v>
      </c>
      <c r="Z3789">
        <v>2</v>
      </c>
      <c r="AA3789">
        <v>50300</v>
      </c>
      <c r="AB3789" t="s">
        <v>37</v>
      </c>
      <c r="AC3789">
        <v>154</v>
      </c>
      <c r="AD3789">
        <v>4177.1098899999997</v>
      </c>
    </row>
    <row r="3790" spans="1:30" x14ac:dyDescent="0.55000000000000004">
      <c r="A3790">
        <v>1974</v>
      </c>
      <c r="B3790" t="s">
        <v>45</v>
      </c>
      <c r="C3790" t="s">
        <v>45</v>
      </c>
      <c r="D3790" t="s">
        <v>46</v>
      </c>
      <c r="E3790" t="s">
        <v>47</v>
      </c>
      <c r="F3790" t="s">
        <v>34</v>
      </c>
      <c r="G3790" t="s">
        <v>447</v>
      </c>
      <c r="H3790" t="s">
        <v>124</v>
      </c>
      <c r="I3790" t="s">
        <v>74</v>
      </c>
      <c r="J3790">
        <v>76</v>
      </c>
      <c r="K3790">
        <v>88.9</v>
      </c>
      <c r="L3790">
        <v>10.16</v>
      </c>
      <c r="M3790">
        <v>14.15</v>
      </c>
      <c r="N3790" t="s">
        <v>37</v>
      </c>
      <c r="O3790" t="s">
        <v>37</v>
      </c>
      <c r="P3790">
        <v>424</v>
      </c>
      <c r="Q3790">
        <v>0.47524089000000003</v>
      </c>
      <c r="R3790" t="s">
        <v>37</v>
      </c>
      <c r="S3790">
        <v>40</v>
      </c>
      <c r="T3790" s="1">
        <v>44723</v>
      </c>
      <c r="U3790">
        <v>30</v>
      </c>
      <c r="V3790">
        <v>19.82</v>
      </c>
      <c r="W3790">
        <v>0</v>
      </c>
      <c r="X3790">
        <v>19.82</v>
      </c>
      <c r="Y3790" s="1">
        <v>44898</v>
      </c>
      <c r="Z3790">
        <v>2</v>
      </c>
      <c r="AA3790">
        <v>17240</v>
      </c>
      <c r="AB3790" t="s">
        <v>48</v>
      </c>
      <c r="AC3790">
        <v>175</v>
      </c>
      <c r="AD3790">
        <v>462.921875</v>
      </c>
    </row>
    <row r="3791" spans="1:30" x14ac:dyDescent="0.55000000000000004">
      <c r="A3791">
        <v>1974</v>
      </c>
      <c r="B3791" t="s">
        <v>45</v>
      </c>
      <c r="C3791" t="s">
        <v>45</v>
      </c>
      <c r="D3791" t="s">
        <v>46</v>
      </c>
      <c r="E3791" t="s">
        <v>47</v>
      </c>
      <c r="F3791" t="s">
        <v>62</v>
      </c>
      <c r="G3791" t="s">
        <v>447</v>
      </c>
      <c r="H3791" t="s">
        <v>124</v>
      </c>
      <c r="I3791" t="s">
        <v>52</v>
      </c>
      <c r="J3791">
        <v>68</v>
      </c>
      <c r="K3791">
        <v>93.98</v>
      </c>
      <c r="L3791">
        <v>12.7</v>
      </c>
      <c r="M3791">
        <v>17.670000000000002</v>
      </c>
      <c r="N3791" t="s">
        <v>37</v>
      </c>
      <c r="O3791" t="s">
        <v>37</v>
      </c>
      <c r="P3791">
        <v>4351</v>
      </c>
      <c r="Q3791">
        <v>4.8768233810000003</v>
      </c>
      <c r="R3791" t="s">
        <v>37</v>
      </c>
      <c r="S3791">
        <v>40</v>
      </c>
      <c r="T3791" s="1">
        <v>44698</v>
      </c>
      <c r="U3791">
        <v>30</v>
      </c>
      <c r="V3791">
        <v>15.09</v>
      </c>
      <c r="W3791" t="s">
        <v>37</v>
      </c>
      <c r="X3791" t="s">
        <v>37</v>
      </c>
      <c r="Y3791" s="1">
        <v>44844</v>
      </c>
      <c r="Z3791">
        <v>2</v>
      </c>
      <c r="AA3791">
        <v>56900</v>
      </c>
      <c r="AB3791" t="s">
        <v>42</v>
      </c>
      <c r="AC3791">
        <v>146</v>
      </c>
      <c r="AD3791">
        <v>3853.1685389999998</v>
      </c>
    </row>
    <row r="3792" spans="1:30" x14ac:dyDescent="0.55000000000000004">
      <c r="A3792">
        <v>1974</v>
      </c>
      <c r="B3792" t="s">
        <v>462</v>
      </c>
      <c r="C3792" t="s">
        <v>463</v>
      </c>
      <c r="D3792" t="s">
        <v>32</v>
      </c>
      <c r="E3792" t="s">
        <v>33</v>
      </c>
      <c r="F3792" t="s">
        <v>62</v>
      </c>
      <c r="G3792" t="s">
        <v>162</v>
      </c>
      <c r="H3792" t="s">
        <v>124</v>
      </c>
      <c r="I3792" t="s">
        <v>52</v>
      </c>
      <c r="J3792">
        <v>73</v>
      </c>
      <c r="K3792">
        <v>132.08000000000001</v>
      </c>
      <c r="L3792">
        <v>17.78</v>
      </c>
      <c r="M3792">
        <v>17.66</v>
      </c>
      <c r="N3792" t="s">
        <v>37</v>
      </c>
      <c r="O3792" t="s">
        <v>37</v>
      </c>
      <c r="P3792">
        <v>7471</v>
      </c>
      <c r="Q3792">
        <v>8.3738789879999995</v>
      </c>
      <c r="R3792" t="s">
        <v>37</v>
      </c>
      <c r="S3792">
        <v>30</v>
      </c>
      <c r="T3792" s="1">
        <v>44718</v>
      </c>
      <c r="U3792">
        <v>30</v>
      </c>
      <c r="V3792">
        <v>9.9</v>
      </c>
      <c r="W3792">
        <v>28</v>
      </c>
      <c r="X3792">
        <v>37.9</v>
      </c>
      <c r="Y3792" s="1">
        <v>44870</v>
      </c>
      <c r="Z3792">
        <v>2</v>
      </c>
      <c r="AA3792">
        <v>69320</v>
      </c>
      <c r="AB3792" t="s">
        <v>38</v>
      </c>
      <c r="AC3792">
        <v>152</v>
      </c>
      <c r="AD3792">
        <v>7948.125</v>
      </c>
    </row>
    <row r="3793" spans="1:30" x14ac:dyDescent="0.55000000000000004">
      <c r="A3793">
        <v>1974</v>
      </c>
      <c r="B3793" t="s">
        <v>325</v>
      </c>
      <c r="C3793" t="s">
        <v>326</v>
      </c>
      <c r="D3793" t="s">
        <v>32</v>
      </c>
      <c r="E3793" t="s">
        <v>33</v>
      </c>
      <c r="F3793" t="s">
        <v>62</v>
      </c>
      <c r="G3793" t="s">
        <v>162</v>
      </c>
      <c r="H3793" t="s">
        <v>124</v>
      </c>
      <c r="I3793" t="s">
        <v>52</v>
      </c>
      <c r="J3793">
        <v>72</v>
      </c>
      <c r="K3793">
        <v>114.3</v>
      </c>
      <c r="L3793">
        <v>22.86</v>
      </c>
      <c r="M3793">
        <v>15.95</v>
      </c>
      <c r="N3793" t="s">
        <v>37</v>
      </c>
      <c r="O3793" t="s">
        <v>37</v>
      </c>
      <c r="P3793">
        <v>4892</v>
      </c>
      <c r="Q3793">
        <v>5.4832038560000003</v>
      </c>
      <c r="R3793" t="s">
        <v>37</v>
      </c>
      <c r="S3793" t="s">
        <v>37</v>
      </c>
      <c r="T3793" s="1">
        <v>44723</v>
      </c>
      <c r="U3793">
        <v>30</v>
      </c>
      <c r="V3793" t="s">
        <v>37</v>
      </c>
      <c r="W3793" t="s">
        <v>37</v>
      </c>
      <c r="X3793" t="s">
        <v>37</v>
      </c>
      <c r="Y3793" s="1">
        <v>44877</v>
      </c>
      <c r="Z3793">
        <v>2</v>
      </c>
      <c r="AA3793">
        <v>50300</v>
      </c>
      <c r="AB3793" t="s">
        <v>37</v>
      </c>
      <c r="AC3793">
        <v>154</v>
      </c>
      <c r="AD3793">
        <v>4177.1098899999997</v>
      </c>
    </row>
    <row r="3794" spans="1:30" x14ac:dyDescent="0.55000000000000004">
      <c r="A3794">
        <v>1974</v>
      </c>
      <c r="B3794" t="s">
        <v>45</v>
      </c>
      <c r="C3794" t="s">
        <v>45</v>
      </c>
      <c r="D3794" t="s">
        <v>46</v>
      </c>
      <c r="E3794" t="s">
        <v>47</v>
      </c>
      <c r="F3794" t="s">
        <v>34</v>
      </c>
      <c r="G3794" t="s">
        <v>162</v>
      </c>
      <c r="H3794" t="s">
        <v>35</v>
      </c>
      <c r="I3794" t="s">
        <v>36</v>
      </c>
      <c r="J3794">
        <v>67</v>
      </c>
      <c r="K3794">
        <v>78.739999999999995</v>
      </c>
      <c r="L3794">
        <v>7.62</v>
      </c>
      <c r="M3794">
        <v>13.21</v>
      </c>
      <c r="N3794" t="s">
        <v>37</v>
      </c>
      <c r="O3794" t="s">
        <v>37</v>
      </c>
      <c r="P3794">
        <v>343</v>
      </c>
      <c r="Q3794">
        <v>0.38445194700000002</v>
      </c>
      <c r="R3794" t="s">
        <v>37</v>
      </c>
      <c r="S3794">
        <v>40</v>
      </c>
      <c r="T3794" s="1">
        <v>44723</v>
      </c>
      <c r="U3794">
        <v>30</v>
      </c>
      <c r="V3794">
        <v>19.82</v>
      </c>
      <c r="W3794">
        <v>0</v>
      </c>
      <c r="X3794">
        <v>19.82</v>
      </c>
      <c r="Y3794" s="1">
        <v>44898</v>
      </c>
      <c r="Z3794">
        <v>2</v>
      </c>
      <c r="AA3794">
        <v>17240</v>
      </c>
      <c r="AB3794" t="s">
        <v>48</v>
      </c>
      <c r="AC3794">
        <v>175</v>
      </c>
      <c r="AD3794">
        <v>462.921875</v>
      </c>
    </row>
    <row r="3795" spans="1:30" x14ac:dyDescent="0.55000000000000004">
      <c r="A3795">
        <v>1974</v>
      </c>
      <c r="B3795" t="s">
        <v>45</v>
      </c>
      <c r="C3795" t="s">
        <v>45</v>
      </c>
      <c r="D3795" t="s">
        <v>46</v>
      </c>
      <c r="E3795" t="s">
        <v>47</v>
      </c>
      <c r="F3795" t="s">
        <v>62</v>
      </c>
      <c r="G3795" t="s">
        <v>162</v>
      </c>
      <c r="H3795" t="s">
        <v>124</v>
      </c>
      <c r="I3795" t="s">
        <v>52</v>
      </c>
      <c r="J3795">
        <v>67</v>
      </c>
      <c r="K3795">
        <v>91.44</v>
      </c>
      <c r="L3795">
        <v>10.16</v>
      </c>
      <c r="M3795">
        <v>15.24</v>
      </c>
      <c r="N3795" t="s">
        <v>37</v>
      </c>
      <c r="O3795" t="s">
        <v>37</v>
      </c>
      <c r="P3795">
        <v>4294</v>
      </c>
      <c r="Q3795">
        <v>4.8129348649999999</v>
      </c>
      <c r="R3795" t="s">
        <v>37</v>
      </c>
      <c r="S3795">
        <v>40</v>
      </c>
      <c r="T3795" s="1">
        <v>44698</v>
      </c>
      <c r="U3795">
        <v>30</v>
      </c>
      <c r="V3795">
        <v>15.09</v>
      </c>
      <c r="W3795" t="s">
        <v>37</v>
      </c>
      <c r="X3795" t="s">
        <v>37</v>
      </c>
      <c r="Y3795" s="1">
        <v>44844</v>
      </c>
      <c r="Z3795">
        <v>2</v>
      </c>
      <c r="AA3795">
        <v>56900</v>
      </c>
      <c r="AB3795" t="s">
        <v>42</v>
      </c>
      <c r="AC3795">
        <v>146</v>
      </c>
      <c r="AD3795">
        <v>3853.1685389999998</v>
      </c>
    </row>
    <row r="3796" spans="1:30" x14ac:dyDescent="0.55000000000000004">
      <c r="A3796">
        <v>1974</v>
      </c>
      <c r="B3796" t="s">
        <v>462</v>
      </c>
      <c r="C3796" t="s">
        <v>463</v>
      </c>
      <c r="D3796" t="s">
        <v>32</v>
      </c>
      <c r="E3796" t="s">
        <v>33</v>
      </c>
      <c r="F3796" t="s">
        <v>62</v>
      </c>
      <c r="G3796" t="s">
        <v>282</v>
      </c>
      <c r="H3796" t="s">
        <v>124</v>
      </c>
      <c r="I3796" t="s">
        <v>52</v>
      </c>
      <c r="J3796">
        <v>72</v>
      </c>
      <c r="K3796">
        <v>139.69999999999999</v>
      </c>
      <c r="L3796">
        <v>25.4</v>
      </c>
      <c r="M3796">
        <v>17.440000000000001</v>
      </c>
      <c r="N3796" t="s">
        <v>37</v>
      </c>
      <c r="O3796" t="s">
        <v>37</v>
      </c>
      <c r="P3796">
        <v>7441</v>
      </c>
      <c r="Q3796">
        <v>8.3402534530000008</v>
      </c>
      <c r="R3796" t="s">
        <v>37</v>
      </c>
      <c r="S3796">
        <v>30</v>
      </c>
      <c r="T3796" s="1">
        <v>44718</v>
      </c>
      <c r="U3796">
        <v>30</v>
      </c>
      <c r="V3796">
        <v>9.9</v>
      </c>
      <c r="W3796">
        <v>28</v>
      </c>
      <c r="X3796">
        <v>37.9</v>
      </c>
      <c r="Y3796" s="1">
        <v>44870</v>
      </c>
      <c r="Z3796">
        <v>2</v>
      </c>
      <c r="AA3796">
        <v>69320</v>
      </c>
      <c r="AB3796" t="s">
        <v>38</v>
      </c>
      <c r="AC3796">
        <v>152</v>
      </c>
      <c r="AD3796">
        <v>7948.125</v>
      </c>
    </row>
    <row r="3797" spans="1:30" x14ac:dyDescent="0.55000000000000004">
      <c r="A3797">
        <v>1974</v>
      </c>
      <c r="B3797" t="s">
        <v>325</v>
      </c>
      <c r="C3797" t="s">
        <v>326</v>
      </c>
      <c r="D3797" t="s">
        <v>32</v>
      </c>
      <c r="E3797" t="s">
        <v>33</v>
      </c>
      <c r="F3797" t="s">
        <v>62</v>
      </c>
      <c r="G3797" t="s">
        <v>282</v>
      </c>
      <c r="H3797" t="s">
        <v>124</v>
      </c>
      <c r="I3797" t="s">
        <v>52</v>
      </c>
      <c r="J3797">
        <v>73</v>
      </c>
      <c r="K3797">
        <v>124.46</v>
      </c>
      <c r="L3797">
        <v>22.86</v>
      </c>
      <c r="M3797">
        <v>20.53</v>
      </c>
      <c r="N3797" t="s">
        <v>37</v>
      </c>
      <c r="O3797" t="s">
        <v>37</v>
      </c>
      <c r="P3797">
        <v>4894</v>
      </c>
      <c r="Q3797">
        <v>5.4854455580000003</v>
      </c>
      <c r="R3797" t="s">
        <v>37</v>
      </c>
      <c r="S3797" t="s">
        <v>37</v>
      </c>
      <c r="T3797" s="1">
        <v>44723</v>
      </c>
      <c r="U3797">
        <v>30</v>
      </c>
      <c r="V3797" t="s">
        <v>37</v>
      </c>
      <c r="W3797" t="s">
        <v>37</v>
      </c>
      <c r="X3797" t="s">
        <v>37</v>
      </c>
      <c r="Y3797" s="1">
        <v>44877</v>
      </c>
      <c r="Z3797">
        <v>2</v>
      </c>
      <c r="AA3797">
        <v>50300</v>
      </c>
      <c r="AB3797" t="s">
        <v>37</v>
      </c>
      <c r="AC3797">
        <v>154</v>
      </c>
      <c r="AD3797">
        <v>4177.1098899999997</v>
      </c>
    </row>
    <row r="3798" spans="1:30" x14ac:dyDescent="0.55000000000000004">
      <c r="A3798">
        <v>1974</v>
      </c>
      <c r="B3798" t="s">
        <v>43</v>
      </c>
      <c r="C3798" t="s">
        <v>44</v>
      </c>
      <c r="D3798" t="s">
        <v>41</v>
      </c>
      <c r="E3798">
        <v>4</v>
      </c>
      <c r="F3798" t="s">
        <v>34</v>
      </c>
      <c r="G3798" t="s">
        <v>363</v>
      </c>
      <c r="H3798" t="s">
        <v>166</v>
      </c>
      <c r="I3798" t="s">
        <v>57</v>
      </c>
      <c r="J3798">
        <v>73</v>
      </c>
      <c r="K3798">
        <v>111.76</v>
      </c>
      <c r="L3798">
        <v>12.7</v>
      </c>
      <c r="M3798">
        <v>15.24</v>
      </c>
      <c r="N3798" t="s">
        <v>37</v>
      </c>
      <c r="O3798" t="s">
        <v>37</v>
      </c>
      <c r="P3798">
        <v>4329</v>
      </c>
      <c r="Q3798">
        <v>4.8521646550000002</v>
      </c>
      <c r="R3798" t="s">
        <v>37</v>
      </c>
      <c r="S3798">
        <v>38</v>
      </c>
      <c r="T3798" s="1">
        <v>44639</v>
      </c>
      <c r="U3798">
        <v>30</v>
      </c>
      <c r="V3798">
        <v>7.66</v>
      </c>
      <c r="W3798">
        <v>0</v>
      </c>
      <c r="X3798">
        <v>7.66</v>
      </c>
      <c r="Y3798" s="1">
        <v>44752</v>
      </c>
      <c r="Z3798">
        <v>2</v>
      </c>
      <c r="AA3798">
        <v>43877</v>
      </c>
      <c r="AB3798" t="s">
        <v>42</v>
      </c>
      <c r="AC3798">
        <v>113</v>
      </c>
      <c r="AD3798">
        <v>4434.6349209999998</v>
      </c>
    </row>
    <row r="3799" spans="1:30" x14ac:dyDescent="0.55000000000000004">
      <c r="A3799">
        <v>1974</v>
      </c>
      <c r="B3799" t="s">
        <v>45</v>
      </c>
      <c r="C3799" t="s">
        <v>45</v>
      </c>
      <c r="D3799" t="s">
        <v>46</v>
      </c>
      <c r="E3799" t="s">
        <v>47</v>
      </c>
      <c r="F3799" t="s">
        <v>34</v>
      </c>
      <c r="G3799" t="s">
        <v>363</v>
      </c>
      <c r="H3799" t="s">
        <v>166</v>
      </c>
      <c r="I3799" t="s">
        <v>36</v>
      </c>
      <c r="J3799">
        <v>63</v>
      </c>
      <c r="K3799">
        <v>73.66</v>
      </c>
      <c r="L3799">
        <v>10.16</v>
      </c>
      <c r="M3799">
        <v>12.73</v>
      </c>
      <c r="N3799" t="s">
        <v>37</v>
      </c>
      <c r="O3799" t="s">
        <v>37</v>
      </c>
      <c r="P3799">
        <v>310</v>
      </c>
      <c r="Q3799">
        <v>0.34746385800000001</v>
      </c>
      <c r="R3799" t="s">
        <v>37</v>
      </c>
      <c r="S3799">
        <v>40</v>
      </c>
      <c r="T3799" s="1">
        <v>44723</v>
      </c>
      <c r="U3799">
        <v>30</v>
      </c>
      <c r="V3799">
        <v>19.82</v>
      </c>
      <c r="W3799">
        <v>0</v>
      </c>
      <c r="X3799">
        <v>19.82</v>
      </c>
      <c r="Y3799" s="1">
        <v>44898</v>
      </c>
      <c r="Z3799">
        <v>2</v>
      </c>
      <c r="AA3799">
        <v>17240</v>
      </c>
      <c r="AB3799" t="s">
        <v>48</v>
      </c>
      <c r="AC3799">
        <v>175</v>
      </c>
      <c r="AD3799">
        <v>462.921875</v>
      </c>
    </row>
    <row r="3800" spans="1:30" x14ac:dyDescent="0.55000000000000004">
      <c r="A3800">
        <v>1974</v>
      </c>
      <c r="B3800" t="s">
        <v>464</v>
      </c>
      <c r="C3800" t="s">
        <v>465</v>
      </c>
      <c r="D3800" t="s">
        <v>85</v>
      </c>
      <c r="E3800" t="s">
        <v>86</v>
      </c>
      <c r="F3800" t="s">
        <v>62</v>
      </c>
      <c r="G3800" t="s">
        <v>363</v>
      </c>
      <c r="H3800" t="s">
        <v>166</v>
      </c>
      <c r="I3800" t="s">
        <v>57</v>
      </c>
      <c r="J3800">
        <v>51</v>
      </c>
      <c r="K3800">
        <v>111.76</v>
      </c>
      <c r="L3800">
        <v>22.86</v>
      </c>
      <c r="M3800">
        <v>11.48</v>
      </c>
      <c r="N3800" t="s">
        <v>37</v>
      </c>
      <c r="O3800" t="s">
        <v>37</v>
      </c>
      <c r="P3800">
        <v>3616</v>
      </c>
      <c r="Q3800">
        <v>4.0529977810000002</v>
      </c>
      <c r="R3800">
        <v>1.5</v>
      </c>
      <c r="S3800">
        <v>40</v>
      </c>
      <c r="T3800" s="1">
        <v>44729</v>
      </c>
      <c r="U3800" t="s">
        <v>37</v>
      </c>
      <c r="V3800">
        <v>2.6</v>
      </c>
      <c r="W3800">
        <v>27.5</v>
      </c>
      <c r="X3800">
        <v>30.1</v>
      </c>
      <c r="Y3800" s="1">
        <v>44865</v>
      </c>
      <c r="Z3800">
        <v>2</v>
      </c>
      <c r="AA3800" t="s">
        <v>37</v>
      </c>
      <c r="AB3800" t="s">
        <v>71</v>
      </c>
      <c r="AC3800">
        <v>136</v>
      </c>
      <c r="AD3800">
        <v>3844.36</v>
      </c>
    </row>
    <row r="3801" spans="1:30" x14ac:dyDescent="0.55000000000000004">
      <c r="A3801">
        <v>1974</v>
      </c>
      <c r="B3801" t="s">
        <v>244</v>
      </c>
      <c r="C3801" t="s">
        <v>245</v>
      </c>
      <c r="D3801" t="s">
        <v>41</v>
      </c>
      <c r="E3801">
        <v>4</v>
      </c>
      <c r="F3801" t="s">
        <v>34</v>
      </c>
      <c r="G3801" t="s">
        <v>363</v>
      </c>
      <c r="H3801" t="s">
        <v>166</v>
      </c>
      <c r="I3801" t="s">
        <v>36</v>
      </c>
      <c r="J3801">
        <v>81</v>
      </c>
      <c r="K3801">
        <v>116.84</v>
      </c>
      <c r="L3801">
        <v>30.48</v>
      </c>
      <c r="M3801">
        <v>11.84</v>
      </c>
      <c r="N3801" t="s">
        <v>37</v>
      </c>
      <c r="O3801" t="s">
        <v>37</v>
      </c>
      <c r="P3801">
        <v>4279</v>
      </c>
      <c r="Q3801">
        <v>4.7961220969999996</v>
      </c>
      <c r="R3801" t="s">
        <v>37</v>
      </c>
      <c r="S3801">
        <v>40</v>
      </c>
      <c r="T3801" s="1">
        <v>44625</v>
      </c>
      <c r="U3801">
        <v>30</v>
      </c>
      <c r="V3801">
        <v>11.68</v>
      </c>
      <c r="W3801">
        <v>0</v>
      </c>
      <c r="X3801">
        <v>11.68</v>
      </c>
      <c r="Y3801" s="1">
        <v>44765</v>
      </c>
      <c r="Z3801">
        <v>2</v>
      </c>
      <c r="AA3801">
        <v>59564</v>
      </c>
      <c r="AB3801" t="s">
        <v>42</v>
      </c>
      <c r="AC3801">
        <v>140</v>
      </c>
      <c r="AD3801">
        <v>5061.8208960000002</v>
      </c>
    </row>
    <row r="3802" spans="1:30" x14ac:dyDescent="0.55000000000000004">
      <c r="A3802">
        <v>1974</v>
      </c>
      <c r="B3802" t="s">
        <v>58</v>
      </c>
      <c r="C3802" t="s">
        <v>59</v>
      </c>
      <c r="D3802" t="s">
        <v>60</v>
      </c>
      <c r="E3802" t="s">
        <v>61</v>
      </c>
      <c r="F3802" t="s">
        <v>62</v>
      </c>
      <c r="G3802" t="s">
        <v>531</v>
      </c>
      <c r="H3802" t="s">
        <v>166</v>
      </c>
      <c r="I3802" t="s">
        <v>57</v>
      </c>
      <c r="J3802">
        <v>64</v>
      </c>
      <c r="K3802">
        <v>119.38</v>
      </c>
      <c r="L3802">
        <v>20.32</v>
      </c>
      <c r="M3802">
        <v>13.19</v>
      </c>
      <c r="N3802" t="s">
        <v>37</v>
      </c>
      <c r="O3802" t="s">
        <v>37</v>
      </c>
      <c r="P3802">
        <v>6127</v>
      </c>
      <c r="Q3802">
        <v>6.8674550339999998</v>
      </c>
      <c r="R3802" t="s">
        <v>37</v>
      </c>
      <c r="S3802">
        <v>26.66</v>
      </c>
      <c r="T3802" s="1">
        <v>44653</v>
      </c>
      <c r="U3802">
        <v>30</v>
      </c>
      <c r="V3802">
        <v>7.66</v>
      </c>
      <c r="W3802">
        <v>16</v>
      </c>
      <c r="X3802">
        <v>23.66</v>
      </c>
      <c r="Y3802" s="1">
        <v>44771</v>
      </c>
      <c r="Z3802">
        <v>3</v>
      </c>
      <c r="AA3802">
        <v>57842</v>
      </c>
      <c r="AB3802" t="s">
        <v>48</v>
      </c>
      <c r="AC3802">
        <v>118</v>
      </c>
      <c r="AD3802">
        <v>6769.6428569999998</v>
      </c>
    </row>
    <row r="3803" spans="1:30" x14ac:dyDescent="0.55000000000000004">
      <c r="A3803">
        <v>1974</v>
      </c>
      <c r="B3803" t="s">
        <v>388</v>
      </c>
      <c r="C3803" t="s">
        <v>388</v>
      </c>
      <c r="D3803" t="s">
        <v>41</v>
      </c>
      <c r="E3803">
        <v>4</v>
      </c>
      <c r="F3803" t="s">
        <v>34</v>
      </c>
      <c r="G3803" t="s">
        <v>531</v>
      </c>
      <c r="H3803" t="s">
        <v>166</v>
      </c>
      <c r="I3803" t="s">
        <v>57</v>
      </c>
      <c r="J3803">
        <v>75</v>
      </c>
      <c r="K3803" t="s">
        <v>37</v>
      </c>
      <c r="L3803" t="s">
        <v>37</v>
      </c>
      <c r="M3803">
        <v>13.11</v>
      </c>
      <c r="N3803" t="s">
        <v>37</v>
      </c>
      <c r="O3803" t="s">
        <v>37</v>
      </c>
      <c r="P3803">
        <v>4979</v>
      </c>
      <c r="Q3803">
        <v>5.5807179070000004</v>
      </c>
      <c r="R3803" t="s">
        <v>37</v>
      </c>
      <c r="S3803">
        <v>40</v>
      </c>
      <c r="T3803" s="1">
        <v>44639</v>
      </c>
      <c r="U3803">
        <v>30</v>
      </c>
      <c r="V3803">
        <v>13.44</v>
      </c>
      <c r="W3803">
        <v>0</v>
      </c>
      <c r="X3803">
        <v>13.44</v>
      </c>
      <c r="Y3803" s="1">
        <v>44789</v>
      </c>
      <c r="Z3803">
        <v>2</v>
      </c>
      <c r="AA3803" t="s">
        <v>37</v>
      </c>
      <c r="AB3803" t="s">
        <v>48</v>
      </c>
      <c r="AC3803">
        <v>150</v>
      </c>
      <c r="AD3803">
        <v>4876.6538460000002</v>
      </c>
    </row>
    <row r="3804" spans="1:30" x14ac:dyDescent="0.55000000000000004">
      <c r="A3804">
        <v>1974</v>
      </c>
      <c r="B3804" t="s">
        <v>389</v>
      </c>
      <c r="C3804" t="s">
        <v>390</v>
      </c>
      <c r="D3804" t="s">
        <v>41</v>
      </c>
      <c r="E3804">
        <v>4</v>
      </c>
      <c r="F3804" t="s">
        <v>34</v>
      </c>
      <c r="G3804" t="s">
        <v>531</v>
      </c>
      <c r="H3804" t="s">
        <v>166</v>
      </c>
      <c r="I3804" t="s">
        <v>57</v>
      </c>
      <c r="J3804">
        <v>87</v>
      </c>
      <c r="K3804">
        <v>215.9</v>
      </c>
      <c r="L3804">
        <v>22.86</v>
      </c>
      <c r="M3804">
        <v>15.7</v>
      </c>
      <c r="N3804" t="s">
        <v>37</v>
      </c>
      <c r="O3804" t="s">
        <v>37</v>
      </c>
      <c r="P3804">
        <v>5217</v>
      </c>
      <c r="Q3804">
        <v>5.8474804819999999</v>
      </c>
      <c r="R3804" t="s">
        <v>37</v>
      </c>
      <c r="S3804">
        <v>38</v>
      </c>
      <c r="T3804" s="1">
        <v>44639</v>
      </c>
      <c r="U3804">
        <v>30</v>
      </c>
      <c r="V3804">
        <v>17.149999999999999</v>
      </c>
      <c r="W3804">
        <v>0</v>
      </c>
      <c r="X3804">
        <v>17.149999999999999</v>
      </c>
      <c r="Y3804" s="1">
        <v>44767</v>
      </c>
      <c r="Z3804">
        <v>2</v>
      </c>
      <c r="AA3804">
        <v>48365</v>
      </c>
      <c r="AB3804" t="s">
        <v>51</v>
      </c>
      <c r="AC3804">
        <v>128</v>
      </c>
      <c r="AD3804">
        <v>5859.5384620000004</v>
      </c>
    </row>
    <row r="3805" spans="1:30" x14ac:dyDescent="0.55000000000000004">
      <c r="A3805">
        <v>1974</v>
      </c>
      <c r="B3805" t="s">
        <v>43</v>
      </c>
      <c r="C3805" t="s">
        <v>44</v>
      </c>
      <c r="D3805" t="s">
        <v>41</v>
      </c>
      <c r="E3805">
        <v>4</v>
      </c>
      <c r="F3805" t="s">
        <v>34</v>
      </c>
      <c r="G3805" t="s">
        <v>531</v>
      </c>
      <c r="H3805" t="s">
        <v>166</v>
      </c>
      <c r="I3805" t="s">
        <v>57</v>
      </c>
      <c r="J3805">
        <v>73</v>
      </c>
      <c r="K3805">
        <v>106.68</v>
      </c>
      <c r="L3805">
        <v>10.16</v>
      </c>
      <c r="M3805">
        <v>16.39</v>
      </c>
      <c r="N3805" t="s">
        <v>37</v>
      </c>
      <c r="O3805" t="s">
        <v>37</v>
      </c>
      <c r="P3805">
        <v>4356</v>
      </c>
      <c r="Q3805">
        <v>4.8824276360000001</v>
      </c>
      <c r="R3805" t="s">
        <v>37</v>
      </c>
      <c r="S3805">
        <v>38</v>
      </c>
      <c r="T3805" s="1">
        <v>44639</v>
      </c>
      <c r="U3805">
        <v>30</v>
      </c>
      <c r="V3805">
        <v>7.66</v>
      </c>
      <c r="W3805">
        <v>0</v>
      </c>
      <c r="X3805">
        <v>7.66</v>
      </c>
      <c r="Y3805" s="1">
        <v>44752</v>
      </c>
      <c r="Z3805">
        <v>2</v>
      </c>
      <c r="AA3805">
        <v>43877</v>
      </c>
      <c r="AB3805" t="s">
        <v>42</v>
      </c>
      <c r="AC3805">
        <v>113</v>
      </c>
      <c r="AD3805">
        <v>4434.6349209999998</v>
      </c>
    </row>
    <row r="3806" spans="1:30" x14ac:dyDescent="0.55000000000000004">
      <c r="A3806">
        <v>1974</v>
      </c>
      <c r="B3806" t="s">
        <v>464</v>
      </c>
      <c r="C3806" t="s">
        <v>465</v>
      </c>
      <c r="D3806" t="s">
        <v>85</v>
      </c>
      <c r="E3806" t="s">
        <v>86</v>
      </c>
      <c r="F3806" t="s">
        <v>62</v>
      </c>
      <c r="G3806" t="s">
        <v>531</v>
      </c>
      <c r="H3806" t="s">
        <v>166</v>
      </c>
      <c r="I3806" t="s">
        <v>57</v>
      </c>
      <c r="J3806">
        <v>51</v>
      </c>
      <c r="K3806">
        <v>109.22</v>
      </c>
      <c r="L3806">
        <v>25.4</v>
      </c>
      <c r="M3806">
        <v>11.43</v>
      </c>
      <c r="N3806" t="s">
        <v>37</v>
      </c>
      <c r="O3806" t="s">
        <v>37</v>
      </c>
      <c r="P3806">
        <v>2371</v>
      </c>
      <c r="Q3806">
        <v>2.6575380910000002</v>
      </c>
      <c r="R3806">
        <v>2.8</v>
      </c>
      <c r="S3806">
        <v>40</v>
      </c>
      <c r="T3806" s="1">
        <v>44729</v>
      </c>
      <c r="U3806" t="s">
        <v>37</v>
      </c>
      <c r="V3806">
        <v>2.6</v>
      </c>
      <c r="W3806">
        <v>27.5</v>
      </c>
      <c r="X3806">
        <v>30.1</v>
      </c>
      <c r="Y3806" s="1">
        <v>44865</v>
      </c>
      <c r="Z3806">
        <v>2</v>
      </c>
      <c r="AA3806" t="s">
        <v>37</v>
      </c>
      <c r="AB3806" t="s">
        <v>71</v>
      </c>
      <c r="AC3806">
        <v>136</v>
      </c>
      <c r="AD3806">
        <v>3844.36</v>
      </c>
    </row>
    <row r="3807" spans="1:30" x14ac:dyDescent="0.55000000000000004">
      <c r="A3807">
        <v>1974</v>
      </c>
      <c r="B3807" t="s">
        <v>244</v>
      </c>
      <c r="C3807" t="s">
        <v>245</v>
      </c>
      <c r="D3807" t="s">
        <v>41</v>
      </c>
      <c r="E3807">
        <v>4</v>
      </c>
      <c r="F3807" t="s">
        <v>34</v>
      </c>
      <c r="G3807" t="s">
        <v>531</v>
      </c>
      <c r="H3807" t="s">
        <v>166</v>
      </c>
      <c r="I3807" t="s">
        <v>36</v>
      </c>
      <c r="J3807">
        <v>80</v>
      </c>
      <c r="K3807">
        <v>114.3</v>
      </c>
      <c r="L3807">
        <v>30.48</v>
      </c>
      <c r="M3807">
        <v>11.03</v>
      </c>
      <c r="N3807" t="s">
        <v>37</v>
      </c>
      <c r="O3807" t="s">
        <v>37</v>
      </c>
      <c r="P3807">
        <v>4299</v>
      </c>
      <c r="Q3807">
        <v>4.8185391199999996</v>
      </c>
      <c r="R3807" t="s">
        <v>37</v>
      </c>
      <c r="S3807">
        <v>40</v>
      </c>
      <c r="T3807" s="1">
        <v>44625</v>
      </c>
      <c r="U3807">
        <v>30</v>
      </c>
      <c r="V3807">
        <v>11.68</v>
      </c>
      <c r="W3807">
        <v>0</v>
      </c>
      <c r="X3807">
        <v>11.68</v>
      </c>
      <c r="Y3807" s="1">
        <v>44765</v>
      </c>
      <c r="Z3807">
        <v>2</v>
      </c>
      <c r="AA3807">
        <v>59564</v>
      </c>
      <c r="AB3807" t="s">
        <v>42</v>
      </c>
      <c r="AC3807">
        <v>140</v>
      </c>
      <c r="AD3807">
        <v>5061.8208960000002</v>
      </c>
    </row>
    <row r="3808" spans="1:30" x14ac:dyDescent="0.55000000000000004">
      <c r="A3808">
        <v>1974</v>
      </c>
      <c r="B3808" t="s">
        <v>53</v>
      </c>
      <c r="C3808" t="s">
        <v>54</v>
      </c>
      <c r="D3808" t="s">
        <v>55</v>
      </c>
      <c r="E3808" t="s">
        <v>56</v>
      </c>
      <c r="F3808" t="s">
        <v>34</v>
      </c>
      <c r="G3808" t="s">
        <v>532</v>
      </c>
      <c r="H3808" t="s">
        <v>166</v>
      </c>
      <c r="I3808" t="s">
        <v>57</v>
      </c>
      <c r="J3808">
        <v>66</v>
      </c>
      <c r="K3808">
        <v>111.76</v>
      </c>
      <c r="L3808">
        <v>25.4</v>
      </c>
      <c r="M3808">
        <v>15.79</v>
      </c>
      <c r="N3808" t="s">
        <v>37</v>
      </c>
      <c r="O3808" t="s">
        <v>37</v>
      </c>
      <c r="P3808">
        <v>3486</v>
      </c>
      <c r="Q3808">
        <v>3.9072871299999998</v>
      </c>
      <c r="R3808" t="s">
        <v>37</v>
      </c>
      <c r="S3808">
        <v>38</v>
      </c>
      <c r="T3808" s="1">
        <v>44627</v>
      </c>
      <c r="U3808">
        <v>30</v>
      </c>
      <c r="V3808">
        <v>16.25</v>
      </c>
      <c r="W3808">
        <v>0</v>
      </c>
      <c r="X3808">
        <v>16.25</v>
      </c>
      <c r="Y3808" s="1">
        <v>44757</v>
      </c>
      <c r="Z3808">
        <v>2</v>
      </c>
      <c r="AA3808">
        <v>45343</v>
      </c>
      <c r="AB3808" t="s">
        <v>48</v>
      </c>
      <c r="AC3808">
        <v>130</v>
      </c>
      <c r="AD3808">
        <v>3757.9850750000001</v>
      </c>
    </row>
    <row r="3809" spans="1:30" x14ac:dyDescent="0.55000000000000004">
      <c r="A3809">
        <v>1974</v>
      </c>
      <c r="B3809" t="s">
        <v>43</v>
      </c>
      <c r="C3809" t="s">
        <v>44</v>
      </c>
      <c r="D3809" t="s">
        <v>41</v>
      </c>
      <c r="E3809">
        <v>4</v>
      </c>
      <c r="F3809" t="s">
        <v>34</v>
      </c>
      <c r="G3809" t="s">
        <v>532</v>
      </c>
      <c r="H3809" t="s">
        <v>166</v>
      </c>
      <c r="I3809" t="s">
        <v>52</v>
      </c>
      <c r="J3809">
        <v>78</v>
      </c>
      <c r="K3809">
        <v>109.22</v>
      </c>
      <c r="L3809">
        <v>7.62</v>
      </c>
      <c r="M3809">
        <v>18.739999999999998</v>
      </c>
      <c r="N3809" t="s">
        <v>37</v>
      </c>
      <c r="O3809" t="s">
        <v>37</v>
      </c>
      <c r="P3809">
        <v>5159</v>
      </c>
      <c r="Q3809">
        <v>5.7824711149999999</v>
      </c>
      <c r="R3809" t="s">
        <v>37</v>
      </c>
      <c r="S3809">
        <v>38</v>
      </c>
      <c r="T3809" s="1">
        <v>44639</v>
      </c>
      <c r="U3809">
        <v>30</v>
      </c>
      <c r="V3809">
        <v>7.66</v>
      </c>
      <c r="W3809">
        <v>0</v>
      </c>
      <c r="X3809">
        <v>7.66</v>
      </c>
      <c r="Y3809" s="1">
        <v>44752</v>
      </c>
      <c r="Z3809">
        <v>2</v>
      </c>
      <c r="AA3809">
        <v>43877</v>
      </c>
      <c r="AB3809" t="s">
        <v>42</v>
      </c>
      <c r="AC3809">
        <v>113</v>
      </c>
      <c r="AD3809">
        <v>4434.6349209999998</v>
      </c>
    </row>
    <row r="3810" spans="1:30" x14ac:dyDescent="0.55000000000000004">
      <c r="A3810">
        <v>1974</v>
      </c>
      <c r="B3810" t="s">
        <v>45</v>
      </c>
      <c r="C3810" t="s">
        <v>45</v>
      </c>
      <c r="D3810" t="s">
        <v>46</v>
      </c>
      <c r="E3810" t="s">
        <v>47</v>
      </c>
      <c r="F3810" t="s">
        <v>34</v>
      </c>
      <c r="G3810" t="s">
        <v>532</v>
      </c>
      <c r="H3810" t="s">
        <v>166</v>
      </c>
      <c r="I3810" t="s">
        <v>36</v>
      </c>
      <c r="J3810">
        <v>67</v>
      </c>
      <c r="K3810">
        <v>78.739999999999995</v>
      </c>
      <c r="L3810">
        <v>10.16</v>
      </c>
      <c r="M3810">
        <v>12.62</v>
      </c>
      <c r="N3810" t="s">
        <v>37</v>
      </c>
      <c r="O3810" t="s">
        <v>37</v>
      </c>
      <c r="P3810">
        <v>543</v>
      </c>
      <c r="Q3810">
        <v>0.60862217799999996</v>
      </c>
      <c r="R3810" t="s">
        <v>37</v>
      </c>
      <c r="S3810">
        <v>40</v>
      </c>
      <c r="T3810" s="1">
        <v>44723</v>
      </c>
      <c r="U3810">
        <v>30</v>
      </c>
      <c r="V3810">
        <v>19.82</v>
      </c>
      <c r="W3810">
        <v>0</v>
      </c>
      <c r="X3810">
        <v>19.82</v>
      </c>
      <c r="Y3810" s="1">
        <v>44898</v>
      </c>
      <c r="Z3810">
        <v>2</v>
      </c>
      <c r="AA3810">
        <v>17240</v>
      </c>
      <c r="AB3810" t="s">
        <v>48</v>
      </c>
      <c r="AC3810">
        <v>175</v>
      </c>
      <c r="AD3810">
        <v>462.921875</v>
      </c>
    </row>
    <row r="3811" spans="1:30" x14ac:dyDescent="0.55000000000000004">
      <c r="A3811">
        <v>1974</v>
      </c>
      <c r="B3811" t="s">
        <v>244</v>
      </c>
      <c r="C3811" t="s">
        <v>245</v>
      </c>
      <c r="D3811" t="s">
        <v>41</v>
      </c>
      <c r="E3811">
        <v>4</v>
      </c>
      <c r="F3811" t="s">
        <v>34</v>
      </c>
      <c r="G3811" t="s">
        <v>532</v>
      </c>
      <c r="H3811" t="s">
        <v>166</v>
      </c>
      <c r="I3811" t="s">
        <v>36</v>
      </c>
      <c r="J3811">
        <v>82</v>
      </c>
      <c r="K3811">
        <v>111.76</v>
      </c>
      <c r="L3811">
        <v>10.16</v>
      </c>
      <c r="M3811">
        <v>11.28</v>
      </c>
      <c r="N3811" t="s">
        <v>37</v>
      </c>
      <c r="O3811" t="s">
        <v>37</v>
      </c>
      <c r="P3811">
        <v>5465</v>
      </c>
      <c r="Q3811">
        <v>6.125451569</v>
      </c>
      <c r="R3811" t="s">
        <v>37</v>
      </c>
      <c r="S3811">
        <v>40</v>
      </c>
      <c r="T3811" s="1">
        <v>44625</v>
      </c>
      <c r="U3811">
        <v>30</v>
      </c>
      <c r="V3811">
        <v>11.68</v>
      </c>
      <c r="W3811">
        <v>0</v>
      </c>
      <c r="X3811">
        <v>11.68</v>
      </c>
      <c r="Y3811" s="1">
        <v>44765</v>
      </c>
      <c r="Z3811">
        <v>2</v>
      </c>
      <c r="AA3811">
        <v>59564</v>
      </c>
      <c r="AB3811" t="s">
        <v>42</v>
      </c>
      <c r="AC3811">
        <v>140</v>
      </c>
      <c r="AD3811">
        <v>5061.8208960000002</v>
      </c>
    </row>
    <row r="3812" spans="1:30" x14ac:dyDescent="0.55000000000000004">
      <c r="A3812">
        <v>1974</v>
      </c>
      <c r="B3812" t="s">
        <v>328</v>
      </c>
      <c r="C3812" t="s">
        <v>329</v>
      </c>
      <c r="D3812" t="s">
        <v>330</v>
      </c>
      <c r="E3812">
        <v>9</v>
      </c>
      <c r="F3812" t="s">
        <v>34</v>
      </c>
      <c r="G3812" t="s">
        <v>532</v>
      </c>
      <c r="H3812" t="s">
        <v>166</v>
      </c>
      <c r="I3812" t="s">
        <v>36</v>
      </c>
      <c r="J3812">
        <v>74</v>
      </c>
      <c r="K3812">
        <v>109.22</v>
      </c>
      <c r="L3812">
        <v>7.62</v>
      </c>
      <c r="M3812">
        <v>14.44</v>
      </c>
      <c r="N3812" t="s">
        <v>37</v>
      </c>
      <c r="O3812" t="s">
        <v>37</v>
      </c>
      <c r="P3812">
        <v>4788</v>
      </c>
      <c r="Q3812">
        <v>5.3666353359999999</v>
      </c>
      <c r="R3812" t="s">
        <v>37</v>
      </c>
      <c r="S3812">
        <v>40</v>
      </c>
      <c r="T3812" s="1">
        <v>44631</v>
      </c>
      <c r="U3812">
        <v>30</v>
      </c>
      <c r="V3812">
        <v>16.809999999999999</v>
      </c>
      <c r="W3812">
        <v>0</v>
      </c>
      <c r="X3812">
        <v>16.809999999999999</v>
      </c>
      <c r="Y3812" s="1">
        <v>44759</v>
      </c>
      <c r="Z3812">
        <v>2</v>
      </c>
      <c r="AA3812">
        <v>48154</v>
      </c>
      <c r="AB3812" t="s">
        <v>48</v>
      </c>
      <c r="AC3812">
        <v>128</v>
      </c>
      <c r="AD3812">
        <v>4927.9069769999996</v>
      </c>
    </row>
    <row r="3813" spans="1:30" x14ac:dyDescent="0.55000000000000004">
      <c r="A3813">
        <v>1974</v>
      </c>
      <c r="B3813" t="s">
        <v>58</v>
      </c>
      <c r="C3813" t="s">
        <v>59</v>
      </c>
      <c r="D3813" t="s">
        <v>60</v>
      </c>
      <c r="E3813" t="s">
        <v>61</v>
      </c>
      <c r="F3813" t="s">
        <v>62</v>
      </c>
      <c r="G3813" t="s">
        <v>168</v>
      </c>
      <c r="H3813" t="s">
        <v>166</v>
      </c>
      <c r="I3813" t="s">
        <v>36</v>
      </c>
      <c r="J3813">
        <v>68</v>
      </c>
      <c r="K3813">
        <v>129.54</v>
      </c>
      <c r="L3813">
        <v>17.78</v>
      </c>
      <c r="M3813">
        <v>13.17</v>
      </c>
      <c r="N3813" t="s">
        <v>37</v>
      </c>
      <c r="O3813" t="s">
        <v>37</v>
      </c>
      <c r="P3813">
        <v>6359</v>
      </c>
      <c r="Q3813">
        <v>7.127492502</v>
      </c>
      <c r="R3813" t="s">
        <v>37</v>
      </c>
      <c r="S3813">
        <v>26.66</v>
      </c>
      <c r="T3813" s="1">
        <v>44653</v>
      </c>
      <c r="U3813">
        <v>30</v>
      </c>
      <c r="V3813">
        <v>7.66</v>
      </c>
      <c r="W3813">
        <v>16</v>
      </c>
      <c r="X3813">
        <v>23.66</v>
      </c>
      <c r="Y3813" s="1">
        <v>44771</v>
      </c>
      <c r="Z3813">
        <v>3</v>
      </c>
      <c r="AA3813">
        <v>57842</v>
      </c>
      <c r="AB3813" t="s">
        <v>48</v>
      </c>
      <c r="AC3813">
        <v>118</v>
      </c>
      <c r="AD3813">
        <v>6769.6428569999998</v>
      </c>
    </row>
    <row r="3814" spans="1:30" x14ac:dyDescent="0.55000000000000004">
      <c r="A3814">
        <v>1974</v>
      </c>
      <c r="B3814" t="s">
        <v>53</v>
      </c>
      <c r="C3814" t="s">
        <v>54</v>
      </c>
      <c r="D3814" t="s">
        <v>55</v>
      </c>
      <c r="E3814" t="s">
        <v>56</v>
      </c>
      <c r="F3814" t="s">
        <v>34</v>
      </c>
      <c r="G3814" t="s">
        <v>168</v>
      </c>
      <c r="H3814" t="s">
        <v>166</v>
      </c>
      <c r="I3814" t="s">
        <v>57</v>
      </c>
      <c r="J3814">
        <v>66</v>
      </c>
      <c r="K3814">
        <v>127</v>
      </c>
      <c r="L3814">
        <v>30.48</v>
      </c>
      <c r="M3814">
        <v>15.9</v>
      </c>
      <c r="N3814" t="s">
        <v>37</v>
      </c>
      <c r="O3814" t="s">
        <v>37</v>
      </c>
      <c r="P3814">
        <v>3348</v>
      </c>
      <c r="Q3814">
        <v>3.7526096710000001</v>
      </c>
      <c r="R3814" t="s">
        <v>37</v>
      </c>
      <c r="S3814">
        <v>38</v>
      </c>
      <c r="T3814" s="1">
        <v>44627</v>
      </c>
      <c r="U3814">
        <v>30</v>
      </c>
      <c r="V3814">
        <v>16.25</v>
      </c>
      <c r="W3814">
        <v>0</v>
      </c>
      <c r="X3814">
        <v>16.25</v>
      </c>
      <c r="Y3814" s="1">
        <v>44757</v>
      </c>
      <c r="Z3814">
        <v>2</v>
      </c>
      <c r="AA3814">
        <v>45343</v>
      </c>
      <c r="AB3814" t="s">
        <v>48</v>
      </c>
      <c r="AC3814">
        <v>130</v>
      </c>
      <c r="AD3814">
        <v>3757.9850750000001</v>
      </c>
    </row>
    <row r="3815" spans="1:30" x14ac:dyDescent="0.55000000000000004">
      <c r="A3815">
        <v>1974</v>
      </c>
      <c r="B3815" t="s">
        <v>79</v>
      </c>
      <c r="C3815" t="s">
        <v>80</v>
      </c>
      <c r="D3815" t="s">
        <v>81</v>
      </c>
      <c r="E3815" t="s">
        <v>82</v>
      </c>
      <c r="F3815" t="s">
        <v>62</v>
      </c>
      <c r="G3815" t="s">
        <v>168</v>
      </c>
      <c r="H3815" t="s">
        <v>166</v>
      </c>
      <c r="I3815" t="s">
        <v>57</v>
      </c>
      <c r="J3815">
        <v>59</v>
      </c>
      <c r="K3815" t="s">
        <v>37</v>
      </c>
      <c r="L3815" t="s">
        <v>37</v>
      </c>
      <c r="M3815">
        <v>12.9</v>
      </c>
      <c r="N3815" t="s">
        <v>37</v>
      </c>
      <c r="O3815" t="s">
        <v>37</v>
      </c>
      <c r="P3815">
        <v>2932</v>
      </c>
      <c r="Q3815">
        <v>3.2863355900000002</v>
      </c>
      <c r="R3815" t="s">
        <v>37</v>
      </c>
      <c r="S3815">
        <v>40</v>
      </c>
      <c r="T3815" s="1">
        <v>44625</v>
      </c>
      <c r="U3815">
        <v>30</v>
      </c>
      <c r="V3815">
        <v>5.84</v>
      </c>
      <c r="W3815">
        <v>8</v>
      </c>
      <c r="X3815">
        <v>13.84</v>
      </c>
      <c r="Y3815" s="1">
        <v>44737</v>
      </c>
      <c r="Z3815">
        <v>2</v>
      </c>
      <c r="AA3815">
        <v>56373</v>
      </c>
      <c r="AB3815" t="s">
        <v>78</v>
      </c>
      <c r="AC3815">
        <v>112</v>
      </c>
      <c r="AD3815">
        <v>3917.343284</v>
      </c>
    </row>
    <row r="3816" spans="1:30" x14ac:dyDescent="0.55000000000000004">
      <c r="A3816">
        <v>1974</v>
      </c>
      <c r="B3816" t="s">
        <v>328</v>
      </c>
      <c r="C3816" t="s">
        <v>329</v>
      </c>
      <c r="D3816" t="s">
        <v>330</v>
      </c>
      <c r="E3816">
        <v>9</v>
      </c>
      <c r="F3816" t="s">
        <v>34</v>
      </c>
      <c r="G3816" t="s">
        <v>168</v>
      </c>
      <c r="H3816" t="s">
        <v>166</v>
      </c>
      <c r="I3816" t="s">
        <v>36</v>
      </c>
      <c r="J3816">
        <v>75</v>
      </c>
      <c r="K3816">
        <v>121.92</v>
      </c>
      <c r="L3816">
        <v>12.7</v>
      </c>
      <c r="M3816">
        <v>15.53</v>
      </c>
      <c r="N3816" t="s">
        <v>37</v>
      </c>
      <c r="O3816" t="s">
        <v>37</v>
      </c>
      <c r="P3816">
        <v>4775</v>
      </c>
      <c r="Q3816">
        <v>5.3520642709999997</v>
      </c>
      <c r="R3816" t="s">
        <v>37</v>
      </c>
      <c r="S3816">
        <v>40</v>
      </c>
      <c r="T3816" s="1">
        <v>44631</v>
      </c>
      <c r="U3816">
        <v>30</v>
      </c>
      <c r="V3816">
        <v>16.809999999999999</v>
      </c>
      <c r="W3816">
        <v>0</v>
      </c>
      <c r="X3816">
        <v>16.809999999999999</v>
      </c>
      <c r="Y3816" s="1">
        <v>44759</v>
      </c>
      <c r="Z3816">
        <v>2</v>
      </c>
      <c r="AA3816">
        <v>48154</v>
      </c>
      <c r="AB3816" t="s">
        <v>48</v>
      </c>
      <c r="AC3816">
        <v>128</v>
      </c>
      <c r="AD3816">
        <v>4927.9069769999996</v>
      </c>
    </row>
    <row r="3817" spans="1:30" x14ac:dyDescent="0.55000000000000004">
      <c r="A3817">
        <v>1974</v>
      </c>
      <c r="B3817" t="s">
        <v>388</v>
      </c>
      <c r="C3817" t="s">
        <v>388</v>
      </c>
      <c r="D3817" t="s">
        <v>41</v>
      </c>
      <c r="E3817">
        <v>4</v>
      </c>
      <c r="F3817" t="s">
        <v>34</v>
      </c>
      <c r="G3817" t="s">
        <v>533</v>
      </c>
      <c r="H3817" t="s">
        <v>166</v>
      </c>
      <c r="I3817" t="s">
        <v>36</v>
      </c>
      <c r="J3817">
        <v>79</v>
      </c>
      <c r="K3817" t="s">
        <v>37</v>
      </c>
      <c r="L3817" t="s">
        <v>37</v>
      </c>
      <c r="M3817">
        <v>12.8</v>
      </c>
      <c r="N3817" t="s">
        <v>37</v>
      </c>
      <c r="O3817" t="s">
        <v>37</v>
      </c>
      <c r="P3817">
        <v>4996</v>
      </c>
      <c r="Q3817">
        <v>5.5997723759999998</v>
      </c>
      <c r="R3817" t="s">
        <v>37</v>
      </c>
      <c r="S3817">
        <v>40</v>
      </c>
      <c r="T3817" s="1">
        <v>44639</v>
      </c>
      <c r="U3817">
        <v>30</v>
      </c>
      <c r="V3817">
        <v>13.44</v>
      </c>
      <c r="W3817">
        <v>0</v>
      </c>
      <c r="X3817">
        <v>13.44</v>
      </c>
      <c r="Y3817" s="1">
        <v>44789</v>
      </c>
      <c r="Z3817">
        <v>2</v>
      </c>
      <c r="AA3817" t="s">
        <v>37</v>
      </c>
      <c r="AB3817" t="s">
        <v>48</v>
      </c>
      <c r="AC3817">
        <v>150</v>
      </c>
      <c r="AD3817">
        <v>4876.6538460000002</v>
      </c>
    </row>
    <row r="3818" spans="1:30" x14ac:dyDescent="0.55000000000000004">
      <c r="A3818">
        <v>1974</v>
      </c>
      <c r="B3818" t="s">
        <v>389</v>
      </c>
      <c r="C3818" t="s">
        <v>390</v>
      </c>
      <c r="D3818" t="s">
        <v>41</v>
      </c>
      <c r="E3818">
        <v>4</v>
      </c>
      <c r="F3818" t="s">
        <v>34</v>
      </c>
      <c r="G3818" t="s">
        <v>533</v>
      </c>
      <c r="H3818" t="s">
        <v>166</v>
      </c>
      <c r="I3818" t="s">
        <v>36</v>
      </c>
      <c r="J3818">
        <v>93</v>
      </c>
      <c r="K3818">
        <v>124.46</v>
      </c>
      <c r="L3818">
        <v>20.32</v>
      </c>
      <c r="M3818">
        <v>20.57</v>
      </c>
      <c r="N3818" t="s">
        <v>37</v>
      </c>
      <c r="O3818" t="s">
        <v>37</v>
      </c>
      <c r="P3818">
        <v>5754</v>
      </c>
      <c r="Q3818">
        <v>6.4493775529999997</v>
      </c>
      <c r="R3818" t="s">
        <v>37</v>
      </c>
      <c r="S3818">
        <v>38</v>
      </c>
      <c r="T3818" s="1">
        <v>44639</v>
      </c>
      <c r="U3818">
        <v>30</v>
      </c>
      <c r="V3818">
        <v>17.149999999999999</v>
      </c>
      <c r="W3818">
        <v>0</v>
      </c>
      <c r="X3818">
        <v>17.149999999999999</v>
      </c>
      <c r="Y3818" s="1">
        <v>44767</v>
      </c>
      <c r="Z3818">
        <v>2</v>
      </c>
      <c r="AA3818">
        <v>48365</v>
      </c>
      <c r="AB3818" t="s">
        <v>51</v>
      </c>
      <c r="AC3818">
        <v>128</v>
      </c>
      <c r="AD3818">
        <v>5859.5384620000004</v>
      </c>
    </row>
    <row r="3819" spans="1:30" x14ac:dyDescent="0.55000000000000004">
      <c r="A3819">
        <v>1974</v>
      </c>
      <c r="B3819" t="s">
        <v>53</v>
      </c>
      <c r="C3819" t="s">
        <v>54</v>
      </c>
      <c r="D3819" t="s">
        <v>55</v>
      </c>
      <c r="E3819" t="s">
        <v>56</v>
      </c>
      <c r="F3819" t="s">
        <v>34</v>
      </c>
      <c r="G3819" t="s">
        <v>533</v>
      </c>
      <c r="H3819" t="s">
        <v>166</v>
      </c>
      <c r="I3819" t="s">
        <v>36</v>
      </c>
      <c r="J3819">
        <v>70</v>
      </c>
      <c r="K3819">
        <v>124.46</v>
      </c>
      <c r="L3819">
        <v>20.32</v>
      </c>
      <c r="M3819">
        <v>15.52</v>
      </c>
      <c r="N3819" t="s">
        <v>37</v>
      </c>
      <c r="O3819" t="s">
        <v>37</v>
      </c>
      <c r="P3819">
        <v>3972</v>
      </c>
      <c r="Q3819">
        <v>4.4520207919999999</v>
      </c>
      <c r="R3819" t="s">
        <v>37</v>
      </c>
      <c r="S3819">
        <v>38</v>
      </c>
      <c r="T3819" s="1">
        <v>44627</v>
      </c>
      <c r="U3819">
        <v>30</v>
      </c>
      <c r="V3819">
        <v>16.25</v>
      </c>
      <c r="W3819">
        <v>0</v>
      </c>
      <c r="X3819">
        <v>16.25</v>
      </c>
      <c r="Y3819" s="1">
        <v>44757</v>
      </c>
      <c r="Z3819">
        <v>2</v>
      </c>
      <c r="AA3819">
        <v>45343</v>
      </c>
      <c r="AB3819" t="s">
        <v>48</v>
      </c>
      <c r="AC3819">
        <v>130</v>
      </c>
      <c r="AD3819">
        <v>3757.9850750000001</v>
      </c>
    </row>
    <row r="3820" spans="1:30" x14ac:dyDescent="0.55000000000000004">
      <c r="A3820">
        <v>1974</v>
      </c>
      <c r="B3820" t="s">
        <v>45</v>
      </c>
      <c r="C3820" t="s">
        <v>45</v>
      </c>
      <c r="D3820" t="s">
        <v>46</v>
      </c>
      <c r="E3820" t="s">
        <v>47</v>
      </c>
      <c r="F3820" t="s">
        <v>34</v>
      </c>
      <c r="G3820" t="s">
        <v>533</v>
      </c>
      <c r="H3820" t="s">
        <v>166</v>
      </c>
      <c r="I3820" t="s">
        <v>36</v>
      </c>
      <c r="J3820">
        <v>67</v>
      </c>
      <c r="K3820">
        <v>88.9</v>
      </c>
      <c r="L3820">
        <v>12.7</v>
      </c>
      <c r="M3820">
        <v>12.66</v>
      </c>
      <c r="N3820" t="s">
        <v>37</v>
      </c>
      <c r="O3820" t="s">
        <v>37</v>
      </c>
      <c r="P3820">
        <v>583</v>
      </c>
      <c r="Q3820">
        <v>0.65345622400000003</v>
      </c>
      <c r="R3820" t="s">
        <v>37</v>
      </c>
      <c r="S3820">
        <v>40</v>
      </c>
      <c r="T3820" s="1">
        <v>44723</v>
      </c>
      <c r="U3820">
        <v>30</v>
      </c>
      <c r="V3820">
        <v>19.82</v>
      </c>
      <c r="W3820">
        <v>0</v>
      </c>
      <c r="X3820">
        <v>19.82</v>
      </c>
      <c r="Y3820" s="1">
        <v>44898</v>
      </c>
      <c r="Z3820">
        <v>2</v>
      </c>
      <c r="AA3820">
        <v>17240</v>
      </c>
      <c r="AB3820" t="s">
        <v>48</v>
      </c>
      <c r="AC3820">
        <v>175</v>
      </c>
      <c r="AD3820">
        <v>462.921875</v>
      </c>
    </row>
    <row r="3821" spans="1:30" x14ac:dyDescent="0.55000000000000004">
      <c r="A3821">
        <v>1974</v>
      </c>
      <c r="B3821" t="s">
        <v>464</v>
      </c>
      <c r="C3821" t="s">
        <v>465</v>
      </c>
      <c r="D3821" t="s">
        <v>85</v>
      </c>
      <c r="E3821" t="s">
        <v>86</v>
      </c>
      <c r="F3821" t="s">
        <v>62</v>
      </c>
      <c r="G3821" t="s">
        <v>533</v>
      </c>
      <c r="H3821" t="s">
        <v>166</v>
      </c>
      <c r="I3821" t="s">
        <v>36</v>
      </c>
      <c r="J3821">
        <v>53</v>
      </c>
      <c r="K3821">
        <v>111.76</v>
      </c>
      <c r="L3821">
        <v>20.32</v>
      </c>
      <c r="M3821">
        <v>12.38</v>
      </c>
      <c r="N3821" t="s">
        <v>37</v>
      </c>
      <c r="O3821" t="s">
        <v>37</v>
      </c>
      <c r="P3821">
        <v>3411</v>
      </c>
      <c r="Q3821">
        <v>3.8232232939999999</v>
      </c>
      <c r="R3821">
        <v>10</v>
      </c>
      <c r="S3821">
        <v>40</v>
      </c>
      <c r="T3821" s="1">
        <v>44729</v>
      </c>
      <c r="U3821" t="s">
        <v>37</v>
      </c>
      <c r="V3821">
        <v>2.6</v>
      </c>
      <c r="W3821">
        <v>27.5</v>
      </c>
      <c r="X3821">
        <v>30.1</v>
      </c>
      <c r="Y3821" s="1">
        <v>44865</v>
      </c>
      <c r="Z3821">
        <v>2</v>
      </c>
      <c r="AA3821" t="s">
        <v>37</v>
      </c>
      <c r="AB3821" t="s">
        <v>71</v>
      </c>
      <c r="AC3821">
        <v>136</v>
      </c>
      <c r="AD3821">
        <v>3844.36</v>
      </c>
    </row>
    <row r="3822" spans="1:30" x14ac:dyDescent="0.55000000000000004">
      <c r="A3822">
        <v>1974</v>
      </c>
      <c r="B3822" t="s">
        <v>462</v>
      </c>
      <c r="C3822" t="s">
        <v>463</v>
      </c>
      <c r="D3822" t="s">
        <v>32</v>
      </c>
      <c r="E3822" t="s">
        <v>33</v>
      </c>
      <c r="F3822" t="s">
        <v>62</v>
      </c>
      <c r="G3822" t="s">
        <v>365</v>
      </c>
      <c r="H3822" t="s">
        <v>166</v>
      </c>
      <c r="I3822" t="s">
        <v>36</v>
      </c>
      <c r="J3822">
        <v>70</v>
      </c>
      <c r="K3822">
        <v>121.92</v>
      </c>
      <c r="L3822">
        <v>17.78</v>
      </c>
      <c r="M3822">
        <v>17.440000000000001</v>
      </c>
      <c r="N3822" t="s">
        <v>37</v>
      </c>
      <c r="O3822" t="s">
        <v>37</v>
      </c>
      <c r="P3822">
        <v>8055</v>
      </c>
      <c r="Q3822">
        <v>9.0284560630000001</v>
      </c>
      <c r="R3822" t="s">
        <v>37</v>
      </c>
      <c r="S3822">
        <v>30</v>
      </c>
      <c r="T3822" s="1">
        <v>44718</v>
      </c>
      <c r="U3822">
        <v>30</v>
      </c>
      <c r="V3822">
        <v>9.9</v>
      </c>
      <c r="W3822">
        <v>28</v>
      </c>
      <c r="X3822">
        <v>37.9</v>
      </c>
      <c r="Y3822" s="1">
        <v>44870</v>
      </c>
      <c r="Z3822">
        <v>2</v>
      </c>
      <c r="AA3822">
        <v>69320</v>
      </c>
      <c r="AB3822" t="s">
        <v>38</v>
      </c>
      <c r="AC3822">
        <v>152</v>
      </c>
      <c r="AD3822">
        <v>7948.125</v>
      </c>
    </row>
    <row r="3823" spans="1:30" x14ac:dyDescent="0.55000000000000004">
      <c r="A3823">
        <v>1974</v>
      </c>
      <c r="B3823" t="s">
        <v>325</v>
      </c>
      <c r="C3823" t="s">
        <v>326</v>
      </c>
      <c r="D3823" t="s">
        <v>32</v>
      </c>
      <c r="E3823" t="s">
        <v>33</v>
      </c>
      <c r="F3823" t="s">
        <v>62</v>
      </c>
      <c r="G3823" t="s">
        <v>365</v>
      </c>
      <c r="H3823" t="s">
        <v>166</v>
      </c>
      <c r="I3823" t="s">
        <v>52</v>
      </c>
      <c r="J3823">
        <v>70</v>
      </c>
      <c r="K3823">
        <v>127</v>
      </c>
      <c r="L3823">
        <v>20.32</v>
      </c>
      <c r="M3823">
        <v>19.77</v>
      </c>
      <c r="N3823" t="s">
        <v>37</v>
      </c>
      <c r="O3823" t="s">
        <v>37</v>
      </c>
      <c r="P3823">
        <v>4258</v>
      </c>
      <c r="Q3823">
        <v>4.772584223</v>
      </c>
      <c r="R3823" t="s">
        <v>37</v>
      </c>
      <c r="S3823" t="s">
        <v>37</v>
      </c>
      <c r="T3823" s="1">
        <v>44723</v>
      </c>
      <c r="U3823">
        <v>30</v>
      </c>
      <c r="V3823" t="s">
        <v>37</v>
      </c>
      <c r="W3823" t="s">
        <v>37</v>
      </c>
      <c r="X3823" t="s">
        <v>37</v>
      </c>
      <c r="Y3823" s="1">
        <v>44877</v>
      </c>
      <c r="Z3823">
        <v>2</v>
      </c>
      <c r="AA3823">
        <v>50300</v>
      </c>
      <c r="AB3823" t="s">
        <v>37</v>
      </c>
      <c r="AC3823">
        <v>154</v>
      </c>
      <c r="AD3823">
        <v>4177.1098899999997</v>
      </c>
    </row>
    <row r="3824" spans="1:30" x14ac:dyDescent="0.55000000000000004">
      <c r="A3824">
        <v>1974</v>
      </c>
      <c r="B3824" t="s">
        <v>45</v>
      </c>
      <c r="C3824" t="s">
        <v>45</v>
      </c>
      <c r="D3824" t="s">
        <v>46</v>
      </c>
      <c r="E3824" t="s">
        <v>47</v>
      </c>
      <c r="F3824" t="s">
        <v>62</v>
      </c>
      <c r="G3824" t="s">
        <v>365</v>
      </c>
      <c r="H3824" t="s">
        <v>166</v>
      </c>
      <c r="I3824" t="s">
        <v>36</v>
      </c>
      <c r="J3824">
        <v>62</v>
      </c>
      <c r="K3824">
        <v>96.52</v>
      </c>
      <c r="L3824">
        <v>7.62</v>
      </c>
      <c r="M3824">
        <v>14.61</v>
      </c>
      <c r="N3824" t="s">
        <v>37</v>
      </c>
      <c r="O3824" t="s">
        <v>37</v>
      </c>
      <c r="P3824">
        <v>4175</v>
      </c>
      <c r="Q3824">
        <v>4.6795535770000001</v>
      </c>
      <c r="R3824" t="s">
        <v>37</v>
      </c>
      <c r="S3824">
        <v>40</v>
      </c>
      <c r="T3824" s="1">
        <v>44698</v>
      </c>
      <c r="U3824">
        <v>30</v>
      </c>
      <c r="V3824">
        <v>15.09</v>
      </c>
      <c r="W3824" t="s">
        <v>37</v>
      </c>
      <c r="X3824" t="s">
        <v>37</v>
      </c>
      <c r="Y3824" s="1">
        <v>44844</v>
      </c>
      <c r="Z3824">
        <v>2</v>
      </c>
      <c r="AA3824">
        <v>56900</v>
      </c>
      <c r="AB3824" t="s">
        <v>42</v>
      </c>
      <c r="AC3824">
        <v>146</v>
      </c>
      <c r="AD3824">
        <v>3853.1685389999998</v>
      </c>
    </row>
    <row r="3825" spans="1:30" x14ac:dyDescent="0.55000000000000004">
      <c r="A3825">
        <v>1974</v>
      </c>
      <c r="B3825" t="s">
        <v>388</v>
      </c>
      <c r="C3825" t="s">
        <v>388</v>
      </c>
      <c r="D3825" t="s">
        <v>41</v>
      </c>
      <c r="E3825">
        <v>4</v>
      </c>
      <c r="F3825" t="s">
        <v>34</v>
      </c>
      <c r="G3825" t="s">
        <v>534</v>
      </c>
      <c r="H3825" t="s">
        <v>166</v>
      </c>
      <c r="I3825" t="s">
        <v>52</v>
      </c>
      <c r="J3825">
        <v>83</v>
      </c>
      <c r="K3825" t="s">
        <v>37</v>
      </c>
      <c r="L3825" t="s">
        <v>37</v>
      </c>
      <c r="M3825">
        <v>13.64</v>
      </c>
      <c r="N3825" t="s">
        <v>37</v>
      </c>
      <c r="O3825" t="s">
        <v>37</v>
      </c>
      <c r="P3825">
        <v>4751</v>
      </c>
      <c r="Q3825">
        <v>5.3251638430000003</v>
      </c>
      <c r="R3825" t="s">
        <v>37</v>
      </c>
      <c r="S3825">
        <v>40</v>
      </c>
      <c r="T3825" s="1">
        <v>44639</v>
      </c>
      <c r="U3825">
        <v>30</v>
      </c>
      <c r="V3825">
        <v>13.44</v>
      </c>
      <c r="W3825">
        <v>0</v>
      </c>
      <c r="X3825">
        <v>13.44</v>
      </c>
      <c r="Y3825" s="1">
        <v>44789</v>
      </c>
      <c r="Z3825">
        <v>2</v>
      </c>
      <c r="AA3825" t="s">
        <v>37</v>
      </c>
      <c r="AB3825" t="s">
        <v>48</v>
      </c>
      <c r="AC3825">
        <v>150</v>
      </c>
      <c r="AD3825">
        <v>4876.6538460000002</v>
      </c>
    </row>
    <row r="3826" spans="1:30" x14ac:dyDescent="0.55000000000000004">
      <c r="A3826">
        <v>1974</v>
      </c>
      <c r="B3826" t="s">
        <v>462</v>
      </c>
      <c r="C3826" t="s">
        <v>463</v>
      </c>
      <c r="D3826" t="s">
        <v>32</v>
      </c>
      <c r="E3826" t="s">
        <v>33</v>
      </c>
      <c r="F3826" t="s">
        <v>62</v>
      </c>
      <c r="G3826" t="s">
        <v>534</v>
      </c>
      <c r="H3826" t="s">
        <v>166</v>
      </c>
      <c r="I3826" t="s">
        <v>52</v>
      </c>
      <c r="J3826">
        <v>75</v>
      </c>
      <c r="K3826">
        <v>129.54</v>
      </c>
      <c r="L3826">
        <v>15.24</v>
      </c>
      <c r="M3826">
        <v>17.93</v>
      </c>
      <c r="N3826" t="s">
        <v>37</v>
      </c>
      <c r="O3826" t="s">
        <v>37</v>
      </c>
      <c r="P3826">
        <v>9256</v>
      </c>
      <c r="Q3826">
        <v>10.374598300000001</v>
      </c>
      <c r="R3826" t="s">
        <v>37</v>
      </c>
      <c r="S3826">
        <v>30</v>
      </c>
      <c r="T3826" s="1">
        <v>44718</v>
      </c>
      <c r="U3826">
        <v>30</v>
      </c>
      <c r="V3826">
        <v>9.9</v>
      </c>
      <c r="W3826">
        <v>28</v>
      </c>
      <c r="X3826">
        <v>37.9</v>
      </c>
      <c r="Y3826" s="1">
        <v>44870</v>
      </c>
      <c r="Z3826">
        <v>2</v>
      </c>
      <c r="AA3826">
        <v>69320</v>
      </c>
      <c r="AB3826" t="s">
        <v>38</v>
      </c>
      <c r="AC3826">
        <v>152</v>
      </c>
      <c r="AD3826">
        <v>7948.125</v>
      </c>
    </row>
    <row r="3827" spans="1:30" x14ac:dyDescent="0.55000000000000004">
      <c r="A3827">
        <v>1974</v>
      </c>
      <c r="B3827" t="s">
        <v>389</v>
      </c>
      <c r="C3827" t="s">
        <v>390</v>
      </c>
      <c r="D3827" t="s">
        <v>41</v>
      </c>
      <c r="E3827">
        <v>4</v>
      </c>
      <c r="F3827" t="s">
        <v>34</v>
      </c>
      <c r="G3827" t="s">
        <v>534</v>
      </c>
      <c r="H3827" t="s">
        <v>166</v>
      </c>
      <c r="I3827" t="s">
        <v>52</v>
      </c>
      <c r="J3827">
        <v>97</v>
      </c>
      <c r="K3827">
        <v>121.92</v>
      </c>
      <c r="L3827">
        <v>17.78</v>
      </c>
      <c r="M3827">
        <v>22.57</v>
      </c>
      <c r="N3827" t="s">
        <v>37</v>
      </c>
      <c r="O3827" t="s">
        <v>37</v>
      </c>
      <c r="P3827">
        <v>5931</v>
      </c>
      <c r="Q3827">
        <v>6.6477682070000004</v>
      </c>
      <c r="R3827" t="s">
        <v>37</v>
      </c>
      <c r="S3827">
        <v>38</v>
      </c>
      <c r="T3827" s="1">
        <v>44639</v>
      </c>
      <c r="U3827">
        <v>30</v>
      </c>
      <c r="V3827">
        <v>17.149999999999999</v>
      </c>
      <c r="W3827">
        <v>0</v>
      </c>
      <c r="X3827">
        <v>17.149999999999999</v>
      </c>
      <c r="Y3827" s="1">
        <v>44767</v>
      </c>
      <c r="Z3827">
        <v>2</v>
      </c>
      <c r="AA3827">
        <v>48365</v>
      </c>
      <c r="AB3827" t="s">
        <v>51</v>
      </c>
      <c r="AC3827">
        <v>128</v>
      </c>
      <c r="AD3827">
        <v>5859.5384620000004</v>
      </c>
    </row>
    <row r="3828" spans="1:30" x14ac:dyDescent="0.55000000000000004">
      <c r="A3828">
        <v>1974</v>
      </c>
      <c r="B3828" t="s">
        <v>45</v>
      </c>
      <c r="C3828" t="s">
        <v>45</v>
      </c>
      <c r="D3828" t="s">
        <v>46</v>
      </c>
      <c r="E3828" t="s">
        <v>47</v>
      </c>
      <c r="F3828" t="s">
        <v>62</v>
      </c>
      <c r="G3828" t="s">
        <v>534</v>
      </c>
      <c r="H3828" t="s">
        <v>166</v>
      </c>
      <c r="I3828" t="s">
        <v>74</v>
      </c>
      <c r="J3828">
        <v>71</v>
      </c>
      <c r="K3828">
        <v>93.98</v>
      </c>
      <c r="L3828">
        <v>12.7</v>
      </c>
      <c r="M3828">
        <v>18.03</v>
      </c>
      <c r="N3828" t="s">
        <v>37</v>
      </c>
      <c r="O3828" t="s">
        <v>37</v>
      </c>
      <c r="P3828">
        <v>4450</v>
      </c>
      <c r="Q3828">
        <v>4.987787645</v>
      </c>
      <c r="R3828" t="s">
        <v>37</v>
      </c>
      <c r="S3828">
        <v>40</v>
      </c>
      <c r="T3828" s="1">
        <v>44698</v>
      </c>
      <c r="U3828">
        <v>30</v>
      </c>
      <c r="V3828">
        <v>15.09</v>
      </c>
      <c r="W3828" t="s">
        <v>37</v>
      </c>
      <c r="X3828" t="s">
        <v>37</v>
      </c>
      <c r="Y3828" s="1">
        <v>44844</v>
      </c>
      <c r="Z3828">
        <v>2</v>
      </c>
      <c r="AA3828">
        <v>56900</v>
      </c>
      <c r="AB3828" t="s">
        <v>42</v>
      </c>
      <c r="AC3828">
        <v>146</v>
      </c>
      <c r="AD3828">
        <v>3853.1685389999998</v>
      </c>
    </row>
    <row r="3829" spans="1:30" x14ac:dyDescent="0.55000000000000004">
      <c r="A3829">
        <v>1974</v>
      </c>
      <c r="B3829" t="s">
        <v>58</v>
      </c>
      <c r="C3829" t="s">
        <v>59</v>
      </c>
      <c r="D3829" t="s">
        <v>60</v>
      </c>
      <c r="E3829" t="s">
        <v>61</v>
      </c>
      <c r="F3829" t="s">
        <v>62</v>
      </c>
      <c r="G3829" t="s">
        <v>535</v>
      </c>
      <c r="H3829" t="s">
        <v>166</v>
      </c>
      <c r="I3829" t="s">
        <v>52</v>
      </c>
      <c r="J3829">
        <v>71</v>
      </c>
      <c r="K3829">
        <v>139.69999999999999</v>
      </c>
      <c r="L3829">
        <v>15.24</v>
      </c>
      <c r="M3829">
        <v>14.51</v>
      </c>
      <c r="N3829" t="s">
        <v>37</v>
      </c>
      <c r="O3829" t="s">
        <v>37</v>
      </c>
      <c r="P3829">
        <v>6795</v>
      </c>
      <c r="Q3829">
        <v>7.6161836059999999</v>
      </c>
      <c r="R3829" t="s">
        <v>37</v>
      </c>
      <c r="S3829">
        <v>26.66</v>
      </c>
      <c r="T3829" s="1">
        <v>44653</v>
      </c>
      <c r="U3829">
        <v>30</v>
      </c>
      <c r="V3829">
        <v>7.66</v>
      </c>
      <c r="W3829">
        <v>16</v>
      </c>
      <c r="X3829">
        <v>23.66</v>
      </c>
      <c r="Y3829" s="1">
        <v>44771</v>
      </c>
      <c r="Z3829">
        <v>3</v>
      </c>
      <c r="AA3829">
        <v>57842</v>
      </c>
      <c r="AB3829" t="s">
        <v>48</v>
      </c>
      <c r="AC3829">
        <v>118</v>
      </c>
      <c r="AD3829">
        <v>6769.6428569999998</v>
      </c>
    </row>
    <row r="3830" spans="1:30" x14ac:dyDescent="0.55000000000000004">
      <c r="A3830">
        <v>1974</v>
      </c>
      <c r="B3830" t="s">
        <v>325</v>
      </c>
      <c r="C3830" t="s">
        <v>326</v>
      </c>
      <c r="D3830" t="s">
        <v>32</v>
      </c>
      <c r="E3830" t="s">
        <v>33</v>
      </c>
      <c r="F3830" t="s">
        <v>62</v>
      </c>
      <c r="G3830" t="s">
        <v>535</v>
      </c>
      <c r="H3830" t="s">
        <v>166</v>
      </c>
      <c r="I3830" t="s">
        <v>36</v>
      </c>
      <c r="J3830">
        <v>69</v>
      </c>
      <c r="K3830">
        <v>127</v>
      </c>
      <c r="L3830">
        <v>22.86</v>
      </c>
      <c r="M3830">
        <v>18.37</v>
      </c>
      <c r="N3830" t="s">
        <v>37</v>
      </c>
      <c r="O3830" t="s">
        <v>37</v>
      </c>
      <c r="P3830">
        <v>4222</v>
      </c>
      <c r="Q3830">
        <v>4.732233581</v>
      </c>
      <c r="R3830" t="s">
        <v>37</v>
      </c>
      <c r="S3830" t="s">
        <v>37</v>
      </c>
      <c r="T3830" s="1">
        <v>44723</v>
      </c>
      <c r="U3830">
        <v>30</v>
      </c>
      <c r="V3830" t="s">
        <v>37</v>
      </c>
      <c r="W3830" t="s">
        <v>37</v>
      </c>
      <c r="X3830" t="s">
        <v>37</v>
      </c>
      <c r="Y3830" s="1">
        <v>44877</v>
      </c>
      <c r="Z3830">
        <v>2</v>
      </c>
      <c r="AA3830">
        <v>50300</v>
      </c>
      <c r="AB3830" t="s">
        <v>37</v>
      </c>
      <c r="AC3830">
        <v>154</v>
      </c>
      <c r="AD3830">
        <v>4177.1098899999997</v>
      </c>
    </row>
    <row r="3831" spans="1:30" x14ac:dyDescent="0.55000000000000004">
      <c r="A3831">
        <v>1974</v>
      </c>
      <c r="B3831" t="s">
        <v>45</v>
      </c>
      <c r="C3831" t="s">
        <v>45</v>
      </c>
      <c r="D3831" t="s">
        <v>46</v>
      </c>
      <c r="E3831" t="s">
        <v>47</v>
      </c>
      <c r="F3831" t="s">
        <v>62</v>
      </c>
      <c r="G3831" t="s">
        <v>535</v>
      </c>
      <c r="H3831" t="s">
        <v>166</v>
      </c>
      <c r="I3831" t="s">
        <v>36</v>
      </c>
      <c r="J3831">
        <v>62</v>
      </c>
      <c r="K3831">
        <v>96.52</v>
      </c>
      <c r="L3831">
        <v>15.24</v>
      </c>
      <c r="M3831">
        <v>17.489999999999998</v>
      </c>
      <c r="N3831" t="s">
        <v>37</v>
      </c>
      <c r="O3831" t="s">
        <v>37</v>
      </c>
      <c r="P3831">
        <v>3393</v>
      </c>
      <c r="Q3831">
        <v>3.803047973</v>
      </c>
      <c r="R3831" t="s">
        <v>37</v>
      </c>
      <c r="S3831">
        <v>40</v>
      </c>
      <c r="T3831" s="1">
        <v>44698</v>
      </c>
      <c r="U3831">
        <v>30</v>
      </c>
      <c r="V3831">
        <v>15.09</v>
      </c>
      <c r="W3831" t="s">
        <v>37</v>
      </c>
      <c r="X3831" t="s">
        <v>37</v>
      </c>
      <c r="Y3831" s="1">
        <v>44844</v>
      </c>
      <c r="Z3831">
        <v>2</v>
      </c>
      <c r="AA3831">
        <v>56900</v>
      </c>
      <c r="AB3831" t="s">
        <v>42</v>
      </c>
      <c r="AC3831">
        <v>146</v>
      </c>
      <c r="AD3831">
        <v>3853.1685389999998</v>
      </c>
    </row>
    <row r="3832" spans="1:30" x14ac:dyDescent="0.55000000000000004">
      <c r="A3832">
        <v>1974</v>
      </c>
      <c r="B3832" t="s">
        <v>244</v>
      </c>
      <c r="C3832" t="s">
        <v>245</v>
      </c>
      <c r="D3832" t="s">
        <v>41</v>
      </c>
      <c r="E3832">
        <v>4</v>
      </c>
      <c r="F3832" t="s">
        <v>34</v>
      </c>
      <c r="G3832" t="s">
        <v>535</v>
      </c>
      <c r="H3832" t="s">
        <v>166</v>
      </c>
      <c r="I3832" t="s">
        <v>52</v>
      </c>
      <c r="J3832">
        <v>85</v>
      </c>
      <c r="K3832">
        <v>124.46</v>
      </c>
      <c r="L3832">
        <v>15.24</v>
      </c>
      <c r="M3832">
        <v>12.45</v>
      </c>
      <c r="N3832" t="s">
        <v>37</v>
      </c>
      <c r="O3832" t="s">
        <v>37</v>
      </c>
      <c r="P3832">
        <v>4822</v>
      </c>
      <c r="Q3832">
        <v>5.4047442749999997</v>
      </c>
      <c r="R3832" t="s">
        <v>37</v>
      </c>
      <c r="S3832">
        <v>40</v>
      </c>
      <c r="T3832" s="1">
        <v>44625</v>
      </c>
      <c r="U3832">
        <v>30</v>
      </c>
      <c r="V3832">
        <v>11.68</v>
      </c>
      <c r="W3832">
        <v>0</v>
      </c>
      <c r="X3832">
        <v>11.68</v>
      </c>
      <c r="Y3832" s="1">
        <v>44765</v>
      </c>
      <c r="Z3832">
        <v>2</v>
      </c>
      <c r="AA3832">
        <v>59564</v>
      </c>
      <c r="AB3832" t="s">
        <v>42</v>
      </c>
      <c r="AC3832">
        <v>140</v>
      </c>
      <c r="AD3832">
        <v>5061.8208960000002</v>
      </c>
    </row>
    <row r="3833" spans="1:30" x14ac:dyDescent="0.55000000000000004">
      <c r="A3833">
        <v>1974</v>
      </c>
      <c r="B3833" t="s">
        <v>79</v>
      </c>
      <c r="C3833" t="s">
        <v>80</v>
      </c>
      <c r="D3833" t="s">
        <v>81</v>
      </c>
      <c r="E3833" t="s">
        <v>82</v>
      </c>
      <c r="F3833" t="s">
        <v>62</v>
      </c>
      <c r="G3833" t="s">
        <v>535</v>
      </c>
      <c r="H3833" t="s">
        <v>166</v>
      </c>
      <c r="I3833" t="s">
        <v>52</v>
      </c>
      <c r="J3833">
        <v>65</v>
      </c>
      <c r="K3833" t="s">
        <v>37</v>
      </c>
      <c r="L3833" t="s">
        <v>37</v>
      </c>
      <c r="M3833">
        <v>12.31</v>
      </c>
      <c r="N3833" t="s">
        <v>37</v>
      </c>
      <c r="O3833" t="s">
        <v>37</v>
      </c>
      <c r="P3833">
        <v>4406</v>
      </c>
      <c r="Q3833">
        <v>4.9384701939999998</v>
      </c>
      <c r="R3833" t="s">
        <v>37</v>
      </c>
      <c r="S3833">
        <v>40</v>
      </c>
      <c r="T3833" s="1">
        <v>44625</v>
      </c>
      <c r="U3833">
        <v>30</v>
      </c>
      <c r="V3833">
        <v>5.84</v>
      </c>
      <c r="W3833">
        <v>8</v>
      </c>
      <c r="X3833">
        <v>13.84</v>
      </c>
      <c r="Y3833" s="1">
        <v>44737</v>
      </c>
      <c r="Z3833">
        <v>2</v>
      </c>
      <c r="AA3833">
        <v>56373</v>
      </c>
      <c r="AB3833" t="s">
        <v>78</v>
      </c>
      <c r="AC3833">
        <v>112</v>
      </c>
      <c r="AD3833">
        <v>3917.343284</v>
      </c>
    </row>
    <row r="3834" spans="1:30" x14ac:dyDescent="0.55000000000000004">
      <c r="A3834">
        <v>1974</v>
      </c>
      <c r="B3834" t="s">
        <v>462</v>
      </c>
      <c r="C3834" t="s">
        <v>463</v>
      </c>
      <c r="D3834" t="s">
        <v>32</v>
      </c>
      <c r="E3834" t="s">
        <v>33</v>
      </c>
      <c r="F3834" t="s">
        <v>62</v>
      </c>
      <c r="G3834" t="s">
        <v>366</v>
      </c>
      <c r="H3834" t="s">
        <v>166</v>
      </c>
      <c r="I3834" t="s">
        <v>52</v>
      </c>
      <c r="J3834">
        <v>72</v>
      </c>
      <c r="K3834">
        <v>127</v>
      </c>
      <c r="L3834">
        <v>22.86</v>
      </c>
      <c r="M3834">
        <v>16.510000000000002</v>
      </c>
      <c r="N3834" t="s">
        <v>37</v>
      </c>
      <c r="O3834" t="s">
        <v>37</v>
      </c>
      <c r="P3834">
        <v>6594</v>
      </c>
      <c r="Q3834">
        <v>7.3908925239999999</v>
      </c>
      <c r="R3834" t="s">
        <v>37</v>
      </c>
      <c r="S3834">
        <v>30</v>
      </c>
      <c r="T3834" s="1">
        <v>44718</v>
      </c>
      <c r="U3834">
        <v>30</v>
      </c>
      <c r="V3834">
        <v>9.9</v>
      </c>
      <c r="W3834">
        <v>28</v>
      </c>
      <c r="X3834">
        <v>37.9</v>
      </c>
      <c r="Y3834" s="1">
        <v>44870</v>
      </c>
      <c r="Z3834">
        <v>2</v>
      </c>
      <c r="AA3834">
        <v>69320</v>
      </c>
      <c r="AB3834" t="s">
        <v>38</v>
      </c>
      <c r="AC3834">
        <v>152</v>
      </c>
      <c r="AD3834">
        <v>7948.125</v>
      </c>
    </row>
    <row r="3835" spans="1:30" x14ac:dyDescent="0.55000000000000004">
      <c r="A3835">
        <v>1974</v>
      </c>
      <c r="B3835" t="s">
        <v>325</v>
      </c>
      <c r="C3835" t="s">
        <v>326</v>
      </c>
      <c r="D3835" t="s">
        <v>32</v>
      </c>
      <c r="E3835" t="s">
        <v>33</v>
      </c>
      <c r="F3835" t="s">
        <v>62</v>
      </c>
      <c r="G3835" t="s">
        <v>366</v>
      </c>
      <c r="H3835" t="s">
        <v>166</v>
      </c>
      <c r="I3835" t="s">
        <v>52</v>
      </c>
      <c r="J3835">
        <v>71</v>
      </c>
      <c r="K3835">
        <v>137.16</v>
      </c>
      <c r="L3835">
        <v>25.4</v>
      </c>
      <c r="M3835">
        <v>19.170000000000002</v>
      </c>
      <c r="N3835" t="s">
        <v>37</v>
      </c>
      <c r="O3835" t="s">
        <v>37</v>
      </c>
      <c r="P3835">
        <v>4243</v>
      </c>
      <c r="Q3835">
        <v>4.7557714559999997</v>
      </c>
      <c r="R3835" t="s">
        <v>37</v>
      </c>
      <c r="S3835" t="s">
        <v>37</v>
      </c>
      <c r="T3835" s="1">
        <v>44723</v>
      </c>
      <c r="U3835">
        <v>30</v>
      </c>
      <c r="V3835" t="s">
        <v>37</v>
      </c>
      <c r="W3835" t="s">
        <v>37</v>
      </c>
      <c r="X3835" t="s">
        <v>37</v>
      </c>
      <c r="Y3835" s="1">
        <v>44877</v>
      </c>
      <c r="Z3835">
        <v>2</v>
      </c>
      <c r="AA3835">
        <v>50300</v>
      </c>
      <c r="AB3835" t="s">
        <v>37</v>
      </c>
      <c r="AC3835">
        <v>154</v>
      </c>
      <c r="AD3835">
        <v>4177.1098899999997</v>
      </c>
    </row>
    <row r="3836" spans="1:30" x14ac:dyDescent="0.55000000000000004">
      <c r="A3836">
        <v>1974</v>
      </c>
      <c r="B3836" t="s">
        <v>58</v>
      </c>
      <c r="C3836" t="s">
        <v>59</v>
      </c>
      <c r="D3836" t="s">
        <v>60</v>
      </c>
      <c r="E3836" t="s">
        <v>61</v>
      </c>
      <c r="F3836" t="s">
        <v>62</v>
      </c>
      <c r="G3836" t="s">
        <v>169</v>
      </c>
      <c r="H3836" t="s">
        <v>513</v>
      </c>
      <c r="I3836" t="s">
        <v>52</v>
      </c>
      <c r="J3836">
        <v>71</v>
      </c>
      <c r="K3836">
        <v>114.3</v>
      </c>
      <c r="L3836">
        <v>7.62</v>
      </c>
      <c r="M3836">
        <v>14.18</v>
      </c>
      <c r="N3836" t="s">
        <v>37</v>
      </c>
      <c r="O3836" t="s">
        <v>37</v>
      </c>
      <c r="P3836">
        <v>7117</v>
      </c>
      <c r="Q3836">
        <v>7.9770976789999999</v>
      </c>
      <c r="R3836" t="s">
        <v>37</v>
      </c>
      <c r="S3836">
        <v>26.66</v>
      </c>
      <c r="T3836" s="1">
        <v>44653</v>
      </c>
      <c r="U3836">
        <v>30</v>
      </c>
      <c r="V3836">
        <v>7.66</v>
      </c>
      <c r="W3836">
        <v>16</v>
      </c>
      <c r="X3836">
        <v>23.66</v>
      </c>
      <c r="Y3836" s="1">
        <v>44771</v>
      </c>
      <c r="Z3836">
        <v>3</v>
      </c>
      <c r="AA3836">
        <v>57842</v>
      </c>
      <c r="AB3836" t="s">
        <v>48</v>
      </c>
      <c r="AC3836">
        <v>118</v>
      </c>
      <c r="AD3836">
        <v>6769.6428569999998</v>
      </c>
    </row>
    <row r="3837" spans="1:30" x14ac:dyDescent="0.55000000000000004">
      <c r="A3837">
        <v>1974</v>
      </c>
      <c r="B3837" t="s">
        <v>462</v>
      </c>
      <c r="C3837" t="s">
        <v>463</v>
      </c>
      <c r="D3837" t="s">
        <v>32</v>
      </c>
      <c r="E3837" t="s">
        <v>33</v>
      </c>
      <c r="F3837" t="s">
        <v>62</v>
      </c>
      <c r="G3837" t="s">
        <v>169</v>
      </c>
      <c r="H3837" t="s">
        <v>513</v>
      </c>
      <c r="I3837" t="s">
        <v>52</v>
      </c>
      <c r="J3837">
        <v>72</v>
      </c>
      <c r="K3837">
        <v>119.38</v>
      </c>
      <c r="L3837">
        <v>22.86</v>
      </c>
      <c r="M3837">
        <v>18.16</v>
      </c>
      <c r="N3837" t="s">
        <v>37</v>
      </c>
      <c r="O3837" t="s">
        <v>37</v>
      </c>
      <c r="P3837">
        <v>8197</v>
      </c>
      <c r="Q3837">
        <v>9.1876169270000005</v>
      </c>
      <c r="R3837" t="s">
        <v>37</v>
      </c>
      <c r="S3837">
        <v>30</v>
      </c>
      <c r="T3837" s="1">
        <v>44718</v>
      </c>
      <c r="U3837">
        <v>30</v>
      </c>
      <c r="V3837">
        <v>9.9</v>
      </c>
      <c r="W3837">
        <v>28</v>
      </c>
      <c r="X3837">
        <v>37.9</v>
      </c>
      <c r="Y3837" s="1">
        <v>44870</v>
      </c>
      <c r="Z3837">
        <v>2</v>
      </c>
      <c r="AA3837">
        <v>69320</v>
      </c>
      <c r="AB3837" t="s">
        <v>38</v>
      </c>
      <c r="AC3837">
        <v>152</v>
      </c>
      <c r="AD3837">
        <v>7948.125</v>
      </c>
    </row>
    <row r="3838" spans="1:30" x14ac:dyDescent="0.55000000000000004">
      <c r="A3838">
        <v>1974</v>
      </c>
      <c r="B3838" t="s">
        <v>43</v>
      </c>
      <c r="C3838" t="s">
        <v>44</v>
      </c>
      <c r="D3838" t="s">
        <v>41</v>
      </c>
      <c r="E3838">
        <v>4</v>
      </c>
      <c r="F3838" t="s">
        <v>34</v>
      </c>
      <c r="G3838" t="s">
        <v>169</v>
      </c>
      <c r="H3838" t="s">
        <v>513</v>
      </c>
      <c r="I3838" t="s">
        <v>74</v>
      </c>
      <c r="J3838">
        <v>83</v>
      </c>
      <c r="K3838">
        <v>106.68</v>
      </c>
      <c r="L3838">
        <v>5.08</v>
      </c>
      <c r="M3838">
        <v>24</v>
      </c>
      <c r="N3838" t="s">
        <v>37</v>
      </c>
      <c r="O3838" t="s">
        <v>37</v>
      </c>
      <c r="P3838">
        <v>4332</v>
      </c>
      <c r="Q3838">
        <v>4.8555272089999999</v>
      </c>
      <c r="R3838" t="s">
        <v>37</v>
      </c>
      <c r="S3838">
        <v>38</v>
      </c>
      <c r="T3838" s="1">
        <v>44639</v>
      </c>
      <c r="U3838">
        <v>30</v>
      </c>
      <c r="V3838">
        <v>7.66</v>
      </c>
      <c r="W3838">
        <v>0</v>
      </c>
      <c r="X3838">
        <v>7.66</v>
      </c>
      <c r="Y3838" s="1">
        <v>44752</v>
      </c>
      <c r="Z3838">
        <v>2</v>
      </c>
      <c r="AA3838">
        <v>43877</v>
      </c>
      <c r="AB3838" t="s">
        <v>42</v>
      </c>
      <c r="AC3838">
        <v>113</v>
      </c>
      <c r="AD3838">
        <v>4434.6349209999998</v>
      </c>
    </row>
    <row r="3839" spans="1:30" x14ac:dyDescent="0.55000000000000004">
      <c r="A3839">
        <v>1974</v>
      </c>
      <c r="B3839" t="s">
        <v>45</v>
      </c>
      <c r="C3839" t="s">
        <v>45</v>
      </c>
      <c r="D3839" t="s">
        <v>46</v>
      </c>
      <c r="E3839" t="s">
        <v>47</v>
      </c>
      <c r="F3839" t="s">
        <v>62</v>
      </c>
      <c r="G3839" t="s">
        <v>169</v>
      </c>
      <c r="H3839" t="s">
        <v>513</v>
      </c>
      <c r="I3839" t="s">
        <v>52</v>
      </c>
      <c r="J3839">
        <v>65</v>
      </c>
      <c r="K3839">
        <v>88.9</v>
      </c>
      <c r="L3839">
        <v>10.16</v>
      </c>
      <c r="M3839">
        <v>15.91</v>
      </c>
      <c r="N3839" t="s">
        <v>37</v>
      </c>
      <c r="O3839" t="s">
        <v>37</v>
      </c>
      <c r="P3839">
        <v>4011</v>
      </c>
      <c r="Q3839">
        <v>4.4957339870000004</v>
      </c>
      <c r="R3839" t="s">
        <v>37</v>
      </c>
      <c r="S3839">
        <v>40</v>
      </c>
      <c r="T3839" s="1">
        <v>44698</v>
      </c>
      <c r="U3839">
        <v>30</v>
      </c>
      <c r="V3839">
        <v>15.09</v>
      </c>
      <c r="W3839" t="s">
        <v>37</v>
      </c>
      <c r="X3839" t="s">
        <v>37</v>
      </c>
      <c r="Y3839" s="1">
        <v>44844</v>
      </c>
      <c r="Z3839">
        <v>2</v>
      </c>
      <c r="AA3839">
        <v>56900</v>
      </c>
      <c r="AB3839" t="s">
        <v>42</v>
      </c>
      <c r="AC3839">
        <v>146</v>
      </c>
      <c r="AD3839">
        <v>3853.1685389999998</v>
      </c>
    </row>
    <row r="3840" spans="1:30" x14ac:dyDescent="0.55000000000000004">
      <c r="A3840">
        <v>1974</v>
      </c>
      <c r="B3840" t="s">
        <v>244</v>
      </c>
      <c r="C3840" t="s">
        <v>245</v>
      </c>
      <c r="D3840" t="s">
        <v>41</v>
      </c>
      <c r="E3840">
        <v>4</v>
      </c>
      <c r="F3840" t="s">
        <v>34</v>
      </c>
      <c r="G3840" t="s">
        <v>169</v>
      </c>
      <c r="H3840" t="s">
        <v>513</v>
      </c>
      <c r="I3840" t="s">
        <v>52</v>
      </c>
      <c r="J3840">
        <v>84</v>
      </c>
      <c r="K3840">
        <v>114.3</v>
      </c>
      <c r="L3840">
        <v>20.32</v>
      </c>
      <c r="M3840">
        <v>11.18</v>
      </c>
      <c r="N3840" t="s">
        <v>37</v>
      </c>
      <c r="O3840" t="s">
        <v>37</v>
      </c>
      <c r="P3840">
        <v>5463</v>
      </c>
      <c r="Q3840">
        <v>6.1232098659999998</v>
      </c>
      <c r="R3840" t="s">
        <v>37</v>
      </c>
      <c r="S3840">
        <v>40</v>
      </c>
      <c r="T3840" s="1">
        <v>44625</v>
      </c>
      <c r="U3840">
        <v>30</v>
      </c>
      <c r="V3840">
        <v>11.68</v>
      </c>
      <c r="W3840">
        <v>0</v>
      </c>
      <c r="X3840">
        <v>11.68</v>
      </c>
      <c r="Y3840" s="1">
        <v>44765</v>
      </c>
      <c r="Z3840">
        <v>2</v>
      </c>
      <c r="AA3840">
        <v>59564</v>
      </c>
      <c r="AB3840" t="s">
        <v>42</v>
      </c>
      <c r="AC3840">
        <v>140</v>
      </c>
      <c r="AD3840">
        <v>5061.8208960000002</v>
      </c>
    </row>
    <row r="3841" spans="1:30" x14ac:dyDescent="0.55000000000000004">
      <c r="A3841">
        <v>1974</v>
      </c>
      <c r="B3841" t="s">
        <v>328</v>
      </c>
      <c r="C3841" t="s">
        <v>329</v>
      </c>
      <c r="D3841" t="s">
        <v>330</v>
      </c>
      <c r="E3841">
        <v>9</v>
      </c>
      <c r="F3841" t="s">
        <v>34</v>
      </c>
      <c r="G3841" t="s">
        <v>169</v>
      </c>
      <c r="H3841" t="s">
        <v>513</v>
      </c>
      <c r="I3841" t="s">
        <v>36</v>
      </c>
      <c r="J3841">
        <v>75</v>
      </c>
      <c r="K3841">
        <v>111.76</v>
      </c>
      <c r="L3841">
        <v>10.16</v>
      </c>
      <c r="M3841">
        <v>15.73</v>
      </c>
      <c r="N3841" t="s">
        <v>37</v>
      </c>
      <c r="O3841" t="s">
        <v>37</v>
      </c>
      <c r="P3841">
        <v>5480</v>
      </c>
      <c r="Q3841">
        <v>6.1422643360000002</v>
      </c>
      <c r="R3841" t="s">
        <v>37</v>
      </c>
      <c r="S3841">
        <v>40</v>
      </c>
      <c r="T3841" s="1">
        <v>44631</v>
      </c>
      <c r="U3841">
        <v>30</v>
      </c>
      <c r="V3841">
        <v>16.809999999999999</v>
      </c>
      <c r="W3841">
        <v>0</v>
      </c>
      <c r="X3841">
        <v>16.809999999999999</v>
      </c>
      <c r="Y3841" s="1">
        <v>44759</v>
      </c>
      <c r="Z3841">
        <v>2</v>
      </c>
      <c r="AA3841">
        <v>48154</v>
      </c>
      <c r="AB3841" t="s">
        <v>48</v>
      </c>
      <c r="AC3841">
        <v>128</v>
      </c>
      <c r="AD3841">
        <v>4927.9069769999996</v>
      </c>
    </row>
    <row r="3842" spans="1:30" x14ac:dyDescent="0.55000000000000004">
      <c r="A3842">
        <v>1974</v>
      </c>
      <c r="B3842" t="s">
        <v>58</v>
      </c>
      <c r="C3842" t="s">
        <v>59</v>
      </c>
      <c r="D3842" t="s">
        <v>60</v>
      </c>
      <c r="E3842" t="s">
        <v>61</v>
      </c>
      <c r="F3842" t="s">
        <v>62</v>
      </c>
      <c r="G3842" t="s">
        <v>170</v>
      </c>
      <c r="H3842" t="s">
        <v>513</v>
      </c>
      <c r="I3842" t="s">
        <v>52</v>
      </c>
      <c r="J3842">
        <v>71</v>
      </c>
      <c r="K3842">
        <v>142.24</v>
      </c>
      <c r="L3842">
        <v>15.24</v>
      </c>
      <c r="M3842">
        <v>15.16</v>
      </c>
      <c r="N3842" t="s">
        <v>37</v>
      </c>
      <c r="O3842" t="s">
        <v>37</v>
      </c>
      <c r="P3842">
        <v>7231</v>
      </c>
      <c r="Q3842">
        <v>8.1048747100000007</v>
      </c>
      <c r="R3842" t="s">
        <v>37</v>
      </c>
      <c r="S3842">
        <v>26.66</v>
      </c>
      <c r="T3842" s="1">
        <v>44653</v>
      </c>
      <c r="U3842">
        <v>30</v>
      </c>
      <c r="V3842">
        <v>7.66</v>
      </c>
      <c r="W3842">
        <v>16</v>
      </c>
      <c r="X3842">
        <v>23.66</v>
      </c>
      <c r="Y3842" s="1">
        <v>44771</v>
      </c>
      <c r="Z3842">
        <v>3</v>
      </c>
      <c r="AA3842">
        <v>57842</v>
      </c>
      <c r="AB3842" t="s">
        <v>48</v>
      </c>
      <c r="AC3842">
        <v>118</v>
      </c>
      <c r="AD3842">
        <v>6769.6428569999998</v>
      </c>
    </row>
    <row r="3843" spans="1:30" x14ac:dyDescent="0.55000000000000004">
      <c r="A3843">
        <v>1974</v>
      </c>
      <c r="B3843" t="s">
        <v>45</v>
      </c>
      <c r="C3843" t="s">
        <v>45</v>
      </c>
      <c r="D3843" t="s">
        <v>46</v>
      </c>
      <c r="E3843" t="s">
        <v>47</v>
      </c>
      <c r="F3843" t="s">
        <v>62</v>
      </c>
      <c r="G3843" t="s">
        <v>170</v>
      </c>
      <c r="H3843" t="s">
        <v>513</v>
      </c>
      <c r="I3843" t="s">
        <v>52</v>
      </c>
      <c r="J3843">
        <v>69</v>
      </c>
      <c r="K3843">
        <v>104.14</v>
      </c>
      <c r="L3843">
        <v>10.16</v>
      </c>
      <c r="M3843">
        <v>15.27</v>
      </c>
      <c r="N3843" t="s">
        <v>37</v>
      </c>
      <c r="O3843" t="s">
        <v>37</v>
      </c>
      <c r="P3843">
        <v>4282</v>
      </c>
      <c r="Q3843">
        <v>4.7994846510000002</v>
      </c>
      <c r="R3843" t="s">
        <v>37</v>
      </c>
      <c r="S3843">
        <v>40</v>
      </c>
      <c r="T3843" s="1">
        <v>44698</v>
      </c>
      <c r="U3843">
        <v>30</v>
      </c>
      <c r="V3843">
        <v>15.09</v>
      </c>
      <c r="W3843" t="s">
        <v>37</v>
      </c>
      <c r="X3843" t="s">
        <v>37</v>
      </c>
      <c r="Y3843" s="1">
        <v>44844</v>
      </c>
      <c r="Z3843">
        <v>2</v>
      </c>
      <c r="AA3843">
        <v>56900</v>
      </c>
      <c r="AB3843" t="s">
        <v>42</v>
      </c>
      <c r="AC3843">
        <v>146</v>
      </c>
      <c r="AD3843">
        <v>3853.1685389999998</v>
      </c>
    </row>
    <row r="3844" spans="1:30" x14ac:dyDescent="0.55000000000000004">
      <c r="A3844">
        <v>1974</v>
      </c>
      <c r="B3844" t="s">
        <v>58</v>
      </c>
      <c r="C3844" t="s">
        <v>59</v>
      </c>
      <c r="D3844" t="s">
        <v>60</v>
      </c>
      <c r="E3844" t="s">
        <v>61</v>
      </c>
      <c r="F3844" t="s">
        <v>62</v>
      </c>
      <c r="G3844" t="s">
        <v>536</v>
      </c>
      <c r="H3844" t="s">
        <v>513</v>
      </c>
      <c r="I3844" t="s">
        <v>52</v>
      </c>
      <c r="J3844">
        <v>70</v>
      </c>
      <c r="K3844">
        <v>121.92</v>
      </c>
      <c r="L3844">
        <v>12.7</v>
      </c>
      <c r="M3844">
        <v>15.94</v>
      </c>
      <c r="N3844" t="s">
        <v>37</v>
      </c>
      <c r="O3844" t="s">
        <v>37</v>
      </c>
      <c r="P3844">
        <v>7077</v>
      </c>
      <c r="Q3844">
        <v>7.9322636319999997</v>
      </c>
      <c r="R3844" t="s">
        <v>37</v>
      </c>
      <c r="S3844">
        <v>26.66</v>
      </c>
      <c r="T3844" s="1">
        <v>44653</v>
      </c>
      <c r="U3844">
        <v>30</v>
      </c>
      <c r="V3844">
        <v>7.66</v>
      </c>
      <c r="W3844">
        <v>16</v>
      </c>
      <c r="X3844">
        <v>23.66</v>
      </c>
      <c r="Y3844" s="1">
        <v>44771</v>
      </c>
      <c r="Z3844">
        <v>3</v>
      </c>
      <c r="AA3844">
        <v>57842</v>
      </c>
      <c r="AB3844" t="s">
        <v>48</v>
      </c>
      <c r="AC3844">
        <v>118</v>
      </c>
      <c r="AD3844">
        <v>6769.6428569999998</v>
      </c>
    </row>
    <row r="3845" spans="1:30" x14ac:dyDescent="0.55000000000000004">
      <c r="A3845">
        <v>1974</v>
      </c>
      <c r="B3845" t="s">
        <v>462</v>
      </c>
      <c r="C3845" t="s">
        <v>463</v>
      </c>
      <c r="D3845" t="s">
        <v>32</v>
      </c>
      <c r="E3845" t="s">
        <v>33</v>
      </c>
      <c r="F3845" t="s">
        <v>62</v>
      </c>
      <c r="G3845" t="s">
        <v>536</v>
      </c>
      <c r="H3845" t="s">
        <v>513</v>
      </c>
      <c r="I3845" t="s">
        <v>52</v>
      </c>
      <c r="J3845">
        <v>73</v>
      </c>
      <c r="K3845">
        <v>132.08000000000001</v>
      </c>
      <c r="L3845">
        <v>22.86</v>
      </c>
      <c r="M3845">
        <v>19.350000000000001</v>
      </c>
      <c r="N3845" t="s">
        <v>37</v>
      </c>
      <c r="O3845" t="s">
        <v>37</v>
      </c>
      <c r="P3845">
        <v>7141</v>
      </c>
      <c r="Q3845">
        <v>8.0039981059999992</v>
      </c>
      <c r="R3845" t="s">
        <v>37</v>
      </c>
      <c r="S3845">
        <v>30</v>
      </c>
      <c r="T3845" s="1">
        <v>44718</v>
      </c>
      <c r="U3845">
        <v>30</v>
      </c>
      <c r="V3845">
        <v>9.9</v>
      </c>
      <c r="W3845">
        <v>28</v>
      </c>
      <c r="X3845">
        <v>37.9</v>
      </c>
      <c r="Y3845" s="1">
        <v>44870</v>
      </c>
      <c r="Z3845">
        <v>2</v>
      </c>
      <c r="AA3845">
        <v>69320</v>
      </c>
      <c r="AB3845" t="s">
        <v>38</v>
      </c>
      <c r="AC3845">
        <v>152</v>
      </c>
      <c r="AD3845">
        <v>7948.125</v>
      </c>
    </row>
    <row r="3846" spans="1:30" x14ac:dyDescent="0.55000000000000004">
      <c r="A3846">
        <v>1974</v>
      </c>
      <c r="B3846" t="s">
        <v>43</v>
      </c>
      <c r="C3846" t="s">
        <v>44</v>
      </c>
      <c r="D3846" t="s">
        <v>41</v>
      </c>
      <c r="E3846">
        <v>4</v>
      </c>
      <c r="F3846" t="s">
        <v>34</v>
      </c>
      <c r="G3846" t="s">
        <v>536</v>
      </c>
      <c r="H3846" t="s">
        <v>513</v>
      </c>
      <c r="I3846" t="s">
        <v>74</v>
      </c>
      <c r="J3846">
        <v>84</v>
      </c>
      <c r="K3846">
        <v>111.76</v>
      </c>
      <c r="L3846">
        <v>7.62</v>
      </c>
      <c r="M3846">
        <v>23.78</v>
      </c>
      <c r="N3846" t="s">
        <v>37</v>
      </c>
      <c r="O3846" t="s">
        <v>37</v>
      </c>
      <c r="P3846">
        <v>3142</v>
      </c>
      <c r="Q3846">
        <v>3.5217143329999998</v>
      </c>
      <c r="R3846" t="s">
        <v>37</v>
      </c>
      <c r="S3846">
        <v>38</v>
      </c>
      <c r="T3846" s="1">
        <v>44639</v>
      </c>
      <c r="U3846">
        <v>30</v>
      </c>
      <c r="V3846">
        <v>7.66</v>
      </c>
      <c r="W3846">
        <v>0</v>
      </c>
      <c r="X3846">
        <v>7.66</v>
      </c>
      <c r="Y3846" s="1">
        <v>44752</v>
      </c>
      <c r="Z3846">
        <v>2</v>
      </c>
      <c r="AA3846">
        <v>43877</v>
      </c>
      <c r="AB3846" t="s">
        <v>42</v>
      </c>
      <c r="AC3846">
        <v>113</v>
      </c>
      <c r="AD3846">
        <v>4434.6349209999998</v>
      </c>
    </row>
    <row r="3847" spans="1:30" x14ac:dyDescent="0.55000000000000004">
      <c r="A3847">
        <v>1974</v>
      </c>
      <c r="B3847" t="s">
        <v>45</v>
      </c>
      <c r="C3847" t="s">
        <v>45</v>
      </c>
      <c r="D3847" t="s">
        <v>46</v>
      </c>
      <c r="E3847" t="s">
        <v>47</v>
      </c>
      <c r="F3847" t="s">
        <v>62</v>
      </c>
      <c r="G3847" t="s">
        <v>536</v>
      </c>
      <c r="H3847" t="s">
        <v>513</v>
      </c>
      <c r="I3847" t="s">
        <v>52</v>
      </c>
      <c r="J3847">
        <v>66</v>
      </c>
      <c r="K3847">
        <v>91.44</v>
      </c>
      <c r="L3847">
        <v>10.16</v>
      </c>
      <c r="M3847">
        <v>16.47</v>
      </c>
      <c r="N3847" t="s">
        <v>37</v>
      </c>
      <c r="O3847" t="s">
        <v>37</v>
      </c>
      <c r="P3847">
        <v>3805</v>
      </c>
      <c r="Q3847">
        <v>4.2648386489999996</v>
      </c>
      <c r="R3847" t="s">
        <v>37</v>
      </c>
      <c r="S3847">
        <v>40</v>
      </c>
      <c r="T3847" s="1">
        <v>44698</v>
      </c>
      <c r="U3847">
        <v>30</v>
      </c>
      <c r="V3847">
        <v>15.09</v>
      </c>
      <c r="W3847" t="s">
        <v>37</v>
      </c>
      <c r="X3847" t="s">
        <v>37</v>
      </c>
      <c r="Y3847" s="1">
        <v>44844</v>
      </c>
      <c r="Z3847">
        <v>2</v>
      </c>
      <c r="AA3847">
        <v>56900</v>
      </c>
      <c r="AB3847" t="s">
        <v>42</v>
      </c>
      <c r="AC3847">
        <v>146</v>
      </c>
      <c r="AD3847">
        <v>3853.1685389999998</v>
      </c>
    </row>
    <row r="3848" spans="1:30" x14ac:dyDescent="0.55000000000000004">
      <c r="A3848">
        <v>1974</v>
      </c>
      <c r="B3848" t="s">
        <v>244</v>
      </c>
      <c r="C3848" t="s">
        <v>245</v>
      </c>
      <c r="D3848" t="s">
        <v>41</v>
      </c>
      <c r="E3848">
        <v>4</v>
      </c>
      <c r="F3848" t="s">
        <v>34</v>
      </c>
      <c r="G3848" t="s">
        <v>536</v>
      </c>
      <c r="H3848" t="s">
        <v>513</v>
      </c>
      <c r="I3848" t="s">
        <v>52</v>
      </c>
      <c r="J3848">
        <v>87</v>
      </c>
      <c r="K3848">
        <v>119.38</v>
      </c>
      <c r="L3848">
        <v>17.78</v>
      </c>
      <c r="M3848">
        <v>12.21</v>
      </c>
      <c r="N3848" t="s">
        <v>37</v>
      </c>
      <c r="O3848" t="s">
        <v>37</v>
      </c>
      <c r="P3848">
        <v>3918</v>
      </c>
      <c r="Q3848">
        <v>4.3914948300000001</v>
      </c>
      <c r="R3848" t="s">
        <v>37</v>
      </c>
      <c r="S3848">
        <v>40</v>
      </c>
      <c r="T3848" s="1">
        <v>44625</v>
      </c>
      <c r="U3848">
        <v>30</v>
      </c>
      <c r="V3848">
        <v>11.68</v>
      </c>
      <c r="W3848">
        <v>0</v>
      </c>
      <c r="X3848">
        <v>11.68</v>
      </c>
      <c r="Y3848" s="1">
        <v>44765</v>
      </c>
      <c r="Z3848">
        <v>2</v>
      </c>
      <c r="AA3848">
        <v>59564</v>
      </c>
      <c r="AB3848" t="s">
        <v>42</v>
      </c>
      <c r="AC3848">
        <v>140</v>
      </c>
      <c r="AD3848">
        <v>5061.8208960000002</v>
      </c>
    </row>
    <row r="3849" spans="1:30" x14ac:dyDescent="0.55000000000000004">
      <c r="A3849">
        <v>1974</v>
      </c>
      <c r="B3849" t="s">
        <v>45</v>
      </c>
      <c r="C3849" t="s">
        <v>45</v>
      </c>
      <c r="D3849" t="s">
        <v>46</v>
      </c>
      <c r="E3849" t="s">
        <v>47</v>
      </c>
      <c r="F3849" t="s">
        <v>62</v>
      </c>
      <c r="G3849" t="s">
        <v>172</v>
      </c>
      <c r="H3849" t="s">
        <v>173</v>
      </c>
      <c r="I3849" t="s">
        <v>52</v>
      </c>
      <c r="J3849">
        <v>66</v>
      </c>
      <c r="K3849">
        <v>101.6</v>
      </c>
      <c r="L3849">
        <v>12.7</v>
      </c>
      <c r="M3849">
        <v>16.79</v>
      </c>
      <c r="N3849" t="s">
        <v>37</v>
      </c>
      <c r="O3849" t="s">
        <v>37</v>
      </c>
      <c r="P3849">
        <v>4280</v>
      </c>
      <c r="Q3849">
        <v>4.7972429490000001</v>
      </c>
      <c r="R3849" t="s">
        <v>37</v>
      </c>
      <c r="S3849">
        <v>40</v>
      </c>
      <c r="T3849" s="1">
        <v>44698</v>
      </c>
      <c r="U3849">
        <v>30</v>
      </c>
      <c r="V3849">
        <v>15.09</v>
      </c>
      <c r="W3849" t="s">
        <v>37</v>
      </c>
      <c r="X3849" t="s">
        <v>37</v>
      </c>
      <c r="Y3849" s="1">
        <v>44844</v>
      </c>
      <c r="Z3849">
        <v>2</v>
      </c>
      <c r="AA3849">
        <v>56900</v>
      </c>
      <c r="AB3849" t="s">
        <v>42</v>
      </c>
      <c r="AC3849">
        <v>146</v>
      </c>
      <c r="AD3849">
        <v>3853.1685389999998</v>
      </c>
    </row>
    <row r="3850" spans="1:30" x14ac:dyDescent="0.55000000000000004">
      <c r="A3850">
        <v>1974</v>
      </c>
      <c r="B3850" t="s">
        <v>43</v>
      </c>
      <c r="C3850" t="s">
        <v>44</v>
      </c>
      <c r="D3850" t="s">
        <v>41</v>
      </c>
      <c r="E3850">
        <v>4</v>
      </c>
      <c r="F3850" t="s">
        <v>34</v>
      </c>
      <c r="G3850" t="s">
        <v>537</v>
      </c>
      <c r="H3850" t="s">
        <v>175</v>
      </c>
      <c r="I3850" t="s">
        <v>36</v>
      </c>
      <c r="J3850">
        <v>75</v>
      </c>
      <c r="K3850">
        <v>119.38</v>
      </c>
      <c r="L3850">
        <v>12.7</v>
      </c>
      <c r="M3850">
        <v>21.64</v>
      </c>
      <c r="N3850" t="s">
        <v>37</v>
      </c>
      <c r="O3850" t="s">
        <v>37</v>
      </c>
      <c r="P3850">
        <v>4759</v>
      </c>
      <c r="Q3850">
        <v>5.3341306519999998</v>
      </c>
      <c r="R3850" t="s">
        <v>37</v>
      </c>
      <c r="S3850">
        <v>38</v>
      </c>
      <c r="T3850" s="1">
        <v>44639</v>
      </c>
      <c r="U3850">
        <v>30</v>
      </c>
      <c r="V3850">
        <v>7.66</v>
      </c>
      <c r="W3850">
        <v>0</v>
      </c>
      <c r="X3850">
        <v>7.66</v>
      </c>
      <c r="Y3850" s="1">
        <v>44752</v>
      </c>
      <c r="Z3850">
        <v>2</v>
      </c>
      <c r="AA3850">
        <v>43877</v>
      </c>
      <c r="AB3850" t="s">
        <v>42</v>
      </c>
      <c r="AC3850">
        <v>113</v>
      </c>
      <c r="AD3850">
        <v>4434.6349209999998</v>
      </c>
    </row>
    <row r="3851" spans="1:30" x14ac:dyDescent="0.55000000000000004">
      <c r="A3851">
        <v>1974</v>
      </c>
      <c r="B3851" t="s">
        <v>244</v>
      </c>
      <c r="C3851" t="s">
        <v>245</v>
      </c>
      <c r="D3851" t="s">
        <v>41</v>
      </c>
      <c r="E3851">
        <v>4</v>
      </c>
      <c r="F3851" t="s">
        <v>34</v>
      </c>
      <c r="G3851" t="s">
        <v>537</v>
      </c>
      <c r="H3851" t="s">
        <v>175</v>
      </c>
      <c r="I3851" t="s">
        <v>52</v>
      </c>
      <c r="J3851">
        <v>86</v>
      </c>
      <c r="K3851">
        <v>116.84</v>
      </c>
      <c r="L3851">
        <v>20.32</v>
      </c>
      <c r="M3851">
        <v>11.49</v>
      </c>
      <c r="N3851" t="s">
        <v>37</v>
      </c>
      <c r="O3851" t="s">
        <v>37</v>
      </c>
      <c r="P3851">
        <v>4514</v>
      </c>
      <c r="Q3851">
        <v>5.0595221190000004</v>
      </c>
      <c r="R3851" t="s">
        <v>37</v>
      </c>
      <c r="S3851">
        <v>40</v>
      </c>
      <c r="T3851" s="1">
        <v>44625</v>
      </c>
      <c r="U3851">
        <v>30</v>
      </c>
      <c r="V3851">
        <v>11.68</v>
      </c>
      <c r="W3851">
        <v>0</v>
      </c>
      <c r="X3851">
        <v>11.68</v>
      </c>
      <c r="Y3851" s="1">
        <v>44765</v>
      </c>
      <c r="Z3851">
        <v>2</v>
      </c>
      <c r="AA3851">
        <v>59564</v>
      </c>
      <c r="AB3851" t="s">
        <v>42</v>
      </c>
      <c r="AC3851">
        <v>140</v>
      </c>
      <c r="AD3851">
        <v>5061.8208960000002</v>
      </c>
    </row>
    <row r="3852" spans="1:30" x14ac:dyDescent="0.55000000000000004">
      <c r="A3852">
        <v>1974</v>
      </c>
      <c r="B3852" t="s">
        <v>388</v>
      </c>
      <c r="C3852" t="s">
        <v>388</v>
      </c>
      <c r="D3852" t="s">
        <v>41</v>
      </c>
      <c r="E3852">
        <v>4</v>
      </c>
      <c r="F3852" t="s">
        <v>34</v>
      </c>
      <c r="G3852" t="s">
        <v>174</v>
      </c>
      <c r="H3852" t="s">
        <v>175</v>
      </c>
      <c r="I3852" t="s">
        <v>36</v>
      </c>
      <c r="J3852">
        <v>81</v>
      </c>
      <c r="K3852" t="s">
        <v>37</v>
      </c>
      <c r="L3852" t="s">
        <v>37</v>
      </c>
      <c r="M3852">
        <v>12.21</v>
      </c>
      <c r="N3852" t="s">
        <v>37</v>
      </c>
      <c r="O3852" t="s">
        <v>37</v>
      </c>
      <c r="P3852">
        <v>5230</v>
      </c>
      <c r="Q3852">
        <v>5.8620515470000001</v>
      </c>
      <c r="R3852" t="s">
        <v>37</v>
      </c>
      <c r="S3852">
        <v>40</v>
      </c>
      <c r="T3852" s="1">
        <v>44639</v>
      </c>
      <c r="U3852">
        <v>30</v>
      </c>
      <c r="V3852">
        <v>13.44</v>
      </c>
      <c r="W3852">
        <v>0</v>
      </c>
      <c r="X3852">
        <v>13.44</v>
      </c>
      <c r="Y3852" s="1">
        <v>44789</v>
      </c>
      <c r="Z3852">
        <v>2</v>
      </c>
      <c r="AA3852" t="s">
        <v>37</v>
      </c>
      <c r="AB3852" t="s">
        <v>48</v>
      </c>
      <c r="AC3852">
        <v>150</v>
      </c>
      <c r="AD3852">
        <v>4876.6538460000002</v>
      </c>
    </row>
    <row r="3853" spans="1:30" x14ac:dyDescent="0.55000000000000004">
      <c r="A3853">
        <v>1974</v>
      </c>
      <c r="B3853" t="s">
        <v>462</v>
      </c>
      <c r="C3853" t="s">
        <v>463</v>
      </c>
      <c r="D3853" t="s">
        <v>32</v>
      </c>
      <c r="E3853" t="s">
        <v>33</v>
      </c>
      <c r="F3853" t="s">
        <v>62</v>
      </c>
      <c r="G3853" t="s">
        <v>174</v>
      </c>
      <c r="H3853" t="s">
        <v>175</v>
      </c>
      <c r="I3853" t="s">
        <v>36</v>
      </c>
      <c r="J3853">
        <v>66</v>
      </c>
      <c r="K3853">
        <v>121.92</v>
      </c>
      <c r="L3853">
        <v>22.86</v>
      </c>
      <c r="M3853">
        <v>16.21</v>
      </c>
      <c r="N3853" t="s">
        <v>37</v>
      </c>
      <c r="O3853" t="s">
        <v>37</v>
      </c>
      <c r="P3853">
        <v>6322</v>
      </c>
      <c r="Q3853">
        <v>7.0860210090000004</v>
      </c>
      <c r="R3853" t="s">
        <v>37</v>
      </c>
      <c r="S3853">
        <v>30</v>
      </c>
      <c r="T3853" s="1">
        <v>44718</v>
      </c>
      <c r="U3853">
        <v>30</v>
      </c>
      <c r="V3853">
        <v>9.9</v>
      </c>
      <c r="W3853">
        <v>28</v>
      </c>
      <c r="X3853">
        <v>37.9</v>
      </c>
      <c r="Y3853" s="1">
        <v>44870</v>
      </c>
      <c r="Z3853">
        <v>2</v>
      </c>
      <c r="AA3853">
        <v>69320</v>
      </c>
      <c r="AB3853" t="s">
        <v>38</v>
      </c>
      <c r="AC3853">
        <v>152</v>
      </c>
      <c r="AD3853">
        <v>7948.125</v>
      </c>
    </row>
    <row r="3854" spans="1:30" x14ac:dyDescent="0.55000000000000004">
      <c r="A3854">
        <v>1974</v>
      </c>
      <c r="B3854" t="s">
        <v>389</v>
      </c>
      <c r="C3854" t="s">
        <v>390</v>
      </c>
      <c r="D3854" t="s">
        <v>41</v>
      </c>
      <c r="E3854">
        <v>4</v>
      </c>
      <c r="F3854" t="s">
        <v>34</v>
      </c>
      <c r="G3854" t="s">
        <v>174</v>
      </c>
      <c r="H3854" t="s">
        <v>175</v>
      </c>
      <c r="I3854" t="s">
        <v>36</v>
      </c>
      <c r="J3854">
        <v>96</v>
      </c>
      <c r="K3854">
        <v>121.92</v>
      </c>
      <c r="L3854">
        <v>12.7</v>
      </c>
      <c r="M3854">
        <v>23.1</v>
      </c>
      <c r="N3854" t="s">
        <v>37</v>
      </c>
      <c r="O3854" t="s">
        <v>37</v>
      </c>
      <c r="P3854">
        <v>6393</v>
      </c>
      <c r="Q3854">
        <v>7.1656014419999998</v>
      </c>
      <c r="R3854" t="s">
        <v>37</v>
      </c>
      <c r="S3854">
        <v>38</v>
      </c>
      <c r="T3854" s="1">
        <v>44639</v>
      </c>
      <c r="U3854">
        <v>30</v>
      </c>
      <c r="V3854">
        <v>17.149999999999999</v>
      </c>
      <c r="W3854">
        <v>0</v>
      </c>
      <c r="X3854">
        <v>17.149999999999999</v>
      </c>
      <c r="Y3854" s="1">
        <v>44767</v>
      </c>
      <c r="Z3854">
        <v>2</v>
      </c>
      <c r="AA3854">
        <v>48365</v>
      </c>
      <c r="AB3854" t="s">
        <v>51</v>
      </c>
      <c r="AC3854">
        <v>128</v>
      </c>
      <c r="AD3854">
        <v>5859.5384620000004</v>
      </c>
    </row>
    <row r="3855" spans="1:30" x14ac:dyDescent="0.55000000000000004">
      <c r="A3855">
        <v>1974</v>
      </c>
      <c r="B3855" t="s">
        <v>53</v>
      </c>
      <c r="C3855" t="s">
        <v>54</v>
      </c>
      <c r="D3855" t="s">
        <v>55</v>
      </c>
      <c r="E3855" t="s">
        <v>56</v>
      </c>
      <c r="F3855" t="s">
        <v>34</v>
      </c>
      <c r="G3855" t="s">
        <v>174</v>
      </c>
      <c r="H3855" t="s">
        <v>175</v>
      </c>
      <c r="I3855" t="s">
        <v>36</v>
      </c>
      <c r="J3855">
        <v>68</v>
      </c>
      <c r="K3855">
        <v>109.22</v>
      </c>
      <c r="L3855">
        <v>20.32</v>
      </c>
      <c r="M3855">
        <v>16.11</v>
      </c>
      <c r="N3855" t="s">
        <v>37</v>
      </c>
      <c r="O3855" t="s">
        <v>37</v>
      </c>
      <c r="P3855">
        <v>4223</v>
      </c>
      <c r="Q3855">
        <v>4.7333544329999997</v>
      </c>
      <c r="R3855" t="s">
        <v>37</v>
      </c>
      <c r="S3855">
        <v>38</v>
      </c>
      <c r="T3855" s="1">
        <v>44627</v>
      </c>
      <c r="U3855">
        <v>30</v>
      </c>
      <c r="V3855">
        <v>16.25</v>
      </c>
      <c r="W3855">
        <v>0</v>
      </c>
      <c r="X3855">
        <v>16.25</v>
      </c>
      <c r="Y3855" s="1">
        <v>44757</v>
      </c>
      <c r="Z3855">
        <v>2</v>
      </c>
      <c r="AA3855">
        <v>45343</v>
      </c>
      <c r="AB3855" t="s">
        <v>48</v>
      </c>
      <c r="AC3855">
        <v>130</v>
      </c>
      <c r="AD3855">
        <v>3757.9850750000001</v>
      </c>
    </row>
    <row r="3856" spans="1:30" x14ac:dyDescent="0.55000000000000004">
      <c r="A3856">
        <v>1974</v>
      </c>
      <c r="B3856" t="s">
        <v>43</v>
      </c>
      <c r="C3856" t="s">
        <v>44</v>
      </c>
      <c r="D3856" t="s">
        <v>41</v>
      </c>
      <c r="E3856">
        <v>4</v>
      </c>
      <c r="F3856" t="s">
        <v>34</v>
      </c>
      <c r="G3856" t="s">
        <v>174</v>
      </c>
      <c r="H3856" t="s">
        <v>175</v>
      </c>
      <c r="I3856" t="s">
        <v>52</v>
      </c>
      <c r="J3856">
        <v>78</v>
      </c>
      <c r="K3856">
        <v>106.68</v>
      </c>
      <c r="L3856">
        <v>5.08</v>
      </c>
      <c r="M3856">
        <v>20.64</v>
      </c>
      <c r="N3856" t="s">
        <v>37</v>
      </c>
      <c r="O3856" t="s">
        <v>37</v>
      </c>
      <c r="P3856">
        <v>5251</v>
      </c>
      <c r="Q3856">
        <v>5.8855894209999997</v>
      </c>
      <c r="R3856" t="s">
        <v>37</v>
      </c>
      <c r="S3856">
        <v>38</v>
      </c>
      <c r="T3856" s="1">
        <v>44639</v>
      </c>
      <c r="U3856">
        <v>30</v>
      </c>
      <c r="V3856">
        <v>7.66</v>
      </c>
      <c r="W3856">
        <v>0</v>
      </c>
      <c r="X3856">
        <v>7.66</v>
      </c>
      <c r="Y3856" s="1">
        <v>44752</v>
      </c>
      <c r="Z3856">
        <v>2</v>
      </c>
      <c r="AA3856">
        <v>43877</v>
      </c>
      <c r="AB3856" t="s">
        <v>42</v>
      </c>
      <c r="AC3856">
        <v>113</v>
      </c>
      <c r="AD3856">
        <v>4434.6349209999998</v>
      </c>
    </row>
    <row r="3857" spans="1:30" x14ac:dyDescent="0.55000000000000004">
      <c r="A3857">
        <v>1974</v>
      </c>
      <c r="B3857" t="s">
        <v>45</v>
      </c>
      <c r="C3857" t="s">
        <v>45</v>
      </c>
      <c r="D3857" t="s">
        <v>46</v>
      </c>
      <c r="E3857" t="s">
        <v>47</v>
      </c>
      <c r="F3857" t="s">
        <v>62</v>
      </c>
      <c r="G3857" t="s">
        <v>174</v>
      </c>
      <c r="H3857" t="s">
        <v>175</v>
      </c>
      <c r="I3857" t="s">
        <v>57</v>
      </c>
      <c r="J3857">
        <v>57</v>
      </c>
      <c r="K3857">
        <v>83.82</v>
      </c>
      <c r="L3857">
        <v>10.16</v>
      </c>
      <c r="M3857">
        <v>16.440000000000001</v>
      </c>
      <c r="N3857" t="s">
        <v>37</v>
      </c>
      <c r="O3857" t="s">
        <v>37</v>
      </c>
      <c r="P3857">
        <v>3202</v>
      </c>
      <c r="Q3857">
        <v>3.5889654019999999</v>
      </c>
      <c r="R3857" t="s">
        <v>37</v>
      </c>
      <c r="S3857">
        <v>40</v>
      </c>
      <c r="T3857" s="1">
        <v>44698</v>
      </c>
      <c r="U3857">
        <v>30</v>
      </c>
      <c r="V3857">
        <v>15.09</v>
      </c>
      <c r="W3857" t="s">
        <v>37</v>
      </c>
      <c r="X3857" t="s">
        <v>37</v>
      </c>
      <c r="Y3857" s="1">
        <v>44844</v>
      </c>
      <c r="Z3857">
        <v>2</v>
      </c>
      <c r="AA3857">
        <v>56900</v>
      </c>
      <c r="AB3857" t="s">
        <v>42</v>
      </c>
      <c r="AC3857">
        <v>146</v>
      </c>
      <c r="AD3857">
        <v>3853.1685389999998</v>
      </c>
    </row>
    <row r="3858" spans="1:30" x14ac:dyDescent="0.55000000000000004">
      <c r="A3858">
        <v>1974</v>
      </c>
      <c r="B3858" t="s">
        <v>244</v>
      </c>
      <c r="C3858" t="s">
        <v>245</v>
      </c>
      <c r="D3858" t="s">
        <v>41</v>
      </c>
      <c r="E3858">
        <v>4</v>
      </c>
      <c r="F3858" t="s">
        <v>34</v>
      </c>
      <c r="G3858" t="s">
        <v>174</v>
      </c>
      <c r="H3858" t="s">
        <v>175</v>
      </c>
      <c r="I3858" t="s">
        <v>52</v>
      </c>
      <c r="J3858">
        <v>85</v>
      </c>
      <c r="K3858">
        <v>116.84</v>
      </c>
      <c r="L3858">
        <v>17.78</v>
      </c>
      <c r="M3858">
        <v>11.75</v>
      </c>
      <c r="N3858" t="s">
        <v>37</v>
      </c>
      <c r="O3858" t="s">
        <v>37</v>
      </c>
      <c r="P3858">
        <v>4989</v>
      </c>
      <c r="Q3858">
        <v>5.5919264179999999</v>
      </c>
      <c r="R3858" t="s">
        <v>37</v>
      </c>
      <c r="S3858">
        <v>40</v>
      </c>
      <c r="T3858" s="1">
        <v>44625</v>
      </c>
      <c r="U3858">
        <v>30</v>
      </c>
      <c r="V3858">
        <v>11.68</v>
      </c>
      <c r="W3858">
        <v>0</v>
      </c>
      <c r="X3858">
        <v>11.68</v>
      </c>
      <c r="Y3858" s="1">
        <v>44765</v>
      </c>
      <c r="Z3858">
        <v>2</v>
      </c>
      <c r="AA3858">
        <v>59564</v>
      </c>
      <c r="AB3858" t="s">
        <v>42</v>
      </c>
      <c r="AC3858">
        <v>140</v>
      </c>
      <c r="AD3858">
        <v>5061.8208960000002</v>
      </c>
    </row>
    <row r="3859" spans="1:30" x14ac:dyDescent="0.55000000000000004">
      <c r="A3859">
        <v>1974</v>
      </c>
      <c r="B3859" t="s">
        <v>388</v>
      </c>
      <c r="C3859" t="s">
        <v>388</v>
      </c>
      <c r="D3859" t="s">
        <v>41</v>
      </c>
      <c r="E3859">
        <v>4</v>
      </c>
      <c r="F3859" t="s">
        <v>34</v>
      </c>
      <c r="G3859" t="s">
        <v>176</v>
      </c>
      <c r="H3859" t="s">
        <v>175</v>
      </c>
      <c r="I3859" t="s">
        <v>52</v>
      </c>
      <c r="J3859">
        <v>82</v>
      </c>
      <c r="K3859" t="s">
        <v>37</v>
      </c>
      <c r="L3859" t="s">
        <v>37</v>
      </c>
      <c r="M3859">
        <v>13.07</v>
      </c>
      <c r="N3859" t="s">
        <v>37</v>
      </c>
      <c r="O3859" t="s">
        <v>37</v>
      </c>
      <c r="P3859">
        <v>5533</v>
      </c>
      <c r="Q3859">
        <v>6.2016694469999996</v>
      </c>
      <c r="R3859" t="s">
        <v>37</v>
      </c>
      <c r="S3859">
        <v>40</v>
      </c>
      <c r="T3859" s="1">
        <v>44639</v>
      </c>
      <c r="U3859">
        <v>30</v>
      </c>
      <c r="V3859">
        <v>13.44</v>
      </c>
      <c r="W3859">
        <v>0</v>
      </c>
      <c r="X3859">
        <v>13.44</v>
      </c>
      <c r="Y3859" s="1">
        <v>44789</v>
      </c>
      <c r="Z3859">
        <v>2</v>
      </c>
      <c r="AA3859" t="s">
        <v>37</v>
      </c>
      <c r="AB3859" t="s">
        <v>48</v>
      </c>
      <c r="AC3859">
        <v>150</v>
      </c>
      <c r="AD3859">
        <v>4876.6538460000002</v>
      </c>
    </row>
    <row r="3860" spans="1:30" x14ac:dyDescent="0.55000000000000004">
      <c r="A3860">
        <v>1974</v>
      </c>
      <c r="B3860" t="s">
        <v>389</v>
      </c>
      <c r="C3860" t="s">
        <v>390</v>
      </c>
      <c r="D3860" t="s">
        <v>41</v>
      </c>
      <c r="E3860">
        <v>4</v>
      </c>
      <c r="F3860" t="s">
        <v>34</v>
      </c>
      <c r="G3860" t="s">
        <v>176</v>
      </c>
      <c r="H3860" t="s">
        <v>175</v>
      </c>
      <c r="I3860" t="s">
        <v>52</v>
      </c>
      <c r="J3860">
        <v>97</v>
      </c>
      <c r="K3860">
        <v>124.46</v>
      </c>
      <c r="L3860">
        <v>15.24</v>
      </c>
      <c r="M3860">
        <v>25.59</v>
      </c>
      <c r="N3860" t="s">
        <v>37</v>
      </c>
      <c r="O3860" t="s">
        <v>37</v>
      </c>
      <c r="P3860">
        <v>5946</v>
      </c>
      <c r="Q3860">
        <v>6.6645809749999998</v>
      </c>
      <c r="R3860" t="s">
        <v>37</v>
      </c>
      <c r="S3860">
        <v>38</v>
      </c>
      <c r="T3860" s="1">
        <v>44639</v>
      </c>
      <c r="U3860">
        <v>30</v>
      </c>
      <c r="V3860">
        <v>17.149999999999999</v>
      </c>
      <c r="W3860">
        <v>0</v>
      </c>
      <c r="X3860">
        <v>17.149999999999999</v>
      </c>
      <c r="Y3860" s="1">
        <v>44767</v>
      </c>
      <c r="Z3860">
        <v>2</v>
      </c>
      <c r="AA3860">
        <v>48365</v>
      </c>
      <c r="AB3860" t="s">
        <v>51</v>
      </c>
      <c r="AC3860">
        <v>128</v>
      </c>
      <c r="AD3860">
        <v>5859.5384620000004</v>
      </c>
    </row>
    <row r="3861" spans="1:30" x14ac:dyDescent="0.55000000000000004">
      <c r="A3861">
        <v>1974</v>
      </c>
      <c r="B3861" t="s">
        <v>53</v>
      </c>
      <c r="C3861" t="s">
        <v>54</v>
      </c>
      <c r="D3861" t="s">
        <v>55</v>
      </c>
      <c r="E3861" t="s">
        <v>56</v>
      </c>
      <c r="F3861" t="s">
        <v>34</v>
      </c>
      <c r="G3861" t="s">
        <v>176</v>
      </c>
      <c r="H3861" t="s">
        <v>175</v>
      </c>
      <c r="I3861" t="s">
        <v>52</v>
      </c>
      <c r="J3861">
        <v>77</v>
      </c>
      <c r="K3861">
        <v>106.68</v>
      </c>
      <c r="L3861">
        <v>20.32</v>
      </c>
      <c r="M3861">
        <v>15.75</v>
      </c>
      <c r="N3861" t="s">
        <v>37</v>
      </c>
      <c r="O3861" t="s">
        <v>37</v>
      </c>
      <c r="P3861">
        <v>4056</v>
      </c>
      <c r="Q3861">
        <v>4.5461722900000003</v>
      </c>
      <c r="R3861" t="s">
        <v>37</v>
      </c>
      <c r="S3861">
        <v>38</v>
      </c>
      <c r="T3861" s="1">
        <v>44627</v>
      </c>
      <c r="U3861">
        <v>30</v>
      </c>
      <c r="V3861">
        <v>16.25</v>
      </c>
      <c r="W3861">
        <v>0</v>
      </c>
      <c r="X3861">
        <v>16.25</v>
      </c>
      <c r="Y3861" s="1">
        <v>44757</v>
      </c>
      <c r="Z3861">
        <v>2</v>
      </c>
      <c r="AA3861">
        <v>45343</v>
      </c>
      <c r="AB3861" t="s">
        <v>48</v>
      </c>
      <c r="AC3861">
        <v>130</v>
      </c>
      <c r="AD3861">
        <v>3757.9850750000001</v>
      </c>
    </row>
    <row r="3862" spans="1:30" x14ac:dyDescent="0.55000000000000004">
      <c r="A3862">
        <v>1974</v>
      </c>
      <c r="B3862" t="s">
        <v>43</v>
      </c>
      <c r="C3862" t="s">
        <v>44</v>
      </c>
      <c r="D3862" t="s">
        <v>41</v>
      </c>
      <c r="E3862">
        <v>4</v>
      </c>
      <c r="F3862" t="s">
        <v>34</v>
      </c>
      <c r="G3862" t="s">
        <v>176</v>
      </c>
      <c r="H3862" t="s">
        <v>175</v>
      </c>
      <c r="I3862" t="s">
        <v>74</v>
      </c>
      <c r="J3862">
        <v>83</v>
      </c>
      <c r="K3862">
        <v>111.76</v>
      </c>
      <c r="L3862">
        <v>7.62</v>
      </c>
      <c r="M3862">
        <v>25.29</v>
      </c>
      <c r="N3862" t="s">
        <v>37</v>
      </c>
      <c r="O3862" t="s">
        <v>37</v>
      </c>
      <c r="P3862">
        <v>4496</v>
      </c>
      <c r="Q3862">
        <v>5.0393467980000004</v>
      </c>
      <c r="R3862" t="s">
        <v>37</v>
      </c>
      <c r="S3862">
        <v>38</v>
      </c>
      <c r="T3862" s="1">
        <v>44639</v>
      </c>
      <c r="U3862">
        <v>30</v>
      </c>
      <c r="V3862">
        <v>7.66</v>
      </c>
      <c r="W3862">
        <v>0</v>
      </c>
      <c r="X3862">
        <v>7.66</v>
      </c>
      <c r="Y3862" s="1">
        <v>44752</v>
      </c>
      <c r="Z3862">
        <v>2</v>
      </c>
      <c r="AA3862">
        <v>43877</v>
      </c>
      <c r="AB3862" t="s">
        <v>42</v>
      </c>
      <c r="AC3862">
        <v>113</v>
      </c>
      <c r="AD3862">
        <v>4434.6349209999998</v>
      </c>
    </row>
    <row r="3863" spans="1:30" x14ac:dyDescent="0.55000000000000004">
      <c r="A3863">
        <v>1974</v>
      </c>
      <c r="B3863" t="s">
        <v>45</v>
      </c>
      <c r="C3863" t="s">
        <v>45</v>
      </c>
      <c r="D3863" t="s">
        <v>46</v>
      </c>
      <c r="E3863" t="s">
        <v>47</v>
      </c>
      <c r="F3863" t="s">
        <v>62</v>
      </c>
      <c r="G3863" t="s">
        <v>176</v>
      </c>
      <c r="H3863" t="s">
        <v>175</v>
      </c>
      <c r="I3863" t="s">
        <v>36</v>
      </c>
      <c r="J3863">
        <v>58</v>
      </c>
      <c r="K3863">
        <v>86.36</v>
      </c>
      <c r="L3863">
        <v>10.16</v>
      </c>
      <c r="M3863">
        <v>15.05</v>
      </c>
      <c r="N3863" t="s">
        <v>37</v>
      </c>
      <c r="O3863" t="s">
        <v>37</v>
      </c>
      <c r="P3863">
        <v>3158</v>
      </c>
      <c r="Q3863">
        <v>3.5396479510000001</v>
      </c>
      <c r="R3863" t="s">
        <v>37</v>
      </c>
      <c r="S3863">
        <v>40</v>
      </c>
      <c r="T3863" s="1">
        <v>44698</v>
      </c>
      <c r="U3863">
        <v>30</v>
      </c>
      <c r="V3863">
        <v>15.09</v>
      </c>
      <c r="W3863" t="s">
        <v>37</v>
      </c>
      <c r="X3863" t="s">
        <v>37</v>
      </c>
      <c r="Y3863" s="1">
        <v>44844</v>
      </c>
      <c r="Z3863">
        <v>2</v>
      </c>
      <c r="AA3863">
        <v>56900</v>
      </c>
      <c r="AB3863" t="s">
        <v>42</v>
      </c>
      <c r="AC3863">
        <v>146</v>
      </c>
      <c r="AD3863">
        <v>3853.1685389999998</v>
      </c>
    </row>
    <row r="3864" spans="1:30" x14ac:dyDescent="0.55000000000000004">
      <c r="A3864">
        <v>1974</v>
      </c>
      <c r="B3864" t="s">
        <v>244</v>
      </c>
      <c r="C3864" t="s">
        <v>245</v>
      </c>
      <c r="D3864" t="s">
        <v>41</v>
      </c>
      <c r="E3864">
        <v>4</v>
      </c>
      <c r="F3864" t="s">
        <v>34</v>
      </c>
      <c r="G3864" t="s">
        <v>176</v>
      </c>
      <c r="H3864" t="s">
        <v>175</v>
      </c>
      <c r="I3864" t="s">
        <v>52</v>
      </c>
      <c r="J3864">
        <v>85</v>
      </c>
      <c r="K3864">
        <v>121.92</v>
      </c>
      <c r="L3864">
        <v>17.78</v>
      </c>
      <c r="M3864">
        <v>12.23</v>
      </c>
      <c r="N3864" t="s">
        <v>37</v>
      </c>
      <c r="O3864" t="s">
        <v>37</v>
      </c>
      <c r="P3864">
        <v>5567</v>
      </c>
      <c r="Q3864">
        <v>6.2397783870000003</v>
      </c>
      <c r="R3864" t="s">
        <v>37</v>
      </c>
      <c r="S3864">
        <v>40</v>
      </c>
      <c r="T3864" s="1">
        <v>44625</v>
      </c>
      <c r="U3864">
        <v>30</v>
      </c>
      <c r="V3864">
        <v>11.68</v>
      </c>
      <c r="W3864">
        <v>0</v>
      </c>
      <c r="X3864">
        <v>11.68</v>
      </c>
      <c r="Y3864" s="1">
        <v>44765</v>
      </c>
      <c r="Z3864">
        <v>2</v>
      </c>
      <c r="AA3864">
        <v>59564</v>
      </c>
      <c r="AB3864" t="s">
        <v>42</v>
      </c>
      <c r="AC3864">
        <v>140</v>
      </c>
      <c r="AD3864">
        <v>5061.8208960000002</v>
      </c>
    </row>
    <row r="3865" spans="1:30" x14ac:dyDescent="0.55000000000000004">
      <c r="A3865">
        <v>1974</v>
      </c>
      <c r="B3865" t="s">
        <v>388</v>
      </c>
      <c r="C3865" t="s">
        <v>388</v>
      </c>
      <c r="D3865" t="s">
        <v>41</v>
      </c>
      <c r="E3865">
        <v>4</v>
      </c>
      <c r="F3865" t="s">
        <v>34</v>
      </c>
      <c r="G3865" t="s">
        <v>177</v>
      </c>
      <c r="H3865" t="s">
        <v>175</v>
      </c>
      <c r="I3865" t="s">
        <v>36</v>
      </c>
      <c r="J3865">
        <v>81</v>
      </c>
      <c r="K3865" t="s">
        <v>37</v>
      </c>
      <c r="L3865" t="s">
        <v>37</v>
      </c>
      <c r="M3865">
        <v>12.92</v>
      </c>
      <c r="N3865" t="s">
        <v>37</v>
      </c>
      <c r="O3865" t="s">
        <v>37</v>
      </c>
      <c r="P3865">
        <v>5424</v>
      </c>
      <c r="Q3865">
        <v>6.0794966710000002</v>
      </c>
      <c r="R3865" t="s">
        <v>37</v>
      </c>
      <c r="S3865">
        <v>40</v>
      </c>
      <c r="T3865" s="1">
        <v>44639</v>
      </c>
      <c r="U3865">
        <v>30</v>
      </c>
      <c r="V3865">
        <v>13.44</v>
      </c>
      <c r="W3865">
        <v>0</v>
      </c>
      <c r="X3865">
        <v>13.44</v>
      </c>
      <c r="Y3865" s="1">
        <v>44789</v>
      </c>
      <c r="Z3865">
        <v>2</v>
      </c>
      <c r="AA3865" t="s">
        <v>37</v>
      </c>
      <c r="AB3865" t="s">
        <v>48</v>
      </c>
      <c r="AC3865">
        <v>150</v>
      </c>
      <c r="AD3865">
        <v>4876.6538460000002</v>
      </c>
    </row>
    <row r="3866" spans="1:30" x14ac:dyDescent="0.55000000000000004">
      <c r="A3866">
        <v>1974</v>
      </c>
      <c r="B3866" t="s">
        <v>462</v>
      </c>
      <c r="C3866" t="s">
        <v>463</v>
      </c>
      <c r="D3866" t="s">
        <v>32</v>
      </c>
      <c r="E3866" t="s">
        <v>33</v>
      </c>
      <c r="F3866" t="s">
        <v>62</v>
      </c>
      <c r="G3866" t="s">
        <v>177</v>
      </c>
      <c r="H3866" t="s">
        <v>175</v>
      </c>
      <c r="I3866" t="s">
        <v>52</v>
      </c>
      <c r="J3866">
        <v>71</v>
      </c>
      <c r="K3866">
        <v>134.62</v>
      </c>
      <c r="L3866">
        <v>22.86</v>
      </c>
      <c r="M3866">
        <v>19.100000000000001</v>
      </c>
      <c r="N3866" t="s">
        <v>37</v>
      </c>
      <c r="O3866" t="s">
        <v>37</v>
      </c>
      <c r="P3866">
        <v>7171</v>
      </c>
      <c r="Q3866">
        <v>8.0376236409999997</v>
      </c>
      <c r="R3866" t="s">
        <v>37</v>
      </c>
      <c r="S3866">
        <v>30</v>
      </c>
      <c r="T3866" s="1">
        <v>44718</v>
      </c>
      <c r="U3866">
        <v>30</v>
      </c>
      <c r="V3866">
        <v>9.9</v>
      </c>
      <c r="W3866">
        <v>28</v>
      </c>
      <c r="X3866">
        <v>37.9</v>
      </c>
      <c r="Y3866" s="1">
        <v>44870</v>
      </c>
      <c r="Z3866">
        <v>2</v>
      </c>
      <c r="AA3866">
        <v>69320</v>
      </c>
      <c r="AB3866" t="s">
        <v>38</v>
      </c>
      <c r="AC3866">
        <v>152</v>
      </c>
      <c r="AD3866">
        <v>7948.125</v>
      </c>
    </row>
    <row r="3867" spans="1:30" x14ac:dyDescent="0.55000000000000004">
      <c r="A3867">
        <v>1974</v>
      </c>
      <c r="B3867" t="s">
        <v>389</v>
      </c>
      <c r="C3867" t="s">
        <v>390</v>
      </c>
      <c r="D3867" t="s">
        <v>41</v>
      </c>
      <c r="E3867">
        <v>4</v>
      </c>
      <c r="F3867" t="s">
        <v>34</v>
      </c>
      <c r="G3867" t="s">
        <v>177</v>
      </c>
      <c r="H3867" t="s">
        <v>175</v>
      </c>
      <c r="I3867" t="s">
        <v>52</v>
      </c>
      <c r="J3867">
        <v>97</v>
      </c>
      <c r="K3867">
        <v>129.54</v>
      </c>
      <c r="L3867">
        <v>20.32</v>
      </c>
      <c r="M3867">
        <v>22.53</v>
      </c>
      <c r="N3867" t="s">
        <v>37</v>
      </c>
      <c r="O3867" t="s">
        <v>37</v>
      </c>
      <c r="P3867">
        <v>6887</v>
      </c>
      <c r="Q3867">
        <v>7.7193019129999998</v>
      </c>
      <c r="R3867" t="s">
        <v>37</v>
      </c>
      <c r="S3867">
        <v>38</v>
      </c>
      <c r="T3867" s="1">
        <v>44639</v>
      </c>
      <c r="U3867">
        <v>30</v>
      </c>
      <c r="V3867">
        <v>17.149999999999999</v>
      </c>
      <c r="W3867">
        <v>0</v>
      </c>
      <c r="X3867">
        <v>17.149999999999999</v>
      </c>
      <c r="Y3867" s="1">
        <v>44767</v>
      </c>
      <c r="Z3867">
        <v>2</v>
      </c>
      <c r="AA3867">
        <v>48365</v>
      </c>
      <c r="AB3867" t="s">
        <v>51</v>
      </c>
      <c r="AC3867">
        <v>128</v>
      </c>
      <c r="AD3867">
        <v>5859.5384620000004</v>
      </c>
    </row>
    <row r="3868" spans="1:30" x14ac:dyDescent="0.55000000000000004">
      <c r="A3868">
        <v>1974</v>
      </c>
      <c r="B3868" t="s">
        <v>53</v>
      </c>
      <c r="C3868" t="s">
        <v>54</v>
      </c>
      <c r="D3868" t="s">
        <v>55</v>
      </c>
      <c r="E3868" t="s">
        <v>56</v>
      </c>
      <c r="F3868" t="s">
        <v>34</v>
      </c>
      <c r="G3868" t="s">
        <v>177</v>
      </c>
      <c r="H3868" t="s">
        <v>175</v>
      </c>
      <c r="I3868" t="s">
        <v>36</v>
      </c>
      <c r="J3868">
        <v>70</v>
      </c>
      <c r="K3868">
        <v>111.76</v>
      </c>
      <c r="L3868">
        <v>25.4</v>
      </c>
      <c r="M3868">
        <v>15.45</v>
      </c>
      <c r="N3868" t="s">
        <v>37</v>
      </c>
      <c r="O3868" t="s">
        <v>37</v>
      </c>
      <c r="P3868">
        <v>4120</v>
      </c>
      <c r="Q3868">
        <v>4.6179067639999998</v>
      </c>
      <c r="R3868" t="s">
        <v>37</v>
      </c>
      <c r="S3868">
        <v>38</v>
      </c>
      <c r="T3868" s="1">
        <v>44627</v>
      </c>
      <c r="U3868">
        <v>30</v>
      </c>
      <c r="V3868">
        <v>16.25</v>
      </c>
      <c r="W3868">
        <v>0</v>
      </c>
      <c r="X3868">
        <v>16.25</v>
      </c>
      <c r="Y3868" s="1">
        <v>44757</v>
      </c>
      <c r="Z3868">
        <v>2</v>
      </c>
      <c r="AA3868">
        <v>45343</v>
      </c>
      <c r="AB3868" t="s">
        <v>48</v>
      </c>
      <c r="AC3868">
        <v>130</v>
      </c>
      <c r="AD3868">
        <v>3757.9850750000001</v>
      </c>
    </row>
    <row r="3869" spans="1:30" x14ac:dyDescent="0.55000000000000004">
      <c r="A3869">
        <v>1974</v>
      </c>
      <c r="B3869" t="s">
        <v>325</v>
      </c>
      <c r="C3869" t="s">
        <v>326</v>
      </c>
      <c r="D3869" t="s">
        <v>32</v>
      </c>
      <c r="E3869" t="s">
        <v>33</v>
      </c>
      <c r="F3869" t="s">
        <v>62</v>
      </c>
      <c r="G3869" t="s">
        <v>177</v>
      </c>
      <c r="H3869" t="s">
        <v>175</v>
      </c>
      <c r="I3869" t="s">
        <v>52</v>
      </c>
      <c r="J3869">
        <v>71</v>
      </c>
      <c r="K3869">
        <v>124.46</v>
      </c>
      <c r="L3869">
        <v>22.86</v>
      </c>
      <c r="M3869">
        <v>19</v>
      </c>
      <c r="N3869" t="s">
        <v>37</v>
      </c>
      <c r="O3869" t="s">
        <v>37</v>
      </c>
      <c r="P3869">
        <v>4537</v>
      </c>
      <c r="Q3869">
        <v>5.0853016960000001</v>
      </c>
      <c r="R3869" t="s">
        <v>37</v>
      </c>
      <c r="S3869" t="s">
        <v>37</v>
      </c>
      <c r="T3869" s="1">
        <v>44723</v>
      </c>
      <c r="U3869">
        <v>30</v>
      </c>
      <c r="V3869" t="s">
        <v>37</v>
      </c>
      <c r="W3869" t="s">
        <v>37</v>
      </c>
      <c r="X3869" t="s">
        <v>37</v>
      </c>
      <c r="Y3869" s="1">
        <v>44877</v>
      </c>
      <c r="Z3869">
        <v>2</v>
      </c>
      <c r="AA3869">
        <v>50300</v>
      </c>
      <c r="AB3869" t="s">
        <v>37</v>
      </c>
      <c r="AC3869">
        <v>154</v>
      </c>
      <c r="AD3869">
        <v>4177.1098899999997</v>
      </c>
    </row>
    <row r="3870" spans="1:30" x14ac:dyDescent="0.55000000000000004">
      <c r="A3870">
        <v>1974</v>
      </c>
      <c r="B3870" t="s">
        <v>43</v>
      </c>
      <c r="C3870" t="s">
        <v>44</v>
      </c>
      <c r="D3870" t="s">
        <v>41</v>
      </c>
      <c r="E3870">
        <v>4</v>
      </c>
      <c r="F3870" t="s">
        <v>34</v>
      </c>
      <c r="G3870" t="s">
        <v>177</v>
      </c>
      <c r="H3870" t="s">
        <v>175</v>
      </c>
      <c r="I3870" t="s">
        <v>52</v>
      </c>
      <c r="J3870">
        <v>78</v>
      </c>
      <c r="K3870">
        <v>114.3</v>
      </c>
      <c r="L3870">
        <v>7.62</v>
      </c>
      <c r="M3870">
        <v>20.78</v>
      </c>
      <c r="N3870" t="s">
        <v>37</v>
      </c>
      <c r="O3870" t="s">
        <v>37</v>
      </c>
      <c r="P3870">
        <v>4938</v>
      </c>
      <c r="Q3870">
        <v>5.5347630089999997</v>
      </c>
      <c r="R3870" t="s">
        <v>37</v>
      </c>
      <c r="S3870">
        <v>38</v>
      </c>
      <c r="T3870" s="1">
        <v>44639</v>
      </c>
      <c r="U3870">
        <v>30</v>
      </c>
      <c r="V3870">
        <v>7.66</v>
      </c>
      <c r="W3870">
        <v>0</v>
      </c>
      <c r="X3870">
        <v>7.66</v>
      </c>
      <c r="Y3870" s="1">
        <v>44752</v>
      </c>
      <c r="Z3870">
        <v>2</v>
      </c>
      <c r="AA3870">
        <v>43877</v>
      </c>
      <c r="AB3870" t="s">
        <v>42</v>
      </c>
      <c r="AC3870">
        <v>113</v>
      </c>
      <c r="AD3870">
        <v>4434.6349209999998</v>
      </c>
    </row>
    <row r="3871" spans="1:30" x14ac:dyDescent="0.55000000000000004">
      <c r="A3871">
        <v>1974</v>
      </c>
      <c r="B3871" t="s">
        <v>45</v>
      </c>
      <c r="C3871" t="s">
        <v>45</v>
      </c>
      <c r="D3871" t="s">
        <v>46</v>
      </c>
      <c r="E3871" t="s">
        <v>47</v>
      </c>
      <c r="F3871" t="s">
        <v>62</v>
      </c>
      <c r="G3871" t="s">
        <v>177</v>
      </c>
      <c r="H3871" t="s">
        <v>175</v>
      </c>
      <c r="I3871" t="s">
        <v>52</v>
      </c>
      <c r="J3871">
        <v>66</v>
      </c>
      <c r="K3871">
        <v>93.98</v>
      </c>
      <c r="L3871">
        <v>10.16</v>
      </c>
      <c r="M3871">
        <v>14.79</v>
      </c>
      <c r="N3871" t="s">
        <v>37</v>
      </c>
      <c r="O3871" t="s">
        <v>37</v>
      </c>
      <c r="P3871">
        <v>3822</v>
      </c>
      <c r="Q3871">
        <v>4.283893119</v>
      </c>
      <c r="R3871" t="s">
        <v>37</v>
      </c>
      <c r="S3871">
        <v>40</v>
      </c>
      <c r="T3871" s="1">
        <v>44698</v>
      </c>
      <c r="U3871">
        <v>30</v>
      </c>
      <c r="V3871">
        <v>15.09</v>
      </c>
      <c r="W3871" t="s">
        <v>37</v>
      </c>
      <c r="X3871" t="s">
        <v>37</v>
      </c>
      <c r="Y3871" s="1">
        <v>44844</v>
      </c>
      <c r="Z3871">
        <v>2</v>
      </c>
      <c r="AA3871">
        <v>56900</v>
      </c>
      <c r="AB3871" t="s">
        <v>42</v>
      </c>
      <c r="AC3871">
        <v>146</v>
      </c>
      <c r="AD3871">
        <v>3853.1685389999998</v>
      </c>
    </row>
    <row r="3872" spans="1:30" x14ac:dyDescent="0.55000000000000004">
      <c r="A3872">
        <v>1974</v>
      </c>
      <c r="B3872" t="s">
        <v>464</v>
      </c>
      <c r="C3872" t="s">
        <v>465</v>
      </c>
      <c r="D3872" t="s">
        <v>85</v>
      </c>
      <c r="E3872" t="s">
        <v>86</v>
      </c>
      <c r="F3872" t="s">
        <v>62</v>
      </c>
      <c r="G3872" t="s">
        <v>177</v>
      </c>
      <c r="H3872" t="s">
        <v>175</v>
      </c>
      <c r="I3872" t="s">
        <v>52</v>
      </c>
      <c r="J3872">
        <v>56</v>
      </c>
      <c r="K3872">
        <v>114.3</v>
      </c>
      <c r="L3872">
        <v>17.78</v>
      </c>
      <c r="M3872">
        <v>12.15</v>
      </c>
      <c r="N3872" t="s">
        <v>37</v>
      </c>
      <c r="O3872" t="s">
        <v>37</v>
      </c>
      <c r="P3872">
        <v>4248</v>
      </c>
      <c r="Q3872">
        <v>4.7613757120000004</v>
      </c>
      <c r="R3872">
        <v>14.3</v>
      </c>
      <c r="S3872">
        <v>40</v>
      </c>
      <c r="T3872" s="1">
        <v>44729</v>
      </c>
      <c r="U3872" t="s">
        <v>37</v>
      </c>
      <c r="V3872">
        <v>2.6</v>
      </c>
      <c r="W3872">
        <v>27.5</v>
      </c>
      <c r="X3872">
        <v>30.1</v>
      </c>
      <c r="Y3872" s="1">
        <v>44865</v>
      </c>
      <c r="Z3872">
        <v>2</v>
      </c>
      <c r="AA3872" t="s">
        <v>37</v>
      </c>
      <c r="AB3872" t="s">
        <v>71</v>
      </c>
      <c r="AC3872">
        <v>136</v>
      </c>
      <c r="AD3872">
        <v>3844.36</v>
      </c>
    </row>
    <row r="3873" spans="1:30" x14ac:dyDescent="0.55000000000000004">
      <c r="A3873">
        <v>1974</v>
      </c>
      <c r="B3873" t="s">
        <v>244</v>
      </c>
      <c r="C3873" t="s">
        <v>245</v>
      </c>
      <c r="D3873" t="s">
        <v>41</v>
      </c>
      <c r="E3873">
        <v>4</v>
      </c>
      <c r="F3873" t="s">
        <v>34</v>
      </c>
      <c r="G3873" t="s">
        <v>177</v>
      </c>
      <c r="H3873" t="s">
        <v>175</v>
      </c>
      <c r="I3873" t="s">
        <v>52</v>
      </c>
      <c r="J3873">
        <v>85</v>
      </c>
      <c r="K3873">
        <v>119.38</v>
      </c>
      <c r="L3873">
        <v>22.86</v>
      </c>
      <c r="M3873">
        <v>11.81</v>
      </c>
      <c r="N3873" t="s">
        <v>37</v>
      </c>
      <c r="O3873" t="s">
        <v>37</v>
      </c>
      <c r="P3873">
        <v>5865</v>
      </c>
      <c r="Q3873">
        <v>6.573792031</v>
      </c>
      <c r="R3873" t="s">
        <v>37</v>
      </c>
      <c r="S3873">
        <v>40</v>
      </c>
      <c r="T3873" s="1">
        <v>44625</v>
      </c>
      <c r="U3873">
        <v>30</v>
      </c>
      <c r="V3873">
        <v>11.68</v>
      </c>
      <c r="W3873">
        <v>0</v>
      </c>
      <c r="X3873">
        <v>11.68</v>
      </c>
      <c r="Y3873" s="1">
        <v>44765</v>
      </c>
      <c r="Z3873">
        <v>2</v>
      </c>
      <c r="AA3873">
        <v>59564</v>
      </c>
      <c r="AB3873" t="s">
        <v>42</v>
      </c>
      <c r="AC3873">
        <v>140</v>
      </c>
      <c r="AD3873">
        <v>5061.8208960000002</v>
      </c>
    </row>
    <row r="3874" spans="1:30" x14ac:dyDescent="0.55000000000000004">
      <c r="A3874">
        <v>1974</v>
      </c>
      <c r="B3874" t="s">
        <v>79</v>
      </c>
      <c r="C3874" t="s">
        <v>80</v>
      </c>
      <c r="D3874" t="s">
        <v>81</v>
      </c>
      <c r="E3874" t="s">
        <v>82</v>
      </c>
      <c r="F3874" t="s">
        <v>62</v>
      </c>
      <c r="G3874" t="s">
        <v>177</v>
      </c>
      <c r="H3874" t="s">
        <v>175</v>
      </c>
      <c r="I3874" t="s">
        <v>52</v>
      </c>
      <c r="J3874">
        <v>66</v>
      </c>
      <c r="K3874" t="s">
        <v>37</v>
      </c>
      <c r="L3874" t="s">
        <v>37</v>
      </c>
      <c r="M3874">
        <v>12.6</v>
      </c>
      <c r="N3874" t="s">
        <v>37</v>
      </c>
      <c r="O3874" t="s">
        <v>37</v>
      </c>
      <c r="P3874">
        <v>4422</v>
      </c>
      <c r="Q3874">
        <v>4.9564038129999997</v>
      </c>
      <c r="R3874" t="s">
        <v>37</v>
      </c>
      <c r="S3874">
        <v>40</v>
      </c>
      <c r="T3874" s="1">
        <v>44625</v>
      </c>
      <c r="U3874">
        <v>30</v>
      </c>
      <c r="V3874">
        <v>5.84</v>
      </c>
      <c r="W3874">
        <v>8</v>
      </c>
      <c r="X3874">
        <v>13.84</v>
      </c>
      <c r="Y3874" s="1">
        <v>44737</v>
      </c>
      <c r="Z3874">
        <v>2</v>
      </c>
      <c r="AA3874">
        <v>56373</v>
      </c>
      <c r="AB3874" t="s">
        <v>78</v>
      </c>
      <c r="AC3874">
        <v>112</v>
      </c>
      <c r="AD3874">
        <v>3917.343284</v>
      </c>
    </row>
    <row r="3875" spans="1:30" x14ac:dyDescent="0.55000000000000004">
      <c r="A3875">
        <v>1974</v>
      </c>
      <c r="B3875" t="s">
        <v>388</v>
      </c>
      <c r="C3875" t="s">
        <v>388</v>
      </c>
      <c r="D3875" t="s">
        <v>41</v>
      </c>
      <c r="E3875">
        <v>4</v>
      </c>
      <c r="F3875" t="s">
        <v>34</v>
      </c>
      <c r="G3875" t="s">
        <v>450</v>
      </c>
      <c r="H3875" t="s">
        <v>175</v>
      </c>
      <c r="I3875" t="s">
        <v>52</v>
      </c>
      <c r="J3875">
        <v>85</v>
      </c>
      <c r="K3875" t="s">
        <v>37</v>
      </c>
      <c r="L3875" t="s">
        <v>37</v>
      </c>
      <c r="M3875">
        <v>12.45</v>
      </c>
      <c r="N3875" t="s">
        <v>37</v>
      </c>
      <c r="O3875" t="s">
        <v>37</v>
      </c>
      <c r="P3875">
        <v>4419</v>
      </c>
      <c r="Q3875">
        <v>4.9530412589999999</v>
      </c>
      <c r="R3875" t="s">
        <v>37</v>
      </c>
      <c r="S3875">
        <v>40</v>
      </c>
      <c r="T3875" s="1">
        <v>44639</v>
      </c>
      <c r="U3875">
        <v>30</v>
      </c>
      <c r="V3875">
        <v>13.44</v>
      </c>
      <c r="W3875">
        <v>0</v>
      </c>
      <c r="X3875">
        <v>13.44</v>
      </c>
      <c r="Y3875" s="1">
        <v>44789</v>
      </c>
      <c r="Z3875">
        <v>2</v>
      </c>
      <c r="AA3875" t="s">
        <v>37</v>
      </c>
      <c r="AB3875" t="s">
        <v>48</v>
      </c>
      <c r="AC3875">
        <v>150</v>
      </c>
      <c r="AD3875">
        <v>4876.6538460000002</v>
      </c>
    </row>
    <row r="3876" spans="1:30" x14ac:dyDescent="0.55000000000000004">
      <c r="A3876">
        <v>1974</v>
      </c>
      <c r="B3876" t="s">
        <v>462</v>
      </c>
      <c r="C3876" t="s">
        <v>463</v>
      </c>
      <c r="D3876" t="s">
        <v>32</v>
      </c>
      <c r="E3876" t="s">
        <v>33</v>
      </c>
      <c r="F3876" t="s">
        <v>62</v>
      </c>
      <c r="G3876" t="s">
        <v>450</v>
      </c>
      <c r="H3876" t="s">
        <v>175</v>
      </c>
      <c r="I3876" t="s">
        <v>52</v>
      </c>
      <c r="J3876">
        <v>73</v>
      </c>
      <c r="K3876">
        <v>119.38</v>
      </c>
      <c r="L3876">
        <v>17.78</v>
      </c>
      <c r="M3876">
        <v>16.190000000000001</v>
      </c>
      <c r="N3876" t="s">
        <v>37</v>
      </c>
      <c r="O3876" t="s">
        <v>37</v>
      </c>
      <c r="P3876">
        <v>8205</v>
      </c>
      <c r="Q3876">
        <v>9.1965837369999992</v>
      </c>
      <c r="R3876" t="s">
        <v>37</v>
      </c>
      <c r="S3876">
        <v>30</v>
      </c>
      <c r="T3876" s="1">
        <v>44718</v>
      </c>
      <c r="U3876">
        <v>30</v>
      </c>
      <c r="V3876">
        <v>9.9</v>
      </c>
      <c r="W3876">
        <v>28</v>
      </c>
      <c r="X3876">
        <v>37.9</v>
      </c>
      <c r="Y3876" s="1">
        <v>44870</v>
      </c>
      <c r="Z3876">
        <v>2</v>
      </c>
      <c r="AA3876">
        <v>69320</v>
      </c>
      <c r="AB3876" t="s">
        <v>38</v>
      </c>
      <c r="AC3876">
        <v>152</v>
      </c>
      <c r="AD3876">
        <v>7948.125</v>
      </c>
    </row>
    <row r="3877" spans="1:30" x14ac:dyDescent="0.55000000000000004">
      <c r="A3877">
        <v>1974</v>
      </c>
      <c r="B3877" t="s">
        <v>389</v>
      </c>
      <c r="C3877" t="s">
        <v>390</v>
      </c>
      <c r="D3877" t="s">
        <v>41</v>
      </c>
      <c r="E3877">
        <v>4</v>
      </c>
      <c r="F3877" t="s">
        <v>34</v>
      </c>
      <c r="G3877" t="s">
        <v>450</v>
      </c>
      <c r="H3877" t="s">
        <v>175</v>
      </c>
      <c r="I3877" t="s">
        <v>52</v>
      </c>
      <c r="J3877">
        <v>100</v>
      </c>
      <c r="K3877">
        <v>116.84</v>
      </c>
      <c r="L3877">
        <v>15.24</v>
      </c>
      <c r="M3877">
        <v>24.3</v>
      </c>
      <c r="N3877" t="s">
        <v>37</v>
      </c>
      <c r="O3877" t="s">
        <v>37</v>
      </c>
      <c r="P3877">
        <v>5744</v>
      </c>
      <c r="Q3877">
        <v>6.4381690410000001</v>
      </c>
      <c r="R3877" t="s">
        <v>37</v>
      </c>
      <c r="S3877">
        <v>38</v>
      </c>
      <c r="T3877" s="1">
        <v>44639</v>
      </c>
      <c r="U3877">
        <v>30</v>
      </c>
      <c r="V3877">
        <v>17.149999999999999</v>
      </c>
      <c r="W3877">
        <v>0</v>
      </c>
      <c r="X3877">
        <v>17.149999999999999</v>
      </c>
      <c r="Y3877" s="1">
        <v>44767</v>
      </c>
      <c r="Z3877">
        <v>2</v>
      </c>
      <c r="AA3877">
        <v>48365</v>
      </c>
      <c r="AB3877" t="s">
        <v>51</v>
      </c>
      <c r="AC3877">
        <v>128</v>
      </c>
      <c r="AD3877">
        <v>5859.5384620000004</v>
      </c>
    </row>
    <row r="3878" spans="1:30" x14ac:dyDescent="0.55000000000000004">
      <c r="A3878">
        <v>1974</v>
      </c>
      <c r="B3878" t="s">
        <v>53</v>
      </c>
      <c r="C3878" t="s">
        <v>54</v>
      </c>
      <c r="D3878" t="s">
        <v>55</v>
      </c>
      <c r="E3878" t="s">
        <v>56</v>
      </c>
      <c r="F3878" t="s">
        <v>34</v>
      </c>
      <c r="G3878" t="s">
        <v>450</v>
      </c>
      <c r="H3878" t="s">
        <v>175</v>
      </c>
      <c r="I3878" t="s">
        <v>36</v>
      </c>
      <c r="J3878">
        <v>70</v>
      </c>
      <c r="K3878">
        <v>111.76</v>
      </c>
      <c r="L3878">
        <v>20.32</v>
      </c>
      <c r="M3878">
        <v>16.57</v>
      </c>
      <c r="N3878" t="s">
        <v>37</v>
      </c>
      <c r="O3878" t="s">
        <v>37</v>
      </c>
      <c r="P3878">
        <v>3745</v>
      </c>
      <c r="Q3878">
        <v>4.1975875800000004</v>
      </c>
      <c r="R3878" t="s">
        <v>37</v>
      </c>
      <c r="S3878">
        <v>38</v>
      </c>
      <c r="T3878" s="1">
        <v>44627</v>
      </c>
      <c r="U3878">
        <v>30</v>
      </c>
      <c r="V3878">
        <v>16.25</v>
      </c>
      <c r="W3878">
        <v>0</v>
      </c>
      <c r="X3878">
        <v>16.25</v>
      </c>
      <c r="Y3878" s="1">
        <v>44757</v>
      </c>
      <c r="Z3878">
        <v>2</v>
      </c>
      <c r="AA3878">
        <v>45343</v>
      </c>
      <c r="AB3878" t="s">
        <v>48</v>
      </c>
      <c r="AC3878">
        <v>130</v>
      </c>
      <c r="AD3878">
        <v>3757.9850750000001</v>
      </c>
    </row>
    <row r="3879" spans="1:30" x14ac:dyDescent="0.55000000000000004">
      <c r="A3879">
        <v>1974</v>
      </c>
      <c r="B3879" t="s">
        <v>325</v>
      </c>
      <c r="C3879" t="s">
        <v>326</v>
      </c>
      <c r="D3879" t="s">
        <v>32</v>
      </c>
      <c r="E3879" t="s">
        <v>33</v>
      </c>
      <c r="F3879" t="s">
        <v>62</v>
      </c>
      <c r="G3879" t="s">
        <v>450</v>
      </c>
      <c r="H3879" t="s">
        <v>175</v>
      </c>
      <c r="I3879" t="s">
        <v>52</v>
      </c>
      <c r="J3879">
        <v>72</v>
      </c>
      <c r="K3879">
        <v>116.84</v>
      </c>
      <c r="L3879">
        <v>22.86</v>
      </c>
      <c r="M3879">
        <v>21.37</v>
      </c>
      <c r="N3879" t="s">
        <v>37</v>
      </c>
      <c r="O3879" t="s">
        <v>37</v>
      </c>
      <c r="P3879">
        <v>4555</v>
      </c>
      <c r="Q3879">
        <v>5.105477016</v>
      </c>
      <c r="R3879" t="s">
        <v>37</v>
      </c>
      <c r="S3879" t="s">
        <v>37</v>
      </c>
      <c r="T3879" s="1">
        <v>44723</v>
      </c>
      <c r="U3879">
        <v>30</v>
      </c>
      <c r="V3879" t="s">
        <v>37</v>
      </c>
      <c r="W3879" t="s">
        <v>37</v>
      </c>
      <c r="X3879" t="s">
        <v>37</v>
      </c>
      <c r="Y3879" s="1">
        <v>44877</v>
      </c>
      <c r="Z3879">
        <v>2</v>
      </c>
      <c r="AA3879">
        <v>50300</v>
      </c>
      <c r="AB3879" t="s">
        <v>37</v>
      </c>
      <c r="AC3879">
        <v>154</v>
      </c>
      <c r="AD3879">
        <v>4177.1098899999997</v>
      </c>
    </row>
    <row r="3880" spans="1:30" x14ac:dyDescent="0.55000000000000004">
      <c r="A3880">
        <v>1974</v>
      </c>
      <c r="B3880" t="s">
        <v>43</v>
      </c>
      <c r="C3880" t="s">
        <v>44</v>
      </c>
      <c r="D3880" t="s">
        <v>41</v>
      </c>
      <c r="E3880">
        <v>4</v>
      </c>
      <c r="F3880" t="s">
        <v>34</v>
      </c>
      <c r="G3880" t="s">
        <v>450</v>
      </c>
      <c r="H3880" t="s">
        <v>175</v>
      </c>
      <c r="I3880" t="s">
        <v>52</v>
      </c>
      <c r="J3880">
        <v>81</v>
      </c>
      <c r="K3880">
        <v>114.3</v>
      </c>
      <c r="L3880">
        <v>5.08</v>
      </c>
      <c r="M3880">
        <v>21.79</v>
      </c>
      <c r="N3880" t="s">
        <v>37</v>
      </c>
      <c r="O3880" t="s">
        <v>37</v>
      </c>
      <c r="P3880">
        <v>4036</v>
      </c>
      <c r="Q3880">
        <v>4.5237552660000002</v>
      </c>
      <c r="R3880" t="s">
        <v>37</v>
      </c>
      <c r="S3880">
        <v>38</v>
      </c>
      <c r="T3880" s="1">
        <v>44639</v>
      </c>
      <c r="U3880">
        <v>30</v>
      </c>
      <c r="V3880">
        <v>7.66</v>
      </c>
      <c r="W3880">
        <v>0</v>
      </c>
      <c r="X3880">
        <v>7.66</v>
      </c>
      <c r="Y3880" s="1">
        <v>44752</v>
      </c>
      <c r="Z3880">
        <v>2</v>
      </c>
      <c r="AA3880">
        <v>43877</v>
      </c>
      <c r="AB3880" t="s">
        <v>42</v>
      </c>
      <c r="AC3880">
        <v>113</v>
      </c>
      <c r="AD3880">
        <v>4434.6349209999998</v>
      </c>
    </row>
    <row r="3881" spans="1:30" x14ac:dyDescent="0.55000000000000004">
      <c r="A3881">
        <v>1974</v>
      </c>
      <c r="B3881" t="s">
        <v>45</v>
      </c>
      <c r="C3881" t="s">
        <v>45</v>
      </c>
      <c r="D3881" t="s">
        <v>46</v>
      </c>
      <c r="E3881" t="s">
        <v>47</v>
      </c>
      <c r="F3881" t="s">
        <v>62</v>
      </c>
      <c r="G3881" t="s">
        <v>450</v>
      </c>
      <c r="H3881" t="s">
        <v>175</v>
      </c>
      <c r="I3881" t="s">
        <v>52</v>
      </c>
      <c r="J3881">
        <v>66</v>
      </c>
      <c r="K3881">
        <v>99.06</v>
      </c>
      <c r="L3881">
        <v>10.16</v>
      </c>
      <c r="M3881">
        <v>15.72</v>
      </c>
      <c r="N3881" t="s">
        <v>37</v>
      </c>
      <c r="O3881" t="s">
        <v>37</v>
      </c>
      <c r="P3881">
        <v>3707</v>
      </c>
      <c r="Q3881">
        <v>4.1549952360000004</v>
      </c>
      <c r="R3881" t="s">
        <v>37</v>
      </c>
      <c r="S3881">
        <v>40</v>
      </c>
      <c r="T3881" s="1">
        <v>44698</v>
      </c>
      <c r="U3881">
        <v>30</v>
      </c>
      <c r="V3881">
        <v>15.09</v>
      </c>
      <c r="W3881" t="s">
        <v>37</v>
      </c>
      <c r="X3881" t="s">
        <v>37</v>
      </c>
      <c r="Y3881" s="1">
        <v>44844</v>
      </c>
      <c r="Z3881">
        <v>2</v>
      </c>
      <c r="AA3881">
        <v>56900</v>
      </c>
      <c r="AB3881" t="s">
        <v>42</v>
      </c>
      <c r="AC3881">
        <v>146</v>
      </c>
      <c r="AD3881">
        <v>3853.1685389999998</v>
      </c>
    </row>
    <row r="3882" spans="1:30" x14ac:dyDescent="0.55000000000000004">
      <c r="A3882">
        <v>1974</v>
      </c>
      <c r="B3882" t="s">
        <v>464</v>
      </c>
      <c r="C3882" t="s">
        <v>465</v>
      </c>
      <c r="D3882" t="s">
        <v>85</v>
      </c>
      <c r="E3882" t="s">
        <v>86</v>
      </c>
      <c r="F3882" t="s">
        <v>62</v>
      </c>
      <c r="G3882" t="s">
        <v>450</v>
      </c>
      <c r="H3882" t="s">
        <v>175</v>
      </c>
      <c r="I3882" t="s">
        <v>52</v>
      </c>
      <c r="J3882">
        <v>57</v>
      </c>
      <c r="K3882">
        <v>109.22</v>
      </c>
      <c r="L3882">
        <v>7.62</v>
      </c>
      <c r="M3882">
        <v>12.3</v>
      </c>
      <c r="N3882" t="s">
        <v>37</v>
      </c>
      <c r="O3882" t="s">
        <v>37</v>
      </c>
      <c r="P3882">
        <v>4412</v>
      </c>
      <c r="Q3882">
        <v>4.945195301</v>
      </c>
      <c r="R3882">
        <v>0</v>
      </c>
      <c r="S3882">
        <v>40</v>
      </c>
      <c r="T3882" s="1">
        <v>44729</v>
      </c>
      <c r="U3882" t="s">
        <v>37</v>
      </c>
      <c r="V3882">
        <v>2.6</v>
      </c>
      <c r="W3882">
        <v>27.5</v>
      </c>
      <c r="X3882">
        <v>30.1</v>
      </c>
      <c r="Y3882" s="1">
        <v>44865</v>
      </c>
      <c r="Z3882">
        <v>2</v>
      </c>
      <c r="AA3882" t="s">
        <v>37</v>
      </c>
      <c r="AB3882" t="s">
        <v>71</v>
      </c>
      <c r="AC3882">
        <v>136</v>
      </c>
      <c r="AD3882">
        <v>3844.36</v>
      </c>
    </row>
    <row r="3883" spans="1:30" x14ac:dyDescent="0.55000000000000004">
      <c r="A3883">
        <v>1974</v>
      </c>
      <c r="B3883" t="s">
        <v>244</v>
      </c>
      <c r="C3883" t="s">
        <v>245</v>
      </c>
      <c r="D3883" t="s">
        <v>41</v>
      </c>
      <c r="E3883">
        <v>4</v>
      </c>
      <c r="F3883" t="s">
        <v>34</v>
      </c>
      <c r="G3883" t="s">
        <v>450</v>
      </c>
      <c r="H3883" t="s">
        <v>175</v>
      </c>
      <c r="I3883" t="s">
        <v>52</v>
      </c>
      <c r="J3883">
        <v>86</v>
      </c>
      <c r="K3883">
        <v>121.92</v>
      </c>
      <c r="L3883">
        <v>20.32</v>
      </c>
      <c r="M3883">
        <v>11.65</v>
      </c>
      <c r="N3883" t="s">
        <v>37</v>
      </c>
      <c r="O3883" t="s">
        <v>37</v>
      </c>
      <c r="P3883">
        <v>4584</v>
      </c>
      <c r="Q3883">
        <v>5.1379817000000001</v>
      </c>
      <c r="R3883" t="s">
        <v>37</v>
      </c>
      <c r="S3883">
        <v>40</v>
      </c>
      <c r="T3883" s="1">
        <v>44625</v>
      </c>
      <c r="U3883">
        <v>30</v>
      </c>
      <c r="V3883">
        <v>11.68</v>
      </c>
      <c r="W3883">
        <v>0</v>
      </c>
      <c r="X3883">
        <v>11.68</v>
      </c>
      <c r="Y3883" s="1">
        <v>44765</v>
      </c>
      <c r="Z3883">
        <v>2</v>
      </c>
      <c r="AA3883">
        <v>59564</v>
      </c>
      <c r="AB3883" t="s">
        <v>42</v>
      </c>
      <c r="AC3883">
        <v>140</v>
      </c>
      <c r="AD3883">
        <v>5061.8208960000002</v>
      </c>
    </row>
    <row r="3884" spans="1:30" x14ac:dyDescent="0.55000000000000004">
      <c r="A3884">
        <v>1974</v>
      </c>
      <c r="B3884" t="s">
        <v>79</v>
      </c>
      <c r="C3884" t="s">
        <v>80</v>
      </c>
      <c r="D3884" t="s">
        <v>81</v>
      </c>
      <c r="E3884" t="s">
        <v>82</v>
      </c>
      <c r="F3884" t="s">
        <v>62</v>
      </c>
      <c r="G3884" t="s">
        <v>450</v>
      </c>
      <c r="H3884" t="s">
        <v>175</v>
      </c>
      <c r="I3884" t="s">
        <v>36</v>
      </c>
      <c r="J3884">
        <v>64</v>
      </c>
      <c r="K3884" t="s">
        <v>37</v>
      </c>
      <c r="L3884" t="s">
        <v>37</v>
      </c>
      <c r="M3884">
        <v>12.12</v>
      </c>
      <c r="N3884" t="s">
        <v>37</v>
      </c>
      <c r="O3884" t="s">
        <v>37</v>
      </c>
      <c r="P3884">
        <v>4276</v>
      </c>
      <c r="Q3884">
        <v>4.7927595439999999</v>
      </c>
      <c r="R3884" t="s">
        <v>37</v>
      </c>
      <c r="S3884">
        <v>40</v>
      </c>
      <c r="T3884" s="1">
        <v>44625</v>
      </c>
      <c r="U3884">
        <v>30</v>
      </c>
      <c r="V3884">
        <v>5.84</v>
      </c>
      <c r="W3884">
        <v>8</v>
      </c>
      <c r="X3884">
        <v>13.84</v>
      </c>
      <c r="Y3884" s="1">
        <v>44737</v>
      </c>
      <c r="Z3884">
        <v>2</v>
      </c>
      <c r="AA3884">
        <v>56373</v>
      </c>
      <c r="AB3884" t="s">
        <v>78</v>
      </c>
      <c r="AC3884">
        <v>112</v>
      </c>
      <c r="AD3884">
        <v>3917.343284</v>
      </c>
    </row>
    <row r="3885" spans="1:30" x14ac:dyDescent="0.55000000000000004">
      <c r="A3885">
        <v>1974</v>
      </c>
      <c r="B3885" t="s">
        <v>464</v>
      </c>
      <c r="C3885" t="s">
        <v>465</v>
      </c>
      <c r="D3885" t="s">
        <v>85</v>
      </c>
      <c r="E3885" t="s">
        <v>86</v>
      </c>
      <c r="F3885" t="s">
        <v>62</v>
      </c>
      <c r="G3885" t="s">
        <v>181</v>
      </c>
      <c r="H3885" t="s">
        <v>121</v>
      </c>
      <c r="I3885" t="s">
        <v>36</v>
      </c>
      <c r="J3885">
        <v>53</v>
      </c>
      <c r="K3885">
        <v>114.3</v>
      </c>
      <c r="L3885">
        <v>17.78</v>
      </c>
      <c r="M3885">
        <v>11.83</v>
      </c>
      <c r="N3885" t="s">
        <v>37</v>
      </c>
      <c r="O3885" t="s">
        <v>37</v>
      </c>
      <c r="P3885">
        <v>3386</v>
      </c>
      <c r="Q3885">
        <v>3.7952020150000001</v>
      </c>
      <c r="R3885">
        <v>3.8</v>
      </c>
      <c r="S3885">
        <v>40</v>
      </c>
      <c r="T3885" s="1">
        <v>44729</v>
      </c>
      <c r="U3885" t="s">
        <v>37</v>
      </c>
      <c r="V3885">
        <v>2.6</v>
      </c>
      <c r="W3885">
        <v>27.5</v>
      </c>
      <c r="X3885">
        <v>30.1</v>
      </c>
      <c r="Y3885" s="1">
        <v>44865</v>
      </c>
      <c r="Z3885">
        <v>2</v>
      </c>
      <c r="AA3885" t="s">
        <v>37</v>
      </c>
      <c r="AB3885" t="s">
        <v>71</v>
      </c>
      <c r="AC3885">
        <v>136</v>
      </c>
      <c r="AD3885">
        <v>3844.36</v>
      </c>
    </row>
    <row r="3886" spans="1:30" x14ac:dyDescent="0.55000000000000004">
      <c r="A3886">
        <v>1974</v>
      </c>
      <c r="B3886" t="s">
        <v>58</v>
      </c>
      <c r="C3886" t="s">
        <v>59</v>
      </c>
      <c r="D3886" t="s">
        <v>60</v>
      </c>
      <c r="E3886" t="s">
        <v>61</v>
      </c>
      <c r="F3886" t="s">
        <v>62</v>
      </c>
      <c r="G3886" t="s">
        <v>183</v>
      </c>
      <c r="H3886" t="s">
        <v>93</v>
      </c>
      <c r="I3886" t="s">
        <v>36</v>
      </c>
      <c r="J3886">
        <v>67</v>
      </c>
      <c r="K3886">
        <v>119.38</v>
      </c>
      <c r="L3886">
        <v>12.7</v>
      </c>
      <c r="M3886">
        <v>13.08</v>
      </c>
      <c r="N3886" t="s">
        <v>37</v>
      </c>
      <c r="O3886" t="s">
        <v>37</v>
      </c>
      <c r="P3886">
        <v>6778</v>
      </c>
      <c r="Q3886">
        <v>7.5971291369999996</v>
      </c>
      <c r="R3886" t="s">
        <v>37</v>
      </c>
      <c r="S3886">
        <v>26.66</v>
      </c>
      <c r="T3886" s="1">
        <v>44653</v>
      </c>
      <c r="U3886">
        <v>30</v>
      </c>
      <c r="V3886">
        <v>7.66</v>
      </c>
      <c r="W3886">
        <v>16</v>
      </c>
      <c r="X3886">
        <v>23.66</v>
      </c>
      <c r="Y3886" s="1">
        <v>44771</v>
      </c>
      <c r="Z3886">
        <v>3</v>
      </c>
      <c r="AA3886">
        <v>57842</v>
      </c>
      <c r="AB3886" t="s">
        <v>48</v>
      </c>
      <c r="AC3886">
        <v>118</v>
      </c>
      <c r="AD3886">
        <v>6769.6428569999998</v>
      </c>
    </row>
    <row r="3887" spans="1:30" x14ac:dyDescent="0.55000000000000004">
      <c r="A3887">
        <v>1974</v>
      </c>
      <c r="B3887" t="s">
        <v>58</v>
      </c>
      <c r="C3887" t="s">
        <v>59</v>
      </c>
      <c r="D3887" t="s">
        <v>60</v>
      </c>
      <c r="E3887" t="s">
        <v>61</v>
      </c>
      <c r="F3887" t="s">
        <v>62</v>
      </c>
      <c r="G3887" t="s">
        <v>183</v>
      </c>
      <c r="H3887" t="s">
        <v>93</v>
      </c>
      <c r="I3887" t="s">
        <v>36</v>
      </c>
      <c r="J3887">
        <v>68</v>
      </c>
      <c r="K3887">
        <v>129.54</v>
      </c>
      <c r="L3887">
        <v>12.7</v>
      </c>
      <c r="M3887">
        <v>13.36</v>
      </c>
      <c r="N3887" t="s">
        <v>37</v>
      </c>
      <c r="O3887" t="s">
        <v>37</v>
      </c>
      <c r="P3887">
        <v>6809</v>
      </c>
      <c r="Q3887">
        <v>7.6318755229999997</v>
      </c>
      <c r="R3887" t="s">
        <v>37</v>
      </c>
      <c r="S3887">
        <v>26.66</v>
      </c>
      <c r="T3887" s="1">
        <v>44653</v>
      </c>
      <c r="U3887">
        <v>30</v>
      </c>
      <c r="V3887">
        <v>7.66</v>
      </c>
      <c r="W3887">
        <v>16</v>
      </c>
      <c r="X3887">
        <v>23.66</v>
      </c>
      <c r="Y3887" s="1">
        <v>44771</v>
      </c>
      <c r="Z3887">
        <v>3</v>
      </c>
      <c r="AA3887">
        <v>57842</v>
      </c>
      <c r="AB3887" t="s">
        <v>48</v>
      </c>
      <c r="AC3887">
        <v>118</v>
      </c>
      <c r="AD3887">
        <v>6769.6428569999998</v>
      </c>
    </row>
    <row r="3888" spans="1:30" x14ac:dyDescent="0.55000000000000004">
      <c r="A3888">
        <v>1974</v>
      </c>
      <c r="B3888" t="s">
        <v>388</v>
      </c>
      <c r="C3888" t="s">
        <v>388</v>
      </c>
      <c r="D3888" t="s">
        <v>41</v>
      </c>
      <c r="E3888">
        <v>4</v>
      </c>
      <c r="F3888" t="s">
        <v>34</v>
      </c>
      <c r="G3888" t="s">
        <v>183</v>
      </c>
      <c r="H3888" t="s">
        <v>93</v>
      </c>
      <c r="I3888" t="s">
        <v>36</v>
      </c>
      <c r="J3888">
        <v>79</v>
      </c>
      <c r="K3888" t="s">
        <v>37</v>
      </c>
      <c r="L3888" t="s">
        <v>37</v>
      </c>
      <c r="M3888">
        <v>12.09</v>
      </c>
      <c r="N3888" t="s">
        <v>37</v>
      </c>
      <c r="O3888" t="s">
        <v>37</v>
      </c>
      <c r="P3888">
        <v>4997</v>
      </c>
      <c r="Q3888">
        <v>5.6008932280000003</v>
      </c>
      <c r="R3888" t="s">
        <v>37</v>
      </c>
      <c r="S3888">
        <v>40</v>
      </c>
      <c r="T3888" s="1">
        <v>44639</v>
      </c>
      <c r="U3888">
        <v>30</v>
      </c>
      <c r="V3888">
        <v>13.44</v>
      </c>
      <c r="W3888">
        <v>0</v>
      </c>
      <c r="X3888">
        <v>13.44</v>
      </c>
      <c r="Y3888" s="1">
        <v>44789</v>
      </c>
      <c r="Z3888">
        <v>2</v>
      </c>
      <c r="AA3888" t="s">
        <v>37</v>
      </c>
      <c r="AB3888" t="s">
        <v>48</v>
      </c>
      <c r="AC3888">
        <v>150</v>
      </c>
      <c r="AD3888">
        <v>4876.6538460000002</v>
      </c>
    </row>
    <row r="3889" spans="1:30" x14ac:dyDescent="0.55000000000000004">
      <c r="A3889">
        <v>1974</v>
      </c>
      <c r="B3889" t="s">
        <v>389</v>
      </c>
      <c r="C3889" t="s">
        <v>390</v>
      </c>
      <c r="D3889" t="s">
        <v>41</v>
      </c>
      <c r="E3889">
        <v>4</v>
      </c>
      <c r="F3889" t="s">
        <v>34</v>
      </c>
      <c r="G3889" t="s">
        <v>183</v>
      </c>
      <c r="H3889" t="s">
        <v>93</v>
      </c>
      <c r="I3889" t="s">
        <v>36</v>
      </c>
      <c r="J3889">
        <v>95</v>
      </c>
      <c r="K3889">
        <v>137.16</v>
      </c>
      <c r="L3889">
        <v>17.78</v>
      </c>
      <c r="M3889">
        <v>21.23</v>
      </c>
      <c r="N3889" t="s">
        <v>37</v>
      </c>
      <c r="O3889" t="s">
        <v>37</v>
      </c>
      <c r="P3889">
        <v>5991</v>
      </c>
      <c r="Q3889">
        <v>6.7150192769999997</v>
      </c>
      <c r="R3889" t="s">
        <v>37</v>
      </c>
      <c r="S3889">
        <v>38</v>
      </c>
      <c r="T3889" s="1">
        <v>44639</v>
      </c>
      <c r="U3889">
        <v>30</v>
      </c>
      <c r="V3889">
        <v>17.149999999999999</v>
      </c>
      <c r="W3889">
        <v>0</v>
      </c>
      <c r="X3889">
        <v>17.149999999999999</v>
      </c>
      <c r="Y3889" s="1">
        <v>44767</v>
      </c>
      <c r="Z3889">
        <v>2</v>
      </c>
      <c r="AA3889">
        <v>48365</v>
      </c>
      <c r="AB3889" t="s">
        <v>51</v>
      </c>
      <c r="AC3889">
        <v>128</v>
      </c>
      <c r="AD3889">
        <v>5859.5384620000004</v>
      </c>
    </row>
    <row r="3890" spans="1:30" x14ac:dyDescent="0.55000000000000004">
      <c r="A3890">
        <v>1974</v>
      </c>
      <c r="B3890" t="s">
        <v>53</v>
      </c>
      <c r="C3890" t="s">
        <v>54</v>
      </c>
      <c r="D3890" t="s">
        <v>55</v>
      </c>
      <c r="E3890" t="s">
        <v>56</v>
      </c>
      <c r="F3890" t="s">
        <v>34</v>
      </c>
      <c r="G3890" t="s">
        <v>183</v>
      </c>
      <c r="H3890" t="s">
        <v>93</v>
      </c>
      <c r="I3890" t="s">
        <v>36</v>
      </c>
      <c r="J3890">
        <v>71</v>
      </c>
      <c r="K3890">
        <v>121.92</v>
      </c>
      <c r="L3890">
        <v>20.32</v>
      </c>
      <c r="M3890">
        <v>14.63</v>
      </c>
      <c r="N3890" t="s">
        <v>37</v>
      </c>
      <c r="O3890" t="s">
        <v>37</v>
      </c>
      <c r="P3890">
        <v>3478</v>
      </c>
      <c r="Q3890">
        <v>3.8983203209999999</v>
      </c>
      <c r="R3890" t="s">
        <v>37</v>
      </c>
      <c r="S3890">
        <v>38</v>
      </c>
      <c r="T3890" s="1">
        <v>44627</v>
      </c>
      <c r="U3890">
        <v>30</v>
      </c>
      <c r="V3890">
        <v>16.25</v>
      </c>
      <c r="W3890">
        <v>0</v>
      </c>
      <c r="X3890">
        <v>16.25</v>
      </c>
      <c r="Y3890" s="1">
        <v>44757</v>
      </c>
      <c r="Z3890">
        <v>2</v>
      </c>
      <c r="AA3890">
        <v>45343</v>
      </c>
      <c r="AB3890" t="s">
        <v>48</v>
      </c>
      <c r="AC3890">
        <v>130</v>
      </c>
      <c r="AD3890">
        <v>3757.9850750000001</v>
      </c>
    </row>
    <row r="3891" spans="1:30" x14ac:dyDescent="0.55000000000000004">
      <c r="A3891">
        <v>1974</v>
      </c>
      <c r="B3891" t="s">
        <v>53</v>
      </c>
      <c r="C3891" t="s">
        <v>54</v>
      </c>
      <c r="D3891" t="s">
        <v>55</v>
      </c>
      <c r="E3891" t="s">
        <v>56</v>
      </c>
      <c r="F3891" t="s">
        <v>34</v>
      </c>
      <c r="G3891" t="s">
        <v>183</v>
      </c>
      <c r="H3891" t="s">
        <v>93</v>
      </c>
      <c r="I3891" t="s">
        <v>36</v>
      </c>
      <c r="J3891">
        <v>71</v>
      </c>
      <c r="K3891">
        <v>119.38</v>
      </c>
      <c r="L3891">
        <v>22.86</v>
      </c>
      <c r="M3891">
        <v>14.45</v>
      </c>
      <c r="N3891" t="s">
        <v>37</v>
      </c>
      <c r="O3891" t="s">
        <v>37</v>
      </c>
      <c r="P3891">
        <v>3763</v>
      </c>
      <c r="Q3891">
        <v>4.2177629010000004</v>
      </c>
      <c r="R3891" t="s">
        <v>37</v>
      </c>
      <c r="S3891">
        <v>38</v>
      </c>
      <c r="T3891" s="1">
        <v>44627</v>
      </c>
      <c r="U3891">
        <v>30</v>
      </c>
      <c r="V3891">
        <v>16.25</v>
      </c>
      <c r="W3891">
        <v>0</v>
      </c>
      <c r="X3891">
        <v>16.25</v>
      </c>
      <c r="Y3891" s="1">
        <v>44757</v>
      </c>
      <c r="Z3891">
        <v>2</v>
      </c>
      <c r="AA3891">
        <v>45343</v>
      </c>
      <c r="AB3891" t="s">
        <v>48</v>
      </c>
      <c r="AC3891">
        <v>130</v>
      </c>
      <c r="AD3891">
        <v>3757.9850750000001</v>
      </c>
    </row>
    <row r="3892" spans="1:30" x14ac:dyDescent="0.55000000000000004">
      <c r="A3892">
        <v>1974</v>
      </c>
      <c r="B3892" t="s">
        <v>325</v>
      </c>
      <c r="C3892" t="s">
        <v>326</v>
      </c>
      <c r="D3892" t="s">
        <v>32</v>
      </c>
      <c r="E3892" t="s">
        <v>33</v>
      </c>
      <c r="F3892" t="s">
        <v>62</v>
      </c>
      <c r="G3892" t="s">
        <v>183</v>
      </c>
      <c r="H3892" t="s">
        <v>93</v>
      </c>
      <c r="I3892" t="s">
        <v>57</v>
      </c>
      <c r="J3892">
        <v>61</v>
      </c>
      <c r="K3892">
        <v>119.38</v>
      </c>
      <c r="L3892">
        <v>22.86</v>
      </c>
      <c r="M3892">
        <v>15.88</v>
      </c>
      <c r="N3892" t="s">
        <v>37</v>
      </c>
      <c r="O3892" t="s">
        <v>37</v>
      </c>
      <c r="P3892">
        <v>2491</v>
      </c>
      <c r="Q3892">
        <v>2.79204023</v>
      </c>
      <c r="R3892" t="s">
        <v>37</v>
      </c>
      <c r="S3892" t="s">
        <v>37</v>
      </c>
      <c r="T3892" s="1">
        <v>44723</v>
      </c>
      <c r="U3892">
        <v>30</v>
      </c>
      <c r="V3892" t="s">
        <v>37</v>
      </c>
      <c r="W3892" t="s">
        <v>37</v>
      </c>
      <c r="X3892" t="s">
        <v>37</v>
      </c>
      <c r="Y3892" s="1">
        <v>44877</v>
      </c>
      <c r="Z3892">
        <v>2</v>
      </c>
      <c r="AA3892">
        <v>50300</v>
      </c>
      <c r="AB3892" t="s">
        <v>37</v>
      </c>
      <c r="AC3892">
        <v>154</v>
      </c>
      <c r="AD3892">
        <v>4177.1098899999997</v>
      </c>
    </row>
    <row r="3893" spans="1:30" x14ac:dyDescent="0.55000000000000004">
      <c r="A3893">
        <v>1974</v>
      </c>
      <c r="B3893" t="s">
        <v>325</v>
      </c>
      <c r="C3893" t="s">
        <v>326</v>
      </c>
      <c r="D3893" t="s">
        <v>32</v>
      </c>
      <c r="E3893" t="s">
        <v>33</v>
      </c>
      <c r="F3893" t="s">
        <v>62</v>
      </c>
      <c r="G3893" t="s">
        <v>183</v>
      </c>
      <c r="H3893" t="s">
        <v>93</v>
      </c>
      <c r="I3893" t="s">
        <v>57</v>
      </c>
      <c r="J3893">
        <v>61</v>
      </c>
      <c r="K3893">
        <v>116.84</v>
      </c>
      <c r="L3893">
        <v>25.4</v>
      </c>
      <c r="M3893">
        <v>16.23</v>
      </c>
      <c r="N3893" t="s">
        <v>37</v>
      </c>
      <c r="O3893" t="s">
        <v>37</v>
      </c>
      <c r="P3893">
        <v>2684</v>
      </c>
      <c r="Q3893">
        <v>3.0083645030000001</v>
      </c>
      <c r="R3893" t="s">
        <v>37</v>
      </c>
      <c r="S3893" t="s">
        <v>37</v>
      </c>
      <c r="T3893" s="1">
        <v>44723</v>
      </c>
      <c r="U3893">
        <v>30</v>
      </c>
      <c r="V3893" t="s">
        <v>37</v>
      </c>
      <c r="W3893" t="s">
        <v>37</v>
      </c>
      <c r="X3893" t="s">
        <v>37</v>
      </c>
      <c r="Y3893" s="1">
        <v>44877</v>
      </c>
      <c r="Z3893">
        <v>2</v>
      </c>
      <c r="AA3893">
        <v>50300</v>
      </c>
      <c r="AB3893" t="s">
        <v>37</v>
      </c>
      <c r="AC3893">
        <v>154</v>
      </c>
      <c r="AD3893">
        <v>4177.1098899999997</v>
      </c>
    </row>
    <row r="3894" spans="1:30" x14ac:dyDescent="0.55000000000000004">
      <c r="A3894">
        <v>1974</v>
      </c>
      <c r="B3894" t="s">
        <v>43</v>
      </c>
      <c r="C3894" t="s">
        <v>44</v>
      </c>
      <c r="D3894" t="s">
        <v>41</v>
      </c>
      <c r="E3894">
        <v>4</v>
      </c>
      <c r="F3894" t="s">
        <v>34</v>
      </c>
      <c r="G3894" t="s">
        <v>183</v>
      </c>
      <c r="H3894" t="s">
        <v>93</v>
      </c>
      <c r="I3894" t="s">
        <v>36</v>
      </c>
      <c r="J3894">
        <v>75</v>
      </c>
      <c r="K3894">
        <v>121.92</v>
      </c>
      <c r="L3894">
        <v>20.32</v>
      </c>
      <c r="M3894">
        <v>18.260000000000002</v>
      </c>
      <c r="N3894" t="s">
        <v>37</v>
      </c>
      <c r="O3894" t="s">
        <v>37</v>
      </c>
      <c r="P3894">
        <v>4657</v>
      </c>
      <c r="Q3894">
        <v>5.2198038340000004</v>
      </c>
      <c r="R3894" t="s">
        <v>37</v>
      </c>
      <c r="S3894">
        <v>38</v>
      </c>
      <c r="T3894" s="1">
        <v>44639</v>
      </c>
      <c r="U3894">
        <v>30</v>
      </c>
      <c r="V3894">
        <v>7.66</v>
      </c>
      <c r="W3894">
        <v>0</v>
      </c>
      <c r="X3894">
        <v>7.66</v>
      </c>
      <c r="Y3894" s="1">
        <v>44752</v>
      </c>
      <c r="Z3894">
        <v>2</v>
      </c>
      <c r="AA3894">
        <v>43877</v>
      </c>
      <c r="AB3894" t="s">
        <v>42</v>
      </c>
      <c r="AC3894">
        <v>113</v>
      </c>
      <c r="AD3894">
        <v>4434.6349209999998</v>
      </c>
    </row>
    <row r="3895" spans="1:30" x14ac:dyDescent="0.55000000000000004">
      <c r="A3895">
        <v>1974</v>
      </c>
      <c r="B3895" t="s">
        <v>45</v>
      </c>
      <c r="C3895" t="s">
        <v>45</v>
      </c>
      <c r="D3895" t="s">
        <v>46</v>
      </c>
      <c r="E3895" t="s">
        <v>47</v>
      </c>
      <c r="F3895" t="s">
        <v>34</v>
      </c>
      <c r="G3895" t="s">
        <v>183</v>
      </c>
      <c r="H3895" t="s">
        <v>93</v>
      </c>
      <c r="I3895" t="s">
        <v>36</v>
      </c>
      <c r="J3895">
        <v>66</v>
      </c>
      <c r="K3895">
        <v>71.12</v>
      </c>
      <c r="L3895">
        <v>10.16</v>
      </c>
      <c r="M3895">
        <v>12.77</v>
      </c>
      <c r="N3895" t="s">
        <v>37</v>
      </c>
      <c r="O3895" t="s">
        <v>37</v>
      </c>
      <c r="P3895">
        <v>489</v>
      </c>
      <c r="Q3895">
        <v>0.54809621500000005</v>
      </c>
      <c r="R3895" t="s">
        <v>37</v>
      </c>
      <c r="S3895">
        <v>40</v>
      </c>
      <c r="T3895" s="1">
        <v>44723</v>
      </c>
      <c r="U3895">
        <v>30</v>
      </c>
      <c r="V3895">
        <v>19.82</v>
      </c>
      <c r="W3895">
        <v>0</v>
      </c>
      <c r="X3895">
        <v>19.82</v>
      </c>
      <c r="Y3895" s="1">
        <v>44898</v>
      </c>
      <c r="Z3895">
        <v>2</v>
      </c>
      <c r="AA3895">
        <v>17240</v>
      </c>
      <c r="AB3895" t="s">
        <v>48</v>
      </c>
      <c r="AC3895">
        <v>175</v>
      </c>
      <c r="AD3895">
        <v>462.921875</v>
      </c>
    </row>
    <row r="3896" spans="1:30" x14ac:dyDescent="0.55000000000000004">
      <c r="A3896">
        <v>1974</v>
      </c>
      <c r="B3896" t="s">
        <v>45</v>
      </c>
      <c r="C3896" t="s">
        <v>45</v>
      </c>
      <c r="D3896" t="s">
        <v>46</v>
      </c>
      <c r="E3896" t="s">
        <v>47</v>
      </c>
      <c r="F3896" t="s">
        <v>34</v>
      </c>
      <c r="G3896" t="s">
        <v>183</v>
      </c>
      <c r="H3896" t="s">
        <v>93</v>
      </c>
      <c r="I3896" t="s">
        <v>36</v>
      </c>
      <c r="J3896">
        <v>63</v>
      </c>
      <c r="K3896">
        <v>83.82</v>
      </c>
      <c r="L3896">
        <v>12.7</v>
      </c>
      <c r="M3896">
        <v>14.48</v>
      </c>
      <c r="N3896" t="s">
        <v>37</v>
      </c>
      <c r="O3896" t="s">
        <v>37</v>
      </c>
      <c r="P3896">
        <v>272</v>
      </c>
      <c r="Q3896">
        <v>0.30487151400000001</v>
      </c>
      <c r="R3896" t="s">
        <v>37</v>
      </c>
      <c r="S3896">
        <v>40</v>
      </c>
      <c r="T3896" s="1">
        <v>44723</v>
      </c>
      <c r="U3896">
        <v>30</v>
      </c>
      <c r="V3896">
        <v>19.82</v>
      </c>
      <c r="W3896">
        <v>0</v>
      </c>
      <c r="X3896">
        <v>19.82</v>
      </c>
      <c r="Y3896" s="1">
        <v>44898</v>
      </c>
      <c r="Z3896">
        <v>2</v>
      </c>
      <c r="AA3896">
        <v>17240</v>
      </c>
      <c r="AB3896" t="s">
        <v>48</v>
      </c>
      <c r="AC3896">
        <v>175</v>
      </c>
      <c r="AD3896">
        <v>462.921875</v>
      </c>
    </row>
    <row r="3897" spans="1:30" x14ac:dyDescent="0.55000000000000004">
      <c r="A3897">
        <v>1974</v>
      </c>
      <c r="B3897" t="s">
        <v>45</v>
      </c>
      <c r="C3897" t="s">
        <v>45</v>
      </c>
      <c r="D3897" t="s">
        <v>46</v>
      </c>
      <c r="E3897" t="s">
        <v>47</v>
      </c>
      <c r="F3897" t="s">
        <v>34</v>
      </c>
      <c r="G3897" t="s">
        <v>183</v>
      </c>
      <c r="H3897" t="s">
        <v>93</v>
      </c>
      <c r="I3897" t="s">
        <v>36</v>
      </c>
      <c r="J3897">
        <v>66</v>
      </c>
      <c r="K3897">
        <v>71.12</v>
      </c>
      <c r="L3897">
        <v>12.7</v>
      </c>
      <c r="M3897">
        <v>12.67</v>
      </c>
      <c r="N3897" t="s">
        <v>37</v>
      </c>
      <c r="O3897" t="s">
        <v>37</v>
      </c>
      <c r="P3897">
        <v>310</v>
      </c>
      <c r="Q3897">
        <v>0.34746385800000001</v>
      </c>
      <c r="R3897" t="s">
        <v>37</v>
      </c>
      <c r="S3897">
        <v>40</v>
      </c>
      <c r="T3897" s="1">
        <v>44723</v>
      </c>
      <c r="U3897">
        <v>30</v>
      </c>
      <c r="V3897">
        <v>19.82</v>
      </c>
      <c r="W3897">
        <v>0</v>
      </c>
      <c r="X3897">
        <v>19.82</v>
      </c>
      <c r="Y3897" s="1">
        <v>44898</v>
      </c>
      <c r="Z3897">
        <v>2</v>
      </c>
      <c r="AA3897">
        <v>17240</v>
      </c>
      <c r="AB3897" t="s">
        <v>48</v>
      </c>
      <c r="AC3897">
        <v>175</v>
      </c>
      <c r="AD3897">
        <v>462.921875</v>
      </c>
    </row>
    <row r="3898" spans="1:30" x14ac:dyDescent="0.55000000000000004">
      <c r="A3898">
        <v>1974</v>
      </c>
      <c r="B3898" t="s">
        <v>45</v>
      </c>
      <c r="C3898" t="s">
        <v>45</v>
      </c>
      <c r="D3898" t="s">
        <v>46</v>
      </c>
      <c r="E3898" t="s">
        <v>47</v>
      </c>
      <c r="F3898" t="s">
        <v>62</v>
      </c>
      <c r="G3898" t="s">
        <v>183</v>
      </c>
      <c r="H3898" t="s">
        <v>93</v>
      </c>
      <c r="I3898" t="s">
        <v>57</v>
      </c>
      <c r="J3898">
        <v>56</v>
      </c>
      <c r="K3898">
        <v>88.9</v>
      </c>
      <c r="L3898">
        <v>15.24</v>
      </c>
      <c r="M3898">
        <v>14.48</v>
      </c>
      <c r="N3898" t="s">
        <v>37</v>
      </c>
      <c r="O3898" t="s">
        <v>37</v>
      </c>
      <c r="P3898">
        <v>1491</v>
      </c>
      <c r="Q3898">
        <v>1.6711890739999999</v>
      </c>
      <c r="R3898" t="s">
        <v>37</v>
      </c>
      <c r="S3898">
        <v>40</v>
      </c>
      <c r="T3898" s="1">
        <v>44698</v>
      </c>
      <c r="U3898">
        <v>30</v>
      </c>
      <c r="V3898">
        <v>15.09</v>
      </c>
      <c r="W3898" t="s">
        <v>37</v>
      </c>
      <c r="X3898" t="s">
        <v>37</v>
      </c>
      <c r="Y3898" s="1">
        <v>44844</v>
      </c>
      <c r="Z3898">
        <v>2</v>
      </c>
      <c r="AA3898">
        <v>56900</v>
      </c>
      <c r="AB3898" t="s">
        <v>42</v>
      </c>
      <c r="AC3898">
        <v>146</v>
      </c>
      <c r="AD3898">
        <v>3853.1685389999998</v>
      </c>
    </row>
    <row r="3899" spans="1:30" x14ac:dyDescent="0.55000000000000004">
      <c r="A3899">
        <v>1974</v>
      </c>
      <c r="B3899" t="s">
        <v>45</v>
      </c>
      <c r="C3899" t="s">
        <v>45</v>
      </c>
      <c r="D3899" t="s">
        <v>46</v>
      </c>
      <c r="E3899" t="s">
        <v>47</v>
      </c>
      <c r="F3899" t="s">
        <v>62</v>
      </c>
      <c r="G3899" t="s">
        <v>183</v>
      </c>
      <c r="H3899" t="s">
        <v>93</v>
      </c>
      <c r="I3899" t="s">
        <v>57</v>
      </c>
      <c r="J3899">
        <v>56</v>
      </c>
      <c r="K3899">
        <v>93.98</v>
      </c>
      <c r="L3899">
        <v>12.7</v>
      </c>
      <c r="M3899">
        <v>14.44</v>
      </c>
      <c r="N3899" t="s">
        <v>37</v>
      </c>
      <c r="O3899" t="s">
        <v>37</v>
      </c>
      <c r="P3899">
        <v>2517</v>
      </c>
      <c r="Q3899">
        <v>2.8211823599999999</v>
      </c>
      <c r="R3899" t="s">
        <v>37</v>
      </c>
      <c r="S3899">
        <v>40</v>
      </c>
      <c r="T3899" s="1">
        <v>44698</v>
      </c>
      <c r="U3899">
        <v>30</v>
      </c>
      <c r="V3899">
        <v>15.09</v>
      </c>
      <c r="W3899" t="s">
        <v>37</v>
      </c>
      <c r="X3899" t="s">
        <v>37</v>
      </c>
      <c r="Y3899" s="1">
        <v>44844</v>
      </c>
      <c r="Z3899">
        <v>2</v>
      </c>
      <c r="AA3899">
        <v>56900</v>
      </c>
      <c r="AB3899" t="s">
        <v>42</v>
      </c>
      <c r="AC3899">
        <v>146</v>
      </c>
      <c r="AD3899">
        <v>3853.1685389999998</v>
      </c>
    </row>
    <row r="3900" spans="1:30" x14ac:dyDescent="0.55000000000000004">
      <c r="A3900">
        <v>1974</v>
      </c>
      <c r="B3900" t="s">
        <v>244</v>
      </c>
      <c r="C3900" t="s">
        <v>245</v>
      </c>
      <c r="D3900" t="s">
        <v>41</v>
      </c>
      <c r="E3900">
        <v>4</v>
      </c>
      <c r="F3900" t="s">
        <v>34</v>
      </c>
      <c r="G3900" t="s">
        <v>183</v>
      </c>
      <c r="H3900" t="s">
        <v>93</v>
      </c>
      <c r="I3900" t="s">
        <v>36</v>
      </c>
      <c r="J3900">
        <v>82</v>
      </c>
      <c r="K3900">
        <v>132.08000000000001</v>
      </c>
      <c r="L3900">
        <v>30.48</v>
      </c>
      <c r="M3900">
        <v>11.44</v>
      </c>
      <c r="N3900" t="s">
        <v>37</v>
      </c>
      <c r="O3900" t="s">
        <v>37</v>
      </c>
      <c r="P3900">
        <v>4664</v>
      </c>
      <c r="Q3900">
        <v>5.2276497920000002</v>
      </c>
      <c r="R3900" t="s">
        <v>37</v>
      </c>
      <c r="S3900">
        <v>40</v>
      </c>
      <c r="T3900" s="1">
        <v>44625</v>
      </c>
      <c r="U3900">
        <v>30</v>
      </c>
      <c r="V3900">
        <v>11.68</v>
      </c>
      <c r="W3900">
        <v>0</v>
      </c>
      <c r="X3900">
        <v>11.68</v>
      </c>
      <c r="Y3900" s="1">
        <v>44765</v>
      </c>
      <c r="Z3900">
        <v>2</v>
      </c>
      <c r="AA3900">
        <v>59564</v>
      </c>
      <c r="AB3900" t="s">
        <v>42</v>
      </c>
      <c r="AC3900">
        <v>140</v>
      </c>
      <c r="AD3900">
        <v>5061.8208960000002</v>
      </c>
    </row>
    <row r="3901" spans="1:30" x14ac:dyDescent="0.55000000000000004">
      <c r="A3901">
        <v>1974</v>
      </c>
      <c r="B3901" t="s">
        <v>79</v>
      </c>
      <c r="C3901" t="s">
        <v>80</v>
      </c>
      <c r="D3901" t="s">
        <v>81</v>
      </c>
      <c r="E3901" t="s">
        <v>82</v>
      </c>
      <c r="F3901" t="s">
        <v>62</v>
      </c>
      <c r="G3901" t="s">
        <v>183</v>
      </c>
      <c r="H3901" t="s">
        <v>93</v>
      </c>
      <c r="I3901" t="s">
        <v>36</v>
      </c>
      <c r="J3901">
        <v>62</v>
      </c>
      <c r="K3901" t="s">
        <v>37</v>
      </c>
      <c r="L3901" t="s">
        <v>37</v>
      </c>
      <c r="M3901">
        <v>12.79</v>
      </c>
      <c r="N3901" t="s">
        <v>37</v>
      </c>
      <c r="O3901" t="s">
        <v>37</v>
      </c>
      <c r="P3901">
        <v>3674</v>
      </c>
      <c r="Q3901">
        <v>4.1180071480000002</v>
      </c>
      <c r="R3901" t="s">
        <v>37</v>
      </c>
      <c r="S3901">
        <v>40</v>
      </c>
      <c r="T3901" s="1">
        <v>44625</v>
      </c>
      <c r="U3901">
        <v>30</v>
      </c>
      <c r="V3901">
        <v>5.84</v>
      </c>
      <c r="W3901">
        <v>8</v>
      </c>
      <c r="X3901">
        <v>13.84</v>
      </c>
      <c r="Y3901" s="1">
        <v>44737</v>
      </c>
      <c r="Z3901">
        <v>2</v>
      </c>
      <c r="AA3901">
        <v>56373</v>
      </c>
      <c r="AB3901" t="s">
        <v>78</v>
      </c>
      <c r="AC3901">
        <v>112</v>
      </c>
      <c r="AD3901">
        <v>3917.343284</v>
      </c>
    </row>
    <row r="3902" spans="1:30" x14ac:dyDescent="0.55000000000000004">
      <c r="A3902">
        <v>1974</v>
      </c>
      <c r="B3902" t="s">
        <v>328</v>
      </c>
      <c r="C3902" t="s">
        <v>329</v>
      </c>
      <c r="D3902" t="s">
        <v>330</v>
      </c>
      <c r="E3902">
        <v>9</v>
      </c>
      <c r="F3902" t="s">
        <v>34</v>
      </c>
      <c r="G3902" t="s">
        <v>183</v>
      </c>
      <c r="H3902" t="s">
        <v>93</v>
      </c>
      <c r="I3902" t="s">
        <v>36</v>
      </c>
      <c r="J3902">
        <v>75</v>
      </c>
      <c r="K3902">
        <v>129.54</v>
      </c>
      <c r="L3902">
        <v>7.62</v>
      </c>
      <c r="M3902">
        <v>16.07</v>
      </c>
      <c r="N3902" t="s">
        <v>37</v>
      </c>
      <c r="O3902" t="s">
        <v>37</v>
      </c>
      <c r="P3902">
        <v>4809</v>
      </c>
      <c r="Q3902">
        <v>5.3901732100000004</v>
      </c>
      <c r="R3902" t="s">
        <v>37</v>
      </c>
      <c r="S3902">
        <v>40</v>
      </c>
      <c r="T3902" s="1">
        <v>44631</v>
      </c>
      <c r="U3902">
        <v>30</v>
      </c>
      <c r="V3902">
        <v>16.809999999999999</v>
      </c>
      <c r="W3902">
        <v>0</v>
      </c>
      <c r="X3902">
        <v>16.809999999999999</v>
      </c>
      <c r="Y3902" s="1">
        <v>44759</v>
      </c>
      <c r="Z3902">
        <v>2</v>
      </c>
      <c r="AA3902">
        <v>48154</v>
      </c>
      <c r="AB3902" t="s">
        <v>48</v>
      </c>
      <c r="AC3902">
        <v>128</v>
      </c>
      <c r="AD3902">
        <v>4927.9069769999996</v>
      </c>
    </row>
    <row r="3903" spans="1:30" x14ac:dyDescent="0.55000000000000004">
      <c r="A3903">
        <v>1974</v>
      </c>
      <c r="B3903" t="s">
        <v>328</v>
      </c>
      <c r="C3903" t="s">
        <v>329</v>
      </c>
      <c r="D3903" t="s">
        <v>330</v>
      </c>
      <c r="E3903">
        <v>9</v>
      </c>
      <c r="F3903" t="s">
        <v>34</v>
      </c>
      <c r="G3903" t="s">
        <v>183</v>
      </c>
      <c r="H3903" t="s">
        <v>93</v>
      </c>
      <c r="I3903" t="s">
        <v>36</v>
      </c>
      <c r="J3903">
        <v>74</v>
      </c>
      <c r="K3903">
        <v>134.62</v>
      </c>
      <c r="L3903">
        <v>10.16</v>
      </c>
      <c r="M3903">
        <v>15.19</v>
      </c>
      <c r="N3903" t="s">
        <v>37</v>
      </c>
      <c r="O3903" t="s">
        <v>37</v>
      </c>
      <c r="P3903">
        <v>4484</v>
      </c>
      <c r="Q3903">
        <v>5.0258965839999998</v>
      </c>
      <c r="R3903" t="s">
        <v>37</v>
      </c>
      <c r="S3903">
        <v>40</v>
      </c>
      <c r="T3903" s="1">
        <v>44631</v>
      </c>
      <c r="U3903">
        <v>30</v>
      </c>
      <c r="V3903">
        <v>16.809999999999999</v>
      </c>
      <c r="W3903">
        <v>0</v>
      </c>
      <c r="X3903">
        <v>16.809999999999999</v>
      </c>
      <c r="Y3903" s="1">
        <v>44759</v>
      </c>
      <c r="Z3903">
        <v>2</v>
      </c>
      <c r="AA3903">
        <v>48154</v>
      </c>
      <c r="AB3903" t="s">
        <v>48</v>
      </c>
      <c r="AC3903">
        <v>128</v>
      </c>
      <c r="AD3903">
        <v>4927.9069769999996</v>
      </c>
    </row>
    <row r="3904" spans="1:30" x14ac:dyDescent="0.55000000000000004">
      <c r="A3904">
        <v>1974</v>
      </c>
      <c r="B3904" t="s">
        <v>58</v>
      </c>
      <c r="C3904" t="s">
        <v>59</v>
      </c>
      <c r="D3904" t="s">
        <v>60</v>
      </c>
      <c r="E3904" t="s">
        <v>61</v>
      </c>
      <c r="F3904" t="s">
        <v>62</v>
      </c>
      <c r="G3904" t="s">
        <v>185</v>
      </c>
      <c r="H3904" t="s">
        <v>93</v>
      </c>
      <c r="I3904" t="s">
        <v>36</v>
      </c>
      <c r="J3904">
        <v>66</v>
      </c>
      <c r="K3904">
        <v>116.84</v>
      </c>
      <c r="L3904">
        <v>12.7</v>
      </c>
      <c r="M3904">
        <v>12.8</v>
      </c>
      <c r="N3904" t="s">
        <v>37</v>
      </c>
      <c r="O3904" t="s">
        <v>37</v>
      </c>
      <c r="P3904">
        <v>6439</v>
      </c>
      <c r="Q3904">
        <v>7.2171605950000002</v>
      </c>
      <c r="R3904" t="s">
        <v>37</v>
      </c>
      <c r="S3904">
        <v>26.66</v>
      </c>
      <c r="T3904" s="1">
        <v>44653</v>
      </c>
      <c r="U3904">
        <v>30</v>
      </c>
      <c r="V3904">
        <v>7.66</v>
      </c>
      <c r="W3904">
        <v>16</v>
      </c>
      <c r="X3904">
        <v>23.66</v>
      </c>
      <c r="Y3904" s="1">
        <v>44771</v>
      </c>
      <c r="Z3904">
        <v>3</v>
      </c>
      <c r="AA3904">
        <v>57842</v>
      </c>
      <c r="AB3904" t="s">
        <v>48</v>
      </c>
      <c r="AC3904">
        <v>118</v>
      </c>
      <c r="AD3904">
        <v>6769.6428569999998</v>
      </c>
    </row>
    <row r="3905" spans="1:30" x14ac:dyDescent="0.55000000000000004">
      <c r="A3905">
        <v>1974</v>
      </c>
      <c r="B3905" t="s">
        <v>58</v>
      </c>
      <c r="C3905" t="s">
        <v>59</v>
      </c>
      <c r="D3905" t="s">
        <v>60</v>
      </c>
      <c r="E3905" t="s">
        <v>61</v>
      </c>
      <c r="F3905" t="s">
        <v>62</v>
      </c>
      <c r="G3905" t="s">
        <v>185</v>
      </c>
      <c r="H3905" t="s">
        <v>93</v>
      </c>
      <c r="I3905" t="s">
        <v>36</v>
      </c>
      <c r="J3905">
        <v>66</v>
      </c>
      <c r="K3905">
        <v>119.38</v>
      </c>
      <c r="L3905">
        <v>15.24</v>
      </c>
      <c r="M3905">
        <v>12.91</v>
      </c>
      <c r="N3905" t="s">
        <v>37</v>
      </c>
      <c r="O3905" t="s">
        <v>37</v>
      </c>
      <c r="P3905">
        <v>6897</v>
      </c>
      <c r="Q3905">
        <v>7.7305104240000002</v>
      </c>
      <c r="R3905" t="s">
        <v>37</v>
      </c>
      <c r="S3905">
        <v>26.66</v>
      </c>
      <c r="T3905" s="1">
        <v>44653</v>
      </c>
      <c r="U3905">
        <v>30</v>
      </c>
      <c r="V3905">
        <v>7.66</v>
      </c>
      <c r="W3905">
        <v>16</v>
      </c>
      <c r="X3905">
        <v>23.66</v>
      </c>
      <c r="Y3905" s="1">
        <v>44771</v>
      </c>
      <c r="Z3905">
        <v>3</v>
      </c>
      <c r="AA3905">
        <v>57842</v>
      </c>
      <c r="AB3905" t="s">
        <v>48</v>
      </c>
      <c r="AC3905">
        <v>118</v>
      </c>
      <c r="AD3905">
        <v>6769.6428569999998</v>
      </c>
    </row>
    <row r="3906" spans="1:30" x14ac:dyDescent="0.55000000000000004">
      <c r="A3906">
        <v>1974</v>
      </c>
      <c r="B3906" t="s">
        <v>388</v>
      </c>
      <c r="C3906" t="s">
        <v>388</v>
      </c>
      <c r="D3906" t="s">
        <v>41</v>
      </c>
      <c r="E3906">
        <v>4</v>
      </c>
      <c r="F3906" t="s">
        <v>34</v>
      </c>
      <c r="G3906" t="s">
        <v>185</v>
      </c>
      <c r="H3906" t="s">
        <v>93</v>
      </c>
      <c r="I3906" t="s">
        <v>36</v>
      </c>
      <c r="J3906">
        <v>79</v>
      </c>
      <c r="K3906" t="s">
        <v>37</v>
      </c>
      <c r="L3906" t="s">
        <v>37</v>
      </c>
      <c r="M3906">
        <v>12.5</v>
      </c>
      <c r="N3906" t="s">
        <v>37</v>
      </c>
      <c r="O3906" t="s">
        <v>37</v>
      </c>
      <c r="P3906">
        <v>5048</v>
      </c>
      <c r="Q3906">
        <v>5.6580566360000004</v>
      </c>
      <c r="R3906" t="s">
        <v>37</v>
      </c>
      <c r="S3906">
        <v>40</v>
      </c>
      <c r="T3906" s="1">
        <v>44639</v>
      </c>
      <c r="U3906">
        <v>30</v>
      </c>
      <c r="V3906">
        <v>13.44</v>
      </c>
      <c r="W3906">
        <v>0</v>
      </c>
      <c r="X3906">
        <v>13.44</v>
      </c>
      <c r="Y3906" s="1">
        <v>44789</v>
      </c>
      <c r="Z3906">
        <v>2</v>
      </c>
      <c r="AA3906" t="s">
        <v>37</v>
      </c>
      <c r="AB3906" t="s">
        <v>48</v>
      </c>
      <c r="AC3906">
        <v>150</v>
      </c>
      <c r="AD3906">
        <v>4876.6538460000002</v>
      </c>
    </row>
    <row r="3907" spans="1:30" x14ac:dyDescent="0.55000000000000004">
      <c r="A3907">
        <v>1974</v>
      </c>
      <c r="B3907" t="s">
        <v>389</v>
      </c>
      <c r="C3907" t="s">
        <v>390</v>
      </c>
      <c r="D3907" t="s">
        <v>41</v>
      </c>
      <c r="E3907">
        <v>4</v>
      </c>
      <c r="F3907" t="s">
        <v>34</v>
      </c>
      <c r="G3907" t="s">
        <v>185</v>
      </c>
      <c r="H3907" t="s">
        <v>93</v>
      </c>
      <c r="I3907" t="s">
        <v>36</v>
      </c>
      <c r="J3907">
        <v>92</v>
      </c>
      <c r="K3907">
        <v>119.38</v>
      </c>
      <c r="L3907">
        <v>12.7</v>
      </c>
      <c r="M3907">
        <v>19.78</v>
      </c>
      <c r="N3907" t="s">
        <v>37</v>
      </c>
      <c r="O3907" t="s">
        <v>37</v>
      </c>
      <c r="P3907">
        <v>6104</v>
      </c>
      <c r="Q3907">
        <v>6.841675457</v>
      </c>
      <c r="R3907" t="s">
        <v>37</v>
      </c>
      <c r="S3907">
        <v>38</v>
      </c>
      <c r="T3907" s="1">
        <v>44639</v>
      </c>
      <c r="U3907">
        <v>30</v>
      </c>
      <c r="V3907">
        <v>17.149999999999999</v>
      </c>
      <c r="W3907">
        <v>0</v>
      </c>
      <c r="X3907">
        <v>17.149999999999999</v>
      </c>
      <c r="Y3907" s="1">
        <v>44767</v>
      </c>
      <c r="Z3907">
        <v>2</v>
      </c>
      <c r="AA3907">
        <v>48365</v>
      </c>
      <c r="AB3907" t="s">
        <v>51</v>
      </c>
      <c r="AC3907">
        <v>128</v>
      </c>
      <c r="AD3907">
        <v>5859.5384620000004</v>
      </c>
    </row>
    <row r="3908" spans="1:30" x14ac:dyDescent="0.55000000000000004">
      <c r="A3908">
        <v>1974</v>
      </c>
      <c r="B3908" t="s">
        <v>53</v>
      </c>
      <c r="C3908" t="s">
        <v>54</v>
      </c>
      <c r="D3908" t="s">
        <v>55</v>
      </c>
      <c r="E3908" t="s">
        <v>56</v>
      </c>
      <c r="F3908" t="s">
        <v>34</v>
      </c>
      <c r="G3908" t="s">
        <v>185</v>
      </c>
      <c r="H3908" t="s">
        <v>93</v>
      </c>
      <c r="I3908" t="s">
        <v>36</v>
      </c>
      <c r="J3908">
        <v>70</v>
      </c>
      <c r="K3908">
        <v>114.3</v>
      </c>
      <c r="L3908">
        <v>17.78</v>
      </c>
      <c r="M3908">
        <v>14.42</v>
      </c>
      <c r="N3908" t="s">
        <v>37</v>
      </c>
      <c r="O3908" t="s">
        <v>37</v>
      </c>
      <c r="P3908">
        <v>3307</v>
      </c>
      <c r="Q3908">
        <v>3.706654774</v>
      </c>
      <c r="R3908" t="s">
        <v>37</v>
      </c>
      <c r="S3908">
        <v>38</v>
      </c>
      <c r="T3908" s="1">
        <v>44627</v>
      </c>
      <c r="U3908">
        <v>30</v>
      </c>
      <c r="V3908">
        <v>16.25</v>
      </c>
      <c r="W3908">
        <v>0</v>
      </c>
      <c r="X3908">
        <v>16.25</v>
      </c>
      <c r="Y3908" s="1">
        <v>44757</v>
      </c>
      <c r="Z3908">
        <v>2</v>
      </c>
      <c r="AA3908">
        <v>45343</v>
      </c>
      <c r="AB3908" t="s">
        <v>48</v>
      </c>
      <c r="AC3908">
        <v>130</v>
      </c>
      <c r="AD3908">
        <v>3757.9850750000001</v>
      </c>
    </row>
    <row r="3909" spans="1:30" x14ac:dyDescent="0.55000000000000004">
      <c r="A3909">
        <v>1974</v>
      </c>
      <c r="B3909" t="s">
        <v>53</v>
      </c>
      <c r="C3909" t="s">
        <v>54</v>
      </c>
      <c r="D3909" t="s">
        <v>55</v>
      </c>
      <c r="E3909" t="s">
        <v>56</v>
      </c>
      <c r="F3909" t="s">
        <v>34</v>
      </c>
      <c r="G3909" t="s">
        <v>185</v>
      </c>
      <c r="H3909" t="s">
        <v>93</v>
      </c>
      <c r="I3909" t="s">
        <v>36</v>
      </c>
      <c r="J3909">
        <v>70</v>
      </c>
      <c r="K3909">
        <v>111.76</v>
      </c>
      <c r="L3909">
        <v>20.32</v>
      </c>
      <c r="M3909">
        <v>14.07</v>
      </c>
      <c r="N3909" t="s">
        <v>37</v>
      </c>
      <c r="O3909" t="s">
        <v>37</v>
      </c>
      <c r="P3909">
        <v>3565</v>
      </c>
      <c r="Q3909">
        <v>3.995834372</v>
      </c>
      <c r="R3909" t="s">
        <v>37</v>
      </c>
      <c r="S3909">
        <v>38</v>
      </c>
      <c r="T3909" s="1">
        <v>44627</v>
      </c>
      <c r="U3909">
        <v>30</v>
      </c>
      <c r="V3909">
        <v>16.25</v>
      </c>
      <c r="W3909">
        <v>0</v>
      </c>
      <c r="X3909">
        <v>16.25</v>
      </c>
      <c r="Y3909" s="1">
        <v>44757</v>
      </c>
      <c r="Z3909">
        <v>2</v>
      </c>
      <c r="AA3909">
        <v>45343</v>
      </c>
      <c r="AB3909" t="s">
        <v>48</v>
      </c>
      <c r="AC3909">
        <v>130</v>
      </c>
      <c r="AD3909">
        <v>3757.9850750000001</v>
      </c>
    </row>
    <row r="3910" spans="1:30" x14ac:dyDescent="0.55000000000000004">
      <c r="A3910">
        <v>1974</v>
      </c>
      <c r="B3910" t="s">
        <v>325</v>
      </c>
      <c r="C3910" t="s">
        <v>326</v>
      </c>
      <c r="D3910" t="s">
        <v>32</v>
      </c>
      <c r="E3910" t="s">
        <v>33</v>
      </c>
      <c r="F3910" t="s">
        <v>62</v>
      </c>
      <c r="G3910" t="s">
        <v>185</v>
      </c>
      <c r="H3910" t="s">
        <v>93</v>
      </c>
      <c r="I3910" t="s">
        <v>57</v>
      </c>
      <c r="J3910">
        <v>60</v>
      </c>
      <c r="K3910">
        <v>116.84</v>
      </c>
      <c r="L3910">
        <v>25.4</v>
      </c>
      <c r="M3910">
        <v>14.54</v>
      </c>
      <c r="N3910" t="s">
        <v>37</v>
      </c>
      <c r="O3910" t="s">
        <v>37</v>
      </c>
      <c r="P3910">
        <v>2494</v>
      </c>
      <c r="Q3910">
        <v>2.7954027840000002</v>
      </c>
      <c r="R3910" t="s">
        <v>37</v>
      </c>
      <c r="S3910" t="s">
        <v>37</v>
      </c>
      <c r="T3910" s="1">
        <v>44723</v>
      </c>
      <c r="U3910">
        <v>30</v>
      </c>
      <c r="V3910" t="s">
        <v>37</v>
      </c>
      <c r="W3910" t="s">
        <v>37</v>
      </c>
      <c r="X3910" t="s">
        <v>37</v>
      </c>
      <c r="Y3910" s="1">
        <v>44877</v>
      </c>
      <c r="Z3910">
        <v>2</v>
      </c>
      <c r="AA3910">
        <v>50300</v>
      </c>
      <c r="AB3910" t="s">
        <v>37</v>
      </c>
      <c r="AC3910">
        <v>154</v>
      </c>
      <c r="AD3910">
        <v>4177.1098899999997</v>
      </c>
    </row>
    <row r="3911" spans="1:30" x14ac:dyDescent="0.55000000000000004">
      <c r="A3911">
        <v>1974</v>
      </c>
      <c r="B3911" t="s">
        <v>325</v>
      </c>
      <c r="C3911" t="s">
        <v>326</v>
      </c>
      <c r="D3911" t="s">
        <v>32</v>
      </c>
      <c r="E3911" t="s">
        <v>33</v>
      </c>
      <c r="F3911" t="s">
        <v>62</v>
      </c>
      <c r="G3911" t="s">
        <v>185</v>
      </c>
      <c r="H3911" t="s">
        <v>93</v>
      </c>
      <c r="I3911" t="s">
        <v>57</v>
      </c>
      <c r="J3911">
        <v>61</v>
      </c>
      <c r="K3911">
        <v>114.3</v>
      </c>
      <c r="L3911">
        <v>20.32</v>
      </c>
      <c r="M3911">
        <v>14.46</v>
      </c>
      <c r="N3911" t="s">
        <v>37</v>
      </c>
      <c r="O3911" t="s">
        <v>37</v>
      </c>
      <c r="P3911">
        <v>3273</v>
      </c>
      <c r="Q3911">
        <v>3.6685458340000001</v>
      </c>
      <c r="R3911" t="s">
        <v>37</v>
      </c>
      <c r="S3911" t="s">
        <v>37</v>
      </c>
      <c r="T3911" s="1">
        <v>44723</v>
      </c>
      <c r="U3911">
        <v>30</v>
      </c>
      <c r="V3911" t="s">
        <v>37</v>
      </c>
      <c r="W3911" t="s">
        <v>37</v>
      </c>
      <c r="X3911" t="s">
        <v>37</v>
      </c>
      <c r="Y3911" s="1">
        <v>44877</v>
      </c>
      <c r="Z3911">
        <v>2</v>
      </c>
      <c r="AA3911">
        <v>50300</v>
      </c>
      <c r="AB3911" t="s">
        <v>37</v>
      </c>
      <c r="AC3911">
        <v>154</v>
      </c>
      <c r="AD3911">
        <v>4177.1098899999997</v>
      </c>
    </row>
    <row r="3912" spans="1:30" x14ac:dyDescent="0.55000000000000004">
      <c r="A3912">
        <v>1974</v>
      </c>
      <c r="B3912" t="s">
        <v>43</v>
      </c>
      <c r="C3912" t="s">
        <v>44</v>
      </c>
      <c r="D3912" t="s">
        <v>41</v>
      </c>
      <c r="E3912">
        <v>4</v>
      </c>
      <c r="F3912" t="s">
        <v>34</v>
      </c>
      <c r="G3912" t="s">
        <v>185</v>
      </c>
      <c r="H3912" t="s">
        <v>93</v>
      </c>
      <c r="I3912" t="s">
        <v>36</v>
      </c>
      <c r="J3912">
        <v>76</v>
      </c>
      <c r="K3912">
        <v>119.38</v>
      </c>
      <c r="L3912">
        <v>12.7</v>
      </c>
      <c r="M3912">
        <v>20.32</v>
      </c>
      <c r="N3912" t="s">
        <v>37</v>
      </c>
      <c r="O3912" t="s">
        <v>37</v>
      </c>
      <c r="P3912">
        <v>4103</v>
      </c>
      <c r="Q3912">
        <v>4.5988522940000003</v>
      </c>
      <c r="R3912" t="s">
        <v>37</v>
      </c>
      <c r="S3912">
        <v>38</v>
      </c>
      <c r="T3912" s="1">
        <v>44639</v>
      </c>
      <c r="U3912">
        <v>30</v>
      </c>
      <c r="V3912">
        <v>7.66</v>
      </c>
      <c r="W3912">
        <v>0</v>
      </c>
      <c r="X3912">
        <v>7.66</v>
      </c>
      <c r="Y3912" s="1">
        <v>44752</v>
      </c>
      <c r="Z3912">
        <v>2</v>
      </c>
      <c r="AA3912">
        <v>43877</v>
      </c>
      <c r="AB3912" t="s">
        <v>42</v>
      </c>
      <c r="AC3912">
        <v>113</v>
      </c>
      <c r="AD3912">
        <v>4434.6349209999998</v>
      </c>
    </row>
    <row r="3913" spans="1:30" x14ac:dyDescent="0.55000000000000004">
      <c r="A3913">
        <v>1974</v>
      </c>
      <c r="B3913" t="s">
        <v>45</v>
      </c>
      <c r="C3913" t="s">
        <v>45</v>
      </c>
      <c r="D3913" t="s">
        <v>46</v>
      </c>
      <c r="E3913" t="s">
        <v>47</v>
      </c>
      <c r="F3913" t="s">
        <v>34</v>
      </c>
      <c r="G3913" t="s">
        <v>185</v>
      </c>
      <c r="H3913" t="s">
        <v>93</v>
      </c>
      <c r="I3913" t="s">
        <v>36</v>
      </c>
      <c r="J3913">
        <v>65</v>
      </c>
      <c r="K3913">
        <v>73.66</v>
      </c>
      <c r="L3913">
        <v>10.16</v>
      </c>
      <c r="M3913">
        <v>13.1</v>
      </c>
      <c r="N3913" t="s">
        <v>37</v>
      </c>
      <c r="O3913" t="s">
        <v>37</v>
      </c>
      <c r="P3913">
        <v>291</v>
      </c>
      <c r="Q3913">
        <v>0.32616768600000001</v>
      </c>
      <c r="R3913" t="s">
        <v>37</v>
      </c>
      <c r="S3913">
        <v>40</v>
      </c>
      <c r="T3913" s="1">
        <v>44723</v>
      </c>
      <c r="U3913">
        <v>30</v>
      </c>
      <c r="V3913">
        <v>19.82</v>
      </c>
      <c r="W3913">
        <v>0</v>
      </c>
      <c r="X3913">
        <v>19.82</v>
      </c>
      <c r="Y3913" s="1">
        <v>44898</v>
      </c>
      <c r="Z3913">
        <v>2</v>
      </c>
      <c r="AA3913">
        <v>17240</v>
      </c>
      <c r="AB3913" t="s">
        <v>48</v>
      </c>
      <c r="AC3913">
        <v>175</v>
      </c>
      <c r="AD3913">
        <v>462.921875</v>
      </c>
    </row>
    <row r="3914" spans="1:30" x14ac:dyDescent="0.55000000000000004">
      <c r="A3914">
        <v>1974</v>
      </c>
      <c r="B3914" t="s">
        <v>45</v>
      </c>
      <c r="C3914" t="s">
        <v>45</v>
      </c>
      <c r="D3914" t="s">
        <v>46</v>
      </c>
      <c r="E3914" t="s">
        <v>47</v>
      </c>
      <c r="F3914" t="s">
        <v>34</v>
      </c>
      <c r="G3914" t="s">
        <v>185</v>
      </c>
      <c r="H3914" t="s">
        <v>93</v>
      </c>
      <c r="I3914" t="s">
        <v>36</v>
      </c>
      <c r="J3914">
        <v>63</v>
      </c>
      <c r="K3914">
        <v>76.2</v>
      </c>
      <c r="L3914">
        <v>10.16</v>
      </c>
      <c r="M3914">
        <v>12.78</v>
      </c>
      <c r="N3914" t="s">
        <v>37</v>
      </c>
      <c r="O3914" t="s">
        <v>37</v>
      </c>
      <c r="P3914">
        <v>355</v>
      </c>
      <c r="Q3914">
        <v>0.39790216</v>
      </c>
      <c r="R3914" t="s">
        <v>37</v>
      </c>
      <c r="S3914">
        <v>40</v>
      </c>
      <c r="T3914" s="1">
        <v>44723</v>
      </c>
      <c r="U3914">
        <v>30</v>
      </c>
      <c r="V3914">
        <v>19.82</v>
      </c>
      <c r="W3914">
        <v>0</v>
      </c>
      <c r="X3914">
        <v>19.82</v>
      </c>
      <c r="Y3914" s="1">
        <v>44898</v>
      </c>
      <c r="Z3914">
        <v>2</v>
      </c>
      <c r="AA3914">
        <v>17240</v>
      </c>
      <c r="AB3914" t="s">
        <v>48</v>
      </c>
      <c r="AC3914">
        <v>175</v>
      </c>
      <c r="AD3914">
        <v>462.921875</v>
      </c>
    </row>
    <row r="3915" spans="1:30" x14ac:dyDescent="0.55000000000000004">
      <c r="A3915">
        <v>1974</v>
      </c>
      <c r="B3915" t="s">
        <v>45</v>
      </c>
      <c r="C3915" t="s">
        <v>45</v>
      </c>
      <c r="D3915" t="s">
        <v>46</v>
      </c>
      <c r="E3915" t="s">
        <v>47</v>
      </c>
      <c r="F3915" t="s">
        <v>62</v>
      </c>
      <c r="G3915" t="s">
        <v>185</v>
      </c>
      <c r="H3915" t="s">
        <v>93</v>
      </c>
      <c r="I3915" t="s">
        <v>57</v>
      </c>
      <c r="J3915">
        <v>55</v>
      </c>
      <c r="K3915">
        <v>83.82</v>
      </c>
      <c r="L3915">
        <v>12.7</v>
      </c>
      <c r="M3915">
        <v>14.75</v>
      </c>
      <c r="N3915" t="s">
        <v>37</v>
      </c>
      <c r="O3915" t="s">
        <v>37</v>
      </c>
      <c r="P3915">
        <v>2239</v>
      </c>
      <c r="Q3915">
        <v>2.5095857389999998</v>
      </c>
      <c r="R3915" t="s">
        <v>37</v>
      </c>
      <c r="S3915">
        <v>40</v>
      </c>
      <c r="T3915" s="1">
        <v>44698</v>
      </c>
      <c r="U3915">
        <v>30</v>
      </c>
      <c r="V3915">
        <v>15.09</v>
      </c>
      <c r="W3915" t="s">
        <v>37</v>
      </c>
      <c r="X3915" t="s">
        <v>37</v>
      </c>
      <c r="Y3915" s="1">
        <v>44844</v>
      </c>
      <c r="Z3915">
        <v>2</v>
      </c>
      <c r="AA3915">
        <v>56900</v>
      </c>
      <c r="AB3915" t="s">
        <v>42</v>
      </c>
      <c r="AC3915">
        <v>146</v>
      </c>
      <c r="AD3915">
        <v>3853.1685389999998</v>
      </c>
    </row>
    <row r="3916" spans="1:30" x14ac:dyDescent="0.55000000000000004">
      <c r="A3916">
        <v>1974</v>
      </c>
      <c r="B3916" t="s">
        <v>45</v>
      </c>
      <c r="C3916" t="s">
        <v>45</v>
      </c>
      <c r="D3916" t="s">
        <v>46</v>
      </c>
      <c r="E3916" t="s">
        <v>47</v>
      </c>
      <c r="F3916" t="s">
        <v>62</v>
      </c>
      <c r="G3916" t="s">
        <v>185</v>
      </c>
      <c r="H3916" t="s">
        <v>93</v>
      </c>
      <c r="I3916" t="s">
        <v>57</v>
      </c>
      <c r="J3916">
        <v>55</v>
      </c>
      <c r="K3916">
        <v>91.44</v>
      </c>
      <c r="L3916">
        <v>12.7</v>
      </c>
      <c r="M3916">
        <v>14.8</v>
      </c>
      <c r="N3916" t="s">
        <v>37</v>
      </c>
      <c r="O3916" t="s">
        <v>37</v>
      </c>
      <c r="P3916">
        <v>2232</v>
      </c>
      <c r="Q3916">
        <v>2.5017397809999999</v>
      </c>
      <c r="R3916" t="s">
        <v>37</v>
      </c>
      <c r="S3916">
        <v>40</v>
      </c>
      <c r="T3916" s="1">
        <v>44698</v>
      </c>
      <c r="U3916">
        <v>30</v>
      </c>
      <c r="V3916">
        <v>15.09</v>
      </c>
      <c r="W3916" t="s">
        <v>37</v>
      </c>
      <c r="X3916" t="s">
        <v>37</v>
      </c>
      <c r="Y3916" s="1">
        <v>44844</v>
      </c>
      <c r="Z3916">
        <v>2</v>
      </c>
      <c r="AA3916">
        <v>56900</v>
      </c>
      <c r="AB3916" t="s">
        <v>42</v>
      </c>
      <c r="AC3916">
        <v>146</v>
      </c>
      <c r="AD3916">
        <v>3853.1685389999998</v>
      </c>
    </row>
    <row r="3917" spans="1:30" x14ac:dyDescent="0.55000000000000004">
      <c r="A3917">
        <v>1974</v>
      </c>
      <c r="B3917" t="s">
        <v>244</v>
      </c>
      <c r="C3917" t="s">
        <v>245</v>
      </c>
      <c r="D3917" t="s">
        <v>41</v>
      </c>
      <c r="E3917">
        <v>4</v>
      </c>
      <c r="F3917" t="s">
        <v>34</v>
      </c>
      <c r="G3917" t="s">
        <v>185</v>
      </c>
      <c r="H3917" t="s">
        <v>93</v>
      </c>
      <c r="I3917" t="s">
        <v>36</v>
      </c>
      <c r="J3917">
        <v>81</v>
      </c>
      <c r="K3917">
        <v>116.84</v>
      </c>
      <c r="L3917">
        <v>25.4</v>
      </c>
      <c r="M3917">
        <v>11.58</v>
      </c>
      <c r="N3917" t="s">
        <v>37</v>
      </c>
      <c r="O3917" t="s">
        <v>37</v>
      </c>
      <c r="P3917">
        <v>4844</v>
      </c>
      <c r="Q3917">
        <v>5.4294030009999998</v>
      </c>
      <c r="R3917" t="s">
        <v>37</v>
      </c>
      <c r="S3917">
        <v>40</v>
      </c>
      <c r="T3917" s="1">
        <v>44625</v>
      </c>
      <c r="U3917">
        <v>30</v>
      </c>
      <c r="V3917">
        <v>11.68</v>
      </c>
      <c r="W3917">
        <v>0</v>
      </c>
      <c r="X3917">
        <v>11.68</v>
      </c>
      <c r="Y3917" s="1">
        <v>44765</v>
      </c>
      <c r="Z3917">
        <v>2</v>
      </c>
      <c r="AA3917">
        <v>59564</v>
      </c>
      <c r="AB3917" t="s">
        <v>42</v>
      </c>
      <c r="AC3917">
        <v>140</v>
      </c>
      <c r="AD3917">
        <v>5061.8208960000002</v>
      </c>
    </row>
    <row r="3918" spans="1:30" x14ac:dyDescent="0.55000000000000004">
      <c r="A3918">
        <v>1974</v>
      </c>
      <c r="B3918" t="s">
        <v>79</v>
      </c>
      <c r="C3918" t="s">
        <v>80</v>
      </c>
      <c r="D3918" t="s">
        <v>81</v>
      </c>
      <c r="E3918" t="s">
        <v>82</v>
      </c>
      <c r="F3918" t="s">
        <v>62</v>
      </c>
      <c r="G3918" t="s">
        <v>185</v>
      </c>
      <c r="H3918" t="s">
        <v>93</v>
      </c>
      <c r="I3918" t="s">
        <v>36</v>
      </c>
      <c r="J3918">
        <v>62</v>
      </c>
      <c r="K3918" t="s">
        <v>37</v>
      </c>
      <c r="L3918" t="s">
        <v>37</v>
      </c>
      <c r="M3918">
        <v>12.79</v>
      </c>
      <c r="N3918" t="s">
        <v>37</v>
      </c>
      <c r="O3918" t="s">
        <v>37</v>
      </c>
      <c r="P3918">
        <v>3340</v>
      </c>
      <c r="Q3918">
        <v>3.7436428620000002</v>
      </c>
      <c r="R3918" t="s">
        <v>37</v>
      </c>
      <c r="S3918">
        <v>40</v>
      </c>
      <c r="T3918" s="1">
        <v>44625</v>
      </c>
      <c r="U3918">
        <v>30</v>
      </c>
      <c r="V3918">
        <v>5.84</v>
      </c>
      <c r="W3918">
        <v>8</v>
      </c>
      <c r="X3918">
        <v>13.84</v>
      </c>
      <c r="Y3918" s="1">
        <v>44737</v>
      </c>
      <c r="Z3918">
        <v>2</v>
      </c>
      <c r="AA3918">
        <v>56373</v>
      </c>
      <c r="AB3918" t="s">
        <v>78</v>
      </c>
      <c r="AC3918">
        <v>112</v>
      </c>
      <c r="AD3918">
        <v>3917.343284</v>
      </c>
    </row>
    <row r="3919" spans="1:30" x14ac:dyDescent="0.55000000000000004">
      <c r="A3919">
        <v>1974</v>
      </c>
      <c r="B3919" t="s">
        <v>328</v>
      </c>
      <c r="C3919" t="s">
        <v>329</v>
      </c>
      <c r="D3919" t="s">
        <v>330</v>
      </c>
      <c r="E3919">
        <v>9</v>
      </c>
      <c r="F3919" t="s">
        <v>34</v>
      </c>
      <c r="G3919" t="s">
        <v>185</v>
      </c>
      <c r="H3919" t="s">
        <v>93</v>
      </c>
      <c r="I3919" t="s">
        <v>36</v>
      </c>
      <c r="J3919">
        <v>73</v>
      </c>
      <c r="K3919">
        <v>127</v>
      </c>
      <c r="L3919">
        <v>10.16</v>
      </c>
      <c r="M3919">
        <v>14.96</v>
      </c>
      <c r="N3919" t="s">
        <v>37</v>
      </c>
      <c r="O3919" t="s">
        <v>37</v>
      </c>
      <c r="P3919">
        <v>4424</v>
      </c>
      <c r="Q3919">
        <v>4.9586455149999997</v>
      </c>
      <c r="R3919" t="s">
        <v>37</v>
      </c>
      <c r="S3919">
        <v>40</v>
      </c>
      <c r="T3919" s="1">
        <v>44631</v>
      </c>
      <c r="U3919">
        <v>30</v>
      </c>
      <c r="V3919">
        <v>16.809999999999999</v>
      </c>
      <c r="W3919">
        <v>0</v>
      </c>
      <c r="X3919">
        <v>16.809999999999999</v>
      </c>
      <c r="Y3919" s="1">
        <v>44759</v>
      </c>
      <c r="Z3919">
        <v>2</v>
      </c>
      <c r="AA3919">
        <v>48154</v>
      </c>
      <c r="AB3919" t="s">
        <v>48</v>
      </c>
      <c r="AC3919">
        <v>128</v>
      </c>
      <c r="AD3919">
        <v>4927.9069769999996</v>
      </c>
    </row>
    <row r="3920" spans="1:30" x14ac:dyDescent="0.55000000000000004">
      <c r="A3920">
        <v>1974</v>
      </c>
      <c r="B3920" t="s">
        <v>58</v>
      </c>
      <c r="C3920" t="s">
        <v>59</v>
      </c>
      <c r="D3920" t="s">
        <v>60</v>
      </c>
      <c r="E3920" t="s">
        <v>61</v>
      </c>
      <c r="F3920" t="s">
        <v>62</v>
      </c>
      <c r="G3920" t="s">
        <v>186</v>
      </c>
      <c r="H3920" t="s">
        <v>93</v>
      </c>
      <c r="I3920" t="s">
        <v>52</v>
      </c>
      <c r="J3920">
        <v>70</v>
      </c>
      <c r="K3920">
        <v>116.84</v>
      </c>
      <c r="L3920">
        <v>5.08</v>
      </c>
      <c r="M3920">
        <v>13.09</v>
      </c>
      <c r="N3920" t="s">
        <v>37</v>
      </c>
      <c r="O3920" t="s">
        <v>37</v>
      </c>
      <c r="P3920">
        <v>6115</v>
      </c>
      <c r="Q3920">
        <v>6.8540048200000001</v>
      </c>
      <c r="R3920" t="s">
        <v>37</v>
      </c>
      <c r="S3920">
        <v>26.66</v>
      </c>
      <c r="T3920" s="1">
        <v>44653</v>
      </c>
      <c r="U3920">
        <v>30</v>
      </c>
      <c r="V3920">
        <v>7.66</v>
      </c>
      <c r="W3920">
        <v>16</v>
      </c>
      <c r="X3920">
        <v>23.66</v>
      </c>
      <c r="Y3920" s="1">
        <v>44771</v>
      </c>
      <c r="Z3920">
        <v>3</v>
      </c>
      <c r="AA3920">
        <v>57842</v>
      </c>
      <c r="AB3920" t="s">
        <v>48</v>
      </c>
      <c r="AC3920">
        <v>118</v>
      </c>
      <c r="AD3920">
        <v>6769.6428569999998</v>
      </c>
    </row>
    <row r="3921" spans="1:30" x14ac:dyDescent="0.55000000000000004">
      <c r="A3921">
        <v>1974</v>
      </c>
      <c r="B3921" t="s">
        <v>388</v>
      </c>
      <c r="C3921" t="s">
        <v>388</v>
      </c>
      <c r="D3921" t="s">
        <v>41</v>
      </c>
      <c r="E3921">
        <v>4</v>
      </c>
      <c r="F3921" t="s">
        <v>34</v>
      </c>
      <c r="G3921" t="s">
        <v>186</v>
      </c>
      <c r="H3921" t="s">
        <v>93</v>
      </c>
      <c r="I3921" t="s">
        <v>52</v>
      </c>
      <c r="J3921">
        <v>82</v>
      </c>
      <c r="K3921" t="s">
        <v>37</v>
      </c>
      <c r="L3921" t="s">
        <v>37</v>
      </c>
      <c r="M3921">
        <v>13.27</v>
      </c>
      <c r="N3921" t="s">
        <v>37</v>
      </c>
      <c r="O3921" t="s">
        <v>37</v>
      </c>
      <c r="P3921">
        <v>4732</v>
      </c>
      <c r="Q3921">
        <v>5.3038676709999999</v>
      </c>
      <c r="R3921" t="s">
        <v>37</v>
      </c>
      <c r="S3921">
        <v>40</v>
      </c>
      <c r="T3921" s="1">
        <v>44639</v>
      </c>
      <c r="U3921">
        <v>30</v>
      </c>
      <c r="V3921">
        <v>13.44</v>
      </c>
      <c r="W3921">
        <v>0</v>
      </c>
      <c r="X3921">
        <v>13.44</v>
      </c>
      <c r="Y3921" s="1">
        <v>44789</v>
      </c>
      <c r="Z3921">
        <v>2</v>
      </c>
      <c r="AA3921" t="s">
        <v>37</v>
      </c>
      <c r="AB3921" t="s">
        <v>48</v>
      </c>
      <c r="AC3921">
        <v>150</v>
      </c>
      <c r="AD3921">
        <v>4876.6538460000002</v>
      </c>
    </row>
    <row r="3922" spans="1:30" x14ac:dyDescent="0.55000000000000004">
      <c r="A3922">
        <v>1974</v>
      </c>
      <c r="B3922" t="s">
        <v>462</v>
      </c>
      <c r="C3922" t="s">
        <v>463</v>
      </c>
      <c r="D3922" t="s">
        <v>32</v>
      </c>
      <c r="E3922" t="s">
        <v>33</v>
      </c>
      <c r="F3922" t="s">
        <v>62</v>
      </c>
      <c r="G3922" t="s">
        <v>186</v>
      </c>
      <c r="H3922" t="s">
        <v>93</v>
      </c>
      <c r="I3922" t="s">
        <v>52</v>
      </c>
      <c r="J3922">
        <v>73</v>
      </c>
      <c r="K3922">
        <v>134.62</v>
      </c>
      <c r="L3922">
        <v>20.32</v>
      </c>
      <c r="M3922">
        <v>18.68</v>
      </c>
      <c r="N3922" t="s">
        <v>37</v>
      </c>
      <c r="O3922" t="s">
        <v>37</v>
      </c>
      <c r="P3922">
        <v>7122</v>
      </c>
      <c r="Q3922">
        <v>7.9827019339999996</v>
      </c>
      <c r="R3922" t="s">
        <v>37</v>
      </c>
      <c r="S3922">
        <v>30</v>
      </c>
      <c r="T3922" s="1">
        <v>44718</v>
      </c>
      <c r="U3922">
        <v>30</v>
      </c>
      <c r="V3922">
        <v>9.9</v>
      </c>
      <c r="W3922">
        <v>28</v>
      </c>
      <c r="X3922">
        <v>37.9</v>
      </c>
      <c r="Y3922" s="1">
        <v>44870</v>
      </c>
      <c r="Z3922">
        <v>2</v>
      </c>
      <c r="AA3922">
        <v>69320</v>
      </c>
      <c r="AB3922" t="s">
        <v>38</v>
      </c>
      <c r="AC3922">
        <v>152</v>
      </c>
      <c r="AD3922">
        <v>7948.125</v>
      </c>
    </row>
    <row r="3923" spans="1:30" x14ac:dyDescent="0.55000000000000004">
      <c r="A3923">
        <v>1974</v>
      </c>
      <c r="B3923" t="s">
        <v>389</v>
      </c>
      <c r="C3923" t="s">
        <v>390</v>
      </c>
      <c r="D3923" t="s">
        <v>41</v>
      </c>
      <c r="E3923">
        <v>4</v>
      </c>
      <c r="F3923" t="s">
        <v>34</v>
      </c>
      <c r="G3923" t="s">
        <v>186</v>
      </c>
      <c r="H3923" t="s">
        <v>93</v>
      </c>
      <c r="I3923" t="s">
        <v>52</v>
      </c>
      <c r="J3923">
        <v>101</v>
      </c>
      <c r="K3923">
        <v>134.62</v>
      </c>
      <c r="L3923">
        <v>15.24</v>
      </c>
      <c r="M3923">
        <v>29.11</v>
      </c>
      <c r="N3923" t="s">
        <v>37</v>
      </c>
      <c r="O3923" t="s">
        <v>37</v>
      </c>
      <c r="P3923">
        <v>5698</v>
      </c>
      <c r="Q3923">
        <v>6.3866098879999997</v>
      </c>
      <c r="R3923" t="s">
        <v>37</v>
      </c>
      <c r="S3923">
        <v>38</v>
      </c>
      <c r="T3923" s="1">
        <v>44639</v>
      </c>
      <c r="U3923">
        <v>30</v>
      </c>
      <c r="V3923">
        <v>17.149999999999999</v>
      </c>
      <c r="W3923">
        <v>0</v>
      </c>
      <c r="X3923">
        <v>17.149999999999999</v>
      </c>
      <c r="Y3923" s="1">
        <v>44767</v>
      </c>
      <c r="Z3923">
        <v>2</v>
      </c>
      <c r="AA3923">
        <v>48365</v>
      </c>
      <c r="AB3923" t="s">
        <v>51</v>
      </c>
      <c r="AC3923">
        <v>128</v>
      </c>
      <c r="AD3923">
        <v>5859.5384620000004</v>
      </c>
    </row>
    <row r="3924" spans="1:30" x14ac:dyDescent="0.55000000000000004">
      <c r="A3924">
        <v>1974</v>
      </c>
      <c r="B3924" t="s">
        <v>53</v>
      </c>
      <c r="C3924" t="s">
        <v>54</v>
      </c>
      <c r="D3924" t="s">
        <v>55</v>
      </c>
      <c r="E3924" t="s">
        <v>56</v>
      </c>
      <c r="F3924" t="s">
        <v>34</v>
      </c>
      <c r="G3924" t="s">
        <v>186</v>
      </c>
      <c r="H3924" t="s">
        <v>93</v>
      </c>
      <c r="I3924" t="s">
        <v>52</v>
      </c>
      <c r="J3924">
        <v>74</v>
      </c>
      <c r="K3924">
        <v>114.3</v>
      </c>
      <c r="L3924">
        <v>22.86</v>
      </c>
      <c r="M3924">
        <v>14.11</v>
      </c>
      <c r="N3924" t="s">
        <v>37</v>
      </c>
      <c r="O3924" t="s">
        <v>37</v>
      </c>
      <c r="P3924">
        <v>3218</v>
      </c>
      <c r="Q3924">
        <v>3.6068990209999998</v>
      </c>
      <c r="R3924" t="s">
        <v>37</v>
      </c>
      <c r="S3924">
        <v>38</v>
      </c>
      <c r="T3924" s="1">
        <v>44627</v>
      </c>
      <c r="U3924">
        <v>30</v>
      </c>
      <c r="V3924">
        <v>16.25</v>
      </c>
      <c r="W3924">
        <v>0</v>
      </c>
      <c r="X3924">
        <v>16.25</v>
      </c>
      <c r="Y3924" s="1">
        <v>44757</v>
      </c>
      <c r="Z3924">
        <v>2</v>
      </c>
      <c r="AA3924">
        <v>45343</v>
      </c>
      <c r="AB3924" t="s">
        <v>48</v>
      </c>
      <c r="AC3924">
        <v>130</v>
      </c>
      <c r="AD3924">
        <v>3757.9850750000001</v>
      </c>
    </row>
    <row r="3925" spans="1:30" x14ac:dyDescent="0.55000000000000004">
      <c r="A3925">
        <v>1974</v>
      </c>
      <c r="B3925" t="s">
        <v>325</v>
      </c>
      <c r="C3925" t="s">
        <v>326</v>
      </c>
      <c r="D3925" t="s">
        <v>32</v>
      </c>
      <c r="E3925" t="s">
        <v>33</v>
      </c>
      <c r="F3925" t="s">
        <v>62</v>
      </c>
      <c r="G3925" t="s">
        <v>186</v>
      </c>
      <c r="H3925" t="s">
        <v>93</v>
      </c>
      <c r="I3925" t="s">
        <v>52</v>
      </c>
      <c r="J3925">
        <v>74</v>
      </c>
      <c r="K3925">
        <v>121.92</v>
      </c>
      <c r="L3925">
        <v>20.32</v>
      </c>
      <c r="M3925">
        <v>21.38</v>
      </c>
      <c r="N3925" t="s">
        <v>37</v>
      </c>
      <c r="O3925" t="s">
        <v>37</v>
      </c>
      <c r="P3925">
        <v>3853</v>
      </c>
      <c r="Q3925">
        <v>4.3186395050000002</v>
      </c>
      <c r="R3925" t="s">
        <v>37</v>
      </c>
      <c r="S3925" t="s">
        <v>37</v>
      </c>
      <c r="T3925" s="1">
        <v>44723</v>
      </c>
      <c r="U3925">
        <v>30</v>
      </c>
      <c r="V3925" t="s">
        <v>37</v>
      </c>
      <c r="W3925" t="s">
        <v>37</v>
      </c>
      <c r="X3925" t="s">
        <v>37</v>
      </c>
      <c r="Y3925" s="1">
        <v>44877</v>
      </c>
      <c r="Z3925">
        <v>2</v>
      </c>
      <c r="AA3925">
        <v>50300</v>
      </c>
      <c r="AB3925" t="s">
        <v>37</v>
      </c>
      <c r="AC3925">
        <v>154</v>
      </c>
      <c r="AD3925">
        <v>4177.1098899999997</v>
      </c>
    </row>
    <row r="3926" spans="1:30" x14ac:dyDescent="0.55000000000000004">
      <c r="A3926">
        <v>1974</v>
      </c>
      <c r="B3926" t="s">
        <v>43</v>
      </c>
      <c r="C3926" t="s">
        <v>44</v>
      </c>
      <c r="D3926" t="s">
        <v>41</v>
      </c>
      <c r="E3926">
        <v>4</v>
      </c>
      <c r="F3926" t="s">
        <v>34</v>
      </c>
      <c r="G3926" t="s">
        <v>186</v>
      </c>
      <c r="H3926" t="s">
        <v>93</v>
      </c>
      <c r="I3926" t="s">
        <v>52</v>
      </c>
      <c r="J3926">
        <v>78</v>
      </c>
      <c r="K3926">
        <v>111.76</v>
      </c>
      <c r="L3926">
        <v>10.16</v>
      </c>
      <c r="M3926">
        <v>20.329999999999998</v>
      </c>
      <c r="N3926" t="s">
        <v>37</v>
      </c>
      <c r="O3926" t="s">
        <v>37</v>
      </c>
      <c r="P3926">
        <v>4849</v>
      </c>
      <c r="Q3926">
        <v>5.4350072559999996</v>
      </c>
      <c r="R3926" t="s">
        <v>37</v>
      </c>
      <c r="S3926">
        <v>38</v>
      </c>
      <c r="T3926" s="1">
        <v>44639</v>
      </c>
      <c r="U3926">
        <v>30</v>
      </c>
      <c r="V3926">
        <v>7.66</v>
      </c>
      <c r="W3926">
        <v>0</v>
      </c>
      <c r="X3926">
        <v>7.66</v>
      </c>
      <c r="Y3926" s="1">
        <v>44752</v>
      </c>
      <c r="Z3926">
        <v>2</v>
      </c>
      <c r="AA3926">
        <v>43877</v>
      </c>
      <c r="AB3926" t="s">
        <v>42</v>
      </c>
      <c r="AC3926">
        <v>113</v>
      </c>
      <c r="AD3926">
        <v>4434.6349209999998</v>
      </c>
    </row>
    <row r="3927" spans="1:30" x14ac:dyDescent="0.55000000000000004">
      <c r="A3927">
        <v>1974</v>
      </c>
      <c r="B3927" t="s">
        <v>45</v>
      </c>
      <c r="C3927" t="s">
        <v>45</v>
      </c>
      <c r="D3927" t="s">
        <v>46</v>
      </c>
      <c r="E3927" t="s">
        <v>47</v>
      </c>
      <c r="F3927" t="s">
        <v>34</v>
      </c>
      <c r="G3927" t="s">
        <v>186</v>
      </c>
      <c r="H3927" t="s">
        <v>93</v>
      </c>
      <c r="I3927" t="s">
        <v>36</v>
      </c>
      <c r="J3927">
        <v>66</v>
      </c>
      <c r="K3927">
        <v>83.82</v>
      </c>
      <c r="L3927">
        <v>7.62</v>
      </c>
      <c r="M3927">
        <v>13.77</v>
      </c>
      <c r="N3927" t="s">
        <v>37</v>
      </c>
      <c r="O3927" t="s">
        <v>37</v>
      </c>
      <c r="P3927">
        <v>661</v>
      </c>
      <c r="Q3927">
        <v>0.74088261399999999</v>
      </c>
      <c r="R3927" t="s">
        <v>37</v>
      </c>
      <c r="S3927">
        <v>40</v>
      </c>
      <c r="T3927" s="1">
        <v>44723</v>
      </c>
      <c r="U3927">
        <v>30</v>
      </c>
      <c r="V3927">
        <v>19.82</v>
      </c>
      <c r="W3927">
        <v>0</v>
      </c>
      <c r="X3927">
        <v>19.82</v>
      </c>
      <c r="Y3927" s="1">
        <v>44898</v>
      </c>
      <c r="Z3927">
        <v>2</v>
      </c>
      <c r="AA3927">
        <v>17240</v>
      </c>
      <c r="AB3927" t="s">
        <v>48</v>
      </c>
      <c r="AC3927">
        <v>175</v>
      </c>
      <c r="AD3927">
        <v>462.921875</v>
      </c>
    </row>
    <row r="3928" spans="1:30" x14ac:dyDescent="0.55000000000000004">
      <c r="A3928">
        <v>1974</v>
      </c>
      <c r="B3928" t="s">
        <v>45</v>
      </c>
      <c r="C3928" t="s">
        <v>45</v>
      </c>
      <c r="D3928" t="s">
        <v>46</v>
      </c>
      <c r="E3928" t="s">
        <v>47</v>
      </c>
      <c r="F3928" t="s">
        <v>62</v>
      </c>
      <c r="G3928" t="s">
        <v>186</v>
      </c>
      <c r="H3928" t="s">
        <v>93</v>
      </c>
      <c r="I3928" t="s">
        <v>52</v>
      </c>
      <c r="J3928">
        <v>65</v>
      </c>
      <c r="K3928">
        <v>104.14</v>
      </c>
      <c r="L3928">
        <v>12.7</v>
      </c>
      <c r="M3928">
        <v>14.87</v>
      </c>
      <c r="N3928" t="s">
        <v>37</v>
      </c>
      <c r="O3928" t="s">
        <v>37</v>
      </c>
      <c r="P3928">
        <v>4086</v>
      </c>
      <c r="Q3928">
        <v>4.5797978239999999</v>
      </c>
      <c r="R3928" t="s">
        <v>37</v>
      </c>
      <c r="S3928">
        <v>40</v>
      </c>
      <c r="T3928" s="1">
        <v>44698</v>
      </c>
      <c r="U3928">
        <v>30</v>
      </c>
      <c r="V3928">
        <v>15.09</v>
      </c>
      <c r="W3928" t="s">
        <v>37</v>
      </c>
      <c r="X3928" t="s">
        <v>37</v>
      </c>
      <c r="Y3928" s="1">
        <v>44844</v>
      </c>
      <c r="Z3928">
        <v>2</v>
      </c>
      <c r="AA3928">
        <v>56900</v>
      </c>
      <c r="AB3928" t="s">
        <v>42</v>
      </c>
      <c r="AC3928">
        <v>146</v>
      </c>
      <c r="AD3928">
        <v>3853.1685389999998</v>
      </c>
    </row>
    <row r="3929" spans="1:30" x14ac:dyDescent="0.55000000000000004">
      <c r="A3929">
        <v>1974</v>
      </c>
      <c r="B3929" t="s">
        <v>244</v>
      </c>
      <c r="C3929" t="s">
        <v>245</v>
      </c>
      <c r="D3929" t="s">
        <v>41</v>
      </c>
      <c r="E3929">
        <v>4</v>
      </c>
      <c r="F3929" t="s">
        <v>34</v>
      </c>
      <c r="G3929" t="s">
        <v>186</v>
      </c>
      <c r="H3929" t="s">
        <v>93</v>
      </c>
      <c r="I3929" t="s">
        <v>36</v>
      </c>
      <c r="J3929">
        <v>82</v>
      </c>
      <c r="K3929">
        <v>121.92</v>
      </c>
      <c r="L3929">
        <v>12.7</v>
      </c>
      <c r="M3929">
        <v>11.52</v>
      </c>
      <c r="N3929" t="s">
        <v>37</v>
      </c>
      <c r="O3929" t="s">
        <v>37</v>
      </c>
      <c r="P3929">
        <v>5687</v>
      </c>
      <c r="Q3929">
        <v>6.3742805249999996</v>
      </c>
      <c r="R3929" t="s">
        <v>37</v>
      </c>
      <c r="S3929">
        <v>40</v>
      </c>
      <c r="T3929" s="1">
        <v>44625</v>
      </c>
      <c r="U3929">
        <v>30</v>
      </c>
      <c r="V3929">
        <v>11.68</v>
      </c>
      <c r="W3929">
        <v>0</v>
      </c>
      <c r="X3929">
        <v>11.68</v>
      </c>
      <c r="Y3929" s="1">
        <v>44765</v>
      </c>
      <c r="Z3929">
        <v>2</v>
      </c>
      <c r="AA3929">
        <v>59564</v>
      </c>
      <c r="AB3929" t="s">
        <v>42</v>
      </c>
      <c r="AC3929">
        <v>140</v>
      </c>
      <c r="AD3929">
        <v>5061.8208960000002</v>
      </c>
    </row>
    <row r="3930" spans="1:30" x14ac:dyDescent="0.55000000000000004">
      <c r="A3930">
        <v>1974</v>
      </c>
      <c r="B3930" t="s">
        <v>79</v>
      </c>
      <c r="C3930" t="s">
        <v>80</v>
      </c>
      <c r="D3930" t="s">
        <v>81</v>
      </c>
      <c r="E3930" t="s">
        <v>82</v>
      </c>
      <c r="F3930" t="s">
        <v>62</v>
      </c>
      <c r="G3930" t="s">
        <v>186</v>
      </c>
      <c r="H3930" t="s">
        <v>93</v>
      </c>
      <c r="I3930" t="s">
        <v>36</v>
      </c>
      <c r="J3930">
        <v>62</v>
      </c>
      <c r="K3930" t="s">
        <v>37</v>
      </c>
      <c r="L3930" t="s">
        <v>37</v>
      </c>
      <c r="M3930">
        <v>11.29</v>
      </c>
      <c r="N3930" t="s">
        <v>37</v>
      </c>
      <c r="O3930" t="s">
        <v>37</v>
      </c>
      <c r="P3930">
        <v>3366</v>
      </c>
      <c r="Q3930">
        <v>3.7727849920000001</v>
      </c>
      <c r="R3930" t="s">
        <v>37</v>
      </c>
      <c r="S3930">
        <v>40</v>
      </c>
      <c r="T3930" s="1">
        <v>44625</v>
      </c>
      <c r="U3930">
        <v>30</v>
      </c>
      <c r="V3930">
        <v>5.84</v>
      </c>
      <c r="W3930">
        <v>8</v>
      </c>
      <c r="X3930">
        <v>13.84</v>
      </c>
      <c r="Y3930" s="1">
        <v>44737</v>
      </c>
      <c r="Z3930">
        <v>2</v>
      </c>
      <c r="AA3930">
        <v>56373</v>
      </c>
      <c r="AB3930" t="s">
        <v>78</v>
      </c>
      <c r="AC3930">
        <v>112</v>
      </c>
      <c r="AD3930">
        <v>3917.343284</v>
      </c>
    </row>
    <row r="3931" spans="1:30" x14ac:dyDescent="0.55000000000000004">
      <c r="A3931">
        <v>1974</v>
      </c>
      <c r="B3931" t="s">
        <v>328</v>
      </c>
      <c r="C3931" t="s">
        <v>329</v>
      </c>
      <c r="D3931" t="s">
        <v>330</v>
      </c>
      <c r="E3931">
        <v>9</v>
      </c>
      <c r="F3931" t="s">
        <v>34</v>
      </c>
      <c r="G3931" t="s">
        <v>186</v>
      </c>
      <c r="H3931" t="s">
        <v>93</v>
      </c>
      <c r="I3931" t="s">
        <v>52</v>
      </c>
      <c r="J3931">
        <v>76</v>
      </c>
      <c r="K3931">
        <v>121.92</v>
      </c>
      <c r="L3931">
        <v>10.16</v>
      </c>
      <c r="M3931">
        <v>15.1</v>
      </c>
      <c r="N3931" t="s">
        <v>37</v>
      </c>
      <c r="O3931" t="s">
        <v>37</v>
      </c>
      <c r="P3931">
        <v>5303</v>
      </c>
      <c r="Q3931">
        <v>5.9438736810000004</v>
      </c>
      <c r="R3931" t="s">
        <v>37</v>
      </c>
      <c r="S3931">
        <v>40</v>
      </c>
      <c r="T3931" s="1">
        <v>44631</v>
      </c>
      <c r="U3931">
        <v>30</v>
      </c>
      <c r="V3931">
        <v>16.809999999999999</v>
      </c>
      <c r="W3931">
        <v>0</v>
      </c>
      <c r="X3931">
        <v>16.809999999999999</v>
      </c>
      <c r="Y3931" s="1">
        <v>44759</v>
      </c>
      <c r="Z3931">
        <v>2</v>
      </c>
      <c r="AA3931">
        <v>48154</v>
      </c>
      <c r="AB3931" t="s">
        <v>48</v>
      </c>
      <c r="AC3931">
        <v>128</v>
      </c>
      <c r="AD3931">
        <v>4927.9069769999996</v>
      </c>
    </row>
    <row r="3932" spans="1:30" x14ac:dyDescent="0.55000000000000004">
      <c r="A3932">
        <v>1974</v>
      </c>
      <c r="B3932" t="s">
        <v>462</v>
      </c>
      <c r="C3932" t="s">
        <v>463</v>
      </c>
      <c r="D3932" t="s">
        <v>32</v>
      </c>
      <c r="E3932" t="s">
        <v>33</v>
      </c>
      <c r="F3932" t="s">
        <v>62</v>
      </c>
      <c r="G3932" t="s">
        <v>290</v>
      </c>
      <c r="H3932" t="s">
        <v>506</v>
      </c>
      <c r="I3932" t="s">
        <v>52</v>
      </c>
      <c r="J3932">
        <v>72</v>
      </c>
      <c r="K3932">
        <v>124.46</v>
      </c>
      <c r="L3932">
        <v>20.32</v>
      </c>
      <c r="M3932">
        <v>18.52</v>
      </c>
      <c r="N3932" t="s">
        <v>37</v>
      </c>
      <c r="O3932" t="s">
        <v>37</v>
      </c>
      <c r="P3932">
        <v>7776</v>
      </c>
      <c r="Q3932">
        <v>8.7157385909999991</v>
      </c>
      <c r="R3932" t="s">
        <v>37</v>
      </c>
      <c r="S3932">
        <v>30</v>
      </c>
      <c r="T3932" s="1">
        <v>44718</v>
      </c>
      <c r="U3932">
        <v>30</v>
      </c>
      <c r="V3932">
        <v>9.9</v>
      </c>
      <c r="W3932">
        <v>28</v>
      </c>
      <c r="X3932">
        <v>37.9</v>
      </c>
      <c r="Y3932" s="1">
        <v>44870</v>
      </c>
      <c r="Z3932">
        <v>2</v>
      </c>
      <c r="AA3932">
        <v>69320</v>
      </c>
      <c r="AB3932" t="s">
        <v>38</v>
      </c>
      <c r="AC3932">
        <v>152</v>
      </c>
      <c r="AD3932">
        <v>7948.125</v>
      </c>
    </row>
    <row r="3933" spans="1:30" x14ac:dyDescent="0.55000000000000004">
      <c r="A3933">
        <v>1974</v>
      </c>
      <c r="B3933" t="s">
        <v>53</v>
      </c>
      <c r="C3933" t="s">
        <v>54</v>
      </c>
      <c r="D3933" t="s">
        <v>55</v>
      </c>
      <c r="E3933" t="s">
        <v>56</v>
      </c>
      <c r="F3933" t="s">
        <v>34</v>
      </c>
      <c r="G3933" t="s">
        <v>290</v>
      </c>
      <c r="H3933" t="s">
        <v>506</v>
      </c>
      <c r="I3933" t="s">
        <v>36</v>
      </c>
      <c r="J3933">
        <v>68</v>
      </c>
      <c r="K3933">
        <v>109.22</v>
      </c>
      <c r="L3933">
        <v>17.78</v>
      </c>
      <c r="M3933">
        <v>16.43</v>
      </c>
      <c r="N3933" t="s">
        <v>37</v>
      </c>
      <c r="O3933" t="s">
        <v>37</v>
      </c>
      <c r="P3933">
        <v>3946</v>
      </c>
      <c r="Q3933">
        <v>4.4228786619999996</v>
      </c>
      <c r="R3933" t="s">
        <v>37</v>
      </c>
      <c r="S3933">
        <v>38</v>
      </c>
      <c r="T3933" s="1">
        <v>44627</v>
      </c>
      <c r="U3933">
        <v>30</v>
      </c>
      <c r="V3933">
        <v>16.25</v>
      </c>
      <c r="W3933">
        <v>0</v>
      </c>
      <c r="X3933">
        <v>16.25</v>
      </c>
      <c r="Y3933" s="1">
        <v>44757</v>
      </c>
      <c r="Z3933">
        <v>2</v>
      </c>
      <c r="AA3933">
        <v>45343</v>
      </c>
      <c r="AB3933" t="s">
        <v>48</v>
      </c>
      <c r="AC3933">
        <v>130</v>
      </c>
      <c r="AD3933">
        <v>3757.9850750000001</v>
      </c>
    </row>
    <row r="3934" spans="1:30" x14ac:dyDescent="0.55000000000000004">
      <c r="A3934">
        <v>1974</v>
      </c>
      <c r="B3934" t="s">
        <v>325</v>
      </c>
      <c r="C3934" t="s">
        <v>326</v>
      </c>
      <c r="D3934" t="s">
        <v>32</v>
      </c>
      <c r="E3934" t="s">
        <v>33</v>
      </c>
      <c r="F3934" t="s">
        <v>62</v>
      </c>
      <c r="G3934" t="s">
        <v>290</v>
      </c>
      <c r="H3934" t="s">
        <v>506</v>
      </c>
      <c r="I3934" t="s">
        <v>52</v>
      </c>
      <c r="J3934">
        <v>70</v>
      </c>
      <c r="K3934">
        <v>134.62</v>
      </c>
      <c r="L3934">
        <v>20.32</v>
      </c>
      <c r="M3934">
        <v>20.309999999999999</v>
      </c>
      <c r="N3934" t="s">
        <v>37</v>
      </c>
      <c r="O3934" t="s">
        <v>37</v>
      </c>
      <c r="P3934">
        <v>4512</v>
      </c>
      <c r="Q3934">
        <v>5.0572804170000003</v>
      </c>
      <c r="R3934" t="s">
        <v>37</v>
      </c>
      <c r="S3934" t="s">
        <v>37</v>
      </c>
      <c r="T3934" s="1">
        <v>44723</v>
      </c>
      <c r="U3934">
        <v>30</v>
      </c>
      <c r="V3934" t="s">
        <v>37</v>
      </c>
      <c r="W3934" t="s">
        <v>37</v>
      </c>
      <c r="X3934" t="s">
        <v>37</v>
      </c>
      <c r="Y3934" s="1">
        <v>44877</v>
      </c>
      <c r="Z3934">
        <v>2</v>
      </c>
      <c r="AA3934">
        <v>50300</v>
      </c>
      <c r="AB3934" t="s">
        <v>37</v>
      </c>
      <c r="AC3934">
        <v>154</v>
      </c>
      <c r="AD3934">
        <v>4177.1098899999997</v>
      </c>
    </row>
    <row r="3935" spans="1:30" x14ac:dyDescent="0.55000000000000004">
      <c r="A3935">
        <v>1974</v>
      </c>
      <c r="B3935" t="s">
        <v>45</v>
      </c>
      <c r="C3935" t="s">
        <v>45</v>
      </c>
      <c r="D3935" t="s">
        <v>46</v>
      </c>
      <c r="E3935" t="s">
        <v>47</v>
      </c>
      <c r="F3935" t="s">
        <v>62</v>
      </c>
      <c r="G3935" t="s">
        <v>290</v>
      </c>
      <c r="H3935" t="s">
        <v>506</v>
      </c>
      <c r="I3935" t="s">
        <v>52</v>
      </c>
      <c r="J3935">
        <v>65</v>
      </c>
      <c r="K3935">
        <v>91.44</v>
      </c>
      <c r="L3935">
        <v>10.16</v>
      </c>
      <c r="M3935">
        <v>16.600000000000001</v>
      </c>
      <c r="N3935" t="s">
        <v>37</v>
      </c>
      <c r="O3935" t="s">
        <v>37</v>
      </c>
      <c r="P3935">
        <v>3882</v>
      </c>
      <c r="Q3935">
        <v>4.3511441880000001</v>
      </c>
      <c r="R3935" t="s">
        <v>37</v>
      </c>
      <c r="S3935">
        <v>40</v>
      </c>
      <c r="T3935" s="1">
        <v>44698</v>
      </c>
      <c r="U3935">
        <v>30</v>
      </c>
      <c r="V3935">
        <v>15.09</v>
      </c>
      <c r="W3935" t="s">
        <v>37</v>
      </c>
      <c r="X3935" t="s">
        <v>37</v>
      </c>
      <c r="Y3935" s="1">
        <v>44844</v>
      </c>
      <c r="Z3935">
        <v>2</v>
      </c>
      <c r="AA3935">
        <v>56900</v>
      </c>
      <c r="AB3935" t="s">
        <v>42</v>
      </c>
      <c r="AC3935">
        <v>146</v>
      </c>
      <c r="AD3935">
        <v>3853.1685389999998</v>
      </c>
    </row>
    <row r="3936" spans="1:30" x14ac:dyDescent="0.55000000000000004">
      <c r="A3936">
        <v>1974</v>
      </c>
      <c r="B3936" t="s">
        <v>45</v>
      </c>
      <c r="C3936" t="s">
        <v>45</v>
      </c>
      <c r="D3936" t="s">
        <v>46</v>
      </c>
      <c r="E3936" t="s">
        <v>47</v>
      </c>
      <c r="F3936" t="s">
        <v>34</v>
      </c>
      <c r="G3936" t="s">
        <v>451</v>
      </c>
      <c r="H3936" t="s">
        <v>506</v>
      </c>
      <c r="I3936" t="s">
        <v>36</v>
      </c>
      <c r="J3936">
        <v>66</v>
      </c>
      <c r="K3936">
        <v>81.28</v>
      </c>
      <c r="L3936">
        <v>10.16</v>
      </c>
      <c r="M3936">
        <v>13.05</v>
      </c>
      <c r="N3936" t="s">
        <v>37</v>
      </c>
      <c r="O3936" t="s">
        <v>37</v>
      </c>
      <c r="P3936">
        <v>275</v>
      </c>
      <c r="Q3936">
        <v>0.30823406800000003</v>
      </c>
      <c r="R3936" t="s">
        <v>37</v>
      </c>
      <c r="S3936">
        <v>40</v>
      </c>
      <c r="T3936" s="1">
        <v>44723</v>
      </c>
      <c r="U3936">
        <v>30</v>
      </c>
      <c r="V3936">
        <v>19.82</v>
      </c>
      <c r="W3936">
        <v>0</v>
      </c>
      <c r="X3936">
        <v>19.82</v>
      </c>
      <c r="Y3936" s="1">
        <v>44898</v>
      </c>
      <c r="Z3936">
        <v>2</v>
      </c>
      <c r="AA3936">
        <v>17240</v>
      </c>
      <c r="AB3936" t="s">
        <v>48</v>
      </c>
      <c r="AC3936">
        <v>175</v>
      </c>
      <c r="AD3936">
        <v>462.921875</v>
      </c>
    </row>
    <row r="3937" spans="1:30" x14ac:dyDescent="0.55000000000000004">
      <c r="A3937">
        <v>1974</v>
      </c>
      <c r="B3937" t="s">
        <v>464</v>
      </c>
      <c r="C3937" t="s">
        <v>465</v>
      </c>
      <c r="D3937" t="s">
        <v>85</v>
      </c>
      <c r="E3937" t="s">
        <v>86</v>
      </c>
      <c r="F3937" t="s">
        <v>62</v>
      </c>
      <c r="G3937" t="s">
        <v>451</v>
      </c>
      <c r="H3937" t="s">
        <v>506</v>
      </c>
      <c r="I3937" t="s">
        <v>36</v>
      </c>
      <c r="J3937">
        <v>54</v>
      </c>
      <c r="K3937">
        <v>109.22</v>
      </c>
      <c r="L3937">
        <v>12.7</v>
      </c>
      <c r="M3937">
        <v>11.3</v>
      </c>
      <c r="N3937" t="s">
        <v>37</v>
      </c>
      <c r="O3937" t="s">
        <v>37</v>
      </c>
      <c r="P3937">
        <v>3644</v>
      </c>
      <c r="Q3937">
        <v>4.0843816129999997</v>
      </c>
      <c r="R3937">
        <v>0</v>
      </c>
      <c r="S3937">
        <v>40</v>
      </c>
      <c r="T3937" s="1">
        <v>44729</v>
      </c>
      <c r="U3937" t="s">
        <v>37</v>
      </c>
      <c r="V3937">
        <v>2.6</v>
      </c>
      <c r="W3937">
        <v>27.5</v>
      </c>
      <c r="X3937">
        <v>30.1</v>
      </c>
      <c r="Y3937" s="1">
        <v>44865</v>
      </c>
      <c r="Z3937">
        <v>2</v>
      </c>
      <c r="AA3937" t="s">
        <v>37</v>
      </c>
      <c r="AB3937" t="s">
        <v>71</v>
      </c>
      <c r="AC3937">
        <v>136</v>
      </c>
      <c r="AD3937">
        <v>3844.36</v>
      </c>
    </row>
    <row r="3938" spans="1:30" x14ac:dyDescent="0.55000000000000004">
      <c r="A3938">
        <v>1974</v>
      </c>
      <c r="B3938" t="s">
        <v>58</v>
      </c>
      <c r="C3938" t="s">
        <v>59</v>
      </c>
      <c r="D3938" t="s">
        <v>60</v>
      </c>
      <c r="E3938" t="s">
        <v>61</v>
      </c>
      <c r="F3938" t="s">
        <v>62</v>
      </c>
      <c r="G3938" t="s">
        <v>538</v>
      </c>
      <c r="H3938" t="s">
        <v>93</v>
      </c>
      <c r="I3938" t="s">
        <v>36</v>
      </c>
      <c r="J3938">
        <v>69</v>
      </c>
      <c r="K3938">
        <v>139.69999999999999</v>
      </c>
      <c r="L3938">
        <v>10.16</v>
      </c>
      <c r="M3938">
        <v>13.59</v>
      </c>
      <c r="N3938" t="s">
        <v>37</v>
      </c>
      <c r="O3938" t="s">
        <v>37</v>
      </c>
      <c r="P3938">
        <v>7182</v>
      </c>
      <c r="Q3938">
        <v>8.0499530040000007</v>
      </c>
      <c r="R3938" t="s">
        <v>37</v>
      </c>
      <c r="S3938">
        <v>26.66</v>
      </c>
      <c r="T3938" s="1">
        <v>44653</v>
      </c>
      <c r="U3938">
        <v>30</v>
      </c>
      <c r="V3938">
        <v>7.66</v>
      </c>
      <c r="W3938">
        <v>16</v>
      </c>
      <c r="X3938">
        <v>23.66</v>
      </c>
      <c r="Y3938" s="1">
        <v>44771</v>
      </c>
      <c r="Z3938">
        <v>3</v>
      </c>
      <c r="AA3938">
        <v>57842</v>
      </c>
      <c r="AB3938" t="s">
        <v>48</v>
      </c>
      <c r="AC3938">
        <v>118</v>
      </c>
      <c r="AD3938">
        <v>6769.6428569999998</v>
      </c>
    </row>
    <row r="3939" spans="1:30" x14ac:dyDescent="0.55000000000000004">
      <c r="A3939">
        <v>1974</v>
      </c>
      <c r="B3939" t="s">
        <v>388</v>
      </c>
      <c r="C3939" t="s">
        <v>388</v>
      </c>
      <c r="D3939" t="s">
        <v>41</v>
      </c>
      <c r="E3939">
        <v>4</v>
      </c>
      <c r="F3939" t="s">
        <v>34</v>
      </c>
      <c r="G3939" t="s">
        <v>538</v>
      </c>
      <c r="H3939" t="s">
        <v>93</v>
      </c>
      <c r="I3939" t="s">
        <v>52</v>
      </c>
      <c r="J3939">
        <v>82</v>
      </c>
      <c r="K3939" t="s">
        <v>37</v>
      </c>
      <c r="L3939" t="s">
        <v>37</v>
      </c>
      <c r="M3939">
        <v>13.3</v>
      </c>
      <c r="N3939" t="s">
        <v>37</v>
      </c>
      <c r="O3939" t="s">
        <v>37</v>
      </c>
      <c r="P3939">
        <v>4888</v>
      </c>
      <c r="Q3939">
        <v>5.478720451</v>
      </c>
      <c r="R3939" t="s">
        <v>37</v>
      </c>
      <c r="S3939">
        <v>40</v>
      </c>
      <c r="T3939" s="1">
        <v>44639</v>
      </c>
      <c r="U3939">
        <v>30</v>
      </c>
      <c r="V3939">
        <v>13.44</v>
      </c>
      <c r="W3939">
        <v>0</v>
      </c>
      <c r="X3939">
        <v>13.44</v>
      </c>
      <c r="Y3939" s="1">
        <v>44789</v>
      </c>
      <c r="Z3939">
        <v>2</v>
      </c>
      <c r="AA3939" t="s">
        <v>37</v>
      </c>
      <c r="AB3939" t="s">
        <v>48</v>
      </c>
      <c r="AC3939">
        <v>150</v>
      </c>
      <c r="AD3939">
        <v>4876.6538460000002</v>
      </c>
    </row>
    <row r="3940" spans="1:30" x14ac:dyDescent="0.55000000000000004">
      <c r="A3940">
        <v>1974</v>
      </c>
      <c r="B3940" t="s">
        <v>462</v>
      </c>
      <c r="C3940" t="s">
        <v>463</v>
      </c>
      <c r="D3940" t="s">
        <v>32</v>
      </c>
      <c r="E3940" t="s">
        <v>33</v>
      </c>
      <c r="F3940" t="s">
        <v>62</v>
      </c>
      <c r="G3940" t="s">
        <v>538</v>
      </c>
      <c r="H3940" t="s">
        <v>93</v>
      </c>
      <c r="I3940" t="s">
        <v>36</v>
      </c>
      <c r="J3940">
        <v>68</v>
      </c>
      <c r="K3940">
        <v>149.86000000000001</v>
      </c>
      <c r="L3940">
        <v>25.4</v>
      </c>
      <c r="M3940">
        <v>16.68</v>
      </c>
      <c r="N3940" t="s">
        <v>37</v>
      </c>
      <c r="O3940" t="s">
        <v>37</v>
      </c>
      <c r="P3940">
        <v>7415</v>
      </c>
      <c r="Q3940">
        <v>8.3111113230000004</v>
      </c>
      <c r="R3940" t="s">
        <v>37</v>
      </c>
      <c r="S3940">
        <v>30</v>
      </c>
      <c r="T3940" s="1">
        <v>44718</v>
      </c>
      <c r="U3940">
        <v>30</v>
      </c>
      <c r="V3940">
        <v>9.9</v>
      </c>
      <c r="W3940">
        <v>28</v>
      </c>
      <c r="X3940">
        <v>37.9</v>
      </c>
      <c r="Y3940" s="1">
        <v>44870</v>
      </c>
      <c r="Z3940">
        <v>2</v>
      </c>
      <c r="AA3940">
        <v>69320</v>
      </c>
      <c r="AB3940" t="s">
        <v>38</v>
      </c>
      <c r="AC3940">
        <v>152</v>
      </c>
      <c r="AD3940">
        <v>7948.125</v>
      </c>
    </row>
    <row r="3941" spans="1:30" x14ac:dyDescent="0.55000000000000004">
      <c r="A3941">
        <v>1974</v>
      </c>
      <c r="B3941" t="s">
        <v>389</v>
      </c>
      <c r="C3941" t="s">
        <v>390</v>
      </c>
      <c r="D3941" t="s">
        <v>41</v>
      </c>
      <c r="E3941">
        <v>4</v>
      </c>
      <c r="F3941" t="s">
        <v>34</v>
      </c>
      <c r="G3941" t="s">
        <v>538</v>
      </c>
      <c r="H3941" t="s">
        <v>93</v>
      </c>
      <c r="I3941" t="s">
        <v>52</v>
      </c>
      <c r="J3941">
        <v>98</v>
      </c>
      <c r="K3941">
        <v>137.16</v>
      </c>
      <c r="L3941">
        <v>15.24</v>
      </c>
      <c r="M3941">
        <v>24.56</v>
      </c>
      <c r="N3941" t="s">
        <v>37</v>
      </c>
      <c r="O3941" t="s">
        <v>37</v>
      </c>
      <c r="P3941">
        <v>6964</v>
      </c>
      <c r="Q3941">
        <v>7.8056074520000003</v>
      </c>
      <c r="R3941" t="s">
        <v>37</v>
      </c>
      <c r="S3941">
        <v>38</v>
      </c>
      <c r="T3941" s="1">
        <v>44639</v>
      </c>
      <c r="U3941">
        <v>30</v>
      </c>
      <c r="V3941">
        <v>17.149999999999999</v>
      </c>
      <c r="W3941">
        <v>0</v>
      </c>
      <c r="X3941">
        <v>17.149999999999999</v>
      </c>
      <c r="Y3941" s="1">
        <v>44767</v>
      </c>
      <c r="Z3941">
        <v>2</v>
      </c>
      <c r="AA3941">
        <v>48365</v>
      </c>
      <c r="AB3941" t="s">
        <v>51</v>
      </c>
      <c r="AC3941">
        <v>128</v>
      </c>
      <c r="AD3941">
        <v>5859.5384620000004</v>
      </c>
    </row>
    <row r="3942" spans="1:30" x14ac:dyDescent="0.55000000000000004">
      <c r="A3942">
        <v>1974</v>
      </c>
      <c r="B3942" t="s">
        <v>53</v>
      </c>
      <c r="C3942" t="s">
        <v>54</v>
      </c>
      <c r="D3942" t="s">
        <v>55</v>
      </c>
      <c r="E3942" t="s">
        <v>56</v>
      </c>
      <c r="F3942" t="s">
        <v>34</v>
      </c>
      <c r="G3942" t="s">
        <v>538</v>
      </c>
      <c r="H3942" t="s">
        <v>93</v>
      </c>
      <c r="I3942" t="s">
        <v>52</v>
      </c>
      <c r="J3942">
        <v>77</v>
      </c>
      <c r="K3942">
        <v>132.08000000000001</v>
      </c>
      <c r="L3942">
        <v>15.24</v>
      </c>
      <c r="M3942">
        <v>15.09</v>
      </c>
      <c r="N3942" t="s">
        <v>37</v>
      </c>
      <c r="O3942" t="s">
        <v>37</v>
      </c>
      <c r="P3942">
        <v>4053</v>
      </c>
      <c r="Q3942">
        <v>4.5428097359999997</v>
      </c>
      <c r="R3942" t="s">
        <v>37</v>
      </c>
      <c r="S3942">
        <v>38</v>
      </c>
      <c r="T3942" s="1">
        <v>44627</v>
      </c>
      <c r="U3942">
        <v>30</v>
      </c>
      <c r="V3942">
        <v>16.25</v>
      </c>
      <c r="W3942">
        <v>0</v>
      </c>
      <c r="X3942">
        <v>16.25</v>
      </c>
      <c r="Y3942" s="1">
        <v>44757</v>
      </c>
      <c r="Z3942">
        <v>2</v>
      </c>
      <c r="AA3942">
        <v>45343</v>
      </c>
      <c r="AB3942" t="s">
        <v>48</v>
      </c>
      <c r="AC3942">
        <v>130</v>
      </c>
      <c r="AD3942">
        <v>3757.9850750000001</v>
      </c>
    </row>
    <row r="3943" spans="1:30" x14ac:dyDescent="0.55000000000000004">
      <c r="A3943">
        <v>1974</v>
      </c>
      <c r="B3943" t="s">
        <v>325</v>
      </c>
      <c r="C3943" t="s">
        <v>326</v>
      </c>
      <c r="D3943" t="s">
        <v>32</v>
      </c>
      <c r="E3943" t="s">
        <v>33</v>
      </c>
      <c r="F3943" t="s">
        <v>62</v>
      </c>
      <c r="G3943" t="s">
        <v>538</v>
      </c>
      <c r="H3943" t="s">
        <v>93</v>
      </c>
      <c r="I3943" t="s">
        <v>36</v>
      </c>
      <c r="J3943">
        <v>64</v>
      </c>
      <c r="K3943">
        <v>142.24</v>
      </c>
      <c r="L3943">
        <v>25.4</v>
      </c>
      <c r="M3943">
        <v>16.27</v>
      </c>
      <c r="N3943" t="s">
        <v>37</v>
      </c>
      <c r="O3943" t="s">
        <v>37</v>
      </c>
      <c r="P3943">
        <v>3780</v>
      </c>
      <c r="Q3943">
        <v>4.2368173699999998</v>
      </c>
      <c r="R3943" t="s">
        <v>37</v>
      </c>
      <c r="S3943" t="s">
        <v>37</v>
      </c>
      <c r="T3943" s="1">
        <v>44723</v>
      </c>
      <c r="U3943">
        <v>30</v>
      </c>
      <c r="V3943" t="s">
        <v>37</v>
      </c>
      <c r="W3943" t="s">
        <v>37</v>
      </c>
      <c r="X3943" t="s">
        <v>37</v>
      </c>
      <c r="Y3943" s="1">
        <v>44877</v>
      </c>
      <c r="Z3943">
        <v>2</v>
      </c>
      <c r="AA3943">
        <v>50300</v>
      </c>
      <c r="AB3943" t="s">
        <v>37</v>
      </c>
      <c r="AC3943">
        <v>154</v>
      </c>
      <c r="AD3943">
        <v>4177.1098899999997</v>
      </c>
    </row>
    <row r="3944" spans="1:30" x14ac:dyDescent="0.55000000000000004">
      <c r="A3944">
        <v>1974</v>
      </c>
      <c r="B3944" t="s">
        <v>43</v>
      </c>
      <c r="C3944" t="s">
        <v>44</v>
      </c>
      <c r="D3944" t="s">
        <v>41</v>
      </c>
      <c r="E3944">
        <v>4</v>
      </c>
      <c r="F3944" t="s">
        <v>34</v>
      </c>
      <c r="G3944" t="s">
        <v>538</v>
      </c>
      <c r="H3944" t="s">
        <v>93</v>
      </c>
      <c r="I3944" t="s">
        <v>52</v>
      </c>
      <c r="J3944">
        <v>78</v>
      </c>
      <c r="K3944">
        <v>127</v>
      </c>
      <c r="L3944">
        <v>5.08</v>
      </c>
      <c r="M3944">
        <v>19.32</v>
      </c>
      <c r="N3944" t="s">
        <v>37</v>
      </c>
      <c r="O3944" t="s">
        <v>37</v>
      </c>
      <c r="P3944">
        <v>4274</v>
      </c>
      <c r="Q3944">
        <v>4.7905178419999999</v>
      </c>
      <c r="R3944" t="s">
        <v>37</v>
      </c>
      <c r="S3944">
        <v>38</v>
      </c>
      <c r="T3944" s="1">
        <v>44639</v>
      </c>
      <c r="U3944">
        <v>30</v>
      </c>
      <c r="V3944">
        <v>7.66</v>
      </c>
      <c r="W3944">
        <v>0</v>
      </c>
      <c r="X3944">
        <v>7.66</v>
      </c>
      <c r="Y3944" s="1">
        <v>44752</v>
      </c>
      <c r="Z3944">
        <v>2</v>
      </c>
      <c r="AA3944">
        <v>43877</v>
      </c>
      <c r="AB3944" t="s">
        <v>42</v>
      </c>
      <c r="AC3944">
        <v>113</v>
      </c>
      <c r="AD3944">
        <v>4434.6349209999998</v>
      </c>
    </row>
    <row r="3945" spans="1:30" x14ac:dyDescent="0.55000000000000004">
      <c r="A3945">
        <v>1974</v>
      </c>
      <c r="B3945" t="s">
        <v>45</v>
      </c>
      <c r="C3945" t="s">
        <v>45</v>
      </c>
      <c r="D3945" t="s">
        <v>46</v>
      </c>
      <c r="E3945" t="s">
        <v>47</v>
      </c>
      <c r="F3945" t="s">
        <v>34</v>
      </c>
      <c r="G3945" t="s">
        <v>538</v>
      </c>
      <c r="H3945" t="s">
        <v>93</v>
      </c>
      <c r="I3945" t="s">
        <v>36</v>
      </c>
      <c r="J3945">
        <v>65</v>
      </c>
      <c r="K3945">
        <v>83.82</v>
      </c>
      <c r="L3945">
        <v>10.16</v>
      </c>
      <c r="M3945">
        <v>13.6</v>
      </c>
      <c r="N3945" t="s">
        <v>37</v>
      </c>
      <c r="O3945" t="s">
        <v>37</v>
      </c>
      <c r="P3945">
        <v>563</v>
      </c>
      <c r="Q3945">
        <v>0.63103920099999999</v>
      </c>
      <c r="R3945" t="s">
        <v>37</v>
      </c>
      <c r="S3945">
        <v>40</v>
      </c>
      <c r="T3945" s="1">
        <v>44723</v>
      </c>
      <c r="U3945">
        <v>30</v>
      </c>
      <c r="V3945">
        <v>19.82</v>
      </c>
      <c r="W3945">
        <v>0</v>
      </c>
      <c r="X3945">
        <v>19.82</v>
      </c>
      <c r="Y3945" s="1">
        <v>44898</v>
      </c>
      <c r="Z3945">
        <v>2</v>
      </c>
      <c r="AA3945">
        <v>17240</v>
      </c>
      <c r="AB3945" t="s">
        <v>48</v>
      </c>
      <c r="AC3945">
        <v>175</v>
      </c>
      <c r="AD3945">
        <v>462.921875</v>
      </c>
    </row>
    <row r="3946" spans="1:30" x14ac:dyDescent="0.55000000000000004">
      <c r="A3946">
        <v>1974</v>
      </c>
      <c r="B3946" t="s">
        <v>45</v>
      </c>
      <c r="C3946" t="s">
        <v>45</v>
      </c>
      <c r="D3946" t="s">
        <v>46</v>
      </c>
      <c r="E3946" t="s">
        <v>47</v>
      </c>
      <c r="F3946" t="s">
        <v>62</v>
      </c>
      <c r="G3946" t="s">
        <v>538</v>
      </c>
      <c r="H3946" t="s">
        <v>93</v>
      </c>
      <c r="I3946" t="s">
        <v>36</v>
      </c>
      <c r="J3946">
        <v>58</v>
      </c>
      <c r="K3946">
        <v>96.52</v>
      </c>
      <c r="L3946">
        <v>12.7</v>
      </c>
      <c r="M3946">
        <v>13.91</v>
      </c>
      <c r="N3946" t="s">
        <v>37</v>
      </c>
      <c r="O3946" t="s">
        <v>37</v>
      </c>
      <c r="P3946">
        <v>3208</v>
      </c>
      <c r="Q3946">
        <v>3.5956905090000002</v>
      </c>
      <c r="R3946" t="s">
        <v>37</v>
      </c>
      <c r="S3946">
        <v>40</v>
      </c>
      <c r="T3946" s="1">
        <v>44698</v>
      </c>
      <c r="U3946">
        <v>30</v>
      </c>
      <c r="V3946">
        <v>15.09</v>
      </c>
      <c r="W3946" t="s">
        <v>37</v>
      </c>
      <c r="X3946" t="s">
        <v>37</v>
      </c>
      <c r="Y3946" s="1">
        <v>44844</v>
      </c>
      <c r="Z3946">
        <v>2</v>
      </c>
      <c r="AA3946">
        <v>56900</v>
      </c>
      <c r="AB3946" t="s">
        <v>42</v>
      </c>
      <c r="AC3946">
        <v>146</v>
      </c>
      <c r="AD3946">
        <v>3853.1685389999998</v>
      </c>
    </row>
    <row r="3947" spans="1:30" x14ac:dyDescent="0.55000000000000004">
      <c r="A3947">
        <v>1974</v>
      </c>
      <c r="B3947" t="s">
        <v>244</v>
      </c>
      <c r="C3947" t="s">
        <v>245</v>
      </c>
      <c r="D3947" t="s">
        <v>41</v>
      </c>
      <c r="E3947">
        <v>4</v>
      </c>
      <c r="F3947" t="s">
        <v>34</v>
      </c>
      <c r="G3947" t="s">
        <v>538</v>
      </c>
      <c r="H3947" t="s">
        <v>93</v>
      </c>
      <c r="I3947" t="s">
        <v>52</v>
      </c>
      <c r="J3947">
        <v>84</v>
      </c>
      <c r="K3947">
        <v>134.62</v>
      </c>
      <c r="L3947">
        <v>15.24</v>
      </c>
      <c r="M3947">
        <v>11.86</v>
      </c>
      <c r="N3947" t="s">
        <v>37</v>
      </c>
      <c r="O3947" t="s">
        <v>37</v>
      </c>
      <c r="P3947">
        <v>5388</v>
      </c>
      <c r="Q3947">
        <v>6.0391460300000004</v>
      </c>
      <c r="R3947" t="s">
        <v>37</v>
      </c>
      <c r="S3947">
        <v>40</v>
      </c>
      <c r="T3947" s="1">
        <v>44625</v>
      </c>
      <c r="U3947">
        <v>30</v>
      </c>
      <c r="V3947">
        <v>11.68</v>
      </c>
      <c r="W3947">
        <v>0</v>
      </c>
      <c r="X3947">
        <v>11.68</v>
      </c>
      <c r="Y3947" s="1">
        <v>44765</v>
      </c>
      <c r="Z3947">
        <v>2</v>
      </c>
      <c r="AA3947">
        <v>59564</v>
      </c>
      <c r="AB3947" t="s">
        <v>42</v>
      </c>
      <c r="AC3947">
        <v>140</v>
      </c>
      <c r="AD3947">
        <v>5061.8208960000002</v>
      </c>
    </row>
    <row r="3948" spans="1:30" x14ac:dyDescent="0.55000000000000004">
      <c r="A3948">
        <v>1974</v>
      </c>
      <c r="B3948" t="s">
        <v>328</v>
      </c>
      <c r="C3948" t="s">
        <v>329</v>
      </c>
      <c r="D3948" t="s">
        <v>330</v>
      </c>
      <c r="E3948">
        <v>9</v>
      </c>
      <c r="F3948" t="s">
        <v>34</v>
      </c>
      <c r="G3948" t="s">
        <v>538</v>
      </c>
      <c r="H3948" t="s">
        <v>93</v>
      </c>
      <c r="I3948" t="s">
        <v>36</v>
      </c>
      <c r="J3948">
        <v>75</v>
      </c>
      <c r="K3948">
        <v>147.32</v>
      </c>
      <c r="L3948">
        <v>10.16</v>
      </c>
      <c r="M3948">
        <v>16.39</v>
      </c>
      <c r="N3948" t="s">
        <v>37</v>
      </c>
      <c r="O3948" t="s">
        <v>37</v>
      </c>
      <c r="P3948">
        <v>5308</v>
      </c>
      <c r="Q3948">
        <v>5.9494779370000002</v>
      </c>
      <c r="R3948" t="s">
        <v>37</v>
      </c>
      <c r="S3948">
        <v>40</v>
      </c>
      <c r="T3948" s="1">
        <v>44631</v>
      </c>
      <c r="U3948">
        <v>30</v>
      </c>
      <c r="V3948">
        <v>16.809999999999999</v>
      </c>
      <c r="W3948">
        <v>0</v>
      </c>
      <c r="X3948">
        <v>16.809999999999999</v>
      </c>
      <c r="Y3948" s="1">
        <v>44759</v>
      </c>
      <c r="Z3948">
        <v>2</v>
      </c>
      <c r="AA3948">
        <v>48154</v>
      </c>
      <c r="AB3948" t="s">
        <v>48</v>
      </c>
      <c r="AC3948">
        <v>128</v>
      </c>
      <c r="AD3948">
        <v>4927.9069769999996</v>
      </c>
    </row>
    <row r="3949" spans="1:30" x14ac:dyDescent="0.55000000000000004">
      <c r="A3949">
        <v>1974</v>
      </c>
      <c r="B3949" t="s">
        <v>58</v>
      </c>
      <c r="C3949" t="s">
        <v>59</v>
      </c>
      <c r="D3949" t="s">
        <v>60</v>
      </c>
      <c r="E3949" t="s">
        <v>61</v>
      </c>
      <c r="F3949" t="s">
        <v>62</v>
      </c>
      <c r="G3949" t="s">
        <v>539</v>
      </c>
      <c r="H3949" t="s">
        <v>93</v>
      </c>
      <c r="I3949" t="s">
        <v>52</v>
      </c>
      <c r="J3949">
        <v>70</v>
      </c>
      <c r="K3949">
        <v>137.16</v>
      </c>
      <c r="L3949">
        <v>7.62</v>
      </c>
      <c r="M3949">
        <v>13.6</v>
      </c>
      <c r="N3949" t="s">
        <v>37</v>
      </c>
      <c r="O3949" t="s">
        <v>37</v>
      </c>
      <c r="P3949">
        <v>6815</v>
      </c>
      <c r="Q3949">
        <v>7.6386006289999999</v>
      </c>
      <c r="R3949" t="s">
        <v>37</v>
      </c>
      <c r="S3949">
        <v>26.66</v>
      </c>
      <c r="T3949" s="1">
        <v>44653</v>
      </c>
      <c r="U3949">
        <v>30</v>
      </c>
      <c r="V3949">
        <v>7.66</v>
      </c>
      <c r="W3949">
        <v>16</v>
      </c>
      <c r="X3949">
        <v>23.66</v>
      </c>
      <c r="Y3949" s="1">
        <v>44771</v>
      </c>
      <c r="Z3949">
        <v>3</v>
      </c>
      <c r="AA3949">
        <v>57842</v>
      </c>
      <c r="AB3949" t="s">
        <v>48</v>
      </c>
      <c r="AC3949">
        <v>118</v>
      </c>
      <c r="AD3949">
        <v>6769.6428569999998</v>
      </c>
    </row>
    <row r="3950" spans="1:30" x14ac:dyDescent="0.55000000000000004">
      <c r="A3950">
        <v>1974</v>
      </c>
      <c r="B3950" t="s">
        <v>388</v>
      </c>
      <c r="C3950" t="s">
        <v>388</v>
      </c>
      <c r="D3950" t="s">
        <v>41</v>
      </c>
      <c r="E3950">
        <v>4</v>
      </c>
      <c r="F3950" t="s">
        <v>34</v>
      </c>
      <c r="G3950" t="s">
        <v>539</v>
      </c>
      <c r="H3950" t="s">
        <v>93</v>
      </c>
      <c r="I3950" t="s">
        <v>52</v>
      </c>
      <c r="J3950">
        <v>83</v>
      </c>
      <c r="K3950" t="s">
        <v>37</v>
      </c>
      <c r="L3950" t="s">
        <v>37</v>
      </c>
      <c r="M3950">
        <v>13.02</v>
      </c>
      <c r="N3950" t="s">
        <v>37</v>
      </c>
      <c r="O3950" t="s">
        <v>37</v>
      </c>
      <c r="P3950">
        <v>5182</v>
      </c>
      <c r="Q3950">
        <v>5.8082506909999996</v>
      </c>
      <c r="R3950" t="s">
        <v>37</v>
      </c>
      <c r="S3950">
        <v>40</v>
      </c>
      <c r="T3950" s="1">
        <v>44639</v>
      </c>
      <c r="U3950">
        <v>30</v>
      </c>
      <c r="V3950">
        <v>13.44</v>
      </c>
      <c r="W3950">
        <v>0</v>
      </c>
      <c r="X3950">
        <v>13.44</v>
      </c>
      <c r="Y3950" s="1">
        <v>44789</v>
      </c>
      <c r="Z3950">
        <v>2</v>
      </c>
      <c r="AA3950" t="s">
        <v>37</v>
      </c>
      <c r="AB3950" t="s">
        <v>48</v>
      </c>
      <c r="AC3950">
        <v>150</v>
      </c>
      <c r="AD3950">
        <v>4876.6538460000002</v>
      </c>
    </row>
    <row r="3951" spans="1:30" x14ac:dyDescent="0.55000000000000004">
      <c r="A3951">
        <v>1974</v>
      </c>
      <c r="B3951" t="s">
        <v>462</v>
      </c>
      <c r="C3951" t="s">
        <v>463</v>
      </c>
      <c r="D3951" t="s">
        <v>32</v>
      </c>
      <c r="E3951" t="s">
        <v>33</v>
      </c>
      <c r="F3951" t="s">
        <v>62</v>
      </c>
      <c r="G3951" t="s">
        <v>539</v>
      </c>
      <c r="H3951" t="s">
        <v>93</v>
      </c>
      <c r="I3951" t="s">
        <v>36</v>
      </c>
      <c r="J3951">
        <v>69</v>
      </c>
      <c r="K3951">
        <v>154.94</v>
      </c>
      <c r="L3951">
        <v>17.78</v>
      </c>
      <c r="M3951">
        <v>17.47</v>
      </c>
      <c r="N3951" t="s">
        <v>37</v>
      </c>
      <c r="O3951" t="s">
        <v>37</v>
      </c>
      <c r="P3951">
        <v>8596</v>
      </c>
      <c r="Q3951">
        <v>9.6348365390000001</v>
      </c>
      <c r="R3951" t="s">
        <v>37</v>
      </c>
      <c r="S3951">
        <v>30</v>
      </c>
      <c r="T3951" s="1">
        <v>44718</v>
      </c>
      <c r="U3951">
        <v>30</v>
      </c>
      <c r="V3951">
        <v>9.9</v>
      </c>
      <c r="W3951">
        <v>28</v>
      </c>
      <c r="X3951">
        <v>37.9</v>
      </c>
      <c r="Y3951" s="1">
        <v>44870</v>
      </c>
      <c r="Z3951">
        <v>2</v>
      </c>
      <c r="AA3951">
        <v>69320</v>
      </c>
      <c r="AB3951" t="s">
        <v>38</v>
      </c>
      <c r="AC3951">
        <v>152</v>
      </c>
      <c r="AD3951">
        <v>7948.125</v>
      </c>
    </row>
    <row r="3952" spans="1:30" x14ac:dyDescent="0.55000000000000004">
      <c r="A3952">
        <v>1974</v>
      </c>
      <c r="B3952" t="s">
        <v>389</v>
      </c>
      <c r="C3952" t="s">
        <v>390</v>
      </c>
      <c r="D3952" t="s">
        <v>41</v>
      </c>
      <c r="E3952">
        <v>4</v>
      </c>
      <c r="F3952" t="s">
        <v>34</v>
      </c>
      <c r="G3952" t="s">
        <v>539</v>
      </c>
      <c r="H3952" t="s">
        <v>93</v>
      </c>
      <c r="I3952" t="s">
        <v>52</v>
      </c>
      <c r="J3952">
        <v>98</v>
      </c>
      <c r="K3952">
        <v>144.78</v>
      </c>
      <c r="L3952">
        <v>12.7</v>
      </c>
      <c r="M3952">
        <v>20.82</v>
      </c>
      <c r="N3952" t="s">
        <v>37</v>
      </c>
      <c r="O3952" t="s">
        <v>37</v>
      </c>
      <c r="P3952">
        <v>5787</v>
      </c>
      <c r="Q3952">
        <v>6.4863656409999999</v>
      </c>
      <c r="R3952" t="s">
        <v>37</v>
      </c>
      <c r="S3952">
        <v>38</v>
      </c>
      <c r="T3952" s="1">
        <v>44639</v>
      </c>
      <c r="U3952">
        <v>30</v>
      </c>
      <c r="V3952">
        <v>17.149999999999999</v>
      </c>
      <c r="W3952">
        <v>0</v>
      </c>
      <c r="X3952">
        <v>17.149999999999999</v>
      </c>
      <c r="Y3952" s="1">
        <v>44767</v>
      </c>
      <c r="Z3952">
        <v>2</v>
      </c>
      <c r="AA3952">
        <v>48365</v>
      </c>
      <c r="AB3952" t="s">
        <v>51</v>
      </c>
      <c r="AC3952">
        <v>128</v>
      </c>
      <c r="AD3952">
        <v>5859.5384620000004</v>
      </c>
    </row>
    <row r="3953" spans="1:30" x14ac:dyDescent="0.55000000000000004">
      <c r="A3953">
        <v>1974</v>
      </c>
      <c r="B3953" t="s">
        <v>53</v>
      </c>
      <c r="C3953" t="s">
        <v>54</v>
      </c>
      <c r="D3953" t="s">
        <v>55</v>
      </c>
      <c r="E3953" t="s">
        <v>56</v>
      </c>
      <c r="F3953" t="s">
        <v>34</v>
      </c>
      <c r="G3953" t="s">
        <v>539</v>
      </c>
      <c r="H3953" t="s">
        <v>93</v>
      </c>
      <c r="I3953" t="s">
        <v>52</v>
      </c>
      <c r="J3953">
        <v>77</v>
      </c>
      <c r="K3953">
        <v>132.08000000000001</v>
      </c>
      <c r="L3953">
        <v>17.78</v>
      </c>
      <c r="M3953">
        <v>15.39</v>
      </c>
      <c r="N3953" t="s">
        <v>37</v>
      </c>
      <c r="O3953" t="s">
        <v>37</v>
      </c>
      <c r="P3953">
        <v>3674</v>
      </c>
      <c r="Q3953">
        <v>4.1180071480000002</v>
      </c>
      <c r="R3953" t="s">
        <v>37</v>
      </c>
      <c r="S3953">
        <v>38</v>
      </c>
      <c r="T3953" s="1">
        <v>44627</v>
      </c>
      <c r="U3953">
        <v>30</v>
      </c>
      <c r="V3953">
        <v>16.25</v>
      </c>
      <c r="W3953">
        <v>0</v>
      </c>
      <c r="X3953">
        <v>16.25</v>
      </c>
      <c r="Y3953" s="1">
        <v>44757</v>
      </c>
      <c r="Z3953">
        <v>2</v>
      </c>
      <c r="AA3953">
        <v>45343</v>
      </c>
      <c r="AB3953" t="s">
        <v>48</v>
      </c>
      <c r="AC3953">
        <v>130</v>
      </c>
      <c r="AD3953">
        <v>3757.9850750000001</v>
      </c>
    </row>
    <row r="3954" spans="1:30" x14ac:dyDescent="0.55000000000000004">
      <c r="A3954">
        <v>1974</v>
      </c>
      <c r="B3954" t="s">
        <v>325</v>
      </c>
      <c r="C3954" t="s">
        <v>326</v>
      </c>
      <c r="D3954" t="s">
        <v>32</v>
      </c>
      <c r="E3954" t="s">
        <v>33</v>
      </c>
      <c r="F3954" t="s">
        <v>62</v>
      </c>
      <c r="G3954" t="s">
        <v>539</v>
      </c>
      <c r="H3954" t="s">
        <v>93</v>
      </c>
      <c r="I3954" t="s">
        <v>52</v>
      </c>
      <c r="J3954">
        <v>73</v>
      </c>
      <c r="K3954">
        <v>152.4</v>
      </c>
      <c r="L3954">
        <v>25.4</v>
      </c>
      <c r="M3954">
        <v>21.98</v>
      </c>
      <c r="N3954" t="s">
        <v>37</v>
      </c>
      <c r="O3954" t="s">
        <v>37</v>
      </c>
      <c r="P3954">
        <v>4744</v>
      </c>
      <c r="Q3954">
        <v>5.3173178849999996</v>
      </c>
      <c r="R3954" t="s">
        <v>37</v>
      </c>
      <c r="S3954" t="s">
        <v>37</v>
      </c>
      <c r="T3954" s="1">
        <v>44723</v>
      </c>
      <c r="U3954">
        <v>30</v>
      </c>
      <c r="V3954" t="s">
        <v>37</v>
      </c>
      <c r="W3954" t="s">
        <v>37</v>
      </c>
      <c r="X3954" t="s">
        <v>37</v>
      </c>
      <c r="Y3954" s="1">
        <v>44877</v>
      </c>
      <c r="Z3954">
        <v>2</v>
      </c>
      <c r="AA3954">
        <v>50300</v>
      </c>
      <c r="AB3954" t="s">
        <v>37</v>
      </c>
      <c r="AC3954">
        <v>154</v>
      </c>
      <c r="AD3954">
        <v>4177.1098899999997</v>
      </c>
    </row>
    <row r="3955" spans="1:30" x14ac:dyDescent="0.55000000000000004">
      <c r="A3955">
        <v>1974</v>
      </c>
      <c r="B3955" t="s">
        <v>43</v>
      </c>
      <c r="C3955" t="s">
        <v>44</v>
      </c>
      <c r="D3955" t="s">
        <v>41</v>
      </c>
      <c r="E3955">
        <v>4</v>
      </c>
      <c r="F3955" t="s">
        <v>34</v>
      </c>
      <c r="G3955" t="s">
        <v>539</v>
      </c>
      <c r="H3955" t="s">
        <v>93</v>
      </c>
      <c r="I3955" t="s">
        <v>52</v>
      </c>
      <c r="J3955">
        <v>78</v>
      </c>
      <c r="K3955">
        <v>124.46</v>
      </c>
      <c r="L3955">
        <v>2.54</v>
      </c>
      <c r="M3955">
        <v>20.2</v>
      </c>
      <c r="N3955" t="s">
        <v>37</v>
      </c>
      <c r="O3955" t="s">
        <v>37</v>
      </c>
      <c r="P3955">
        <v>4121</v>
      </c>
      <c r="Q3955">
        <v>4.6190276150000003</v>
      </c>
      <c r="R3955" t="s">
        <v>37</v>
      </c>
      <c r="S3955">
        <v>38</v>
      </c>
      <c r="T3955" s="1">
        <v>44639</v>
      </c>
      <c r="U3955">
        <v>30</v>
      </c>
      <c r="V3955">
        <v>7.66</v>
      </c>
      <c r="W3955">
        <v>0</v>
      </c>
      <c r="X3955">
        <v>7.66</v>
      </c>
      <c r="Y3955" s="1">
        <v>44752</v>
      </c>
      <c r="Z3955">
        <v>2</v>
      </c>
      <c r="AA3955">
        <v>43877</v>
      </c>
      <c r="AB3955" t="s">
        <v>42</v>
      </c>
      <c r="AC3955">
        <v>113</v>
      </c>
      <c r="AD3955">
        <v>4434.6349209999998</v>
      </c>
    </row>
    <row r="3956" spans="1:30" x14ac:dyDescent="0.55000000000000004">
      <c r="A3956">
        <v>1974</v>
      </c>
      <c r="B3956" t="s">
        <v>45</v>
      </c>
      <c r="C3956" t="s">
        <v>45</v>
      </c>
      <c r="D3956" t="s">
        <v>46</v>
      </c>
      <c r="E3956" t="s">
        <v>47</v>
      </c>
      <c r="F3956" t="s">
        <v>34</v>
      </c>
      <c r="G3956" t="s">
        <v>539</v>
      </c>
      <c r="H3956" t="s">
        <v>93</v>
      </c>
      <c r="I3956" t="s">
        <v>74</v>
      </c>
      <c r="J3956">
        <v>74</v>
      </c>
      <c r="K3956">
        <v>106.68</v>
      </c>
      <c r="L3956">
        <v>12.7</v>
      </c>
      <c r="M3956">
        <v>15.61</v>
      </c>
      <c r="N3956" t="s">
        <v>37</v>
      </c>
      <c r="O3956" t="s">
        <v>37</v>
      </c>
      <c r="P3956">
        <v>702</v>
      </c>
      <c r="Q3956">
        <v>0.78683751199999996</v>
      </c>
      <c r="R3956" t="s">
        <v>37</v>
      </c>
      <c r="S3956">
        <v>40</v>
      </c>
      <c r="T3956" s="1">
        <v>44723</v>
      </c>
      <c r="U3956">
        <v>30</v>
      </c>
      <c r="V3956">
        <v>19.82</v>
      </c>
      <c r="W3956">
        <v>0</v>
      </c>
      <c r="X3956">
        <v>19.82</v>
      </c>
      <c r="Y3956" s="1">
        <v>44898</v>
      </c>
      <c r="Z3956">
        <v>2</v>
      </c>
      <c r="AA3956">
        <v>17240</v>
      </c>
      <c r="AB3956" t="s">
        <v>48</v>
      </c>
      <c r="AC3956">
        <v>175</v>
      </c>
      <c r="AD3956">
        <v>462.921875</v>
      </c>
    </row>
    <row r="3957" spans="1:30" x14ac:dyDescent="0.55000000000000004">
      <c r="A3957">
        <v>1974</v>
      </c>
      <c r="B3957" t="s">
        <v>45</v>
      </c>
      <c r="C3957" t="s">
        <v>45</v>
      </c>
      <c r="D3957" t="s">
        <v>46</v>
      </c>
      <c r="E3957" t="s">
        <v>47</v>
      </c>
      <c r="F3957" t="s">
        <v>62</v>
      </c>
      <c r="G3957" t="s">
        <v>539</v>
      </c>
      <c r="H3957" t="s">
        <v>93</v>
      </c>
      <c r="I3957" t="s">
        <v>52</v>
      </c>
      <c r="J3957">
        <v>68</v>
      </c>
      <c r="K3957">
        <v>106.68</v>
      </c>
      <c r="L3957">
        <v>7.62</v>
      </c>
      <c r="M3957">
        <v>15.03</v>
      </c>
      <c r="N3957" t="s">
        <v>37</v>
      </c>
      <c r="O3957" t="s">
        <v>37</v>
      </c>
      <c r="P3957">
        <v>4157</v>
      </c>
      <c r="Q3957">
        <v>4.6593782560000001</v>
      </c>
      <c r="R3957" t="s">
        <v>37</v>
      </c>
      <c r="S3957">
        <v>40</v>
      </c>
      <c r="T3957" s="1">
        <v>44698</v>
      </c>
      <c r="U3957">
        <v>30</v>
      </c>
      <c r="V3957">
        <v>15.09</v>
      </c>
      <c r="W3957" t="s">
        <v>37</v>
      </c>
      <c r="X3957" t="s">
        <v>37</v>
      </c>
      <c r="Y3957" s="1">
        <v>44844</v>
      </c>
      <c r="Z3957">
        <v>2</v>
      </c>
      <c r="AA3957">
        <v>56900</v>
      </c>
      <c r="AB3957" t="s">
        <v>42</v>
      </c>
      <c r="AC3957">
        <v>146</v>
      </c>
      <c r="AD3957">
        <v>3853.1685389999998</v>
      </c>
    </row>
    <row r="3958" spans="1:30" x14ac:dyDescent="0.55000000000000004">
      <c r="A3958">
        <v>1974</v>
      </c>
      <c r="B3958" t="s">
        <v>244</v>
      </c>
      <c r="C3958" t="s">
        <v>245</v>
      </c>
      <c r="D3958" t="s">
        <v>41</v>
      </c>
      <c r="E3958">
        <v>4</v>
      </c>
      <c r="F3958" t="s">
        <v>34</v>
      </c>
      <c r="G3958" t="s">
        <v>539</v>
      </c>
      <c r="H3958" t="s">
        <v>93</v>
      </c>
      <c r="I3958" t="s">
        <v>36</v>
      </c>
      <c r="J3958">
        <v>82</v>
      </c>
      <c r="K3958">
        <v>139.69999999999999</v>
      </c>
      <c r="L3958">
        <v>17.78</v>
      </c>
      <c r="M3958">
        <v>12.33</v>
      </c>
      <c r="N3958" t="s">
        <v>37</v>
      </c>
      <c r="O3958" t="s">
        <v>37</v>
      </c>
      <c r="P3958">
        <v>5567</v>
      </c>
      <c r="Q3958">
        <v>6.2397783870000003</v>
      </c>
      <c r="R3958" t="s">
        <v>37</v>
      </c>
      <c r="S3958">
        <v>40</v>
      </c>
      <c r="T3958" s="1">
        <v>44625</v>
      </c>
      <c r="U3958">
        <v>30</v>
      </c>
      <c r="V3958">
        <v>11.68</v>
      </c>
      <c r="W3958">
        <v>0</v>
      </c>
      <c r="X3958">
        <v>11.68</v>
      </c>
      <c r="Y3958" s="1">
        <v>44765</v>
      </c>
      <c r="Z3958">
        <v>2</v>
      </c>
      <c r="AA3958">
        <v>59564</v>
      </c>
      <c r="AB3958" t="s">
        <v>42</v>
      </c>
      <c r="AC3958">
        <v>140</v>
      </c>
      <c r="AD3958">
        <v>5061.8208960000002</v>
      </c>
    </row>
    <row r="3959" spans="1:30" x14ac:dyDescent="0.55000000000000004">
      <c r="A3959">
        <v>1974</v>
      </c>
      <c r="B3959" t="s">
        <v>79</v>
      </c>
      <c r="C3959" t="s">
        <v>80</v>
      </c>
      <c r="D3959" t="s">
        <v>81</v>
      </c>
      <c r="E3959" t="s">
        <v>82</v>
      </c>
      <c r="F3959" t="s">
        <v>62</v>
      </c>
      <c r="G3959" t="s">
        <v>539</v>
      </c>
      <c r="H3959" t="s">
        <v>93</v>
      </c>
      <c r="I3959" t="s">
        <v>36</v>
      </c>
      <c r="J3959">
        <v>64</v>
      </c>
      <c r="K3959" t="s">
        <v>37</v>
      </c>
      <c r="L3959" t="s">
        <v>37</v>
      </c>
      <c r="M3959">
        <v>12.08</v>
      </c>
      <c r="N3959" t="s">
        <v>37</v>
      </c>
      <c r="O3959" t="s">
        <v>37</v>
      </c>
      <c r="P3959">
        <v>3948</v>
      </c>
      <c r="Q3959">
        <v>4.4251203649999997</v>
      </c>
      <c r="R3959" t="s">
        <v>37</v>
      </c>
      <c r="S3959">
        <v>40</v>
      </c>
      <c r="T3959" s="1">
        <v>44625</v>
      </c>
      <c r="U3959">
        <v>30</v>
      </c>
      <c r="V3959">
        <v>5.84</v>
      </c>
      <c r="W3959">
        <v>8</v>
      </c>
      <c r="X3959">
        <v>13.84</v>
      </c>
      <c r="Y3959" s="1">
        <v>44737</v>
      </c>
      <c r="Z3959">
        <v>2</v>
      </c>
      <c r="AA3959">
        <v>56373</v>
      </c>
      <c r="AB3959" t="s">
        <v>78</v>
      </c>
      <c r="AC3959">
        <v>112</v>
      </c>
      <c r="AD3959">
        <v>3917.343284</v>
      </c>
    </row>
    <row r="3960" spans="1:30" x14ac:dyDescent="0.55000000000000004">
      <c r="A3960">
        <v>1974</v>
      </c>
      <c r="B3960" t="s">
        <v>328</v>
      </c>
      <c r="C3960" t="s">
        <v>329</v>
      </c>
      <c r="D3960" t="s">
        <v>330</v>
      </c>
      <c r="E3960">
        <v>9</v>
      </c>
      <c r="F3960" t="s">
        <v>34</v>
      </c>
      <c r="G3960" t="s">
        <v>539</v>
      </c>
      <c r="H3960" t="s">
        <v>93</v>
      </c>
      <c r="I3960" t="s">
        <v>52</v>
      </c>
      <c r="J3960">
        <v>76</v>
      </c>
      <c r="K3960">
        <v>147.32</v>
      </c>
      <c r="L3960">
        <v>10.16</v>
      </c>
      <c r="M3960">
        <v>16.38</v>
      </c>
      <c r="N3960" t="s">
        <v>37</v>
      </c>
      <c r="O3960" t="s">
        <v>37</v>
      </c>
      <c r="P3960">
        <v>5110</v>
      </c>
      <c r="Q3960">
        <v>5.7275494079999998</v>
      </c>
      <c r="R3960" t="s">
        <v>37</v>
      </c>
      <c r="S3960">
        <v>40</v>
      </c>
      <c r="T3960" s="1">
        <v>44631</v>
      </c>
      <c r="U3960">
        <v>30</v>
      </c>
      <c r="V3960">
        <v>16.809999999999999</v>
      </c>
      <c r="W3960">
        <v>0</v>
      </c>
      <c r="X3960">
        <v>16.809999999999999</v>
      </c>
      <c r="Y3960" s="1">
        <v>44759</v>
      </c>
      <c r="Z3960">
        <v>2</v>
      </c>
      <c r="AA3960">
        <v>48154</v>
      </c>
      <c r="AB3960" t="s">
        <v>48</v>
      </c>
      <c r="AC3960">
        <v>128</v>
      </c>
      <c r="AD3960">
        <v>4927.9069769999996</v>
      </c>
    </row>
    <row r="3961" spans="1:30" x14ac:dyDescent="0.55000000000000004">
      <c r="A3961">
        <v>1974</v>
      </c>
      <c r="B3961" t="s">
        <v>462</v>
      </c>
      <c r="C3961" t="s">
        <v>463</v>
      </c>
      <c r="D3961" t="s">
        <v>32</v>
      </c>
      <c r="E3961" t="s">
        <v>33</v>
      </c>
      <c r="F3961" t="s">
        <v>62</v>
      </c>
      <c r="G3961" t="s">
        <v>376</v>
      </c>
      <c r="H3961" t="s">
        <v>196</v>
      </c>
      <c r="I3961" t="s">
        <v>52</v>
      </c>
      <c r="J3961">
        <v>75</v>
      </c>
      <c r="K3961">
        <v>139.69999999999999</v>
      </c>
      <c r="L3961">
        <v>20.32</v>
      </c>
      <c r="M3961">
        <v>20.84</v>
      </c>
      <c r="N3961" t="s">
        <v>37</v>
      </c>
      <c r="O3961" t="s">
        <v>37</v>
      </c>
      <c r="P3961">
        <v>7390</v>
      </c>
      <c r="Q3961">
        <v>8.2830900439999997</v>
      </c>
      <c r="R3961" t="s">
        <v>37</v>
      </c>
      <c r="S3961">
        <v>30</v>
      </c>
      <c r="T3961" s="1">
        <v>44718</v>
      </c>
      <c r="U3961">
        <v>30</v>
      </c>
      <c r="V3961">
        <v>9.9</v>
      </c>
      <c r="W3961">
        <v>28</v>
      </c>
      <c r="X3961">
        <v>37.9</v>
      </c>
      <c r="Y3961" s="1">
        <v>44870</v>
      </c>
      <c r="Z3961">
        <v>2</v>
      </c>
      <c r="AA3961">
        <v>69320</v>
      </c>
      <c r="AB3961" t="s">
        <v>38</v>
      </c>
      <c r="AC3961">
        <v>152</v>
      </c>
      <c r="AD3961">
        <v>7948.125</v>
      </c>
    </row>
    <row r="3962" spans="1:30" x14ac:dyDescent="0.55000000000000004">
      <c r="A3962">
        <v>1974</v>
      </c>
      <c r="B3962" t="s">
        <v>325</v>
      </c>
      <c r="C3962" t="s">
        <v>326</v>
      </c>
      <c r="D3962" t="s">
        <v>32</v>
      </c>
      <c r="E3962" t="s">
        <v>33</v>
      </c>
      <c r="F3962" t="s">
        <v>62</v>
      </c>
      <c r="G3962" t="s">
        <v>376</v>
      </c>
      <c r="H3962" t="s">
        <v>196</v>
      </c>
      <c r="I3962" t="s">
        <v>52</v>
      </c>
      <c r="J3962">
        <v>76</v>
      </c>
      <c r="K3962">
        <v>137.16</v>
      </c>
      <c r="L3962">
        <v>22.86</v>
      </c>
      <c r="M3962">
        <v>22.09</v>
      </c>
      <c r="N3962" t="s">
        <v>37</v>
      </c>
      <c r="O3962" t="s">
        <v>37</v>
      </c>
      <c r="P3962">
        <v>4155</v>
      </c>
      <c r="Q3962">
        <v>4.657136554</v>
      </c>
      <c r="R3962" t="s">
        <v>37</v>
      </c>
      <c r="S3962" t="s">
        <v>37</v>
      </c>
      <c r="T3962" s="1">
        <v>44723</v>
      </c>
      <c r="U3962">
        <v>30</v>
      </c>
      <c r="V3962" t="s">
        <v>37</v>
      </c>
      <c r="W3962" t="s">
        <v>37</v>
      </c>
      <c r="X3962" t="s">
        <v>37</v>
      </c>
      <c r="Y3962" s="1">
        <v>44877</v>
      </c>
      <c r="Z3962">
        <v>2</v>
      </c>
      <c r="AA3962">
        <v>50300</v>
      </c>
      <c r="AB3962" t="s">
        <v>37</v>
      </c>
      <c r="AC3962">
        <v>154</v>
      </c>
      <c r="AD3962">
        <v>4177.1098899999997</v>
      </c>
    </row>
    <row r="3963" spans="1:30" x14ac:dyDescent="0.55000000000000004">
      <c r="A3963">
        <v>1974</v>
      </c>
      <c r="B3963" t="s">
        <v>464</v>
      </c>
      <c r="C3963" t="s">
        <v>465</v>
      </c>
      <c r="D3963" t="s">
        <v>85</v>
      </c>
      <c r="E3963" t="s">
        <v>86</v>
      </c>
      <c r="F3963" t="s">
        <v>62</v>
      </c>
      <c r="G3963" t="s">
        <v>376</v>
      </c>
      <c r="H3963" t="s">
        <v>196</v>
      </c>
      <c r="I3963" t="s">
        <v>52</v>
      </c>
      <c r="J3963">
        <v>60</v>
      </c>
      <c r="K3963">
        <v>111.76</v>
      </c>
      <c r="L3963">
        <v>12.7</v>
      </c>
      <c r="M3963">
        <v>12.15</v>
      </c>
      <c r="N3963" t="s">
        <v>37</v>
      </c>
      <c r="O3963" t="s">
        <v>37</v>
      </c>
      <c r="P3963">
        <v>3065</v>
      </c>
      <c r="Q3963">
        <v>3.4354087940000002</v>
      </c>
      <c r="R3963">
        <v>24</v>
      </c>
      <c r="S3963">
        <v>40</v>
      </c>
      <c r="T3963" s="1">
        <v>44729</v>
      </c>
      <c r="U3963" t="s">
        <v>37</v>
      </c>
      <c r="V3963">
        <v>2.6</v>
      </c>
      <c r="W3963">
        <v>27.5</v>
      </c>
      <c r="X3963">
        <v>30.1</v>
      </c>
      <c r="Y3963" s="1">
        <v>44865</v>
      </c>
      <c r="Z3963">
        <v>2</v>
      </c>
      <c r="AA3963" t="s">
        <v>37</v>
      </c>
      <c r="AB3963" t="s">
        <v>71</v>
      </c>
      <c r="AC3963">
        <v>136</v>
      </c>
      <c r="AD3963">
        <v>3844.36</v>
      </c>
    </row>
    <row r="3964" spans="1:30" x14ac:dyDescent="0.55000000000000004">
      <c r="A3964">
        <v>1974</v>
      </c>
      <c r="B3964" t="s">
        <v>58</v>
      </c>
      <c r="C3964" t="s">
        <v>59</v>
      </c>
      <c r="D3964" t="s">
        <v>60</v>
      </c>
      <c r="E3964" t="s">
        <v>61</v>
      </c>
      <c r="F3964" t="s">
        <v>62</v>
      </c>
      <c r="G3964" t="s">
        <v>540</v>
      </c>
      <c r="H3964" t="s">
        <v>196</v>
      </c>
      <c r="I3964" t="s">
        <v>52</v>
      </c>
      <c r="J3964">
        <v>70</v>
      </c>
      <c r="K3964">
        <v>116.84</v>
      </c>
      <c r="L3964">
        <v>10.16</v>
      </c>
      <c r="M3964">
        <v>14.15</v>
      </c>
      <c r="N3964" t="s">
        <v>37</v>
      </c>
      <c r="O3964" t="s">
        <v>37</v>
      </c>
      <c r="P3964">
        <v>7141</v>
      </c>
      <c r="Q3964">
        <v>8.0039981059999992</v>
      </c>
      <c r="R3964" t="s">
        <v>37</v>
      </c>
      <c r="S3964">
        <v>26.66</v>
      </c>
      <c r="T3964" s="1">
        <v>44653</v>
      </c>
      <c r="U3964">
        <v>30</v>
      </c>
      <c r="V3964">
        <v>7.66</v>
      </c>
      <c r="W3964">
        <v>16</v>
      </c>
      <c r="X3964">
        <v>23.66</v>
      </c>
      <c r="Y3964" s="1">
        <v>44771</v>
      </c>
      <c r="Z3964">
        <v>3</v>
      </c>
      <c r="AA3964">
        <v>57842</v>
      </c>
      <c r="AB3964" t="s">
        <v>48</v>
      </c>
      <c r="AC3964">
        <v>118</v>
      </c>
      <c r="AD3964">
        <v>6769.6428569999998</v>
      </c>
    </row>
    <row r="3965" spans="1:30" x14ac:dyDescent="0.55000000000000004">
      <c r="A3965">
        <v>1974</v>
      </c>
      <c r="B3965" t="s">
        <v>388</v>
      </c>
      <c r="C3965" t="s">
        <v>388</v>
      </c>
      <c r="D3965" t="s">
        <v>41</v>
      </c>
      <c r="E3965">
        <v>4</v>
      </c>
      <c r="F3965" t="s">
        <v>34</v>
      </c>
      <c r="G3965" t="s">
        <v>540</v>
      </c>
      <c r="H3965" t="s">
        <v>196</v>
      </c>
      <c r="I3965" t="s">
        <v>52</v>
      </c>
      <c r="J3965">
        <v>84</v>
      </c>
      <c r="K3965" t="s">
        <v>37</v>
      </c>
      <c r="L3965" t="s">
        <v>37</v>
      </c>
      <c r="M3965">
        <v>13.28</v>
      </c>
      <c r="N3965" t="s">
        <v>37</v>
      </c>
      <c r="O3965" t="s">
        <v>37</v>
      </c>
      <c r="P3965">
        <v>3720</v>
      </c>
      <c r="Q3965">
        <v>4.1695663009999997</v>
      </c>
      <c r="R3965" t="s">
        <v>37</v>
      </c>
      <c r="S3965">
        <v>40</v>
      </c>
      <c r="T3965" s="1">
        <v>44639</v>
      </c>
      <c r="U3965">
        <v>30</v>
      </c>
      <c r="V3965">
        <v>13.44</v>
      </c>
      <c r="W3965">
        <v>0</v>
      </c>
      <c r="X3965">
        <v>13.44</v>
      </c>
      <c r="Y3965" s="1">
        <v>44789</v>
      </c>
      <c r="Z3965">
        <v>2</v>
      </c>
      <c r="AA3965" t="s">
        <v>37</v>
      </c>
      <c r="AB3965" t="s">
        <v>48</v>
      </c>
      <c r="AC3965">
        <v>150</v>
      </c>
      <c r="AD3965">
        <v>4876.6538460000002</v>
      </c>
    </row>
    <row r="3966" spans="1:30" x14ac:dyDescent="0.55000000000000004">
      <c r="A3966">
        <v>1974</v>
      </c>
      <c r="B3966" t="s">
        <v>462</v>
      </c>
      <c r="C3966" t="s">
        <v>463</v>
      </c>
      <c r="D3966" t="s">
        <v>32</v>
      </c>
      <c r="E3966" t="s">
        <v>33</v>
      </c>
      <c r="F3966" t="s">
        <v>62</v>
      </c>
      <c r="G3966" t="s">
        <v>540</v>
      </c>
      <c r="H3966" t="s">
        <v>196</v>
      </c>
      <c r="I3966" t="s">
        <v>52</v>
      </c>
      <c r="J3966">
        <v>71</v>
      </c>
      <c r="K3966">
        <v>129.54</v>
      </c>
      <c r="L3966">
        <v>22.86</v>
      </c>
      <c r="M3966">
        <v>17.2</v>
      </c>
      <c r="N3966" t="s">
        <v>37</v>
      </c>
      <c r="O3966" t="s">
        <v>37</v>
      </c>
      <c r="P3966">
        <v>7995</v>
      </c>
      <c r="Q3966">
        <v>8.9612049939999991</v>
      </c>
      <c r="R3966" t="s">
        <v>37</v>
      </c>
      <c r="S3966">
        <v>30</v>
      </c>
      <c r="T3966" s="1">
        <v>44718</v>
      </c>
      <c r="U3966">
        <v>30</v>
      </c>
      <c r="V3966">
        <v>9.9</v>
      </c>
      <c r="W3966">
        <v>28</v>
      </c>
      <c r="X3966">
        <v>37.9</v>
      </c>
      <c r="Y3966" s="1">
        <v>44870</v>
      </c>
      <c r="Z3966">
        <v>2</v>
      </c>
      <c r="AA3966">
        <v>69320</v>
      </c>
      <c r="AB3966" t="s">
        <v>38</v>
      </c>
      <c r="AC3966">
        <v>152</v>
      </c>
      <c r="AD3966">
        <v>7948.125</v>
      </c>
    </row>
    <row r="3967" spans="1:30" x14ac:dyDescent="0.55000000000000004">
      <c r="A3967">
        <v>1974</v>
      </c>
      <c r="B3967" t="s">
        <v>389</v>
      </c>
      <c r="C3967" t="s">
        <v>390</v>
      </c>
      <c r="D3967" t="s">
        <v>41</v>
      </c>
      <c r="E3967">
        <v>4</v>
      </c>
      <c r="F3967" t="s">
        <v>34</v>
      </c>
      <c r="G3967" t="s">
        <v>540</v>
      </c>
      <c r="H3967" t="s">
        <v>196</v>
      </c>
      <c r="I3967" t="s">
        <v>52</v>
      </c>
      <c r="J3967">
        <v>99</v>
      </c>
      <c r="K3967">
        <v>132.08000000000001</v>
      </c>
      <c r="L3967">
        <v>15.24</v>
      </c>
      <c r="M3967">
        <v>26.62</v>
      </c>
      <c r="N3967" t="s">
        <v>37</v>
      </c>
      <c r="O3967" t="s">
        <v>37</v>
      </c>
      <c r="P3967">
        <v>6033</v>
      </c>
      <c r="Q3967">
        <v>6.7620950249999998</v>
      </c>
      <c r="R3967" t="s">
        <v>37</v>
      </c>
      <c r="S3967">
        <v>38</v>
      </c>
      <c r="T3967" s="1">
        <v>44639</v>
      </c>
      <c r="U3967">
        <v>30</v>
      </c>
      <c r="V3967">
        <v>17.149999999999999</v>
      </c>
      <c r="W3967">
        <v>0</v>
      </c>
      <c r="X3967">
        <v>17.149999999999999</v>
      </c>
      <c r="Y3967" s="1">
        <v>44767</v>
      </c>
      <c r="Z3967">
        <v>2</v>
      </c>
      <c r="AA3967">
        <v>48365</v>
      </c>
      <c r="AB3967" t="s">
        <v>51</v>
      </c>
      <c r="AC3967">
        <v>128</v>
      </c>
      <c r="AD3967">
        <v>5859.5384620000004</v>
      </c>
    </row>
    <row r="3968" spans="1:30" x14ac:dyDescent="0.55000000000000004">
      <c r="A3968">
        <v>1974</v>
      </c>
      <c r="B3968" t="s">
        <v>53</v>
      </c>
      <c r="C3968" t="s">
        <v>54</v>
      </c>
      <c r="D3968" t="s">
        <v>55</v>
      </c>
      <c r="E3968" t="s">
        <v>56</v>
      </c>
      <c r="F3968" t="s">
        <v>34</v>
      </c>
      <c r="G3968" t="s">
        <v>540</v>
      </c>
      <c r="H3968" t="s">
        <v>196</v>
      </c>
      <c r="I3968" t="s">
        <v>52</v>
      </c>
      <c r="J3968">
        <v>77</v>
      </c>
      <c r="K3968">
        <v>114.3</v>
      </c>
      <c r="L3968">
        <v>15.24</v>
      </c>
      <c r="M3968">
        <v>15.49</v>
      </c>
      <c r="N3968" t="s">
        <v>37</v>
      </c>
      <c r="O3968" t="s">
        <v>37</v>
      </c>
      <c r="P3968">
        <v>4496</v>
      </c>
      <c r="Q3968">
        <v>5.0393467980000004</v>
      </c>
      <c r="R3968" t="s">
        <v>37</v>
      </c>
      <c r="S3968">
        <v>38</v>
      </c>
      <c r="T3968" s="1">
        <v>44627</v>
      </c>
      <c r="U3968">
        <v>30</v>
      </c>
      <c r="V3968">
        <v>16.25</v>
      </c>
      <c r="W3968">
        <v>0</v>
      </c>
      <c r="X3968">
        <v>16.25</v>
      </c>
      <c r="Y3968" s="1">
        <v>44757</v>
      </c>
      <c r="Z3968">
        <v>2</v>
      </c>
      <c r="AA3968">
        <v>45343</v>
      </c>
      <c r="AB3968" t="s">
        <v>48</v>
      </c>
      <c r="AC3968">
        <v>130</v>
      </c>
      <c r="AD3968">
        <v>3757.9850750000001</v>
      </c>
    </row>
    <row r="3969" spans="1:30" x14ac:dyDescent="0.55000000000000004">
      <c r="A3969">
        <v>1974</v>
      </c>
      <c r="B3969" t="s">
        <v>325</v>
      </c>
      <c r="C3969" t="s">
        <v>326</v>
      </c>
      <c r="D3969" t="s">
        <v>32</v>
      </c>
      <c r="E3969" t="s">
        <v>33</v>
      </c>
      <c r="F3969" t="s">
        <v>62</v>
      </c>
      <c r="G3969" t="s">
        <v>540</v>
      </c>
      <c r="H3969" t="s">
        <v>196</v>
      </c>
      <c r="I3969" t="s">
        <v>36</v>
      </c>
      <c r="J3969">
        <v>66</v>
      </c>
      <c r="K3969">
        <v>119.38</v>
      </c>
      <c r="L3969">
        <v>22.86</v>
      </c>
      <c r="M3969">
        <v>17.18</v>
      </c>
      <c r="N3969" t="s">
        <v>37</v>
      </c>
      <c r="O3969" t="s">
        <v>37</v>
      </c>
      <c r="P3969">
        <v>3756</v>
      </c>
      <c r="Q3969">
        <v>4.2099169429999996</v>
      </c>
      <c r="R3969" t="s">
        <v>37</v>
      </c>
      <c r="S3969" t="s">
        <v>37</v>
      </c>
      <c r="T3969" s="1">
        <v>44723</v>
      </c>
      <c r="U3969">
        <v>30</v>
      </c>
      <c r="V3969" t="s">
        <v>37</v>
      </c>
      <c r="W3969" t="s">
        <v>37</v>
      </c>
      <c r="X3969" t="s">
        <v>37</v>
      </c>
      <c r="Y3969" s="1">
        <v>44877</v>
      </c>
      <c r="Z3969">
        <v>2</v>
      </c>
      <c r="AA3969">
        <v>50300</v>
      </c>
      <c r="AB3969" t="s">
        <v>37</v>
      </c>
      <c r="AC3969">
        <v>154</v>
      </c>
      <c r="AD3969">
        <v>4177.1098899999997</v>
      </c>
    </row>
    <row r="3970" spans="1:30" x14ac:dyDescent="0.55000000000000004">
      <c r="A3970">
        <v>1974</v>
      </c>
      <c r="B3970" t="s">
        <v>43</v>
      </c>
      <c r="C3970" t="s">
        <v>44</v>
      </c>
      <c r="D3970" t="s">
        <v>41</v>
      </c>
      <c r="E3970">
        <v>4</v>
      </c>
      <c r="F3970" t="s">
        <v>34</v>
      </c>
      <c r="G3970" t="s">
        <v>540</v>
      </c>
      <c r="H3970" t="s">
        <v>196</v>
      </c>
      <c r="I3970" t="s">
        <v>52</v>
      </c>
      <c r="J3970">
        <v>80</v>
      </c>
      <c r="K3970">
        <v>114.3</v>
      </c>
      <c r="L3970">
        <v>5.08</v>
      </c>
      <c r="M3970">
        <v>24.37</v>
      </c>
      <c r="N3970" t="s">
        <v>37</v>
      </c>
      <c r="O3970" t="s">
        <v>37</v>
      </c>
      <c r="P3970">
        <v>4877</v>
      </c>
      <c r="Q3970">
        <v>5.466391089</v>
      </c>
      <c r="R3970" t="s">
        <v>37</v>
      </c>
      <c r="S3970">
        <v>38</v>
      </c>
      <c r="T3970" s="1">
        <v>44639</v>
      </c>
      <c r="U3970">
        <v>30</v>
      </c>
      <c r="V3970">
        <v>7.66</v>
      </c>
      <c r="W3970">
        <v>0</v>
      </c>
      <c r="X3970">
        <v>7.66</v>
      </c>
      <c r="Y3970" s="1">
        <v>44752</v>
      </c>
      <c r="Z3970">
        <v>2</v>
      </c>
      <c r="AA3970">
        <v>43877</v>
      </c>
      <c r="AB3970" t="s">
        <v>42</v>
      </c>
      <c r="AC3970">
        <v>113</v>
      </c>
      <c r="AD3970">
        <v>4434.6349209999998</v>
      </c>
    </row>
    <row r="3971" spans="1:30" x14ac:dyDescent="0.55000000000000004">
      <c r="A3971">
        <v>1974</v>
      </c>
      <c r="B3971" t="s">
        <v>45</v>
      </c>
      <c r="C3971" t="s">
        <v>45</v>
      </c>
      <c r="D3971" t="s">
        <v>46</v>
      </c>
      <c r="E3971" t="s">
        <v>47</v>
      </c>
      <c r="F3971" t="s">
        <v>34</v>
      </c>
      <c r="G3971" t="s">
        <v>540</v>
      </c>
      <c r="H3971" t="s">
        <v>196</v>
      </c>
      <c r="I3971" t="s">
        <v>52</v>
      </c>
      <c r="J3971">
        <v>69</v>
      </c>
      <c r="K3971">
        <v>76.2</v>
      </c>
      <c r="L3971">
        <v>10.16</v>
      </c>
      <c r="M3971">
        <v>13.16</v>
      </c>
      <c r="N3971" t="s">
        <v>37</v>
      </c>
      <c r="O3971" t="s">
        <v>37</v>
      </c>
      <c r="P3971">
        <v>442</v>
      </c>
      <c r="Q3971">
        <v>0.495416211</v>
      </c>
      <c r="R3971" t="s">
        <v>37</v>
      </c>
      <c r="S3971">
        <v>40</v>
      </c>
      <c r="T3971" s="1">
        <v>44723</v>
      </c>
      <c r="U3971">
        <v>30</v>
      </c>
      <c r="V3971">
        <v>19.82</v>
      </c>
      <c r="W3971">
        <v>0</v>
      </c>
      <c r="X3971">
        <v>19.82</v>
      </c>
      <c r="Y3971" s="1">
        <v>44898</v>
      </c>
      <c r="Z3971">
        <v>2</v>
      </c>
      <c r="AA3971">
        <v>17240</v>
      </c>
      <c r="AB3971" t="s">
        <v>48</v>
      </c>
      <c r="AC3971">
        <v>175</v>
      </c>
      <c r="AD3971">
        <v>462.921875</v>
      </c>
    </row>
    <row r="3972" spans="1:30" x14ac:dyDescent="0.55000000000000004">
      <c r="A3972">
        <v>1974</v>
      </c>
      <c r="B3972" t="s">
        <v>45</v>
      </c>
      <c r="C3972" t="s">
        <v>45</v>
      </c>
      <c r="D3972" t="s">
        <v>46</v>
      </c>
      <c r="E3972" t="s">
        <v>47</v>
      </c>
      <c r="F3972" t="s">
        <v>62</v>
      </c>
      <c r="G3972" t="s">
        <v>540</v>
      </c>
      <c r="H3972" t="s">
        <v>196</v>
      </c>
      <c r="I3972" t="s">
        <v>36</v>
      </c>
      <c r="J3972">
        <v>59</v>
      </c>
      <c r="K3972">
        <v>106.68</v>
      </c>
      <c r="L3972">
        <v>15.24</v>
      </c>
      <c r="M3972">
        <v>15.56</v>
      </c>
      <c r="N3972" t="s">
        <v>37</v>
      </c>
      <c r="O3972" t="s">
        <v>37</v>
      </c>
      <c r="P3972">
        <v>3619</v>
      </c>
      <c r="Q3972">
        <v>4.0563603339999998</v>
      </c>
      <c r="R3972" t="s">
        <v>37</v>
      </c>
      <c r="S3972">
        <v>40</v>
      </c>
      <c r="T3972" s="1">
        <v>44698</v>
      </c>
      <c r="U3972">
        <v>30</v>
      </c>
      <c r="V3972">
        <v>15.09</v>
      </c>
      <c r="W3972" t="s">
        <v>37</v>
      </c>
      <c r="X3972" t="s">
        <v>37</v>
      </c>
      <c r="Y3972" s="1">
        <v>44844</v>
      </c>
      <c r="Z3972">
        <v>2</v>
      </c>
      <c r="AA3972">
        <v>56900</v>
      </c>
      <c r="AB3972" t="s">
        <v>42</v>
      </c>
      <c r="AC3972">
        <v>146</v>
      </c>
      <c r="AD3972">
        <v>3853.1685389999998</v>
      </c>
    </row>
    <row r="3973" spans="1:30" x14ac:dyDescent="0.55000000000000004">
      <c r="A3973">
        <v>1974</v>
      </c>
      <c r="B3973" t="s">
        <v>79</v>
      </c>
      <c r="C3973" t="s">
        <v>80</v>
      </c>
      <c r="D3973" t="s">
        <v>81</v>
      </c>
      <c r="E3973" t="s">
        <v>82</v>
      </c>
      <c r="F3973" t="s">
        <v>62</v>
      </c>
      <c r="G3973" t="s">
        <v>540</v>
      </c>
      <c r="H3973" t="s">
        <v>196</v>
      </c>
      <c r="I3973" t="s">
        <v>52</v>
      </c>
      <c r="J3973">
        <v>67</v>
      </c>
      <c r="K3973" t="s">
        <v>37</v>
      </c>
      <c r="L3973" t="s">
        <v>37</v>
      </c>
      <c r="M3973">
        <v>12.52</v>
      </c>
      <c r="N3973" t="s">
        <v>37</v>
      </c>
      <c r="O3973" t="s">
        <v>37</v>
      </c>
      <c r="P3973">
        <v>4724</v>
      </c>
      <c r="Q3973">
        <v>5.2949008620000004</v>
      </c>
      <c r="R3973" t="s">
        <v>37</v>
      </c>
      <c r="S3973">
        <v>40</v>
      </c>
      <c r="T3973" s="1">
        <v>44625</v>
      </c>
      <c r="U3973">
        <v>30</v>
      </c>
      <c r="V3973">
        <v>5.84</v>
      </c>
      <c r="W3973">
        <v>8</v>
      </c>
      <c r="X3973">
        <v>13.84</v>
      </c>
      <c r="Y3973" s="1">
        <v>44737</v>
      </c>
      <c r="Z3973">
        <v>2</v>
      </c>
      <c r="AA3973">
        <v>56373</v>
      </c>
      <c r="AB3973" t="s">
        <v>78</v>
      </c>
      <c r="AC3973">
        <v>112</v>
      </c>
      <c r="AD3973">
        <v>3917.343284</v>
      </c>
    </row>
    <row r="3974" spans="1:30" x14ac:dyDescent="0.55000000000000004">
      <c r="A3974">
        <v>1974</v>
      </c>
      <c r="B3974" t="s">
        <v>328</v>
      </c>
      <c r="C3974" t="s">
        <v>329</v>
      </c>
      <c r="D3974" t="s">
        <v>330</v>
      </c>
      <c r="E3974">
        <v>9</v>
      </c>
      <c r="F3974" t="s">
        <v>34</v>
      </c>
      <c r="G3974" t="s">
        <v>540</v>
      </c>
      <c r="H3974" t="s">
        <v>196</v>
      </c>
      <c r="I3974" t="s">
        <v>52</v>
      </c>
      <c r="J3974">
        <v>78</v>
      </c>
      <c r="K3974">
        <v>114.3</v>
      </c>
      <c r="L3974">
        <v>10.16</v>
      </c>
      <c r="M3974">
        <v>15.74</v>
      </c>
      <c r="N3974" t="s">
        <v>37</v>
      </c>
      <c r="O3974" t="s">
        <v>37</v>
      </c>
      <c r="P3974">
        <v>4857</v>
      </c>
      <c r="Q3974">
        <v>5.443974066</v>
      </c>
      <c r="R3974" t="s">
        <v>37</v>
      </c>
      <c r="S3974">
        <v>40</v>
      </c>
      <c r="T3974" s="1">
        <v>44631</v>
      </c>
      <c r="U3974">
        <v>30</v>
      </c>
      <c r="V3974">
        <v>16.809999999999999</v>
      </c>
      <c r="W3974">
        <v>0</v>
      </c>
      <c r="X3974">
        <v>16.809999999999999</v>
      </c>
      <c r="Y3974" s="1">
        <v>44759</v>
      </c>
      <c r="Z3974">
        <v>2</v>
      </c>
      <c r="AA3974">
        <v>48154</v>
      </c>
      <c r="AB3974" t="s">
        <v>48</v>
      </c>
      <c r="AC3974">
        <v>128</v>
      </c>
      <c r="AD3974">
        <v>4927.9069769999996</v>
      </c>
    </row>
    <row r="3975" spans="1:30" x14ac:dyDescent="0.55000000000000004">
      <c r="A3975">
        <v>1974</v>
      </c>
      <c r="B3975" t="s">
        <v>388</v>
      </c>
      <c r="C3975" t="s">
        <v>388</v>
      </c>
      <c r="D3975" t="s">
        <v>41</v>
      </c>
      <c r="E3975">
        <v>4</v>
      </c>
      <c r="F3975" t="s">
        <v>34</v>
      </c>
      <c r="G3975" t="s">
        <v>454</v>
      </c>
      <c r="H3975" t="s">
        <v>196</v>
      </c>
      <c r="I3975" t="s">
        <v>52</v>
      </c>
      <c r="J3975">
        <v>84</v>
      </c>
      <c r="K3975" t="s">
        <v>37</v>
      </c>
      <c r="L3975" t="s">
        <v>37</v>
      </c>
      <c r="M3975">
        <v>12.41</v>
      </c>
      <c r="N3975" t="s">
        <v>37</v>
      </c>
      <c r="O3975" t="s">
        <v>37</v>
      </c>
      <c r="P3975">
        <v>4580</v>
      </c>
      <c r="Q3975">
        <v>5.1334982949999999</v>
      </c>
      <c r="R3975" t="s">
        <v>37</v>
      </c>
      <c r="S3975">
        <v>40</v>
      </c>
      <c r="T3975" s="1">
        <v>44639</v>
      </c>
      <c r="U3975">
        <v>30</v>
      </c>
      <c r="V3975">
        <v>13.44</v>
      </c>
      <c r="W3975">
        <v>0</v>
      </c>
      <c r="X3975">
        <v>13.44</v>
      </c>
      <c r="Y3975" s="1">
        <v>44789</v>
      </c>
      <c r="Z3975">
        <v>2</v>
      </c>
      <c r="AA3975" t="s">
        <v>37</v>
      </c>
      <c r="AB3975" t="s">
        <v>48</v>
      </c>
      <c r="AC3975">
        <v>150</v>
      </c>
      <c r="AD3975">
        <v>4876.6538460000002</v>
      </c>
    </row>
    <row r="3976" spans="1:30" x14ac:dyDescent="0.55000000000000004">
      <c r="A3976">
        <v>1974</v>
      </c>
      <c r="B3976" t="s">
        <v>389</v>
      </c>
      <c r="C3976" t="s">
        <v>390</v>
      </c>
      <c r="D3976" t="s">
        <v>41</v>
      </c>
      <c r="E3976">
        <v>4</v>
      </c>
      <c r="F3976" t="s">
        <v>34</v>
      </c>
      <c r="G3976" t="s">
        <v>454</v>
      </c>
      <c r="H3976" t="s">
        <v>196</v>
      </c>
      <c r="I3976" t="s">
        <v>52</v>
      </c>
      <c r="J3976">
        <v>101</v>
      </c>
      <c r="K3976">
        <v>106.68</v>
      </c>
      <c r="L3976">
        <v>10.16</v>
      </c>
      <c r="M3976">
        <v>26.2</v>
      </c>
      <c r="N3976" t="s">
        <v>37</v>
      </c>
      <c r="O3976" t="s">
        <v>37</v>
      </c>
      <c r="P3976">
        <v>6449</v>
      </c>
      <c r="Q3976">
        <v>7.2283691059999997</v>
      </c>
      <c r="R3976" t="s">
        <v>37</v>
      </c>
      <c r="S3976">
        <v>38</v>
      </c>
      <c r="T3976" s="1">
        <v>44639</v>
      </c>
      <c r="U3976">
        <v>30</v>
      </c>
      <c r="V3976">
        <v>17.149999999999999</v>
      </c>
      <c r="W3976">
        <v>0</v>
      </c>
      <c r="X3976">
        <v>17.149999999999999</v>
      </c>
      <c r="Y3976" s="1">
        <v>44767</v>
      </c>
      <c r="Z3976">
        <v>2</v>
      </c>
      <c r="AA3976">
        <v>48365</v>
      </c>
      <c r="AB3976" t="s">
        <v>51</v>
      </c>
      <c r="AC3976">
        <v>128</v>
      </c>
      <c r="AD3976">
        <v>5859.5384620000004</v>
      </c>
    </row>
    <row r="3977" spans="1:30" x14ac:dyDescent="0.55000000000000004">
      <c r="A3977">
        <v>1974</v>
      </c>
      <c r="B3977" t="s">
        <v>244</v>
      </c>
      <c r="C3977" t="s">
        <v>245</v>
      </c>
      <c r="D3977" t="s">
        <v>41</v>
      </c>
      <c r="E3977">
        <v>4</v>
      </c>
      <c r="F3977" t="s">
        <v>34</v>
      </c>
      <c r="G3977" t="s">
        <v>454</v>
      </c>
      <c r="H3977" t="s">
        <v>196</v>
      </c>
      <c r="I3977" t="s">
        <v>36</v>
      </c>
      <c r="J3977">
        <v>82</v>
      </c>
      <c r="K3977">
        <v>99.06</v>
      </c>
      <c r="L3977">
        <v>12.7</v>
      </c>
      <c r="M3977">
        <v>11.23</v>
      </c>
      <c r="N3977" t="s">
        <v>37</v>
      </c>
      <c r="O3977" t="s">
        <v>37</v>
      </c>
      <c r="P3977">
        <v>5304</v>
      </c>
      <c r="Q3977">
        <v>5.9449945319999999</v>
      </c>
      <c r="R3977" t="s">
        <v>37</v>
      </c>
      <c r="S3977">
        <v>40</v>
      </c>
      <c r="T3977" s="1">
        <v>44625</v>
      </c>
      <c r="U3977">
        <v>30</v>
      </c>
      <c r="V3977">
        <v>11.68</v>
      </c>
      <c r="W3977">
        <v>0</v>
      </c>
      <c r="X3977">
        <v>11.68</v>
      </c>
      <c r="Y3977" s="1">
        <v>44765</v>
      </c>
      <c r="Z3977">
        <v>2</v>
      </c>
      <c r="AA3977">
        <v>59564</v>
      </c>
      <c r="AB3977" t="s">
        <v>42</v>
      </c>
      <c r="AC3977">
        <v>140</v>
      </c>
      <c r="AD3977">
        <v>5061.8208960000002</v>
      </c>
    </row>
    <row r="3978" spans="1:30" x14ac:dyDescent="0.55000000000000004">
      <c r="A3978">
        <v>1974</v>
      </c>
      <c r="B3978" t="s">
        <v>58</v>
      </c>
      <c r="C3978" t="s">
        <v>59</v>
      </c>
      <c r="D3978" t="s">
        <v>60</v>
      </c>
      <c r="E3978" t="s">
        <v>61</v>
      </c>
      <c r="F3978" t="s">
        <v>62</v>
      </c>
      <c r="G3978" t="s">
        <v>541</v>
      </c>
      <c r="H3978" t="s">
        <v>196</v>
      </c>
      <c r="I3978" t="s">
        <v>52</v>
      </c>
      <c r="J3978">
        <v>73</v>
      </c>
      <c r="K3978">
        <v>109.22</v>
      </c>
      <c r="L3978">
        <v>7.62</v>
      </c>
      <c r="M3978">
        <v>13.81</v>
      </c>
      <c r="N3978" t="s">
        <v>37</v>
      </c>
      <c r="O3978" t="s">
        <v>37</v>
      </c>
      <c r="P3978">
        <v>5300</v>
      </c>
      <c r="Q3978">
        <v>5.9405111279999998</v>
      </c>
      <c r="R3978" t="s">
        <v>37</v>
      </c>
      <c r="S3978">
        <v>26.66</v>
      </c>
      <c r="T3978" s="1">
        <v>44653</v>
      </c>
      <c r="U3978">
        <v>30</v>
      </c>
      <c r="V3978">
        <v>7.66</v>
      </c>
      <c r="W3978">
        <v>16</v>
      </c>
      <c r="X3978">
        <v>23.66</v>
      </c>
      <c r="Y3978" s="1">
        <v>44771</v>
      </c>
      <c r="Z3978">
        <v>3</v>
      </c>
      <c r="AA3978">
        <v>57842</v>
      </c>
      <c r="AB3978" t="s">
        <v>48</v>
      </c>
      <c r="AC3978">
        <v>118</v>
      </c>
      <c r="AD3978">
        <v>6769.6428569999998</v>
      </c>
    </row>
    <row r="3979" spans="1:30" x14ac:dyDescent="0.55000000000000004">
      <c r="A3979">
        <v>1974</v>
      </c>
      <c r="B3979" t="s">
        <v>53</v>
      </c>
      <c r="C3979" t="s">
        <v>54</v>
      </c>
      <c r="D3979" t="s">
        <v>55</v>
      </c>
      <c r="E3979" t="s">
        <v>56</v>
      </c>
      <c r="F3979" t="s">
        <v>34</v>
      </c>
      <c r="G3979" t="s">
        <v>541</v>
      </c>
      <c r="H3979" t="s">
        <v>196</v>
      </c>
      <c r="I3979" t="s">
        <v>52</v>
      </c>
      <c r="J3979">
        <v>77</v>
      </c>
      <c r="K3979">
        <v>114.3</v>
      </c>
      <c r="L3979">
        <v>20.32</v>
      </c>
      <c r="M3979">
        <v>15.4</v>
      </c>
      <c r="N3979" t="s">
        <v>37</v>
      </c>
      <c r="O3979" t="s">
        <v>37</v>
      </c>
      <c r="P3979">
        <v>4000</v>
      </c>
      <c r="Q3979">
        <v>4.4834046250000004</v>
      </c>
      <c r="R3979" t="s">
        <v>37</v>
      </c>
      <c r="S3979">
        <v>38</v>
      </c>
      <c r="T3979" s="1">
        <v>44627</v>
      </c>
      <c r="U3979">
        <v>30</v>
      </c>
      <c r="V3979">
        <v>16.25</v>
      </c>
      <c r="W3979">
        <v>0</v>
      </c>
      <c r="X3979">
        <v>16.25</v>
      </c>
      <c r="Y3979" s="1">
        <v>44757</v>
      </c>
      <c r="Z3979">
        <v>2</v>
      </c>
      <c r="AA3979">
        <v>45343</v>
      </c>
      <c r="AB3979" t="s">
        <v>48</v>
      </c>
      <c r="AC3979">
        <v>130</v>
      </c>
      <c r="AD3979">
        <v>3757.9850750000001</v>
      </c>
    </row>
    <row r="3980" spans="1:30" x14ac:dyDescent="0.55000000000000004">
      <c r="A3980">
        <v>1974</v>
      </c>
      <c r="B3980" t="s">
        <v>43</v>
      </c>
      <c r="C3980" t="s">
        <v>44</v>
      </c>
      <c r="D3980" t="s">
        <v>41</v>
      </c>
      <c r="E3980">
        <v>4</v>
      </c>
      <c r="F3980" t="s">
        <v>34</v>
      </c>
      <c r="G3980" t="s">
        <v>541</v>
      </c>
      <c r="H3980" t="s">
        <v>196</v>
      </c>
      <c r="I3980" t="s">
        <v>52</v>
      </c>
      <c r="J3980">
        <v>80</v>
      </c>
      <c r="K3980">
        <v>106.68</v>
      </c>
      <c r="L3980">
        <v>7.62</v>
      </c>
      <c r="M3980">
        <v>21.21</v>
      </c>
      <c r="N3980" t="s">
        <v>37</v>
      </c>
      <c r="O3980" t="s">
        <v>37</v>
      </c>
      <c r="P3980">
        <v>4535</v>
      </c>
      <c r="Q3980">
        <v>5.083059993</v>
      </c>
      <c r="R3980" t="s">
        <v>37</v>
      </c>
      <c r="S3980">
        <v>38</v>
      </c>
      <c r="T3980" s="1">
        <v>44639</v>
      </c>
      <c r="U3980">
        <v>30</v>
      </c>
      <c r="V3980">
        <v>7.66</v>
      </c>
      <c r="W3980">
        <v>0</v>
      </c>
      <c r="X3980">
        <v>7.66</v>
      </c>
      <c r="Y3980" s="1">
        <v>44752</v>
      </c>
      <c r="Z3980">
        <v>2</v>
      </c>
      <c r="AA3980">
        <v>43877</v>
      </c>
      <c r="AB3980" t="s">
        <v>42</v>
      </c>
      <c r="AC3980">
        <v>113</v>
      </c>
      <c r="AD3980">
        <v>4434.6349209999998</v>
      </c>
    </row>
    <row r="3981" spans="1:30" x14ac:dyDescent="0.55000000000000004">
      <c r="A3981">
        <v>1974</v>
      </c>
      <c r="B3981" t="s">
        <v>45</v>
      </c>
      <c r="C3981" t="s">
        <v>45</v>
      </c>
      <c r="D3981" t="s">
        <v>46</v>
      </c>
      <c r="E3981" t="s">
        <v>47</v>
      </c>
      <c r="F3981" t="s">
        <v>34</v>
      </c>
      <c r="G3981" t="s">
        <v>541</v>
      </c>
      <c r="H3981" t="s">
        <v>196</v>
      </c>
      <c r="I3981" t="s">
        <v>52</v>
      </c>
      <c r="J3981">
        <v>68</v>
      </c>
      <c r="K3981">
        <v>96.52</v>
      </c>
      <c r="L3981">
        <v>10.16</v>
      </c>
      <c r="M3981">
        <v>16.170000000000002</v>
      </c>
      <c r="N3981" t="s">
        <v>37</v>
      </c>
      <c r="O3981" t="s">
        <v>37</v>
      </c>
      <c r="P3981">
        <v>381</v>
      </c>
      <c r="Q3981">
        <v>0.42704429100000002</v>
      </c>
      <c r="R3981" t="s">
        <v>37</v>
      </c>
      <c r="S3981">
        <v>40</v>
      </c>
      <c r="T3981" s="1">
        <v>44723</v>
      </c>
      <c r="U3981">
        <v>30</v>
      </c>
      <c r="V3981">
        <v>19.82</v>
      </c>
      <c r="W3981">
        <v>0</v>
      </c>
      <c r="X3981">
        <v>19.82</v>
      </c>
      <c r="Y3981" s="1">
        <v>44898</v>
      </c>
      <c r="Z3981">
        <v>2</v>
      </c>
      <c r="AA3981">
        <v>17240</v>
      </c>
      <c r="AB3981" t="s">
        <v>48</v>
      </c>
      <c r="AC3981">
        <v>175</v>
      </c>
      <c r="AD3981">
        <v>462.921875</v>
      </c>
    </row>
    <row r="3982" spans="1:30" x14ac:dyDescent="0.55000000000000004">
      <c r="A3982">
        <v>1974</v>
      </c>
      <c r="B3982" t="s">
        <v>45</v>
      </c>
      <c r="C3982" t="s">
        <v>45</v>
      </c>
      <c r="D3982" t="s">
        <v>46</v>
      </c>
      <c r="E3982" t="s">
        <v>47</v>
      </c>
      <c r="F3982" t="s">
        <v>62</v>
      </c>
      <c r="G3982" t="s">
        <v>541</v>
      </c>
      <c r="H3982" t="s">
        <v>196</v>
      </c>
      <c r="I3982" t="s">
        <v>74</v>
      </c>
      <c r="J3982">
        <v>74</v>
      </c>
      <c r="K3982">
        <v>99.06</v>
      </c>
      <c r="L3982">
        <v>17.78</v>
      </c>
      <c r="M3982">
        <v>24.74</v>
      </c>
      <c r="N3982" t="s">
        <v>37</v>
      </c>
      <c r="O3982" t="s">
        <v>37</v>
      </c>
      <c r="P3982">
        <v>3789</v>
      </c>
      <c r="Q3982">
        <v>4.2469050309999998</v>
      </c>
      <c r="R3982" t="s">
        <v>37</v>
      </c>
      <c r="S3982">
        <v>40</v>
      </c>
      <c r="T3982" s="1">
        <v>44698</v>
      </c>
      <c r="U3982">
        <v>30</v>
      </c>
      <c r="V3982">
        <v>15.09</v>
      </c>
      <c r="W3982" t="s">
        <v>37</v>
      </c>
      <c r="X3982" t="s">
        <v>37</v>
      </c>
      <c r="Y3982" s="1">
        <v>44844</v>
      </c>
      <c r="Z3982">
        <v>2</v>
      </c>
      <c r="AA3982">
        <v>56900</v>
      </c>
      <c r="AB3982" t="s">
        <v>42</v>
      </c>
      <c r="AC3982">
        <v>146</v>
      </c>
      <c r="AD3982">
        <v>3853.1685389999998</v>
      </c>
    </row>
    <row r="3983" spans="1:30" x14ac:dyDescent="0.55000000000000004">
      <c r="A3983">
        <v>1974</v>
      </c>
      <c r="B3983" t="s">
        <v>244</v>
      </c>
      <c r="C3983" t="s">
        <v>245</v>
      </c>
      <c r="D3983" t="s">
        <v>41</v>
      </c>
      <c r="E3983">
        <v>4</v>
      </c>
      <c r="F3983" t="s">
        <v>34</v>
      </c>
      <c r="G3983" t="s">
        <v>541</v>
      </c>
      <c r="H3983" t="s">
        <v>196</v>
      </c>
      <c r="I3983" t="s">
        <v>52</v>
      </c>
      <c r="J3983">
        <v>87</v>
      </c>
      <c r="K3983">
        <v>116.84</v>
      </c>
      <c r="L3983">
        <v>15.24</v>
      </c>
      <c r="M3983">
        <v>11.55</v>
      </c>
      <c r="N3983" t="s">
        <v>37</v>
      </c>
      <c r="O3983" t="s">
        <v>37</v>
      </c>
      <c r="P3983">
        <v>5235</v>
      </c>
      <c r="Q3983">
        <v>5.8676558029999999</v>
      </c>
      <c r="R3983" t="s">
        <v>37</v>
      </c>
      <c r="S3983">
        <v>40</v>
      </c>
      <c r="T3983" s="1">
        <v>44625</v>
      </c>
      <c r="U3983">
        <v>30</v>
      </c>
      <c r="V3983">
        <v>11.68</v>
      </c>
      <c r="W3983">
        <v>0</v>
      </c>
      <c r="X3983">
        <v>11.68</v>
      </c>
      <c r="Y3983" s="1">
        <v>44765</v>
      </c>
      <c r="Z3983">
        <v>2</v>
      </c>
      <c r="AA3983">
        <v>59564</v>
      </c>
      <c r="AB3983" t="s">
        <v>42</v>
      </c>
      <c r="AC3983">
        <v>140</v>
      </c>
      <c r="AD3983">
        <v>5061.8208960000002</v>
      </c>
    </row>
    <row r="3984" spans="1:30" x14ac:dyDescent="0.55000000000000004">
      <c r="A3984">
        <v>1974</v>
      </c>
      <c r="B3984" t="s">
        <v>79</v>
      </c>
      <c r="C3984" t="s">
        <v>80</v>
      </c>
      <c r="D3984" t="s">
        <v>81</v>
      </c>
      <c r="E3984" t="s">
        <v>82</v>
      </c>
      <c r="F3984" t="s">
        <v>62</v>
      </c>
      <c r="G3984" t="s">
        <v>541</v>
      </c>
      <c r="H3984" t="s">
        <v>196</v>
      </c>
      <c r="I3984" t="s">
        <v>52</v>
      </c>
      <c r="J3984">
        <v>65</v>
      </c>
      <c r="K3984" t="s">
        <v>37</v>
      </c>
      <c r="L3984" t="s">
        <v>37</v>
      </c>
      <c r="M3984">
        <v>12.16</v>
      </c>
      <c r="N3984" t="s">
        <v>37</v>
      </c>
      <c r="O3984" t="s">
        <v>37</v>
      </c>
      <c r="P3984">
        <v>3900</v>
      </c>
      <c r="Q3984">
        <v>4.3713195090000001</v>
      </c>
      <c r="R3984" t="s">
        <v>37</v>
      </c>
      <c r="S3984">
        <v>40</v>
      </c>
      <c r="T3984" s="1">
        <v>44625</v>
      </c>
      <c r="U3984">
        <v>30</v>
      </c>
      <c r="V3984">
        <v>5.84</v>
      </c>
      <c r="W3984">
        <v>8</v>
      </c>
      <c r="X3984">
        <v>13.84</v>
      </c>
      <c r="Y3984" s="1">
        <v>44737</v>
      </c>
      <c r="Z3984">
        <v>2</v>
      </c>
      <c r="AA3984">
        <v>56373</v>
      </c>
      <c r="AB3984" t="s">
        <v>78</v>
      </c>
      <c r="AC3984">
        <v>112</v>
      </c>
      <c r="AD3984">
        <v>3917.343284</v>
      </c>
    </row>
    <row r="3985" spans="1:30" x14ac:dyDescent="0.55000000000000004">
      <c r="A3985">
        <v>1974</v>
      </c>
      <c r="B3985" t="s">
        <v>328</v>
      </c>
      <c r="C3985" t="s">
        <v>329</v>
      </c>
      <c r="D3985" t="s">
        <v>330</v>
      </c>
      <c r="E3985">
        <v>9</v>
      </c>
      <c r="F3985" t="s">
        <v>34</v>
      </c>
      <c r="G3985" t="s">
        <v>541</v>
      </c>
      <c r="H3985" t="s">
        <v>196</v>
      </c>
      <c r="I3985" t="s">
        <v>52</v>
      </c>
      <c r="J3985">
        <v>77</v>
      </c>
      <c r="K3985">
        <v>111.76</v>
      </c>
      <c r="L3985">
        <v>10.16</v>
      </c>
      <c r="M3985">
        <v>15.42</v>
      </c>
      <c r="N3985" t="s">
        <v>37</v>
      </c>
      <c r="O3985" t="s">
        <v>37</v>
      </c>
      <c r="P3985">
        <v>4939</v>
      </c>
      <c r="Q3985">
        <v>5.5358838600000002</v>
      </c>
      <c r="R3985" t="s">
        <v>37</v>
      </c>
      <c r="S3985">
        <v>40</v>
      </c>
      <c r="T3985" s="1">
        <v>44631</v>
      </c>
      <c r="U3985">
        <v>30</v>
      </c>
      <c r="V3985">
        <v>16.809999999999999</v>
      </c>
      <c r="W3985">
        <v>0</v>
      </c>
      <c r="X3985">
        <v>16.809999999999999</v>
      </c>
      <c r="Y3985" s="1">
        <v>44759</v>
      </c>
      <c r="Z3985">
        <v>2</v>
      </c>
      <c r="AA3985">
        <v>48154</v>
      </c>
      <c r="AB3985" t="s">
        <v>48</v>
      </c>
      <c r="AC3985">
        <v>128</v>
      </c>
      <c r="AD3985">
        <v>4927.9069769999996</v>
      </c>
    </row>
    <row r="3986" spans="1:30" x14ac:dyDescent="0.55000000000000004">
      <c r="A3986">
        <v>1974</v>
      </c>
      <c r="B3986" t="s">
        <v>244</v>
      </c>
      <c r="C3986" t="s">
        <v>245</v>
      </c>
      <c r="D3986" t="s">
        <v>41</v>
      </c>
      <c r="E3986">
        <v>4</v>
      </c>
      <c r="F3986" t="s">
        <v>34</v>
      </c>
      <c r="G3986" t="s">
        <v>542</v>
      </c>
      <c r="H3986" t="s">
        <v>196</v>
      </c>
      <c r="I3986" t="s">
        <v>52</v>
      </c>
      <c r="J3986">
        <v>86</v>
      </c>
      <c r="K3986">
        <v>111.76</v>
      </c>
      <c r="L3986">
        <v>12.7</v>
      </c>
      <c r="M3986">
        <v>11.32</v>
      </c>
      <c r="N3986" t="s">
        <v>37</v>
      </c>
      <c r="O3986" t="s">
        <v>37</v>
      </c>
      <c r="P3986">
        <v>2944</v>
      </c>
      <c r="Q3986">
        <v>3.2997858039999999</v>
      </c>
      <c r="R3986" t="s">
        <v>37</v>
      </c>
      <c r="S3986">
        <v>40</v>
      </c>
      <c r="T3986" s="1">
        <v>44625</v>
      </c>
      <c r="U3986">
        <v>30</v>
      </c>
      <c r="V3986">
        <v>11.68</v>
      </c>
      <c r="W3986">
        <v>0</v>
      </c>
      <c r="X3986">
        <v>11.68</v>
      </c>
      <c r="Y3986" s="1">
        <v>44765</v>
      </c>
      <c r="Z3986">
        <v>2</v>
      </c>
      <c r="AA3986">
        <v>59564</v>
      </c>
      <c r="AB3986" t="s">
        <v>42</v>
      </c>
      <c r="AC3986">
        <v>140</v>
      </c>
      <c r="AD3986">
        <v>5061.8208960000002</v>
      </c>
    </row>
    <row r="3987" spans="1:30" x14ac:dyDescent="0.55000000000000004">
      <c r="A3987">
        <v>1974</v>
      </c>
      <c r="B3987" t="s">
        <v>53</v>
      </c>
      <c r="C3987" t="s">
        <v>54</v>
      </c>
      <c r="D3987" t="s">
        <v>55</v>
      </c>
      <c r="E3987" t="s">
        <v>56</v>
      </c>
      <c r="F3987" t="s">
        <v>34</v>
      </c>
      <c r="G3987" t="s">
        <v>543</v>
      </c>
      <c r="H3987" t="s">
        <v>196</v>
      </c>
      <c r="I3987" t="s">
        <v>52</v>
      </c>
      <c r="J3987">
        <v>74</v>
      </c>
      <c r="K3987">
        <v>104.14</v>
      </c>
      <c r="L3987">
        <v>30.48</v>
      </c>
      <c r="M3987">
        <v>15.94</v>
      </c>
      <c r="N3987" t="s">
        <v>37</v>
      </c>
      <c r="O3987" t="s">
        <v>37</v>
      </c>
      <c r="P3987">
        <v>3010</v>
      </c>
      <c r="Q3987">
        <v>3.3737619799999998</v>
      </c>
      <c r="R3987" t="s">
        <v>37</v>
      </c>
      <c r="S3987">
        <v>38</v>
      </c>
      <c r="T3987" s="1">
        <v>44627</v>
      </c>
      <c r="U3987">
        <v>30</v>
      </c>
      <c r="V3987">
        <v>16.25</v>
      </c>
      <c r="W3987">
        <v>0</v>
      </c>
      <c r="X3987">
        <v>16.25</v>
      </c>
      <c r="Y3987" s="1">
        <v>44757</v>
      </c>
      <c r="Z3987">
        <v>2</v>
      </c>
      <c r="AA3987">
        <v>45343</v>
      </c>
      <c r="AB3987" t="s">
        <v>48</v>
      </c>
      <c r="AC3987">
        <v>130</v>
      </c>
      <c r="AD3987">
        <v>3757.9850750000001</v>
      </c>
    </row>
    <row r="3988" spans="1:30" x14ac:dyDescent="0.55000000000000004">
      <c r="A3988">
        <v>1974</v>
      </c>
      <c r="B3988" t="s">
        <v>79</v>
      </c>
      <c r="C3988" t="s">
        <v>80</v>
      </c>
      <c r="D3988" t="s">
        <v>81</v>
      </c>
      <c r="E3988" t="s">
        <v>82</v>
      </c>
      <c r="F3988" t="s">
        <v>62</v>
      </c>
      <c r="G3988" t="s">
        <v>544</v>
      </c>
      <c r="H3988" t="s">
        <v>196</v>
      </c>
      <c r="I3988" t="s">
        <v>74</v>
      </c>
      <c r="J3988">
        <v>72</v>
      </c>
      <c r="K3988" t="s">
        <v>37</v>
      </c>
      <c r="L3988" t="s">
        <v>37</v>
      </c>
      <c r="M3988">
        <v>12.5</v>
      </c>
      <c r="N3988" t="s">
        <v>37</v>
      </c>
      <c r="O3988" t="s">
        <v>37</v>
      </c>
      <c r="P3988">
        <v>2585</v>
      </c>
      <c r="Q3988">
        <v>2.897400239</v>
      </c>
      <c r="R3988" t="s">
        <v>37</v>
      </c>
      <c r="S3988">
        <v>40</v>
      </c>
      <c r="T3988" s="1">
        <v>44625</v>
      </c>
      <c r="U3988">
        <v>30</v>
      </c>
      <c r="V3988">
        <v>5.84</v>
      </c>
      <c r="W3988">
        <v>8</v>
      </c>
      <c r="X3988">
        <v>13.84</v>
      </c>
      <c r="Y3988" s="1">
        <v>44737</v>
      </c>
      <c r="Z3988">
        <v>2</v>
      </c>
      <c r="AA3988">
        <v>56373</v>
      </c>
      <c r="AB3988" t="s">
        <v>78</v>
      </c>
      <c r="AC3988">
        <v>112</v>
      </c>
      <c r="AD3988">
        <v>3917.343284</v>
      </c>
    </row>
    <row r="3989" spans="1:30" x14ac:dyDescent="0.55000000000000004">
      <c r="A3989">
        <v>1974</v>
      </c>
      <c r="B3989" t="s">
        <v>388</v>
      </c>
      <c r="C3989" t="s">
        <v>388</v>
      </c>
      <c r="D3989" t="s">
        <v>41</v>
      </c>
      <c r="E3989">
        <v>4</v>
      </c>
      <c r="F3989" t="s">
        <v>34</v>
      </c>
      <c r="G3989" t="s">
        <v>545</v>
      </c>
      <c r="H3989" t="s">
        <v>196</v>
      </c>
      <c r="I3989" t="s">
        <v>36</v>
      </c>
      <c r="J3989">
        <v>79</v>
      </c>
      <c r="K3989" t="s">
        <v>37</v>
      </c>
      <c r="L3989" t="s">
        <v>37</v>
      </c>
      <c r="M3989">
        <v>12.25</v>
      </c>
      <c r="N3989" t="s">
        <v>37</v>
      </c>
      <c r="O3989" t="s">
        <v>37</v>
      </c>
      <c r="P3989">
        <v>5348</v>
      </c>
      <c r="Q3989">
        <v>5.9943119830000002</v>
      </c>
      <c r="R3989" t="s">
        <v>37</v>
      </c>
      <c r="S3989">
        <v>40</v>
      </c>
      <c r="T3989" s="1">
        <v>44639</v>
      </c>
      <c r="U3989">
        <v>30</v>
      </c>
      <c r="V3989">
        <v>13.44</v>
      </c>
      <c r="W3989">
        <v>0</v>
      </c>
      <c r="X3989">
        <v>13.44</v>
      </c>
      <c r="Y3989" s="1">
        <v>44789</v>
      </c>
      <c r="Z3989">
        <v>2</v>
      </c>
      <c r="AA3989" t="s">
        <v>37</v>
      </c>
      <c r="AB3989" t="s">
        <v>48</v>
      </c>
      <c r="AC3989">
        <v>150</v>
      </c>
      <c r="AD3989">
        <v>4876.6538460000002</v>
      </c>
    </row>
    <row r="3990" spans="1:30" x14ac:dyDescent="0.55000000000000004">
      <c r="A3990">
        <v>1974</v>
      </c>
      <c r="B3990" t="s">
        <v>389</v>
      </c>
      <c r="C3990" t="s">
        <v>390</v>
      </c>
      <c r="D3990" t="s">
        <v>41</v>
      </c>
      <c r="E3990">
        <v>4</v>
      </c>
      <c r="F3990" t="s">
        <v>34</v>
      </c>
      <c r="G3990" t="s">
        <v>545</v>
      </c>
      <c r="H3990" t="s">
        <v>196</v>
      </c>
      <c r="I3990" t="s">
        <v>36</v>
      </c>
      <c r="J3990">
        <v>94</v>
      </c>
      <c r="K3990">
        <v>116.84</v>
      </c>
      <c r="L3990">
        <v>12.7</v>
      </c>
      <c r="M3990">
        <v>22.33</v>
      </c>
      <c r="N3990" t="s">
        <v>37</v>
      </c>
      <c r="O3990" t="s">
        <v>37</v>
      </c>
      <c r="P3990">
        <v>5461</v>
      </c>
      <c r="Q3990">
        <v>6.1209681639999998</v>
      </c>
      <c r="R3990" t="s">
        <v>37</v>
      </c>
      <c r="S3990">
        <v>38</v>
      </c>
      <c r="T3990" s="1">
        <v>44639</v>
      </c>
      <c r="U3990">
        <v>30</v>
      </c>
      <c r="V3990">
        <v>17.149999999999999</v>
      </c>
      <c r="W3990">
        <v>0</v>
      </c>
      <c r="X3990">
        <v>17.149999999999999</v>
      </c>
      <c r="Y3990" s="1">
        <v>44767</v>
      </c>
      <c r="Z3990">
        <v>2</v>
      </c>
      <c r="AA3990">
        <v>48365</v>
      </c>
      <c r="AB3990" t="s">
        <v>51</v>
      </c>
      <c r="AC3990">
        <v>128</v>
      </c>
      <c r="AD3990">
        <v>5859.5384620000004</v>
      </c>
    </row>
    <row r="3991" spans="1:30" x14ac:dyDescent="0.55000000000000004">
      <c r="A3991">
        <v>1974</v>
      </c>
      <c r="B3991" t="s">
        <v>45</v>
      </c>
      <c r="C3991" t="s">
        <v>45</v>
      </c>
      <c r="D3991" t="s">
        <v>46</v>
      </c>
      <c r="E3991" t="s">
        <v>47</v>
      </c>
      <c r="F3991" t="s">
        <v>34</v>
      </c>
      <c r="G3991" t="s">
        <v>545</v>
      </c>
      <c r="H3991" t="s">
        <v>196</v>
      </c>
      <c r="I3991" t="s">
        <v>36</v>
      </c>
      <c r="J3991">
        <v>63</v>
      </c>
      <c r="K3991">
        <v>68.58</v>
      </c>
      <c r="L3991">
        <v>10.16</v>
      </c>
      <c r="M3991">
        <v>12.67</v>
      </c>
      <c r="N3991" t="s">
        <v>37</v>
      </c>
      <c r="O3991" t="s">
        <v>37</v>
      </c>
      <c r="P3991">
        <v>333</v>
      </c>
      <c r="Q3991">
        <v>0.37324343500000001</v>
      </c>
      <c r="R3991" t="s">
        <v>37</v>
      </c>
      <c r="S3991">
        <v>40</v>
      </c>
      <c r="T3991" s="1">
        <v>44723</v>
      </c>
      <c r="U3991">
        <v>30</v>
      </c>
      <c r="V3991">
        <v>19.82</v>
      </c>
      <c r="W3991">
        <v>0</v>
      </c>
      <c r="X3991">
        <v>19.82</v>
      </c>
      <c r="Y3991" s="1">
        <v>44898</v>
      </c>
      <c r="Z3991">
        <v>2</v>
      </c>
      <c r="AA3991">
        <v>17240</v>
      </c>
      <c r="AB3991" t="s">
        <v>48</v>
      </c>
      <c r="AC3991">
        <v>175</v>
      </c>
      <c r="AD3991">
        <v>462.921875</v>
      </c>
    </row>
    <row r="3992" spans="1:30" x14ac:dyDescent="0.55000000000000004">
      <c r="A3992">
        <v>1974</v>
      </c>
      <c r="B3992" t="s">
        <v>328</v>
      </c>
      <c r="C3992" t="s">
        <v>329</v>
      </c>
      <c r="D3992" t="s">
        <v>330</v>
      </c>
      <c r="E3992">
        <v>9</v>
      </c>
      <c r="F3992" t="s">
        <v>34</v>
      </c>
      <c r="G3992" t="s">
        <v>545</v>
      </c>
      <c r="H3992" t="s">
        <v>196</v>
      </c>
      <c r="I3992" t="s">
        <v>36</v>
      </c>
      <c r="J3992">
        <v>73</v>
      </c>
      <c r="K3992">
        <v>127</v>
      </c>
      <c r="L3992">
        <v>10.16</v>
      </c>
      <c r="M3992">
        <v>14.94</v>
      </c>
      <c r="N3992" t="s">
        <v>37</v>
      </c>
      <c r="O3992" t="s">
        <v>37</v>
      </c>
      <c r="P3992">
        <v>4726</v>
      </c>
      <c r="Q3992">
        <v>5.2971425639999996</v>
      </c>
      <c r="R3992" t="s">
        <v>37</v>
      </c>
      <c r="S3992">
        <v>40</v>
      </c>
      <c r="T3992" s="1">
        <v>44631</v>
      </c>
      <c r="U3992">
        <v>30</v>
      </c>
      <c r="V3992">
        <v>16.809999999999999</v>
      </c>
      <c r="W3992">
        <v>0</v>
      </c>
      <c r="X3992">
        <v>16.809999999999999</v>
      </c>
      <c r="Y3992" s="1">
        <v>44759</v>
      </c>
      <c r="Z3992">
        <v>2</v>
      </c>
      <c r="AA3992">
        <v>48154</v>
      </c>
      <c r="AB3992" t="s">
        <v>48</v>
      </c>
      <c r="AC3992">
        <v>128</v>
      </c>
      <c r="AD3992">
        <v>4927.9069769999996</v>
      </c>
    </row>
    <row r="3993" spans="1:30" x14ac:dyDescent="0.55000000000000004">
      <c r="A3993">
        <v>1974</v>
      </c>
      <c r="B3993" t="s">
        <v>388</v>
      </c>
      <c r="C3993" t="s">
        <v>388</v>
      </c>
      <c r="D3993" t="s">
        <v>41</v>
      </c>
      <c r="E3993">
        <v>4</v>
      </c>
      <c r="F3993" t="s">
        <v>34</v>
      </c>
      <c r="G3993" t="s">
        <v>221</v>
      </c>
      <c r="H3993" t="s">
        <v>196</v>
      </c>
      <c r="I3993" t="s">
        <v>36</v>
      </c>
      <c r="J3993">
        <v>80</v>
      </c>
      <c r="K3993" t="s">
        <v>37</v>
      </c>
      <c r="L3993" t="s">
        <v>37</v>
      </c>
      <c r="M3993">
        <v>12.21</v>
      </c>
      <c r="N3993" t="s">
        <v>37</v>
      </c>
      <c r="O3993" t="s">
        <v>37</v>
      </c>
      <c r="P3993">
        <v>5070</v>
      </c>
      <c r="Q3993">
        <v>5.6827153619999997</v>
      </c>
      <c r="R3993" t="s">
        <v>37</v>
      </c>
      <c r="S3993">
        <v>40</v>
      </c>
      <c r="T3993" s="1">
        <v>44639</v>
      </c>
      <c r="U3993">
        <v>30</v>
      </c>
      <c r="V3993">
        <v>13.44</v>
      </c>
      <c r="W3993">
        <v>0</v>
      </c>
      <c r="X3993">
        <v>13.44</v>
      </c>
      <c r="Y3993" s="1">
        <v>44789</v>
      </c>
      <c r="Z3993">
        <v>2</v>
      </c>
      <c r="AA3993" t="s">
        <v>37</v>
      </c>
      <c r="AB3993" t="s">
        <v>48</v>
      </c>
      <c r="AC3993">
        <v>150</v>
      </c>
      <c r="AD3993">
        <v>4876.6538460000002</v>
      </c>
    </row>
    <row r="3994" spans="1:30" x14ac:dyDescent="0.55000000000000004">
      <c r="A3994">
        <v>1974</v>
      </c>
      <c r="B3994" t="s">
        <v>389</v>
      </c>
      <c r="C3994" t="s">
        <v>390</v>
      </c>
      <c r="D3994" t="s">
        <v>41</v>
      </c>
      <c r="E3994">
        <v>4</v>
      </c>
      <c r="F3994" t="s">
        <v>34</v>
      </c>
      <c r="G3994" t="s">
        <v>221</v>
      </c>
      <c r="H3994" t="s">
        <v>196</v>
      </c>
      <c r="I3994" t="s">
        <v>52</v>
      </c>
      <c r="J3994">
        <v>98</v>
      </c>
      <c r="K3994">
        <v>134.62</v>
      </c>
      <c r="L3994">
        <v>20.32</v>
      </c>
      <c r="M3994">
        <v>24.94</v>
      </c>
      <c r="N3994" t="s">
        <v>37</v>
      </c>
      <c r="O3994" t="s">
        <v>37</v>
      </c>
      <c r="P3994">
        <v>5599</v>
      </c>
      <c r="Q3994">
        <v>6.275645624</v>
      </c>
      <c r="R3994" t="s">
        <v>37</v>
      </c>
      <c r="S3994">
        <v>38</v>
      </c>
      <c r="T3994" s="1">
        <v>44639</v>
      </c>
      <c r="U3994">
        <v>30</v>
      </c>
      <c r="V3994">
        <v>17.149999999999999</v>
      </c>
      <c r="W3994">
        <v>0</v>
      </c>
      <c r="X3994">
        <v>17.149999999999999</v>
      </c>
      <c r="Y3994" s="1">
        <v>44767</v>
      </c>
      <c r="Z3994">
        <v>2</v>
      </c>
      <c r="AA3994">
        <v>48365</v>
      </c>
      <c r="AB3994" t="s">
        <v>51</v>
      </c>
      <c r="AC3994">
        <v>128</v>
      </c>
      <c r="AD3994">
        <v>5859.5384620000004</v>
      </c>
    </row>
    <row r="3995" spans="1:30" x14ac:dyDescent="0.55000000000000004">
      <c r="A3995">
        <v>1974</v>
      </c>
      <c r="B3995" t="s">
        <v>43</v>
      </c>
      <c r="C3995" t="s">
        <v>44</v>
      </c>
      <c r="D3995" t="s">
        <v>41</v>
      </c>
      <c r="E3995">
        <v>4</v>
      </c>
      <c r="F3995" t="s">
        <v>34</v>
      </c>
      <c r="G3995" t="s">
        <v>221</v>
      </c>
      <c r="H3995" t="s">
        <v>196</v>
      </c>
      <c r="I3995" t="s">
        <v>36</v>
      </c>
      <c r="J3995">
        <v>77</v>
      </c>
      <c r="K3995">
        <v>114.3</v>
      </c>
      <c r="L3995">
        <v>10.16</v>
      </c>
      <c r="M3995">
        <v>20.02</v>
      </c>
      <c r="N3995" t="s">
        <v>37</v>
      </c>
      <c r="O3995" t="s">
        <v>37</v>
      </c>
      <c r="P3995">
        <v>4991</v>
      </c>
      <c r="Q3995">
        <v>5.594168121</v>
      </c>
      <c r="R3995" t="s">
        <v>37</v>
      </c>
      <c r="S3995">
        <v>38</v>
      </c>
      <c r="T3995" s="1">
        <v>44639</v>
      </c>
      <c r="U3995">
        <v>30</v>
      </c>
      <c r="V3995">
        <v>7.66</v>
      </c>
      <c r="W3995">
        <v>0</v>
      </c>
      <c r="X3995">
        <v>7.66</v>
      </c>
      <c r="Y3995" s="1">
        <v>44752</v>
      </c>
      <c r="Z3995">
        <v>2</v>
      </c>
      <c r="AA3995">
        <v>43877</v>
      </c>
      <c r="AB3995" t="s">
        <v>42</v>
      </c>
      <c r="AC3995">
        <v>113</v>
      </c>
      <c r="AD3995">
        <v>4434.6349209999998</v>
      </c>
    </row>
    <row r="3996" spans="1:30" x14ac:dyDescent="0.55000000000000004">
      <c r="A3996">
        <v>1974</v>
      </c>
      <c r="B3996" t="s">
        <v>45</v>
      </c>
      <c r="C3996" t="s">
        <v>45</v>
      </c>
      <c r="D3996" t="s">
        <v>46</v>
      </c>
      <c r="E3996" t="s">
        <v>47</v>
      </c>
      <c r="F3996" t="s">
        <v>62</v>
      </c>
      <c r="G3996" t="s">
        <v>221</v>
      </c>
      <c r="H3996" t="s">
        <v>196</v>
      </c>
      <c r="I3996" t="s">
        <v>36</v>
      </c>
      <c r="J3996">
        <v>61</v>
      </c>
      <c r="K3996">
        <v>93.98</v>
      </c>
      <c r="L3996">
        <v>15.24</v>
      </c>
      <c r="M3996">
        <v>14.11</v>
      </c>
      <c r="N3996" t="s">
        <v>37</v>
      </c>
      <c r="O3996" t="s">
        <v>37</v>
      </c>
      <c r="P3996">
        <v>4014</v>
      </c>
      <c r="Q3996">
        <v>4.4990965410000001</v>
      </c>
      <c r="R3996" t="s">
        <v>37</v>
      </c>
      <c r="S3996">
        <v>40</v>
      </c>
      <c r="T3996" s="1">
        <v>44698</v>
      </c>
      <c r="U3996">
        <v>30</v>
      </c>
      <c r="V3996">
        <v>15.09</v>
      </c>
      <c r="W3996" t="s">
        <v>37</v>
      </c>
      <c r="X3996" t="s">
        <v>37</v>
      </c>
      <c r="Y3996" s="1">
        <v>44844</v>
      </c>
      <c r="Z3996">
        <v>2</v>
      </c>
      <c r="AA3996">
        <v>56900</v>
      </c>
      <c r="AB3996" t="s">
        <v>42</v>
      </c>
      <c r="AC3996">
        <v>146</v>
      </c>
      <c r="AD3996">
        <v>3853.1685389999998</v>
      </c>
    </row>
    <row r="3997" spans="1:30" x14ac:dyDescent="0.55000000000000004">
      <c r="A3997">
        <v>1974</v>
      </c>
      <c r="B3997" t="s">
        <v>464</v>
      </c>
      <c r="C3997" t="s">
        <v>465</v>
      </c>
      <c r="D3997" t="s">
        <v>85</v>
      </c>
      <c r="E3997" t="s">
        <v>86</v>
      </c>
      <c r="F3997" t="s">
        <v>62</v>
      </c>
      <c r="G3997" t="s">
        <v>221</v>
      </c>
      <c r="H3997" t="s">
        <v>196</v>
      </c>
      <c r="I3997" t="s">
        <v>36</v>
      </c>
      <c r="J3997">
        <v>55</v>
      </c>
      <c r="K3997">
        <v>116.84</v>
      </c>
      <c r="L3997">
        <v>20.32</v>
      </c>
      <c r="M3997">
        <v>11.95</v>
      </c>
      <c r="N3997" t="s">
        <v>37</v>
      </c>
      <c r="O3997" t="s">
        <v>37</v>
      </c>
      <c r="P3997">
        <v>3351</v>
      </c>
      <c r="Q3997">
        <v>3.7559722240000002</v>
      </c>
      <c r="R3997">
        <v>58</v>
      </c>
      <c r="S3997">
        <v>40</v>
      </c>
      <c r="T3997" s="1">
        <v>44729</v>
      </c>
      <c r="U3997" t="s">
        <v>37</v>
      </c>
      <c r="V3997">
        <v>2.6</v>
      </c>
      <c r="W3997">
        <v>27.5</v>
      </c>
      <c r="X3997">
        <v>30.1</v>
      </c>
      <c r="Y3997" s="1">
        <v>44865</v>
      </c>
      <c r="Z3997">
        <v>2</v>
      </c>
      <c r="AA3997" t="s">
        <v>37</v>
      </c>
      <c r="AB3997" t="s">
        <v>71</v>
      </c>
      <c r="AC3997">
        <v>136</v>
      </c>
      <c r="AD3997">
        <v>3844.36</v>
      </c>
    </row>
    <row r="3998" spans="1:30" x14ac:dyDescent="0.55000000000000004">
      <c r="A3998">
        <v>1974</v>
      </c>
      <c r="B3998" t="s">
        <v>244</v>
      </c>
      <c r="C3998" t="s">
        <v>245</v>
      </c>
      <c r="D3998" t="s">
        <v>41</v>
      </c>
      <c r="E3998">
        <v>4</v>
      </c>
      <c r="F3998" t="s">
        <v>34</v>
      </c>
      <c r="G3998" t="s">
        <v>221</v>
      </c>
      <c r="H3998" t="s">
        <v>196</v>
      </c>
      <c r="I3998" t="s">
        <v>36</v>
      </c>
      <c r="J3998">
        <v>82</v>
      </c>
      <c r="K3998">
        <v>127</v>
      </c>
      <c r="L3998">
        <v>25.4</v>
      </c>
      <c r="M3998">
        <v>11.36</v>
      </c>
      <c r="N3998" t="s">
        <v>37</v>
      </c>
      <c r="O3998" t="s">
        <v>37</v>
      </c>
      <c r="P3998">
        <v>5305</v>
      </c>
      <c r="Q3998">
        <v>5.9461153839999996</v>
      </c>
      <c r="R3998" t="s">
        <v>37</v>
      </c>
      <c r="S3998">
        <v>40</v>
      </c>
      <c r="T3998" s="1">
        <v>44625</v>
      </c>
      <c r="U3998">
        <v>30</v>
      </c>
      <c r="V3998">
        <v>11.68</v>
      </c>
      <c r="W3998">
        <v>0</v>
      </c>
      <c r="X3998">
        <v>11.68</v>
      </c>
      <c r="Y3998" s="1">
        <v>44765</v>
      </c>
      <c r="Z3998">
        <v>2</v>
      </c>
      <c r="AA3998">
        <v>59564</v>
      </c>
      <c r="AB3998" t="s">
        <v>42</v>
      </c>
      <c r="AC3998">
        <v>140</v>
      </c>
      <c r="AD3998">
        <v>5061.8208960000002</v>
      </c>
    </row>
    <row r="3999" spans="1:30" x14ac:dyDescent="0.55000000000000004">
      <c r="A3999">
        <v>1974</v>
      </c>
      <c r="B3999" t="s">
        <v>58</v>
      </c>
      <c r="C3999" t="s">
        <v>59</v>
      </c>
      <c r="D3999" t="s">
        <v>60</v>
      </c>
      <c r="E3999" t="s">
        <v>61</v>
      </c>
      <c r="F3999" t="s">
        <v>62</v>
      </c>
      <c r="G3999" t="s">
        <v>455</v>
      </c>
      <c r="H3999" t="s">
        <v>196</v>
      </c>
      <c r="I3999" t="s">
        <v>52</v>
      </c>
      <c r="J3999">
        <v>73</v>
      </c>
      <c r="K3999">
        <v>106.68</v>
      </c>
      <c r="L3999">
        <v>7.62</v>
      </c>
      <c r="M3999">
        <v>15.56</v>
      </c>
      <c r="N3999" t="s">
        <v>37</v>
      </c>
      <c r="O3999" t="s">
        <v>37</v>
      </c>
      <c r="P3999">
        <v>5993</v>
      </c>
      <c r="Q3999">
        <v>6.7172609789999997</v>
      </c>
      <c r="R3999" t="s">
        <v>37</v>
      </c>
      <c r="S3999">
        <v>26.66</v>
      </c>
      <c r="T3999" s="1">
        <v>44653</v>
      </c>
      <c r="U3999">
        <v>30</v>
      </c>
      <c r="V3999">
        <v>7.66</v>
      </c>
      <c r="W3999">
        <v>16</v>
      </c>
      <c r="X3999">
        <v>23.66</v>
      </c>
      <c r="Y3999" s="1">
        <v>44771</v>
      </c>
      <c r="Z3999">
        <v>3</v>
      </c>
      <c r="AA3999">
        <v>57842</v>
      </c>
      <c r="AB3999" t="s">
        <v>48</v>
      </c>
      <c r="AC3999">
        <v>118</v>
      </c>
      <c r="AD3999">
        <v>6769.6428569999998</v>
      </c>
    </row>
    <row r="4000" spans="1:30" x14ac:dyDescent="0.55000000000000004">
      <c r="A4000">
        <v>1974</v>
      </c>
      <c r="B4000" t="s">
        <v>53</v>
      </c>
      <c r="C4000" t="s">
        <v>54</v>
      </c>
      <c r="D4000" t="s">
        <v>55</v>
      </c>
      <c r="E4000" t="s">
        <v>56</v>
      </c>
      <c r="F4000" t="s">
        <v>34</v>
      </c>
      <c r="G4000" t="s">
        <v>455</v>
      </c>
      <c r="H4000" t="s">
        <v>196</v>
      </c>
      <c r="I4000" t="s">
        <v>52</v>
      </c>
      <c r="J4000">
        <v>77</v>
      </c>
      <c r="K4000">
        <v>119.38</v>
      </c>
      <c r="L4000">
        <v>20.32</v>
      </c>
      <c r="M4000">
        <v>16.239999999999998</v>
      </c>
      <c r="N4000" t="s">
        <v>37</v>
      </c>
      <c r="O4000" t="s">
        <v>37</v>
      </c>
      <c r="P4000">
        <v>4014</v>
      </c>
      <c r="Q4000">
        <v>4.4990965410000001</v>
      </c>
      <c r="R4000" t="s">
        <v>37</v>
      </c>
      <c r="S4000">
        <v>38</v>
      </c>
      <c r="T4000" s="1">
        <v>44627</v>
      </c>
      <c r="U4000">
        <v>30</v>
      </c>
      <c r="V4000">
        <v>16.25</v>
      </c>
      <c r="W4000">
        <v>0</v>
      </c>
      <c r="X4000">
        <v>16.25</v>
      </c>
      <c r="Y4000" s="1">
        <v>44757</v>
      </c>
      <c r="Z4000">
        <v>2</v>
      </c>
      <c r="AA4000">
        <v>45343</v>
      </c>
      <c r="AB4000" t="s">
        <v>48</v>
      </c>
      <c r="AC4000">
        <v>130</v>
      </c>
      <c r="AD4000">
        <v>3757.9850750000001</v>
      </c>
    </row>
    <row r="4001" spans="1:30" x14ac:dyDescent="0.55000000000000004">
      <c r="A4001">
        <v>1974</v>
      </c>
      <c r="B4001" t="s">
        <v>45</v>
      </c>
      <c r="C4001" t="s">
        <v>45</v>
      </c>
      <c r="D4001" t="s">
        <v>46</v>
      </c>
      <c r="E4001" t="s">
        <v>47</v>
      </c>
      <c r="F4001" t="s">
        <v>62</v>
      </c>
      <c r="G4001" t="s">
        <v>455</v>
      </c>
      <c r="H4001" t="s">
        <v>196</v>
      </c>
      <c r="I4001" t="s">
        <v>52</v>
      </c>
      <c r="J4001">
        <v>69</v>
      </c>
      <c r="K4001">
        <v>101.6</v>
      </c>
      <c r="L4001">
        <v>15.24</v>
      </c>
      <c r="M4001">
        <v>18.96</v>
      </c>
      <c r="N4001" t="s">
        <v>37</v>
      </c>
      <c r="O4001" t="s">
        <v>37</v>
      </c>
      <c r="P4001">
        <v>4468</v>
      </c>
      <c r="Q4001">
        <v>5.007962966</v>
      </c>
      <c r="R4001" t="s">
        <v>37</v>
      </c>
      <c r="S4001">
        <v>40</v>
      </c>
      <c r="T4001" s="1">
        <v>44698</v>
      </c>
      <c r="U4001">
        <v>30</v>
      </c>
      <c r="V4001">
        <v>15.09</v>
      </c>
      <c r="W4001" t="s">
        <v>37</v>
      </c>
      <c r="X4001" t="s">
        <v>37</v>
      </c>
      <c r="Y4001" s="1">
        <v>44844</v>
      </c>
      <c r="Z4001">
        <v>2</v>
      </c>
      <c r="AA4001">
        <v>56900</v>
      </c>
      <c r="AB4001" t="s">
        <v>42</v>
      </c>
      <c r="AC4001">
        <v>146</v>
      </c>
      <c r="AD4001">
        <v>3853.1685389999998</v>
      </c>
    </row>
    <row r="4002" spans="1:30" x14ac:dyDescent="0.55000000000000004">
      <c r="A4002">
        <v>1974</v>
      </c>
      <c r="B4002" t="s">
        <v>58</v>
      </c>
      <c r="C4002" t="s">
        <v>59</v>
      </c>
      <c r="D4002" t="s">
        <v>60</v>
      </c>
      <c r="E4002" t="s">
        <v>61</v>
      </c>
      <c r="F4002" t="s">
        <v>62</v>
      </c>
      <c r="G4002" t="s">
        <v>312</v>
      </c>
      <c r="H4002" t="s">
        <v>196</v>
      </c>
      <c r="I4002" t="s">
        <v>52</v>
      </c>
      <c r="J4002">
        <v>70</v>
      </c>
      <c r="K4002">
        <v>137.16</v>
      </c>
      <c r="L4002">
        <v>10.16</v>
      </c>
      <c r="M4002">
        <v>14.82</v>
      </c>
      <c r="N4002" t="s">
        <v>37</v>
      </c>
      <c r="O4002" t="s">
        <v>37</v>
      </c>
      <c r="P4002">
        <v>6590</v>
      </c>
      <c r="Q4002">
        <v>7.3864091189999996</v>
      </c>
      <c r="R4002" t="s">
        <v>37</v>
      </c>
      <c r="S4002">
        <v>26.66</v>
      </c>
      <c r="T4002" s="1">
        <v>44653</v>
      </c>
      <c r="U4002">
        <v>30</v>
      </c>
      <c r="V4002">
        <v>7.66</v>
      </c>
      <c r="W4002">
        <v>16</v>
      </c>
      <c r="X4002">
        <v>23.66</v>
      </c>
      <c r="Y4002" s="1">
        <v>44771</v>
      </c>
      <c r="Z4002">
        <v>3</v>
      </c>
      <c r="AA4002">
        <v>57842</v>
      </c>
      <c r="AB4002" t="s">
        <v>48</v>
      </c>
      <c r="AC4002">
        <v>118</v>
      </c>
      <c r="AD4002">
        <v>6769.6428569999998</v>
      </c>
    </row>
    <row r="4003" spans="1:30" x14ac:dyDescent="0.55000000000000004">
      <c r="A4003">
        <v>1974</v>
      </c>
      <c r="B4003" t="s">
        <v>462</v>
      </c>
      <c r="C4003" t="s">
        <v>463</v>
      </c>
      <c r="D4003" t="s">
        <v>32</v>
      </c>
      <c r="E4003" t="s">
        <v>33</v>
      </c>
      <c r="F4003" t="s">
        <v>62</v>
      </c>
      <c r="G4003" t="s">
        <v>312</v>
      </c>
      <c r="H4003" t="s">
        <v>196</v>
      </c>
      <c r="I4003" t="s">
        <v>52</v>
      </c>
      <c r="J4003">
        <v>73</v>
      </c>
      <c r="K4003">
        <v>144.78</v>
      </c>
      <c r="L4003">
        <v>22.86</v>
      </c>
      <c r="M4003">
        <v>17.309999999999999</v>
      </c>
      <c r="N4003" t="s">
        <v>37</v>
      </c>
      <c r="O4003" t="s">
        <v>37</v>
      </c>
      <c r="P4003">
        <v>7942</v>
      </c>
      <c r="Q4003">
        <v>8.9017998820000006</v>
      </c>
      <c r="R4003" t="s">
        <v>37</v>
      </c>
      <c r="S4003">
        <v>30</v>
      </c>
      <c r="T4003" s="1">
        <v>44718</v>
      </c>
      <c r="U4003">
        <v>30</v>
      </c>
      <c r="V4003">
        <v>9.9</v>
      </c>
      <c r="W4003">
        <v>28</v>
      </c>
      <c r="X4003">
        <v>37.9</v>
      </c>
      <c r="Y4003" s="1">
        <v>44870</v>
      </c>
      <c r="Z4003">
        <v>2</v>
      </c>
      <c r="AA4003">
        <v>69320</v>
      </c>
      <c r="AB4003" t="s">
        <v>38</v>
      </c>
      <c r="AC4003">
        <v>152</v>
      </c>
      <c r="AD4003">
        <v>7948.125</v>
      </c>
    </row>
    <row r="4004" spans="1:30" x14ac:dyDescent="0.55000000000000004">
      <c r="A4004">
        <v>1974</v>
      </c>
      <c r="B4004" t="s">
        <v>53</v>
      </c>
      <c r="C4004" t="s">
        <v>54</v>
      </c>
      <c r="D4004" t="s">
        <v>55</v>
      </c>
      <c r="E4004" t="s">
        <v>56</v>
      </c>
      <c r="F4004" t="s">
        <v>34</v>
      </c>
      <c r="G4004" t="s">
        <v>312</v>
      </c>
      <c r="H4004" t="s">
        <v>196</v>
      </c>
      <c r="I4004" t="s">
        <v>52</v>
      </c>
      <c r="J4004">
        <v>77</v>
      </c>
      <c r="K4004">
        <v>124.46</v>
      </c>
      <c r="L4004">
        <v>22.86</v>
      </c>
      <c r="M4004">
        <v>15.15</v>
      </c>
      <c r="N4004" t="s">
        <v>37</v>
      </c>
      <c r="O4004" t="s">
        <v>37</v>
      </c>
      <c r="P4004">
        <v>3817</v>
      </c>
      <c r="Q4004">
        <v>4.2782888630000002</v>
      </c>
      <c r="R4004" t="s">
        <v>37</v>
      </c>
      <c r="S4004">
        <v>38</v>
      </c>
      <c r="T4004" s="1">
        <v>44627</v>
      </c>
      <c r="U4004">
        <v>30</v>
      </c>
      <c r="V4004">
        <v>16.25</v>
      </c>
      <c r="W4004">
        <v>0</v>
      </c>
      <c r="X4004">
        <v>16.25</v>
      </c>
      <c r="Y4004" s="1">
        <v>44757</v>
      </c>
      <c r="Z4004">
        <v>2</v>
      </c>
      <c r="AA4004">
        <v>45343</v>
      </c>
      <c r="AB4004" t="s">
        <v>48</v>
      </c>
      <c r="AC4004">
        <v>130</v>
      </c>
      <c r="AD4004">
        <v>3757.9850750000001</v>
      </c>
    </row>
    <row r="4005" spans="1:30" x14ac:dyDescent="0.55000000000000004">
      <c r="A4005">
        <v>1974</v>
      </c>
      <c r="B4005" t="s">
        <v>325</v>
      </c>
      <c r="C4005" t="s">
        <v>326</v>
      </c>
      <c r="D4005" t="s">
        <v>32</v>
      </c>
      <c r="E4005" t="s">
        <v>33</v>
      </c>
      <c r="F4005" t="s">
        <v>62</v>
      </c>
      <c r="G4005" t="s">
        <v>312</v>
      </c>
      <c r="H4005" t="s">
        <v>196</v>
      </c>
      <c r="I4005" t="s">
        <v>52</v>
      </c>
      <c r="J4005">
        <v>73</v>
      </c>
      <c r="K4005">
        <v>129.54</v>
      </c>
      <c r="L4005">
        <v>20.32</v>
      </c>
      <c r="M4005">
        <v>20.46</v>
      </c>
      <c r="N4005" t="s">
        <v>37</v>
      </c>
      <c r="O4005" t="s">
        <v>37</v>
      </c>
      <c r="P4005">
        <v>4361</v>
      </c>
      <c r="Q4005">
        <v>4.8880318919999999</v>
      </c>
      <c r="R4005" t="s">
        <v>37</v>
      </c>
      <c r="S4005" t="s">
        <v>37</v>
      </c>
      <c r="T4005" s="1">
        <v>44723</v>
      </c>
      <c r="U4005">
        <v>30</v>
      </c>
      <c r="V4005" t="s">
        <v>37</v>
      </c>
      <c r="W4005" t="s">
        <v>37</v>
      </c>
      <c r="X4005" t="s">
        <v>37</v>
      </c>
      <c r="Y4005" s="1">
        <v>44877</v>
      </c>
      <c r="Z4005">
        <v>2</v>
      </c>
      <c r="AA4005">
        <v>50300</v>
      </c>
      <c r="AB4005" t="s">
        <v>37</v>
      </c>
      <c r="AC4005">
        <v>154</v>
      </c>
      <c r="AD4005">
        <v>4177.1098899999997</v>
      </c>
    </row>
    <row r="4006" spans="1:30" x14ac:dyDescent="0.55000000000000004">
      <c r="A4006">
        <v>1974</v>
      </c>
      <c r="B4006" t="s">
        <v>43</v>
      </c>
      <c r="C4006" t="s">
        <v>44</v>
      </c>
      <c r="D4006" t="s">
        <v>41</v>
      </c>
      <c r="E4006">
        <v>4</v>
      </c>
      <c r="F4006" t="s">
        <v>34</v>
      </c>
      <c r="G4006" t="s">
        <v>312</v>
      </c>
      <c r="H4006" t="s">
        <v>196</v>
      </c>
      <c r="I4006" t="s">
        <v>74</v>
      </c>
      <c r="J4006">
        <v>82</v>
      </c>
      <c r="K4006">
        <v>124.46</v>
      </c>
      <c r="L4006">
        <v>12.7</v>
      </c>
      <c r="M4006">
        <v>23.3</v>
      </c>
      <c r="N4006" t="s">
        <v>37</v>
      </c>
      <c r="O4006" t="s">
        <v>37</v>
      </c>
      <c r="P4006">
        <v>4641</v>
      </c>
      <c r="Q4006">
        <v>5.2018702159999997</v>
      </c>
      <c r="R4006" t="s">
        <v>37</v>
      </c>
      <c r="S4006">
        <v>38</v>
      </c>
      <c r="T4006" s="1">
        <v>44639</v>
      </c>
      <c r="U4006">
        <v>30</v>
      </c>
      <c r="V4006">
        <v>7.66</v>
      </c>
      <c r="W4006">
        <v>0</v>
      </c>
      <c r="X4006">
        <v>7.66</v>
      </c>
      <c r="Y4006" s="1">
        <v>44752</v>
      </c>
      <c r="Z4006">
        <v>2</v>
      </c>
      <c r="AA4006">
        <v>43877</v>
      </c>
      <c r="AB4006" t="s">
        <v>42</v>
      </c>
      <c r="AC4006">
        <v>113</v>
      </c>
      <c r="AD4006">
        <v>4434.6349209999998</v>
      </c>
    </row>
    <row r="4007" spans="1:30" x14ac:dyDescent="0.55000000000000004">
      <c r="A4007">
        <v>1974</v>
      </c>
      <c r="B4007" t="s">
        <v>45</v>
      </c>
      <c r="C4007" t="s">
        <v>45</v>
      </c>
      <c r="D4007" t="s">
        <v>46</v>
      </c>
      <c r="E4007" t="s">
        <v>47</v>
      </c>
      <c r="F4007" t="s">
        <v>62</v>
      </c>
      <c r="G4007" t="s">
        <v>312</v>
      </c>
      <c r="H4007" t="s">
        <v>196</v>
      </c>
      <c r="I4007" t="s">
        <v>52</v>
      </c>
      <c r="J4007">
        <v>68</v>
      </c>
      <c r="K4007">
        <v>96.52</v>
      </c>
      <c r="L4007">
        <v>15.24</v>
      </c>
      <c r="M4007">
        <v>16.489999999999998</v>
      </c>
      <c r="N4007" t="s">
        <v>37</v>
      </c>
      <c r="O4007" t="s">
        <v>37</v>
      </c>
      <c r="P4007">
        <v>4127</v>
      </c>
      <c r="Q4007">
        <v>4.6257527219999997</v>
      </c>
      <c r="R4007" t="s">
        <v>37</v>
      </c>
      <c r="S4007">
        <v>40</v>
      </c>
      <c r="T4007" s="1">
        <v>44698</v>
      </c>
      <c r="U4007">
        <v>30</v>
      </c>
      <c r="V4007">
        <v>15.09</v>
      </c>
      <c r="W4007" t="s">
        <v>37</v>
      </c>
      <c r="X4007" t="s">
        <v>37</v>
      </c>
      <c r="Y4007" s="1">
        <v>44844</v>
      </c>
      <c r="Z4007">
        <v>2</v>
      </c>
      <c r="AA4007">
        <v>56900</v>
      </c>
      <c r="AB4007" t="s">
        <v>42</v>
      </c>
      <c r="AC4007">
        <v>146</v>
      </c>
      <c r="AD4007">
        <v>3853.1685389999998</v>
      </c>
    </row>
    <row r="4008" spans="1:30" x14ac:dyDescent="0.55000000000000004">
      <c r="A4008">
        <v>1974</v>
      </c>
      <c r="B4008" t="s">
        <v>244</v>
      </c>
      <c r="C4008" t="s">
        <v>245</v>
      </c>
      <c r="D4008" t="s">
        <v>41</v>
      </c>
      <c r="E4008">
        <v>4</v>
      </c>
      <c r="F4008" t="s">
        <v>34</v>
      </c>
      <c r="G4008" t="s">
        <v>312</v>
      </c>
      <c r="H4008" t="s">
        <v>196</v>
      </c>
      <c r="I4008" t="s">
        <v>52</v>
      </c>
      <c r="J4008">
        <v>86</v>
      </c>
      <c r="K4008">
        <v>132.08000000000001</v>
      </c>
      <c r="L4008">
        <v>15.24</v>
      </c>
      <c r="M4008">
        <v>12.34</v>
      </c>
      <c r="N4008" t="s">
        <v>37</v>
      </c>
      <c r="O4008" t="s">
        <v>37</v>
      </c>
      <c r="P4008">
        <v>4730</v>
      </c>
      <c r="Q4008">
        <v>5.3016259689999998</v>
      </c>
      <c r="R4008" t="s">
        <v>37</v>
      </c>
      <c r="S4008">
        <v>40</v>
      </c>
      <c r="T4008" s="1">
        <v>44625</v>
      </c>
      <c r="U4008">
        <v>30</v>
      </c>
      <c r="V4008">
        <v>11.68</v>
      </c>
      <c r="W4008">
        <v>0</v>
      </c>
      <c r="X4008">
        <v>11.68</v>
      </c>
      <c r="Y4008" s="1">
        <v>44765</v>
      </c>
      <c r="Z4008">
        <v>2</v>
      </c>
      <c r="AA4008">
        <v>59564</v>
      </c>
      <c r="AB4008" t="s">
        <v>42</v>
      </c>
      <c r="AC4008">
        <v>140</v>
      </c>
      <c r="AD4008">
        <v>5061.8208960000002</v>
      </c>
    </row>
    <row r="4009" spans="1:30" x14ac:dyDescent="0.55000000000000004">
      <c r="A4009">
        <v>1974</v>
      </c>
      <c r="B4009" t="s">
        <v>79</v>
      </c>
      <c r="C4009" t="s">
        <v>80</v>
      </c>
      <c r="D4009" t="s">
        <v>81</v>
      </c>
      <c r="E4009" t="s">
        <v>82</v>
      </c>
      <c r="F4009" t="s">
        <v>62</v>
      </c>
      <c r="G4009" t="s">
        <v>312</v>
      </c>
      <c r="H4009" t="s">
        <v>196</v>
      </c>
      <c r="I4009" t="s">
        <v>52</v>
      </c>
      <c r="J4009">
        <v>66</v>
      </c>
      <c r="K4009" t="s">
        <v>37</v>
      </c>
      <c r="L4009" t="s">
        <v>37</v>
      </c>
      <c r="M4009">
        <v>12.17</v>
      </c>
      <c r="N4009" t="s">
        <v>37</v>
      </c>
      <c r="O4009" t="s">
        <v>37</v>
      </c>
      <c r="P4009">
        <v>4007</v>
      </c>
      <c r="Q4009">
        <v>4.4912505830000002</v>
      </c>
      <c r="R4009" t="s">
        <v>37</v>
      </c>
      <c r="S4009">
        <v>40</v>
      </c>
      <c r="T4009" s="1">
        <v>44625</v>
      </c>
      <c r="U4009">
        <v>30</v>
      </c>
      <c r="V4009">
        <v>5.84</v>
      </c>
      <c r="W4009">
        <v>8</v>
      </c>
      <c r="X4009">
        <v>13.84</v>
      </c>
      <c r="Y4009" s="1">
        <v>44737</v>
      </c>
      <c r="Z4009">
        <v>2</v>
      </c>
      <c r="AA4009">
        <v>56373</v>
      </c>
      <c r="AB4009" t="s">
        <v>78</v>
      </c>
      <c r="AC4009">
        <v>112</v>
      </c>
      <c r="AD4009">
        <v>3917.343284</v>
      </c>
    </row>
    <row r="4010" spans="1:30" x14ac:dyDescent="0.55000000000000004">
      <c r="A4010">
        <v>1974</v>
      </c>
      <c r="B4010" t="s">
        <v>328</v>
      </c>
      <c r="C4010" t="s">
        <v>329</v>
      </c>
      <c r="D4010" t="s">
        <v>330</v>
      </c>
      <c r="E4010">
        <v>9</v>
      </c>
      <c r="F4010" t="s">
        <v>34</v>
      </c>
      <c r="G4010" t="s">
        <v>312</v>
      </c>
      <c r="H4010" t="s">
        <v>196</v>
      </c>
      <c r="I4010" t="s">
        <v>36</v>
      </c>
      <c r="J4010">
        <v>75</v>
      </c>
      <c r="K4010">
        <v>127</v>
      </c>
      <c r="L4010">
        <v>10.16</v>
      </c>
      <c r="M4010">
        <v>15.95</v>
      </c>
      <c r="N4010" t="s">
        <v>37</v>
      </c>
      <c r="O4010" t="s">
        <v>37</v>
      </c>
      <c r="P4010">
        <v>5287</v>
      </c>
      <c r="Q4010">
        <v>5.9259400629999996</v>
      </c>
      <c r="R4010" t="s">
        <v>37</v>
      </c>
      <c r="S4010">
        <v>40</v>
      </c>
      <c r="T4010" s="1">
        <v>44631</v>
      </c>
      <c r="U4010">
        <v>30</v>
      </c>
      <c r="V4010">
        <v>16.809999999999999</v>
      </c>
      <c r="W4010">
        <v>0</v>
      </c>
      <c r="X4010">
        <v>16.809999999999999</v>
      </c>
      <c r="Y4010" s="1">
        <v>44759</v>
      </c>
      <c r="Z4010">
        <v>2</v>
      </c>
      <c r="AA4010">
        <v>48154</v>
      </c>
      <c r="AB4010" t="s">
        <v>48</v>
      </c>
      <c r="AC4010">
        <v>128</v>
      </c>
      <c r="AD4010">
        <v>4927.9069769999996</v>
      </c>
    </row>
    <row r="4011" spans="1:30" x14ac:dyDescent="0.55000000000000004">
      <c r="A4011">
        <v>1974</v>
      </c>
      <c r="B4011" t="s">
        <v>58</v>
      </c>
      <c r="C4011" t="s">
        <v>59</v>
      </c>
      <c r="D4011" t="s">
        <v>60</v>
      </c>
      <c r="E4011" t="s">
        <v>61</v>
      </c>
      <c r="F4011" t="s">
        <v>62</v>
      </c>
      <c r="G4011" t="s">
        <v>222</v>
      </c>
      <c r="H4011" t="s">
        <v>196</v>
      </c>
      <c r="I4011" t="s">
        <v>52</v>
      </c>
      <c r="J4011">
        <v>71</v>
      </c>
      <c r="K4011">
        <v>111.76</v>
      </c>
      <c r="L4011">
        <v>7.62</v>
      </c>
      <c r="M4011">
        <v>14.7</v>
      </c>
      <c r="N4011" t="s">
        <v>37</v>
      </c>
      <c r="O4011" t="s">
        <v>37</v>
      </c>
      <c r="P4011">
        <v>7439</v>
      </c>
      <c r="Q4011">
        <v>8.3380117509999998</v>
      </c>
      <c r="R4011" t="s">
        <v>37</v>
      </c>
      <c r="S4011">
        <v>26.66</v>
      </c>
      <c r="T4011" s="1">
        <v>44653</v>
      </c>
      <c r="U4011">
        <v>30</v>
      </c>
      <c r="V4011">
        <v>7.66</v>
      </c>
      <c r="W4011">
        <v>16</v>
      </c>
      <c r="X4011">
        <v>23.66</v>
      </c>
      <c r="Y4011" s="1">
        <v>44771</v>
      </c>
      <c r="Z4011">
        <v>3</v>
      </c>
      <c r="AA4011">
        <v>57842</v>
      </c>
      <c r="AB4011" t="s">
        <v>48</v>
      </c>
      <c r="AC4011">
        <v>118</v>
      </c>
      <c r="AD4011">
        <v>6769.6428569999998</v>
      </c>
    </row>
    <row r="4012" spans="1:30" x14ac:dyDescent="0.55000000000000004">
      <c r="A4012">
        <v>1974</v>
      </c>
      <c r="B4012" t="s">
        <v>388</v>
      </c>
      <c r="C4012" t="s">
        <v>388</v>
      </c>
      <c r="D4012" t="s">
        <v>41</v>
      </c>
      <c r="E4012">
        <v>4</v>
      </c>
      <c r="F4012" t="s">
        <v>34</v>
      </c>
      <c r="G4012" t="s">
        <v>222</v>
      </c>
      <c r="H4012" t="s">
        <v>196</v>
      </c>
      <c r="I4012" t="s">
        <v>52</v>
      </c>
      <c r="J4012">
        <v>84</v>
      </c>
      <c r="K4012" t="s">
        <v>37</v>
      </c>
      <c r="L4012" t="s">
        <v>37</v>
      </c>
      <c r="M4012">
        <v>12.48</v>
      </c>
      <c r="N4012" t="s">
        <v>37</v>
      </c>
      <c r="O4012" t="s">
        <v>37</v>
      </c>
      <c r="P4012">
        <v>4893</v>
      </c>
      <c r="Q4012">
        <v>5.4843247069999999</v>
      </c>
      <c r="R4012" t="s">
        <v>37</v>
      </c>
      <c r="S4012">
        <v>40</v>
      </c>
      <c r="T4012" s="1">
        <v>44639</v>
      </c>
      <c r="U4012">
        <v>30</v>
      </c>
      <c r="V4012">
        <v>13.44</v>
      </c>
      <c r="W4012">
        <v>0</v>
      </c>
      <c r="X4012">
        <v>13.44</v>
      </c>
      <c r="Y4012" s="1">
        <v>44789</v>
      </c>
      <c r="Z4012">
        <v>2</v>
      </c>
      <c r="AA4012" t="s">
        <v>37</v>
      </c>
      <c r="AB4012" t="s">
        <v>48</v>
      </c>
      <c r="AC4012">
        <v>150</v>
      </c>
      <c r="AD4012">
        <v>4876.6538460000002</v>
      </c>
    </row>
    <row r="4013" spans="1:30" x14ac:dyDescent="0.55000000000000004">
      <c r="A4013">
        <v>1974</v>
      </c>
      <c r="B4013" t="s">
        <v>462</v>
      </c>
      <c r="C4013" t="s">
        <v>463</v>
      </c>
      <c r="D4013" t="s">
        <v>32</v>
      </c>
      <c r="E4013" t="s">
        <v>33</v>
      </c>
      <c r="F4013" t="s">
        <v>62</v>
      </c>
      <c r="G4013" t="s">
        <v>222</v>
      </c>
      <c r="H4013" t="s">
        <v>196</v>
      </c>
      <c r="I4013" t="s">
        <v>36</v>
      </c>
      <c r="J4013">
        <v>70</v>
      </c>
      <c r="K4013">
        <v>121.92</v>
      </c>
      <c r="L4013">
        <v>15.24</v>
      </c>
      <c r="M4013">
        <v>17.54</v>
      </c>
      <c r="N4013" t="s">
        <v>37</v>
      </c>
      <c r="O4013" t="s">
        <v>37</v>
      </c>
      <c r="P4013">
        <v>7687</v>
      </c>
      <c r="Q4013">
        <v>8.6159828380000008</v>
      </c>
      <c r="R4013" t="s">
        <v>37</v>
      </c>
      <c r="S4013">
        <v>30</v>
      </c>
      <c r="T4013" s="1">
        <v>44718</v>
      </c>
      <c r="U4013">
        <v>30</v>
      </c>
      <c r="V4013">
        <v>9.9</v>
      </c>
      <c r="W4013">
        <v>28</v>
      </c>
      <c r="X4013">
        <v>37.9</v>
      </c>
      <c r="Y4013" s="1">
        <v>44870</v>
      </c>
      <c r="Z4013">
        <v>2</v>
      </c>
      <c r="AA4013">
        <v>69320</v>
      </c>
      <c r="AB4013" t="s">
        <v>38</v>
      </c>
      <c r="AC4013">
        <v>152</v>
      </c>
      <c r="AD4013">
        <v>7948.125</v>
      </c>
    </row>
    <row r="4014" spans="1:30" x14ac:dyDescent="0.55000000000000004">
      <c r="A4014">
        <v>1974</v>
      </c>
      <c r="B4014" t="s">
        <v>389</v>
      </c>
      <c r="C4014" t="s">
        <v>390</v>
      </c>
      <c r="D4014" t="s">
        <v>41</v>
      </c>
      <c r="E4014">
        <v>4</v>
      </c>
      <c r="F4014" t="s">
        <v>34</v>
      </c>
      <c r="G4014" t="s">
        <v>222</v>
      </c>
      <c r="H4014" t="s">
        <v>196</v>
      </c>
      <c r="I4014" t="s">
        <v>52</v>
      </c>
      <c r="J4014">
        <v>101</v>
      </c>
      <c r="K4014">
        <v>119.38</v>
      </c>
      <c r="L4014">
        <v>15.24</v>
      </c>
      <c r="M4014">
        <v>25.5</v>
      </c>
      <c r="N4014" t="s">
        <v>37</v>
      </c>
      <c r="O4014" t="s">
        <v>37</v>
      </c>
      <c r="P4014">
        <v>6152</v>
      </c>
      <c r="Q4014">
        <v>6.8954763129999996</v>
      </c>
      <c r="R4014" t="s">
        <v>37</v>
      </c>
      <c r="S4014">
        <v>38</v>
      </c>
      <c r="T4014" s="1">
        <v>44639</v>
      </c>
      <c r="U4014">
        <v>30</v>
      </c>
      <c r="V4014">
        <v>17.149999999999999</v>
      </c>
      <c r="W4014">
        <v>0</v>
      </c>
      <c r="X4014">
        <v>17.149999999999999</v>
      </c>
      <c r="Y4014" s="1">
        <v>44767</v>
      </c>
      <c r="Z4014">
        <v>2</v>
      </c>
      <c r="AA4014">
        <v>48365</v>
      </c>
      <c r="AB4014" t="s">
        <v>51</v>
      </c>
      <c r="AC4014">
        <v>128</v>
      </c>
      <c r="AD4014">
        <v>5859.5384620000004</v>
      </c>
    </row>
    <row r="4015" spans="1:30" x14ac:dyDescent="0.55000000000000004">
      <c r="A4015">
        <v>1974</v>
      </c>
      <c r="B4015" t="s">
        <v>53</v>
      </c>
      <c r="C4015" t="s">
        <v>54</v>
      </c>
      <c r="D4015" t="s">
        <v>55</v>
      </c>
      <c r="E4015" t="s">
        <v>56</v>
      </c>
      <c r="F4015" t="s">
        <v>34</v>
      </c>
      <c r="G4015" t="s">
        <v>222</v>
      </c>
      <c r="H4015" t="s">
        <v>196</v>
      </c>
      <c r="I4015" t="s">
        <v>36</v>
      </c>
      <c r="J4015">
        <v>70</v>
      </c>
      <c r="K4015">
        <v>104.14</v>
      </c>
      <c r="L4015">
        <v>20.32</v>
      </c>
      <c r="M4015">
        <v>15.76</v>
      </c>
      <c r="N4015" t="s">
        <v>37</v>
      </c>
      <c r="O4015" t="s">
        <v>37</v>
      </c>
      <c r="P4015">
        <v>4187</v>
      </c>
      <c r="Q4015">
        <v>4.6930037909999998</v>
      </c>
      <c r="R4015" t="s">
        <v>37</v>
      </c>
      <c r="S4015">
        <v>38</v>
      </c>
      <c r="T4015" s="1">
        <v>44627</v>
      </c>
      <c r="U4015">
        <v>30</v>
      </c>
      <c r="V4015">
        <v>16.25</v>
      </c>
      <c r="W4015">
        <v>0</v>
      </c>
      <c r="X4015">
        <v>16.25</v>
      </c>
      <c r="Y4015" s="1">
        <v>44757</v>
      </c>
      <c r="Z4015">
        <v>2</v>
      </c>
      <c r="AA4015">
        <v>45343</v>
      </c>
      <c r="AB4015" t="s">
        <v>48</v>
      </c>
      <c r="AC4015">
        <v>130</v>
      </c>
      <c r="AD4015">
        <v>3757.9850750000001</v>
      </c>
    </row>
    <row r="4016" spans="1:30" x14ac:dyDescent="0.55000000000000004">
      <c r="A4016">
        <v>1974</v>
      </c>
      <c r="B4016" t="s">
        <v>325</v>
      </c>
      <c r="C4016" t="s">
        <v>326</v>
      </c>
      <c r="D4016" t="s">
        <v>32</v>
      </c>
      <c r="E4016" t="s">
        <v>33</v>
      </c>
      <c r="F4016" t="s">
        <v>62</v>
      </c>
      <c r="G4016" t="s">
        <v>222</v>
      </c>
      <c r="H4016" t="s">
        <v>196</v>
      </c>
      <c r="I4016" t="s">
        <v>36</v>
      </c>
      <c r="J4016">
        <v>69</v>
      </c>
      <c r="K4016">
        <v>116.84</v>
      </c>
      <c r="L4016">
        <v>20.32</v>
      </c>
      <c r="M4016">
        <v>20.7</v>
      </c>
      <c r="N4016" t="s">
        <v>37</v>
      </c>
      <c r="O4016" t="s">
        <v>37</v>
      </c>
      <c r="P4016">
        <v>4574</v>
      </c>
      <c r="Q4016">
        <v>5.1267731879999996</v>
      </c>
      <c r="R4016" t="s">
        <v>37</v>
      </c>
      <c r="S4016" t="s">
        <v>37</v>
      </c>
      <c r="T4016" s="1">
        <v>44723</v>
      </c>
      <c r="U4016">
        <v>30</v>
      </c>
      <c r="V4016" t="s">
        <v>37</v>
      </c>
      <c r="W4016" t="s">
        <v>37</v>
      </c>
      <c r="X4016" t="s">
        <v>37</v>
      </c>
      <c r="Y4016" s="1">
        <v>44877</v>
      </c>
      <c r="Z4016">
        <v>2</v>
      </c>
      <c r="AA4016">
        <v>50300</v>
      </c>
      <c r="AB4016" t="s">
        <v>37</v>
      </c>
      <c r="AC4016">
        <v>154</v>
      </c>
      <c r="AD4016">
        <v>4177.1098899999997</v>
      </c>
    </row>
    <row r="4017" spans="1:30" x14ac:dyDescent="0.55000000000000004">
      <c r="A4017">
        <v>1974</v>
      </c>
      <c r="B4017" t="s">
        <v>43</v>
      </c>
      <c r="C4017" t="s">
        <v>44</v>
      </c>
      <c r="D4017" t="s">
        <v>41</v>
      </c>
      <c r="E4017">
        <v>4</v>
      </c>
      <c r="F4017" t="s">
        <v>34</v>
      </c>
      <c r="G4017" t="s">
        <v>222</v>
      </c>
      <c r="H4017" t="s">
        <v>196</v>
      </c>
      <c r="I4017" t="s">
        <v>52</v>
      </c>
      <c r="J4017">
        <v>79</v>
      </c>
      <c r="K4017">
        <v>101.6</v>
      </c>
      <c r="L4017">
        <v>5.08</v>
      </c>
      <c r="M4017">
        <v>23.3</v>
      </c>
      <c r="N4017" t="s">
        <v>37</v>
      </c>
      <c r="O4017" t="s">
        <v>37</v>
      </c>
      <c r="P4017">
        <v>4381</v>
      </c>
      <c r="Q4017">
        <v>4.9104489149999999</v>
      </c>
      <c r="R4017" t="s">
        <v>37</v>
      </c>
      <c r="S4017">
        <v>38</v>
      </c>
      <c r="T4017" s="1">
        <v>44639</v>
      </c>
      <c r="U4017">
        <v>30</v>
      </c>
      <c r="V4017">
        <v>7.66</v>
      </c>
      <c r="W4017">
        <v>0</v>
      </c>
      <c r="X4017">
        <v>7.66</v>
      </c>
      <c r="Y4017" s="1">
        <v>44752</v>
      </c>
      <c r="Z4017">
        <v>2</v>
      </c>
      <c r="AA4017">
        <v>43877</v>
      </c>
      <c r="AB4017" t="s">
        <v>42</v>
      </c>
      <c r="AC4017">
        <v>113</v>
      </c>
      <c r="AD4017">
        <v>4434.6349209999998</v>
      </c>
    </row>
    <row r="4018" spans="1:30" x14ac:dyDescent="0.55000000000000004">
      <c r="A4018">
        <v>1974</v>
      </c>
      <c r="B4018" t="s">
        <v>45</v>
      </c>
      <c r="C4018" t="s">
        <v>45</v>
      </c>
      <c r="D4018" t="s">
        <v>46</v>
      </c>
      <c r="E4018" t="s">
        <v>47</v>
      </c>
      <c r="F4018" t="s">
        <v>34</v>
      </c>
      <c r="G4018" t="s">
        <v>222</v>
      </c>
      <c r="H4018" t="s">
        <v>196</v>
      </c>
      <c r="I4018" t="s">
        <v>36</v>
      </c>
      <c r="J4018">
        <v>66</v>
      </c>
      <c r="K4018">
        <v>73.66</v>
      </c>
      <c r="L4018">
        <v>7.62</v>
      </c>
      <c r="M4018">
        <v>12.88</v>
      </c>
      <c r="N4018" t="s">
        <v>37</v>
      </c>
      <c r="O4018" t="s">
        <v>37</v>
      </c>
      <c r="P4018">
        <v>887</v>
      </c>
      <c r="Q4018">
        <v>0.99419497599999995</v>
      </c>
      <c r="R4018" t="s">
        <v>37</v>
      </c>
      <c r="S4018">
        <v>40</v>
      </c>
      <c r="T4018" s="1">
        <v>44723</v>
      </c>
      <c r="U4018">
        <v>30</v>
      </c>
      <c r="V4018">
        <v>19.82</v>
      </c>
      <c r="W4018">
        <v>0</v>
      </c>
      <c r="X4018">
        <v>19.82</v>
      </c>
      <c r="Y4018" s="1">
        <v>44898</v>
      </c>
      <c r="Z4018">
        <v>2</v>
      </c>
      <c r="AA4018">
        <v>17240</v>
      </c>
      <c r="AB4018" t="s">
        <v>48</v>
      </c>
      <c r="AC4018">
        <v>175</v>
      </c>
      <c r="AD4018">
        <v>462.921875</v>
      </c>
    </row>
    <row r="4019" spans="1:30" x14ac:dyDescent="0.55000000000000004">
      <c r="A4019">
        <v>1974</v>
      </c>
      <c r="B4019" t="s">
        <v>45</v>
      </c>
      <c r="C4019" t="s">
        <v>45</v>
      </c>
      <c r="D4019" t="s">
        <v>46</v>
      </c>
      <c r="E4019" t="s">
        <v>47</v>
      </c>
      <c r="F4019" t="s">
        <v>62</v>
      </c>
      <c r="G4019" t="s">
        <v>222</v>
      </c>
      <c r="H4019" t="s">
        <v>196</v>
      </c>
      <c r="I4019" t="s">
        <v>52</v>
      </c>
      <c r="J4019">
        <v>66</v>
      </c>
      <c r="K4019">
        <v>88.9</v>
      </c>
      <c r="L4019">
        <v>10.16</v>
      </c>
      <c r="M4019">
        <v>16.12</v>
      </c>
      <c r="N4019" t="s">
        <v>37</v>
      </c>
      <c r="O4019" t="s">
        <v>37</v>
      </c>
      <c r="P4019">
        <v>3616</v>
      </c>
      <c r="Q4019">
        <v>4.0529977810000002</v>
      </c>
      <c r="R4019" t="s">
        <v>37</v>
      </c>
      <c r="S4019">
        <v>40</v>
      </c>
      <c r="T4019" s="1">
        <v>44698</v>
      </c>
      <c r="U4019">
        <v>30</v>
      </c>
      <c r="V4019">
        <v>15.09</v>
      </c>
      <c r="W4019" t="s">
        <v>37</v>
      </c>
      <c r="X4019" t="s">
        <v>37</v>
      </c>
      <c r="Y4019" s="1">
        <v>44844</v>
      </c>
      <c r="Z4019">
        <v>2</v>
      </c>
      <c r="AA4019">
        <v>56900</v>
      </c>
      <c r="AB4019" t="s">
        <v>42</v>
      </c>
      <c r="AC4019">
        <v>146</v>
      </c>
      <c r="AD4019">
        <v>3853.1685389999998</v>
      </c>
    </row>
    <row r="4020" spans="1:30" x14ac:dyDescent="0.55000000000000004">
      <c r="A4020">
        <v>1974</v>
      </c>
      <c r="B4020" t="s">
        <v>244</v>
      </c>
      <c r="C4020" t="s">
        <v>245</v>
      </c>
      <c r="D4020" t="s">
        <v>41</v>
      </c>
      <c r="E4020">
        <v>4</v>
      </c>
      <c r="F4020" t="s">
        <v>34</v>
      </c>
      <c r="G4020" t="s">
        <v>222</v>
      </c>
      <c r="H4020" t="s">
        <v>196</v>
      </c>
      <c r="I4020" t="s">
        <v>52</v>
      </c>
      <c r="J4020">
        <v>86</v>
      </c>
      <c r="K4020">
        <v>111.76</v>
      </c>
      <c r="L4020">
        <v>17.78</v>
      </c>
      <c r="M4020">
        <v>11.7</v>
      </c>
      <c r="N4020" t="s">
        <v>37</v>
      </c>
      <c r="O4020" t="s">
        <v>37</v>
      </c>
      <c r="P4020">
        <v>5065</v>
      </c>
      <c r="Q4020">
        <v>5.6771111059999999</v>
      </c>
      <c r="R4020" t="s">
        <v>37</v>
      </c>
      <c r="S4020">
        <v>40</v>
      </c>
      <c r="T4020" s="1">
        <v>44625</v>
      </c>
      <c r="U4020">
        <v>30</v>
      </c>
      <c r="V4020">
        <v>11.68</v>
      </c>
      <c r="W4020">
        <v>0</v>
      </c>
      <c r="X4020">
        <v>11.68</v>
      </c>
      <c r="Y4020" s="1">
        <v>44765</v>
      </c>
      <c r="Z4020">
        <v>2</v>
      </c>
      <c r="AA4020">
        <v>59564</v>
      </c>
      <c r="AB4020" t="s">
        <v>42</v>
      </c>
      <c r="AC4020">
        <v>140</v>
      </c>
      <c r="AD4020">
        <v>5061.8208960000002</v>
      </c>
    </row>
    <row r="4021" spans="1:30" x14ac:dyDescent="0.55000000000000004">
      <c r="A4021">
        <v>1974</v>
      </c>
      <c r="B4021" t="s">
        <v>79</v>
      </c>
      <c r="C4021" t="s">
        <v>80</v>
      </c>
      <c r="D4021" t="s">
        <v>81</v>
      </c>
      <c r="E4021" t="s">
        <v>82</v>
      </c>
      <c r="F4021" t="s">
        <v>62</v>
      </c>
      <c r="G4021" t="s">
        <v>222</v>
      </c>
      <c r="H4021" t="s">
        <v>196</v>
      </c>
      <c r="I4021" t="s">
        <v>36</v>
      </c>
      <c r="J4021">
        <v>61</v>
      </c>
      <c r="K4021" t="s">
        <v>37</v>
      </c>
      <c r="L4021" t="s">
        <v>37</v>
      </c>
      <c r="M4021">
        <v>13.12</v>
      </c>
      <c r="N4021" t="s">
        <v>37</v>
      </c>
      <c r="O4021" t="s">
        <v>37</v>
      </c>
      <c r="P4021">
        <v>4063</v>
      </c>
      <c r="Q4021">
        <v>4.5540182480000002</v>
      </c>
      <c r="R4021" t="s">
        <v>37</v>
      </c>
      <c r="S4021">
        <v>40</v>
      </c>
      <c r="T4021" s="1">
        <v>44625</v>
      </c>
      <c r="U4021">
        <v>30</v>
      </c>
      <c r="V4021">
        <v>5.84</v>
      </c>
      <c r="W4021">
        <v>8</v>
      </c>
      <c r="X4021">
        <v>13.84</v>
      </c>
      <c r="Y4021" s="1">
        <v>44737</v>
      </c>
      <c r="Z4021">
        <v>2</v>
      </c>
      <c r="AA4021">
        <v>56373</v>
      </c>
      <c r="AB4021" t="s">
        <v>78</v>
      </c>
      <c r="AC4021">
        <v>112</v>
      </c>
      <c r="AD4021">
        <v>3917.343284</v>
      </c>
    </row>
    <row r="4022" spans="1:30" x14ac:dyDescent="0.55000000000000004">
      <c r="A4022">
        <v>1974</v>
      </c>
      <c r="B4022" t="s">
        <v>328</v>
      </c>
      <c r="C4022" t="s">
        <v>329</v>
      </c>
      <c r="D4022" t="s">
        <v>330</v>
      </c>
      <c r="E4022">
        <v>9</v>
      </c>
      <c r="F4022" t="s">
        <v>34</v>
      </c>
      <c r="G4022" t="s">
        <v>222</v>
      </c>
      <c r="H4022" t="s">
        <v>196</v>
      </c>
      <c r="I4022" t="s">
        <v>36</v>
      </c>
      <c r="J4022">
        <v>75</v>
      </c>
      <c r="K4022">
        <v>106.68</v>
      </c>
      <c r="L4022">
        <v>10.16</v>
      </c>
      <c r="M4022">
        <v>15.4</v>
      </c>
      <c r="N4022" t="s">
        <v>37</v>
      </c>
      <c r="O4022" t="s">
        <v>37</v>
      </c>
      <c r="P4022">
        <v>5076</v>
      </c>
      <c r="Q4022">
        <v>5.689440469</v>
      </c>
      <c r="R4022" t="s">
        <v>37</v>
      </c>
      <c r="S4022">
        <v>40</v>
      </c>
      <c r="T4022" s="1">
        <v>44631</v>
      </c>
      <c r="U4022">
        <v>30</v>
      </c>
      <c r="V4022">
        <v>16.809999999999999</v>
      </c>
      <c r="W4022">
        <v>0</v>
      </c>
      <c r="X4022">
        <v>16.809999999999999</v>
      </c>
      <c r="Y4022" s="1">
        <v>44759</v>
      </c>
      <c r="Z4022">
        <v>2</v>
      </c>
      <c r="AA4022">
        <v>48154</v>
      </c>
      <c r="AB4022" t="s">
        <v>48</v>
      </c>
      <c r="AC4022">
        <v>128</v>
      </c>
      <c r="AD4022">
        <v>4927.9069769999996</v>
      </c>
    </row>
    <row r="4023" spans="1:30" x14ac:dyDescent="0.55000000000000004">
      <c r="A4023">
        <v>1974</v>
      </c>
      <c r="B4023" t="s">
        <v>462</v>
      </c>
      <c r="C4023" t="s">
        <v>463</v>
      </c>
      <c r="D4023" t="s">
        <v>32</v>
      </c>
      <c r="E4023" t="s">
        <v>33</v>
      </c>
      <c r="F4023" t="s">
        <v>62</v>
      </c>
      <c r="G4023" t="s">
        <v>224</v>
      </c>
      <c r="H4023" t="s">
        <v>173</v>
      </c>
      <c r="I4023" t="s">
        <v>36</v>
      </c>
      <c r="J4023">
        <v>70</v>
      </c>
      <c r="K4023">
        <v>124.46</v>
      </c>
      <c r="L4023">
        <v>17.78</v>
      </c>
      <c r="M4023">
        <v>16.79</v>
      </c>
      <c r="N4023" t="s">
        <v>37</v>
      </c>
      <c r="O4023" t="s">
        <v>37</v>
      </c>
      <c r="P4023">
        <v>7904</v>
      </c>
      <c r="Q4023">
        <v>8.8592075389999998</v>
      </c>
      <c r="R4023" t="s">
        <v>37</v>
      </c>
      <c r="S4023">
        <v>30</v>
      </c>
      <c r="T4023" s="1">
        <v>44718</v>
      </c>
      <c r="U4023">
        <v>30</v>
      </c>
      <c r="V4023">
        <v>9.9</v>
      </c>
      <c r="W4023">
        <v>28</v>
      </c>
      <c r="X4023">
        <v>37.9</v>
      </c>
      <c r="Y4023" s="1">
        <v>44870</v>
      </c>
      <c r="Z4023">
        <v>2</v>
      </c>
      <c r="AA4023">
        <v>69320</v>
      </c>
      <c r="AB4023" t="s">
        <v>38</v>
      </c>
      <c r="AC4023">
        <v>152</v>
      </c>
      <c r="AD4023">
        <v>7948.125</v>
      </c>
    </row>
    <row r="4024" spans="1:30" x14ac:dyDescent="0.55000000000000004">
      <c r="A4024">
        <v>1974</v>
      </c>
      <c r="B4024" t="s">
        <v>53</v>
      </c>
      <c r="C4024" t="s">
        <v>54</v>
      </c>
      <c r="D4024" t="s">
        <v>55</v>
      </c>
      <c r="E4024" t="s">
        <v>56</v>
      </c>
      <c r="F4024" t="s">
        <v>34</v>
      </c>
      <c r="G4024" t="s">
        <v>224</v>
      </c>
      <c r="H4024" t="s">
        <v>173</v>
      </c>
      <c r="I4024" t="s">
        <v>36</v>
      </c>
      <c r="J4024">
        <v>70</v>
      </c>
      <c r="K4024">
        <v>106.68</v>
      </c>
      <c r="L4024">
        <v>22.86</v>
      </c>
      <c r="M4024">
        <v>16.3</v>
      </c>
      <c r="N4024" t="s">
        <v>37</v>
      </c>
      <c r="O4024" t="s">
        <v>37</v>
      </c>
      <c r="P4024">
        <v>4106</v>
      </c>
      <c r="Q4024">
        <v>4.6022148469999999</v>
      </c>
      <c r="R4024" t="s">
        <v>37</v>
      </c>
      <c r="S4024">
        <v>38</v>
      </c>
      <c r="T4024" s="1">
        <v>44627</v>
      </c>
      <c r="U4024">
        <v>30</v>
      </c>
      <c r="V4024">
        <v>16.25</v>
      </c>
      <c r="W4024">
        <v>0</v>
      </c>
      <c r="X4024">
        <v>16.25</v>
      </c>
      <c r="Y4024" s="1">
        <v>44757</v>
      </c>
      <c r="Z4024">
        <v>2</v>
      </c>
      <c r="AA4024">
        <v>45343</v>
      </c>
      <c r="AB4024" t="s">
        <v>48</v>
      </c>
      <c r="AC4024">
        <v>130</v>
      </c>
      <c r="AD4024">
        <v>3757.9850750000001</v>
      </c>
    </row>
    <row r="4025" spans="1:30" x14ac:dyDescent="0.55000000000000004">
      <c r="A4025">
        <v>1974</v>
      </c>
      <c r="B4025" t="s">
        <v>43</v>
      </c>
      <c r="C4025" t="s">
        <v>44</v>
      </c>
      <c r="D4025" t="s">
        <v>41</v>
      </c>
      <c r="E4025">
        <v>4</v>
      </c>
      <c r="F4025" t="s">
        <v>34</v>
      </c>
      <c r="G4025" t="s">
        <v>224</v>
      </c>
      <c r="H4025" t="s">
        <v>173</v>
      </c>
      <c r="I4025" t="s">
        <v>52</v>
      </c>
      <c r="J4025">
        <v>79</v>
      </c>
      <c r="K4025">
        <v>104.14</v>
      </c>
      <c r="L4025">
        <v>7.62</v>
      </c>
      <c r="M4025">
        <v>22.1</v>
      </c>
      <c r="N4025" t="s">
        <v>37</v>
      </c>
      <c r="O4025" t="s">
        <v>37</v>
      </c>
      <c r="P4025">
        <v>4645</v>
      </c>
      <c r="Q4025">
        <v>5.2063536209999999</v>
      </c>
      <c r="R4025" t="s">
        <v>37</v>
      </c>
      <c r="S4025">
        <v>38</v>
      </c>
      <c r="T4025" s="1">
        <v>44639</v>
      </c>
      <c r="U4025">
        <v>30</v>
      </c>
      <c r="V4025">
        <v>7.66</v>
      </c>
      <c r="W4025">
        <v>0</v>
      </c>
      <c r="X4025">
        <v>7.66</v>
      </c>
      <c r="Y4025" s="1">
        <v>44752</v>
      </c>
      <c r="Z4025">
        <v>2</v>
      </c>
      <c r="AA4025">
        <v>43877</v>
      </c>
      <c r="AB4025" t="s">
        <v>42</v>
      </c>
      <c r="AC4025">
        <v>113</v>
      </c>
      <c r="AD4025">
        <v>4434.6349209999998</v>
      </c>
    </row>
    <row r="4026" spans="1:30" x14ac:dyDescent="0.55000000000000004">
      <c r="A4026">
        <v>1974</v>
      </c>
      <c r="B4026" t="s">
        <v>45</v>
      </c>
      <c r="C4026" t="s">
        <v>45</v>
      </c>
      <c r="D4026" t="s">
        <v>46</v>
      </c>
      <c r="E4026" t="s">
        <v>47</v>
      </c>
      <c r="F4026" t="s">
        <v>62</v>
      </c>
      <c r="G4026" t="s">
        <v>224</v>
      </c>
      <c r="H4026" t="s">
        <v>173</v>
      </c>
      <c r="I4026" t="s">
        <v>52</v>
      </c>
      <c r="J4026">
        <v>64</v>
      </c>
      <c r="K4026">
        <v>88.9</v>
      </c>
      <c r="L4026">
        <v>10.16</v>
      </c>
      <c r="M4026">
        <v>15.48</v>
      </c>
      <c r="N4026" t="s">
        <v>37</v>
      </c>
      <c r="O4026" t="s">
        <v>37</v>
      </c>
      <c r="P4026">
        <v>3520</v>
      </c>
      <c r="Q4026">
        <v>3.9453960700000001</v>
      </c>
      <c r="R4026" t="s">
        <v>37</v>
      </c>
      <c r="S4026">
        <v>40</v>
      </c>
      <c r="T4026" s="1">
        <v>44698</v>
      </c>
      <c r="U4026">
        <v>30</v>
      </c>
      <c r="V4026">
        <v>15.09</v>
      </c>
      <c r="W4026" t="s">
        <v>37</v>
      </c>
      <c r="X4026" t="s">
        <v>37</v>
      </c>
      <c r="Y4026" s="1">
        <v>44844</v>
      </c>
      <c r="Z4026">
        <v>2</v>
      </c>
      <c r="AA4026">
        <v>56900</v>
      </c>
      <c r="AB4026" t="s">
        <v>42</v>
      </c>
      <c r="AC4026">
        <v>146</v>
      </c>
      <c r="AD4026">
        <v>3853.1685389999998</v>
      </c>
    </row>
    <row r="4027" spans="1:30" x14ac:dyDescent="0.55000000000000004">
      <c r="A4027">
        <v>1974</v>
      </c>
      <c r="B4027" t="s">
        <v>244</v>
      </c>
      <c r="C4027" t="s">
        <v>245</v>
      </c>
      <c r="D4027" t="s">
        <v>41</v>
      </c>
      <c r="E4027">
        <v>4</v>
      </c>
      <c r="F4027" t="s">
        <v>34</v>
      </c>
      <c r="G4027" t="s">
        <v>224</v>
      </c>
      <c r="H4027" t="s">
        <v>173</v>
      </c>
      <c r="I4027" t="s">
        <v>52</v>
      </c>
      <c r="J4027">
        <v>85</v>
      </c>
      <c r="K4027">
        <v>109.22</v>
      </c>
      <c r="L4027">
        <v>15.24</v>
      </c>
      <c r="M4027">
        <v>11.76</v>
      </c>
      <c r="N4027" t="s">
        <v>37</v>
      </c>
      <c r="O4027" t="s">
        <v>37</v>
      </c>
      <c r="P4027">
        <v>5744</v>
      </c>
      <c r="Q4027">
        <v>6.4381690410000001</v>
      </c>
      <c r="R4027" t="s">
        <v>37</v>
      </c>
      <c r="S4027">
        <v>40</v>
      </c>
      <c r="T4027" s="1">
        <v>44625</v>
      </c>
      <c r="U4027">
        <v>30</v>
      </c>
      <c r="V4027">
        <v>11.68</v>
      </c>
      <c r="W4027">
        <v>0</v>
      </c>
      <c r="X4027">
        <v>11.68</v>
      </c>
      <c r="Y4027" s="1">
        <v>44765</v>
      </c>
      <c r="Z4027">
        <v>2</v>
      </c>
      <c r="AA4027">
        <v>59564</v>
      </c>
      <c r="AB4027" t="s">
        <v>42</v>
      </c>
      <c r="AC4027">
        <v>140</v>
      </c>
      <c r="AD4027">
        <v>5061.8208960000002</v>
      </c>
    </row>
    <row r="4028" spans="1:30" x14ac:dyDescent="0.55000000000000004">
      <c r="A4028">
        <v>1974</v>
      </c>
      <c r="B4028" t="s">
        <v>79</v>
      </c>
      <c r="C4028" t="s">
        <v>80</v>
      </c>
      <c r="D4028" t="s">
        <v>81</v>
      </c>
      <c r="E4028" t="s">
        <v>82</v>
      </c>
      <c r="F4028" t="s">
        <v>62</v>
      </c>
      <c r="G4028" t="s">
        <v>224</v>
      </c>
      <c r="H4028" t="s">
        <v>173</v>
      </c>
      <c r="I4028" t="s">
        <v>36</v>
      </c>
      <c r="J4028">
        <v>62</v>
      </c>
      <c r="K4028" t="s">
        <v>37</v>
      </c>
      <c r="L4028" t="s">
        <v>37</v>
      </c>
      <c r="M4028">
        <v>12.09</v>
      </c>
      <c r="N4028" t="s">
        <v>37</v>
      </c>
      <c r="O4028" t="s">
        <v>37</v>
      </c>
      <c r="P4028">
        <v>4415</v>
      </c>
      <c r="Q4028">
        <v>4.9485578549999998</v>
      </c>
      <c r="R4028" t="s">
        <v>37</v>
      </c>
      <c r="S4028">
        <v>40</v>
      </c>
      <c r="T4028" s="1">
        <v>44625</v>
      </c>
      <c r="U4028">
        <v>30</v>
      </c>
      <c r="V4028">
        <v>5.84</v>
      </c>
      <c r="W4028">
        <v>8</v>
      </c>
      <c r="X4028">
        <v>13.84</v>
      </c>
      <c r="Y4028" s="1">
        <v>44737</v>
      </c>
      <c r="Z4028">
        <v>2</v>
      </c>
      <c r="AA4028">
        <v>56373</v>
      </c>
      <c r="AB4028" t="s">
        <v>78</v>
      </c>
      <c r="AC4028">
        <v>112</v>
      </c>
      <c r="AD4028">
        <v>3917.343284</v>
      </c>
    </row>
    <row r="4029" spans="1:30" x14ac:dyDescent="0.55000000000000004">
      <c r="A4029">
        <v>1974</v>
      </c>
      <c r="B4029" t="s">
        <v>328</v>
      </c>
      <c r="C4029" t="s">
        <v>329</v>
      </c>
      <c r="D4029" t="s">
        <v>330</v>
      </c>
      <c r="E4029">
        <v>9</v>
      </c>
      <c r="F4029" t="s">
        <v>34</v>
      </c>
      <c r="G4029" t="s">
        <v>224</v>
      </c>
      <c r="H4029" t="s">
        <v>173</v>
      </c>
      <c r="I4029" t="s">
        <v>52</v>
      </c>
      <c r="J4029">
        <v>76</v>
      </c>
      <c r="K4029">
        <v>109.22</v>
      </c>
      <c r="L4029">
        <v>10.16</v>
      </c>
      <c r="M4029">
        <v>15.03</v>
      </c>
      <c r="N4029" t="s">
        <v>37</v>
      </c>
      <c r="O4029" t="s">
        <v>37</v>
      </c>
      <c r="P4029">
        <v>5509</v>
      </c>
      <c r="Q4029">
        <v>6.1747690190000002</v>
      </c>
      <c r="R4029" t="s">
        <v>37</v>
      </c>
      <c r="S4029">
        <v>40</v>
      </c>
      <c r="T4029" s="1">
        <v>44631</v>
      </c>
      <c r="U4029">
        <v>30</v>
      </c>
      <c r="V4029">
        <v>16.809999999999999</v>
      </c>
      <c r="W4029">
        <v>0</v>
      </c>
      <c r="X4029">
        <v>16.809999999999999</v>
      </c>
      <c r="Y4029" s="1">
        <v>44759</v>
      </c>
      <c r="Z4029">
        <v>2</v>
      </c>
      <c r="AA4029">
        <v>48154</v>
      </c>
      <c r="AB4029" t="s">
        <v>48</v>
      </c>
      <c r="AC4029">
        <v>128</v>
      </c>
      <c r="AD4029">
        <v>4927.9069769999996</v>
      </c>
    </row>
    <row r="4030" spans="1:30" x14ac:dyDescent="0.55000000000000004">
      <c r="A4030">
        <v>1974</v>
      </c>
      <c r="B4030" t="s">
        <v>388</v>
      </c>
      <c r="C4030" t="s">
        <v>388</v>
      </c>
      <c r="D4030" t="s">
        <v>41</v>
      </c>
      <c r="E4030">
        <v>4</v>
      </c>
      <c r="F4030" t="s">
        <v>34</v>
      </c>
      <c r="G4030" t="s">
        <v>546</v>
      </c>
      <c r="H4030" t="s">
        <v>226</v>
      </c>
      <c r="I4030" t="s">
        <v>57</v>
      </c>
      <c r="J4030">
        <v>74</v>
      </c>
      <c r="K4030" t="s">
        <v>37</v>
      </c>
      <c r="L4030" t="s">
        <v>37</v>
      </c>
      <c r="M4030">
        <v>12.73</v>
      </c>
      <c r="N4030" t="s">
        <v>37</v>
      </c>
      <c r="O4030" t="s">
        <v>37</v>
      </c>
      <c r="P4030">
        <v>4642</v>
      </c>
      <c r="Q4030">
        <v>5.2029910670000001</v>
      </c>
      <c r="R4030" t="s">
        <v>37</v>
      </c>
      <c r="S4030">
        <v>40</v>
      </c>
      <c r="T4030" s="1">
        <v>44639</v>
      </c>
      <c r="U4030">
        <v>30</v>
      </c>
      <c r="V4030">
        <v>13.44</v>
      </c>
      <c r="W4030">
        <v>0</v>
      </c>
      <c r="X4030">
        <v>13.44</v>
      </c>
      <c r="Y4030" s="1">
        <v>44789</v>
      </c>
      <c r="Z4030">
        <v>2</v>
      </c>
      <c r="AA4030" t="s">
        <v>37</v>
      </c>
      <c r="AB4030" t="s">
        <v>48</v>
      </c>
      <c r="AC4030">
        <v>150</v>
      </c>
      <c r="AD4030">
        <v>4876.6538460000002</v>
      </c>
    </row>
    <row r="4031" spans="1:30" x14ac:dyDescent="0.55000000000000004">
      <c r="A4031">
        <v>1974</v>
      </c>
      <c r="B4031" t="s">
        <v>389</v>
      </c>
      <c r="C4031" t="s">
        <v>390</v>
      </c>
      <c r="D4031" t="s">
        <v>41</v>
      </c>
      <c r="E4031">
        <v>4</v>
      </c>
      <c r="F4031" t="s">
        <v>34</v>
      </c>
      <c r="G4031" t="s">
        <v>546</v>
      </c>
      <c r="H4031" t="s">
        <v>226</v>
      </c>
      <c r="I4031" t="s">
        <v>57</v>
      </c>
      <c r="J4031">
        <v>87</v>
      </c>
      <c r="K4031">
        <v>116.84</v>
      </c>
      <c r="L4031">
        <v>27.94</v>
      </c>
      <c r="M4031">
        <v>14.54</v>
      </c>
      <c r="N4031" t="s">
        <v>37</v>
      </c>
      <c r="O4031" t="s">
        <v>37</v>
      </c>
      <c r="P4031">
        <v>4558</v>
      </c>
      <c r="Q4031">
        <v>5.1088395699999998</v>
      </c>
      <c r="R4031" t="s">
        <v>37</v>
      </c>
      <c r="S4031">
        <v>38</v>
      </c>
      <c r="T4031" s="1">
        <v>44639</v>
      </c>
      <c r="U4031">
        <v>30</v>
      </c>
      <c r="V4031">
        <v>17.149999999999999</v>
      </c>
      <c r="W4031">
        <v>0</v>
      </c>
      <c r="X4031">
        <v>17.149999999999999</v>
      </c>
      <c r="Y4031" s="1">
        <v>44767</v>
      </c>
      <c r="Z4031">
        <v>2</v>
      </c>
      <c r="AA4031">
        <v>48365</v>
      </c>
      <c r="AB4031" t="s">
        <v>51</v>
      </c>
      <c r="AC4031">
        <v>128</v>
      </c>
      <c r="AD4031">
        <v>5859.5384620000004</v>
      </c>
    </row>
    <row r="4032" spans="1:30" x14ac:dyDescent="0.55000000000000004">
      <c r="A4032">
        <v>1974</v>
      </c>
      <c r="B4032" t="s">
        <v>43</v>
      </c>
      <c r="C4032" t="s">
        <v>44</v>
      </c>
      <c r="D4032" t="s">
        <v>41</v>
      </c>
      <c r="E4032">
        <v>4</v>
      </c>
      <c r="F4032" t="s">
        <v>34</v>
      </c>
      <c r="G4032" t="s">
        <v>546</v>
      </c>
      <c r="H4032" t="s">
        <v>226</v>
      </c>
      <c r="I4032" t="s">
        <v>57</v>
      </c>
      <c r="J4032">
        <v>73</v>
      </c>
      <c r="K4032">
        <v>104.14</v>
      </c>
      <c r="L4032">
        <v>7.62</v>
      </c>
      <c r="M4032">
        <v>16.2</v>
      </c>
      <c r="N4032" t="s">
        <v>37</v>
      </c>
      <c r="O4032" t="s">
        <v>37</v>
      </c>
      <c r="P4032">
        <v>4070</v>
      </c>
      <c r="Q4032">
        <v>4.5618642060000001</v>
      </c>
      <c r="R4032" t="s">
        <v>37</v>
      </c>
      <c r="S4032">
        <v>38</v>
      </c>
      <c r="T4032" s="1">
        <v>44639</v>
      </c>
      <c r="U4032">
        <v>30</v>
      </c>
      <c r="V4032">
        <v>7.66</v>
      </c>
      <c r="W4032">
        <v>0</v>
      </c>
      <c r="X4032">
        <v>7.66</v>
      </c>
      <c r="Y4032" s="1">
        <v>44752</v>
      </c>
      <c r="Z4032">
        <v>2</v>
      </c>
      <c r="AA4032">
        <v>43877</v>
      </c>
      <c r="AB4032" t="s">
        <v>42</v>
      </c>
      <c r="AC4032">
        <v>113</v>
      </c>
      <c r="AD4032">
        <v>4434.6349209999998</v>
      </c>
    </row>
    <row r="4033" spans="1:30" x14ac:dyDescent="0.55000000000000004">
      <c r="A4033">
        <v>1974</v>
      </c>
      <c r="B4033" t="s">
        <v>58</v>
      </c>
      <c r="C4033" t="s">
        <v>59</v>
      </c>
      <c r="D4033" t="s">
        <v>60</v>
      </c>
      <c r="E4033" t="s">
        <v>61</v>
      </c>
      <c r="F4033" t="s">
        <v>62</v>
      </c>
      <c r="G4033" t="s">
        <v>229</v>
      </c>
      <c r="H4033" t="s">
        <v>226</v>
      </c>
      <c r="I4033" t="s">
        <v>52</v>
      </c>
      <c r="J4033">
        <v>71</v>
      </c>
      <c r="K4033">
        <v>109.22</v>
      </c>
      <c r="L4033">
        <v>10.16</v>
      </c>
      <c r="M4033">
        <v>14.04</v>
      </c>
      <c r="N4033" t="s">
        <v>37</v>
      </c>
      <c r="O4033" t="s">
        <v>37</v>
      </c>
      <c r="P4033">
        <v>6320</v>
      </c>
      <c r="Q4033">
        <v>7.0837793070000004</v>
      </c>
      <c r="R4033" t="s">
        <v>37</v>
      </c>
      <c r="S4033">
        <v>26.66</v>
      </c>
      <c r="T4033" s="1">
        <v>44653</v>
      </c>
      <c r="U4033">
        <v>30</v>
      </c>
      <c r="V4033">
        <v>7.66</v>
      </c>
      <c r="W4033">
        <v>16</v>
      </c>
      <c r="X4033">
        <v>23.66</v>
      </c>
      <c r="Y4033" s="1">
        <v>44771</v>
      </c>
      <c r="Z4033">
        <v>3</v>
      </c>
      <c r="AA4033">
        <v>57842</v>
      </c>
      <c r="AB4033" t="s">
        <v>48</v>
      </c>
      <c r="AC4033">
        <v>118</v>
      </c>
      <c r="AD4033">
        <v>6769.6428569999998</v>
      </c>
    </row>
    <row r="4034" spans="1:30" x14ac:dyDescent="0.55000000000000004">
      <c r="A4034">
        <v>1974</v>
      </c>
      <c r="B4034" t="s">
        <v>388</v>
      </c>
      <c r="C4034" t="s">
        <v>388</v>
      </c>
      <c r="D4034" t="s">
        <v>41</v>
      </c>
      <c r="E4034">
        <v>4</v>
      </c>
      <c r="F4034" t="s">
        <v>34</v>
      </c>
      <c r="G4034" t="s">
        <v>229</v>
      </c>
      <c r="H4034" t="s">
        <v>226</v>
      </c>
      <c r="I4034" t="s">
        <v>52</v>
      </c>
      <c r="J4034">
        <v>82</v>
      </c>
      <c r="K4034" t="s">
        <v>37</v>
      </c>
      <c r="L4034" t="s">
        <v>37</v>
      </c>
      <c r="M4034">
        <v>13.04</v>
      </c>
      <c r="N4034" t="s">
        <v>37</v>
      </c>
      <c r="O4034" t="s">
        <v>37</v>
      </c>
      <c r="P4034">
        <v>4706</v>
      </c>
      <c r="Q4034">
        <v>5.2747255409999996</v>
      </c>
      <c r="R4034" t="s">
        <v>37</v>
      </c>
      <c r="S4034">
        <v>40</v>
      </c>
      <c r="T4034" s="1">
        <v>44639</v>
      </c>
      <c r="U4034">
        <v>30</v>
      </c>
      <c r="V4034">
        <v>13.44</v>
      </c>
      <c r="W4034">
        <v>0</v>
      </c>
      <c r="X4034">
        <v>13.44</v>
      </c>
      <c r="Y4034" s="1">
        <v>44789</v>
      </c>
      <c r="Z4034">
        <v>2</v>
      </c>
      <c r="AA4034" t="s">
        <v>37</v>
      </c>
      <c r="AB4034" t="s">
        <v>48</v>
      </c>
      <c r="AC4034">
        <v>150</v>
      </c>
      <c r="AD4034">
        <v>4876.6538460000002</v>
      </c>
    </row>
    <row r="4035" spans="1:30" x14ac:dyDescent="0.55000000000000004">
      <c r="A4035">
        <v>1974</v>
      </c>
      <c r="B4035" t="s">
        <v>389</v>
      </c>
      <c r="C4035" t="s">
        <v>390</v>
      </c>
      <c r="D4035" t="s">
        <v>41</v>
      </c>
      <c r="E4035">
        <v>4</v>
      </c>
      <c r="F4035" t="s">
        <v>34</v>
      </c>
      <c r="G4035" t="s">
        <v>229</v>
      </c>
      <c r="H4035" t="s">
        <v>226</v>
      </c>
      <c r="I4035" t="s">
        <v>52</v>
      </c>
      <c r="J4035">
        <v>102</v>
      </c>
      <c r="K4035">
        <v>116.84</v>
      </c>
      <c r="L4035">
        <v>10.16</v>
      </c>
      <c r="M4035">
        <v>28.11</v>
      </c>
      <c r="N4035" t="s">
        <v>37</v>
      </c>
      <c r="O4035" t="s">
        <v>37</v>
      </c>
      <c r="P4035">
        <v>5345</v>
      </c>
      <c r="Q4035">
        <v>5.9909494299999997</v>
      </c>
      <c r="R4035" t="s">
        <v>37</v>
      </c>
      <c r="S4035">
        <v>38</v>
      </c>
      <c r="T4035" s="1">
        <v>44639</v>
      </c>
      <c r="U4035">
        <v>30</v>
      </c>
      <c r="V4035">
        <v>17.149999999999999</v>
      </c>
      <c r="W4035">
        <v>0</v>
      </c>
      <c r="X4035">
        <v>17.149999999999999</v>
      </c>
      <c r="Y4035" s="1">
        <v>44767</v>
      </c>
      <c r="Z4035">
        <v>2</v>
      </c>
      <c r="AA4035">
        <v>48365</v>
      </c>
      <c r="AB4035" t="s">
        <v>51</v>
      </c>
      <c r="AC4035">
        <v>128</v>
      </c>
      <c r="AD4035">
        <v>5859.5384620000004</v>
      </c>
    </row>
    <row r="4036" spans="1:30" x14ac:dyDescent="0.55000000000000004">
      <c r="A4036">
        <v>1974</v>
      </c>
      <c r="B4036" t="s">
        <v>53</v>
      </c>
      <c r="C4036" t="s">
        <v>54</v>
      </c>
      <c r="D4036" t="s">
        <v>55</v>
      </c>
      <c r="E4036" t="s">
        <v>56</v>
      </c>
      <c r="F4036" t="s">
        <v>34</v>
      </c>
      <c r="G4036" t="s">
        <v>229</v>
      </c>
      <c r="H4036" t="s">
        <v>226</v>
      </c>
      <c r="I4036" t="s">
        <v>52</v>
      </c>
      <c r="J4036">
        <v>74</v>
      </c>
      <c r="K4036">
        <v>111.76</v>
      </c>
      <c r="L4036">
        <v>22.86</v>
      </c>
      <c r="M4036">
        <v>15.41</v>
      </c>
      <c r="N4036" t="s">
        <v>37</v>
      </c>
      <c r="O4036" t="s">
        <v>37</v>
      </c>
      <c r="P4036">
        <v>3635</v>
      </c>
      <c r="Q4036">
        <v>4.0742939529999997</v>
      </c>
      <c r="R4036" t="s">
        <v>37</v>
      </c>
      <c r="S4036">
        <v>38</v>
      </c>
      <c r="T4036" s="1">
        <v>44627</v>
      </c>
      <c r="U4036">
        <v>30</v>
      </c>
      <c r="V4036">
        <v>16.25</v>
      </c>
      <c r="W4036">
        <v>0</v>
      </c>
      <c r="X4036">
        <v>16.25</v>
      </c>
      <c r="Y4036" s="1">
        <v>44757</v>
      </c>
      <c r="Z4036">
        <v>2</v>
      </c>
      <c r="AA4036">
        <v>45343</v>
      </c>
      <c r="AB4036" t="s">
        <v>48</v>
      </c>
      <c r="AC4036">
        <v>130</v>
      </c>
      <c r="AD4036">
        <v>3757.9850750000001</v>
      </c>
    </row>
    <row r="4037" spans="1:30" x14ac:dyDescent="0.55000000000000004">
      <c r="A4037">
        <v>1974</v>
      </c>
      <c r="B4037" t="s">
        <v>43</v>
      </c>
      <c r="C4037" t="s">
        <v>44</v>
      </c>
      <c r="D4037" t="s">
        <v>41</v>
      </c>
      <c r="E4037">
        <v>4</v>
      </c>
      <c r="F4037" t="s">
        <v>34</v>
      </c>
      <c r="G4037" t="s">
        <v>229</v>
      </c>
      <c r="H4037" t="s">
        <v>226</v>
      </c>
      <c r="I4037" t="s">
        <v>52</v>
      </c>
      <c r="J4037">
        <v>81</v>
      </c>
      <c r="K4037">
        <v>109.22</v>
      </c>
      <c r="L4037">
        <v>10.16</v>
      </c>
      <c r="M4037">
        <v>24</v>
      </c>
      <c r="N4037" t="s">
        <v>37</v>
      </c>
      <c r="O4037" t="s">
        <v>37</v>
      </c>
      <c r="P4037">
        <v>4221</v>
      </c>
      <c r="Q4037">
        <v>4.7311127300000004</v>
      </c>
      <c r="R4037" t="s">
        <v>37</v>
      </c>
      <c r="S4037">
        <v>38</v>
      </c>
      <c r="T4037" s="1">
        <v>44639</v>
      </c>
      <c r="U4037">
        <v>30</v>
      </c>
      <c r="V4037">
        <v>7.66</v>
      </c>
      <c r="W4037">
        <v>0</v>
      </c>
      <c r="X4037">
        <v>7.66</v>
      </c>
      <c r="Y4037" s="1">
        <v>44752</v>
      </c>
      <c r="Z4037">
        <v>2</v>
      </c>
      <c r="AA4037">
        <v>43877</v>
      </c>
      <c r="AB4037" t="s">
        <v>42</v>
      </c>
      <c r="AC4037">
        <v>113</v>
      </c>
      <c r="AD4037">
        <v>4434.6349209999998</v>
      </c>
    </row>
    <row r="4038" spans="1:30" x14ac:dyDescent="0.55000000000000004">
      <c r="A4038">
        <v>1974</v>
      </c>
      <c r="B4038" t="s">
        <v>45</v>
      </c>
      <c r="C4038" t="s">
        <v>45</v>
      </c>
      <c r="D4038" t="s">
        <v>46</v>
      </c>
      <c r="E4038" t="s">
        <v>47</v>
      </c>
      <c r="F4038" t="s">
        <v>62</v>
      </c>
      <c r="G4038" t="s">
        <v>229</v>
      </c>
      <c r="H4038" t="s">
        <v>226</v>
      </c>
      <c r="I4038" t="s">
        <v>52</v>
      </c>
      <c r="J4038">
        <v>66</v>
      </c>
      <c r="K4038">
        <v>93.98</v>
      </c>
      <c r="L4038">
        <v>10.16</v>
      </c>
      <c r="M4038">
        <v>15.13</v>
      </c>
      <c r="N4038" t="s">
        <v>37</v>
      </c>
      <c r="O4038" t="s">
        <v>37</v>
      </c>
      <c r="P4038">
        <v>4732</v>
      </c>
      <c r="Q4038">
        <v>5.3038676709999999</v>
      </c>
      <c r="R4038" t="s">
        <v>37</v>
      </c>
      <c r="S4038">
        <v>40</v>
      </c>
      <c r="T4038" s="1">
        <v>44698</v>
      </c>
      <c r="U4038">
        <v>30</v>
      </c>
      <c r="V4038">
        <v>15.09</v>
      </c>
      <c r="W4038" t="s">
        <v>37</v>
      </c>
      <c r="X4038" t="s">
        <v>37</v>
      </c>
      <c r="Y4038" s="1">
        <v>44844</v>
      </c>
      <c r="Z4038">
        <v>2</v>
      </c>
      <c r="AA4038">
        <v>56900</v>
      </c>
      <c r="AB4038" t="s">
        <v>42</v>
      </c>
      <c r="AC4038">
        <v>146</v>
      </c>
      <c r="AD4038">
        <v>3853.1685389999998</v>
      </c>
    </row>
    <row r="4039" spans="1:30" x14ac:dyDescent="0.55000000000000004">
      <c r="A4039">
        <v>1974</v>
      </c>
      <c r="B4039" t="s">
        <v>244</v>
      </c>
      <c r="C4039" t="s">
        <v>245</v>
      </c>
      <c r="D4039" t="s">
        <v>41</v>
      </c>
      <c r="E4039">
        <v>4</v>
      </c>
      <c r="F4039" t="s">
        <v>34</v>
      </c>
      <c r="G4039" t="s">
        <v>229</v>
      </c>
      <c r="H4039" t="s">
        <v>226</v>
      </c>
      <c r="I4039" t="s">
        <v>36</v>
      </c>
      <c r="J4039">
        <v>82</v>
      </c>
      <c r="K4039">
        <v>111.76</v>
      </c>
      <c r="L4039">
        <v>17.78</v>
      </c>
      <c r="M4039">
        <v>11.57</v>
      </c>
      <c r="N4039" t="s">
        <v>37</v>
      </c>
      <c r="O4039" t="s">
        <v>37</v>
      </c>
      <c r="P4039">
        <v>5115</v>
      </c>
      <c r="Q4039">
        <v>5.7331536639999996</v>
      </c>
      <c r="R4039" t="s">
        <v>37</v>
      </c>
      <c r="S4039">
        <v>40</v>
      </c>
      <c r="T4039" s="1">
        <v>44625</v>
      </c>
      <c r="U4039">
        <v>30</v>
      </c>
      <c r="V4039">
        <v>11.68</v>
      </c>
      <c r="W4039">
        <v>0</v>
      </c>
      <c r="X4039">
        <v>11.68</v>
      </c>
      <c r="Y4039" s="1">
        <v>44765</v>
      </c>
      <c r="Z4039">
        <v>2</v>
      </c>
      <c r="AA4039">
        <v>59564</v>
      </c>
      <c r="AB4039" t="s">
        <v>42</v>
      </c>
      <c r="AC4039">
        <v>140</v>
      </c>
      <c r="AD4039">
        <v>5061.8208960000002</v>
      </c>
    </row>
    <row r="4040" spans="1:30" x14ac:dyDescent="0.55000000000000004">
      <c r="A4040">
        <v>1974</v>
      </c>
      <c r="B4040" t="s">
        <v>79</v>
      </c>
      <c r="C4040" t="s">
        <v>80</v>
      </c>
      <c r="D4040" t="s">
        <v>81</v>
      </c>
      <c r="E4040" t="s">
        <v>82</v>
      </c>
      <c r="F4040" t="s">
        <v>62</v>
      </c>
      <c r="G4040" t="s">
        <v>229</v>
      </c>
      <c r="H4040" t="s">
        <v>226</v>
      </c>
      <c r="I4040" t="s">
        <v>36</v>
      </c>
      <c r="J4040">
        <v>61</v>
      </c>
      <c r="K4040" t="s">
        <v>37</v>
      </c>
      <c r="L4040" t="s">
        <v>37</v>
      </c>
      <c r="M4040">
        <v>12.05</v>
      </c>
      <c r="N4040" t="s">
        <v>37</v>
      </c>
      <c r="O4040" t="s">
        <v>37</v>
      </c>
      <c r="P4040">
        <v>3473</v>
      </c>
      <c r="Q4040">
        <v>3.8927160650000001</v>
      </c>
      <c r="R4040" t="s">
        <v>37</v>
      </c>
      <c r="S4040">
        <v>40</v>
      </c>
      <c r="T4040" s="1">
        <v>44625</v>
      </c>
      <c r="U4040">
        <v>30</v>
      </c>
      <c r="V4040">
        <v>5.84</v>
      </c>
      <c r="W4040">
        <v>8</v>
      </c>
      <c r="X4040">
        <v>13.84</v>
      </c>
      <c r="Y4040" s="1">
        <v>44737</v>
      </c>
      <c r="Z4040">
        <v>2</v>
      </c>
      <c r="AA4040">
        <v>56373</v>
      </c>
      <c r="AB4040" t="s">
        <v>78</v>
      </c>
      <c r="AC4040">
        <v>112</v>
      </c>
      <c r="AD4040">
        <v>3917.343284</v>
      </c>
    </row>
    <row r="4041" spans="1:30" x14ac:dyDescent="0.55000000000000004">
      <c r="A4041">
        <v>1974</v>
      </c>
      <c r="B4041" t="s">
        <v>53</v>
      </c>
      <c r="C4041" t="s">
        <v>54</v>
      </c>
      <c r="D4041" t="s">
        <v>55</v>
      </c>
      <c r="E4041" t="s">
        <v>56</v>
      </c>
      <c r="F4041" t="s">
        <v>34</v>
      </c>
      <c r="G4041" t="s">
        <v>230</v>
      </c>
      <c r="H4041" t="s">
        <v>226</v>
      </c>
      <c r="I4041" t="s">
        <v>52</v>
      </c>
      <c r="J4041">
        <v>74</v>
      </c>
      <c r="K4041">
        <v>114.3</v>
      </c>
      <c r="L4041">
        <v>25.4</v>
      </c>
      <c r="M4041">
        <v>15.44</v>
      </c>
      <c r="N4041" t="s">
        <v>37</v>
      </c>
      <c r="O4041" t="s">
        <v>37</v>
      </c>
      <c r="P4041">
        <v>3636</v>
      </c>
      <c r="Q4041">
        <v>4.0754148040000002</v>
      </c>
      <c r="R4041" t="s">
        <v>37</v>
      </c>
      <c r="S4041">
        <v>38</v>
      </c>
      <c r="T4041" s="1">
        <v>44627</v>
      </c>
      <c r="U4041">
        <v>30</v>
      </c>
      <c r="V4041">
        <v>16.25</v>
      </c>
      <c r="W4041">
        <v>0</v>
      </c>
      <c r="X4041">
        <v>16.25</v>
      </c>
      <c r="Y4041" s="1">
        <v>44757</v>
      </c>
      <c r="Z4041">
        <v>2</v>
      </c>
      <c r="AA4041">
        <v>45343</v>
      </c>
      <c r="AB4041" t="s">
        <v>48</v>
      </c>
      <c r="AC4041">
        <v>130</v>
      </c>
      <c r="AD4041">
        <v>3757.9850750000001</v>
      </c>
    </row>
    <row r="4042" spans="1:30" x14ac:dyDescent="0.55000000000000004">
      <c r="A4042">
        <v>1974</v>
      </c>
      <c r="B4042" t="s">
        <v>58</v>
      </c>
      <c r="C4042" t="s">
        <v>59</v>
      </c>
      <c r="D4042" t="s">
        <v>60</v>
      </c>
      <c r="E4042" t="s">
        <v>61</v>
      </c>
      <c r="F4042" t="s">
        <v>62</v>
      </c>
      <c r="G4042" t="s">
        <v>231</v>
      </c>
      <c r="H4042" t="s">
        <v>226</v>
      </c>
      <c r="I4042" t="s">
        <v>52</v>
      </c>
      <c r="J4042">
        <v>71</v>
      </c>
      <c r="K4042">
        <v>142.24</v>
      </c>
      <c r="L4042">
        <v>15.24</v>
      </c>
      <c r="M4042">
        <v>14.87</v>
      </c>
      <c r="N4042" t="s">
        <v>37</v>
      </c>
      <c r="O4042" t="s">
        <v>37</v>
      </c>
      <c r="P4042">
        <v>8528</v>
      </c>
      <c r="Q4042">
        <v>9.5586186600000005</v>
      </c>
      <c r="R4042" t="s">
        <v>37</v>
      </c>
      <c r="S4042">
        <v>26.66</v>
      </c>
      <c r="T4042" s="1">
        <v>44653</v>
      </c>
      <c r="U4042">
        <v>30</v>
      </c>
      <c r="V4042">
        <v>7.66</v>
      </c>
      <c r="W4042">
        <v>16</v>
      </c>
      <c r="X4042">
        <v>23.66</v>
      </c>
      <c r="Y4042" s="1">
        <v>44771</v>
      </c>
      <c r="Z4042">
        <v>3</v>
      </c>
      <c r="AA4042">
        <v>57842</v>
      </c>
      <c r="AB4042" t="s">
        <v>48</v>
      </c>
      <c r="AC4042">
        <v>118</v>
      </c>
      <c r="AD4042">
        <v>6769.6428569999998</v>
      </c>
    </row>
    <row r="4043" spans="1:30" x14ac:dyDescent="0.55000000000000004">
      <c r="A4043">
        <v>1974</v>
      </c>
      <c r="B4043" t="s">
        <v>462</v>
      </c>
      <c r="C4043" t="s">
        <v>463</v>
      </c>
      <c r="D4043" t="s">
        <v>32</v>
      </c>
      <c r="E4043" t="s">
        <v>33</v>
      </c>
      <c r="F4043" t="s">
        <v>62</v>
      </c>
      <c r="G4043" t="s">
        <v>231</v>
      </c>
      <c r="H4043" t="s">
        <v>226</v>
      </c>
      <c r="I4043" t="s">
        <v>52</v>
      </c>
      <c r="J4043">
        <v>72</v>
      </c>
      <c r="K4043">
        <v>149.86000000000001</v>
      </c>
      <c r="L4043">
        <v>20.32</v>
      </c>
      <c r="M4043">
        <v>18.07</v>
      </c>
      <c r="N4043" t="s">
        <v>37</v>
      </c>
      <c r="O4043" t="s">
        <v>37</v>
      </c>
      <c r="P4043">
        <v>9407</v>
      </c>
      <c r="Q4043">
        <v>10.54384683</v>
      </c>
      <c r="R4043" t="s">
        <v>37</v>
      </c>
      <c r="S4043">
        <v>30</v>
      </c>
      <c r="T4043" s="1">
        <v>44718</v>
      </c>
      <c r="U4043">
        <v>30</v>
      </c>
      <c r="V4043">
        <v>9.9</v>
      </c>
      <c r="W4043">
        <v>28</v>
      </c>
      <c r="X4043">
        <v>37.9</v>
      </c>
      <c r="Y4043" s="1">
        <v>44870</v>
      </c>
      <c r="Z4043">
        <v>2</v>
      </c>
      <c r="AA4043">
        <v>69320</v>
      </c>
      <c r="AB4043" t="s">
        <v>38</v>
      </c>
      <c r="AC4043">
        <v>152</v>
      </c>
      <c r="AD4043">
        <v>7948.125</v>
      </c>
    </row>
    <row r="4044" spans="1:30" x14ac:dyDescent="0.55000000000000004">
      <c r="A4044">
        <v>1974</v>
      </c>
      <c r="B4044" t="s">
        <v>79</v>
      </c>
      <c r="C4044" t="s">
        <v>80</v>
      </c>
      <c r="D4044" t="s">
        <v>81</v>
      </c>
      <c r="E4044" t="s">
        <v>82</v>
      </c>
      <c r="F4044" t="s">
        <v>62</v>
      </c>
      <c r="G4044" t="s">
        <v>231</v>
      </c>
      <c r="H4044" t="s">
        <v>226</v>
      </c>
      <c r="I4044" t="s">
        <v>36</v>
      </c>
      <c r="J4044">
        <v>64</v>
      </c>
      <c r="K4044" t="s">
        <v>37</v>
      </c>
      <c r="L4044" t="s">
        <v>37</v>
      </c>
      <c r="M4044">
        <v>12.31</v>
      </c>
      <c r="N4044" t="s">
        <v>37</v>
      </c>
      <c r="O4044" t="s">
        <v>37</v>
      </c>
      <c r="P4044">
        <v>4303</v>
      </c>
      <c r="Q4044">
        <v>4.8230225249999998</v>
      </c>
      <c r="R4044" t="s">
        <v>37</v>
      </c>
      <c r="S4044">
        <v>40</v>
      </c>
      <c r="T4044" s="1">
        <v>44625</v>
      </c>
      <c r="U4044">
        <v>30</v>
      </c>
      <c r="V4044">
        <v>5.84</v>
      </c>
      <c r="W4044">
        <v>8</v>
      </c>
      <c r="X4044">
        <v>13.84</v>
      </c>
      <c r="Y4044" s="1">
        <v>44737</v>
      </c>
      <c r="Z4044">
        <v>2</v>
      </c>
      <c r="AA4044">
        <v>56373</v>
      </c>
      <c r="AB4044" t="s">
        <v>78</v>
      </c>
      <c r="AC4044">
        <v>112</v>
      </c>
      <c r="AD4044">
        <v>3917.343284</v>
      </c>
    </row>
    <row r="4045" spans="1:30" x14ac:dyDescent="0.55000000000000004">
      <c r="A4045">
        <v>1974</v>
      </c>
      <c r="B4045" t="s">
        <v>53</v>
      </c>
      <c r="C4045" t="s">
        <v>54</v>
      </c>
      <c r="D4045" t="s">
        <v>55</v>
      </c>
      <c r="E4045" t="s">
        <v>56</v>
      </c>
      <c r="F4045" t="s">
        <v>34</v>
      </c>
      <c r="G4045" t="s">
        <v>547</v>
      </c>
      <c r="H4045" t="s">
        <v>226</v>
      </c>
      <c r="I4045" t="s">
        <v>36</v>
      </c>
      <c r="J4045">
        <v>70</v>
      </c>
      <c r="K4045">
        <v>116.84</v>
      </c>
      <c r="L4045">
        <v>22.86</v>
      </c>
      <c r="M4045">
        <v>16.760000000000002</v>
      </c>
      <c r="N4045" t="s">
        <v>37</v>
      </c>
      <c r="O4045" t="s">
        <v>37</v>
      </c>
      <c r="P4045">
        <v>3980</v>
      </c>
      <c r="Q4045">
        <v>4.4609876020000003</v>
      </c>
      <c r="R4045" t="s">
        <v>37</v>
      </c>
      <c r="S4045">
        <v>38</v>
      </c>
      <c r="T4045" s="1">
        <v>44627</v>
      </c>
      <c r="U4045">
        <v>30</v>
      </c>
      <c r="V4045">
        <v>16.25</v>
      </c>
      <c r="W4045">
        <v>0</v>
      </c>
      <c r="X4045">
        <v>16.25</v>
      </c>
      <c r="Y4045" s="1">
        <v>44757</v>
      </c>
      <c r="Z4045">
        <v>2</v>
      </c>
      <c r="AA4045">
        <v>45343</v>
      </c>
      <c r="AB4045" t="s">
        <v>48</v>
      </c>
      <c r="AC4045">
        <v>130</v>
      </c>
      <c r="AD4045">
        <v>3757.9850750000001</v>
      </c>
    </row>
    <row r="4046" spans="1:30" x14ac:dyDescent="0.55000000000000004">
      <c r="A4046">
        <v>1974</v>
      </c>
      <c r="B4046" t="s">
        <v>45</v>
      </c>
      <c r="C4046" t="s">
        <v>45</v>
      </c>
      <c r="D4046" t="s">
        <v>46</v>
      </c>
      <c r="E4046" t="s">
        <v>47</v>
      </c>
      <c r="F4046" t="s">
        <v>62</v>
      </c>
      <c r="G4046" t="s">
        <v>547</v>
      </c>
      <c r="H4046" t="s">
        <v>226</v>
      </c>
      <c r="I4046" t="s">
        <v>52</v>
      </c>
      <c r="J4046">
        <v>63</v>
      </c>
      <c r="K4046">
        <v>93.98</v>
      </c>
      <c r="L4046">
        <v>12.7</v>
      </c>
      <c r="M4046">
        <v>16.23</v>
      </c>
      <c r="N4046" t="s">
        <v>37</v>
      </c>
      <c r="O4046" t="s">
        <v>37</v>
      </c>
      <c r="P4046">
        <v>3189</v>
      </c>
      <c r="Q4046">
        <v>3.5743943370000002</v>
      </c>
      <c r="R4046" t="s">
        <v>37</v>
      </c>
      <c r="S4046">
        <v>40</v>
      </c>
      <c r="T4046" s="1">
        <v>44698</v>
      </c>
      <c r="U4046">
        <v>30</v>
      </c>
      <c r="V4046">
        <v>15.09</v>
      </c>
      <c r="W4046" t="s">
        <v>37</v>
      </c>
      <c r="X4046" t="s">
        <v>37</v>
      </c>
      <c r="Y4046" s="1">
        <v>44844</v>
      </c>
      <c r="Z4046">
        <v>2</v>
      </c>
      <c r="AA4046">
        <v>56900</v>
      </c>
      <c r="AB4046" t="s">
        <v>42</v>
      </c>
      <c r="AC4046">
        <v>146</v>
      </c>
      <c r="AD4046">
        <v>3853.1685389999998</v>
      </c>
    </row>
    <row r="4047" spans="1:30" x14ac:dyDescent="0.55000000000000004">
      <c r="A4047">
        <v>1974</v>
      </c>
      <c r="B4047" t="s">
        <v>462</v>
      </c>
      <c r="C4047" t="s">
        <v>463</v>
      </c>
      <c r="D4047" t="s">
        <v>32</v>
      </c>
      <c r="E4047" t="s">
        <v>33</v>
      </c>
      <c r="F4047" t="s">
        <v>62</v>
      </c>
      <c r="G4047" t="s">
        <v>313</v>
      </c>
      <c r="H4047" t="s">
        <v>226</v>
      </c>
      <c r="I4047" t="s">
        <v>52</v>
      </c>
      <c r="J4047">
        <v>71</v>
      </c>
      <c r="K4047">
        <v>142.24</v>
      </c>
      <c r="L4047">
        <v>25.4</v>
      </c>
      <c r="M4047">
        <v>16.96</v>
      </c>
      <c r="N4047" t="s">
        <v>37</v>
      </c>
      <c r="O4047" t="s">
        <v>37</v>
      </c>
      <c r="P4047">
        <v>8220</v>
      </c>
      <c r="Q4047">
        <v>9.2133965040000003</v>
      </c>
      <c r="R4047" t="s">
        <v>37</v>
      </c>
      <c r="S4047">
        <v>30</v>
      </c>
      <c r="T4047" s="1">
        <v>44718</v>
      </c>
      <c r="U4047">
        <v>30</v>
      </c>
      <c r="V4047">
        <v>9.9</v>
      </c>
      <c r="W4047">
        <v>28</v>
      </c>
      <c r="X4047">
        <v>37.9</v>
      </c>
      <c r="Y4047" s="1">
        <v>44870</v>
      </c>
      <c r="Z4047">
        <v>2</v>
      </c>
      <c r="AA4047">
        <v>69320</v>
      </c>
      <c r="AB4047" t="s">
        <v>38</v>
      </c>
      <c r="AC4047">
        <v>152</v>
      </c>
      <c r="AD4047">
        <v>7948.125</v>
      </c>
    </row>
    <row r="4048" spans="1:30" x14ac:dyDescent="0.55000000000000004">
      <c r="A4048">
        <v>1974</v>
      </c>
      <c r="B4048" t="s">
        <v>462</v>
      </c>
      <c r="C4048" t="s">
        <v>463</v>
      </c>
      <c r="D4048" t="s">
        <v>32</v>
      </c>
      <c r="E4048" t="s">
        <v>33</v>
      </c>
      <c r="F4048" t="s">
        <v>62</v>
      </c>
      <c r="G4048" t="s">
        <v>382</v>
      </c>
      <c r="H4048" t="s">
        <v>226</v>
      </c>
      <c r="I4048" t="s">
        <v>74</v>
      </c>
      <c r="J4048">
        <v>76</v>
      </c>
      <c r="K4048">
        <v>137.16</v>
      </c>
      <c r="L4048">
        <v>17.78</v>
      </c>
      <c r="M4048">
        <v>21.39</v>
      </c>
      <c r="N4048" t="s">
        <v>37</v>
      </c>
      <c r="O4048" t="s">
        <v>37</v>
      </c>
      <c r="P4048">
        <v>6606</v>
      </c>
      <c r="Q4048">
        <v>7.4043427380000004</v>
      </c>
      <c r="R4048" t="s">
        <v>37</v>
      </c>
      <c r="S4048">
        <v>30</v>
      </c>
      <c r="T4048" s="1">
        <v>44718</v>
      </c>
      <c r="U4048">
        <v>30</v>
      </c>
      <c r="V4048">
        <v>9.9</v>
      </c>
      <c r="W4048">
        <v>28</v>
      </c>
      <c r="X4048">
        <v>37.9</v>
      </c>
      <c r="Y4048" s="1">
        <v>44870</v>
      </c>
      <c r="Z4048">
        <v>2</v>
      </c>
      <c r="AA4048">
        <v>69320</v>
      </c>
      <c r="AB4048" t="s">
        <v>38</v>
      </c>
      <c r="AC4048">
        <v>152</v>
      </c>
      <c r="AD4048">
        <v>7948.125</v>
      </c>
    </row>
    <row r="4049" spans="1:30" x14ac:dyDescent="0.55000000000000004">
      <c r="A4049">
        <v>1974</v>
      </c>
      <c r="B4049" t="s">
        <v>462</v>
      </c>
      <c r="C4049" t="s">
        <v>463</v>
      </c>
      <c r="D4049" t="s">
        <v>32</v>
      </c>
      <c r="E4049" t="s">
        <v>33</v>
      </c>
      <c r="F4049" t="s">
        <v>62</v>
      </c>
      <c r="G4049" t="s">
        <v>232</v>
      </c>
      <c r="H4049" t="s">
        <v>173</v>
      </c>
      <c r="I4049" t="s">
        <v>57</v>
      </c>
      <c r="J4049">
        <v>62</v>
      </c>
      <c r="K4049">
        <v>121.92</v>
      </c>
      <c r="L4049">
        <v>22.86</v>
      </c>
      <c r="M4049">
        <v>17.02</v>
      </c>
      <c r="N4049" t="s">
        <v>37</v>
      </c>
      <c r="O4049" t="s">
        <v>37</v>
      </c>
      <c r="P4049">
        <v>5456</v>
      </c>
      <c r="Q4049">
        <v>6.115363908</v>
      </c>
      <c r="R4049" t="s">
        <v>37</v>
      </c>
      <c r="S4049">
        <v>30</v>
      </c>
      <c r="T4049" s="1">
        <v>44718</v>
      </c>
      <c r="U4049">
        <v>30</v>
      </c>
      <c r="V4049">
        <v>9.9</v>
      </c>
      <c r="W4049">
        <v>28</v>
      </c>
      <c r="X4049">
        <v>37.9</v>
      </c>
      <c r="Y4049" s="1">
        <v>44870</v>
      </c>
      <c r="Z4049">
        <v>2</v>
      </c>
      <c r="AA4049">
        <v>69320</v>
      </c>
      <c r="AB4049" t="s">
        <v>38</v>
      </c>
      <c r="AC4049">
        <v>152</v>
      </c>
      <c r="AD4049">
        <v>7948.125</v>
      </c>
    </row>
    <row r="4050" spans="1:30" x14ac:dyDescent="0.55000000000000004">
      <c r="A4050">
        <v>1974</v>
      </c>
      <c r="B4050" t="s">
        <v>43</v>
      </c>
      <c r="C4050" t="s">
        <v>44</v>
      </c>
      <c r="D4050" t="s">
        <v>41</v>
      </c>
      <c r="E4050">
        <v>4</v>
      </c>
      <c r="F4050" t="s">
        <v>34</v>
      </c>
      <c r="G4050" t="s">
        <v>232</v>
      </c>
      <c r="H4050" t="s">
        <v>173</v>
      </c>
      <c r="I4050" t="s">
        <v>57</v>
      </c>
      <c r="J4050">
        <v>73</v>
      </c>
      <c r="K4050">
        <v>104.14</v>
      </c>
      <c r="L4050">
        <v>7.62</v>
      </c>
      <c r="M4050">
        <v>16.05</v>
      </c>
      <c r="N4050" t="s">
        <v>37</v>
      </c>
      <c r="O4050" t="s">
        <v>37</v>
      </c>
      <c r="P4050">
        <v>4356</v>
      </c>
      <c r="Q4050">
        <v>4.8824276360000001</v>
      </c>
      <c r="R4050" t="s">
        <v>37</v>
      </c>
      <c r="S4050">
        <v>38</v>
      </c>
      <c r="T4050" s="1">
        <v>44639</v>
      </c>
      <c r="U4050">
        <v>30</v>
      </c>
      <c r="V4050">
        <v>7.66</v>
      </c>
      <c r="W4050">
        <v>0</v>
      </c>
      <c r="X4050">
        <v>7.66</v>
      </c>
      <c r="Y4050" s="1">
        <v>44752</v>
      </c>
      <c r="Z4050">
        <v>2</v>
      </c>
      <c r="AA4050">
        <v>43877</v>
      </c>
      <c r="AB4050" t="s">
        <v>42</v>
      </c>
      <c r="AC4050">
        <v>113</v>
      </c>
      <c r="AD4050">
        <v>4434.6349209999998</v>
      </c>
    </row>
    <row r="4051" spans="1:30" x14ac:dyDescent="0.55000000000000004">
      <c r="A4051">
        <v>1974</v>
      </c>
      <c r="B4051" t="s">
        <v>45</v>
      </c>
      <c r="C4051" t="s">
        <v>45</v>
      </c>
      <c r="D4051" t="s">
        <v>46</v>
      </c>
      <c r="E4051" t="s">
        <v>47</v>
      </c>
      <c r="F4051" t="s">
        <v>62</v>
      </c>
      <c r="G4051" t="s">
        <v>232</v>
      </c>
      <c r="H4051" t="s">
        <v>173</v>
      </c>
      <c r="I4051" t="s">
        <v>57</v>
      </c>
      <c r="J4051">
        <v>56</v>
      </c>
      <c r="K4051">
        <v>88.9</v>
      </c>
      <c r="L4051">
        <v>15.24</v>
      </c>
      <c r="M4051">
        <v>14.48</v>
      </c>
      <c r="N4051" t="s">
        <v>37</v>
      </c>
      <c r="O4051" t="s">
        <v>37</v>
      </c>
      <c r="P4051">
        <v>2990</v>
      </c>
      <c r="Q4051">
        <v>3.3513449569999998</v>
      </c>
      <c r="R4051" t="s">
        <v>37</v>
      </c>
      <c r="S4051">
        <v>40</v>
      </c>
      <c r="T4051" s="1">
        <v>44698</v>
      </c>
      <c r="U4051">
        <v>30</v>
      </c>
      <c r="V4051">
        <v>15.09</v>
      </c>
      <c r="W4051" t="s">
        <v>37</v>
      </c>
      <c r="X4051" t="s">
        <v>37</v>
      </c>
      <c r="Y4051" s="1">
        <v>44844</v>
      </c>
      <c r="Z4051">
        <v>2</v>
      </c>
      <c r="AA4051">
        <v>56900</v>
      </c>
      <c r="AB4051" t="s">
        <v>42</v>
      </c>
      <c r="AC4051">
        <v>146</v>
      </c>
      <c r="AD4051">
        <v>3853.1685389999998</v>
      </c>
    </row>
    <row r="4052" spans="1:30" x14ac:dyDescent="0.55000000000000004">
      <c r="A4052">
        <v>1974</v>
      </c>
      <c r="B4052" t="s">
        <v>244</v>
      </c>
      <c r="C4052" t="s">
        <v>245</v>
      </c>
      <c r="D4052" t="s">
        <v>41</v>
      </c>
      <c r="E4052">
        <v>4</v>
      </c>
      <c r="F4052" t="s">
        <v>34</v>
      </c>
      <c r="G4052" t="s">
        <v>232</v>
      </c>
      <c r="H4052" t="s">
        <v>173</v>
      </c>
      <c r="I4052" t="s">
        <v>36</v>
      </c>
      <c r="J4052">
        <v>82</v>
      </c>
      <c r="K4052">
        <v>119.38</v>
      </c>
      <c r="L4052">
        <v>20.32</v>
      </c>
      <c r="M4052">
        <v>11.55</v>
      </c>
      <c r="N4052" t="s">
        <v>37</v>
      </c>
      <c r="O4052" t="s">
        <v>37</v>
      </c>
      <c r="P4052">
        <v>4236</v>
      </c>
      <c r="Q4052">
        <v>4.7479254979999999</v>
      </c>
      <c r="R4052" t="s">
        <v>37</v>
      </c>
      <c r="S4052">
        <v>40</v>
      </c>
      <c r="T4052" s="1">
        <v>44625</v>
      </c>
      <c r="U4052">
        <v>30</v>
      </c>
      <c r="V4052">
        <v>11.68</v>
      </c>
      <c r="W4052">
        <v>0</v>
      </c>
      <c r="X4052">
        <v>11.68</v>
      </c>
      <c r="Y4052" s="1">
        <v>44765</v>
      </c>
      <c r="Z4052">
        <v>2</v>
      </c>
      <c r="AA4052">
        <v>59564</v>
      </c>
      <c r="AB4052" t="s">
        <v>42</v>
      </c>
      <c r="AC4052">
        <v>140</v>
      </c>
      <c r="AD4052">
        <v>5061.8208960000002</v>
      </c>
    </row>
    <row r="4053" spans="1:30" x14ac:dyDescent="0.55000000000000004">
      <c r="A4053">
        <v>1974</v>
      </c>
      <c r="B4053" t="s">
        <v>79</v>
      </c>
      <c r="C4053" t="s">
        <v>80</v>
      </c>
      <c r="D4053" t="s">
        <v>81</v>
      </c>
      <c r="E4053" t="s">
        <v>82</v>
      </c>
      <c r="F4053" t="s">
        <v>62</v>
      </c>
      <c r="G4053" t="s">
        <v>232</v>
      </c>
      <c r="H4053" t="s">
        <v>173</v>
      </c>
      <c r="I4053" t="s">
        <v>36</v>
      </c>
      <c r="J4053">
        <v>62</v>
      </c>
      <c r="K4053" t="s">
        <v>37</v>
      </c>
      <c r="L4053" t="s">
        <v>37</v>
      </c>
      <c r="M4053">
        <v>11.59</v>
      </c>
      <c r="N4053" t="s">
        <v>37</v>
      </c>
      <c r="O4053" t="s">
        <v>37</v>
      </c>
      <c r="P4053">
        <v>2643</v>
      </c>
      <c r="Q4053">
        <v>2.962409606</v>
      </c>
      <c r="R4053" t="s">
        <v>37</v>
      </c>
      <c r="S4053">
        <v>40</v>
      </c>
      <c r="T4053" s="1">
        <v>44625</v>
      </c>
      <c r="U4053">
        <v>30</v>
      </c>
      <c r="V4053">
        <v>5.84</v>
      </c>
      <c r="W4053">
        <v>8</v>
      </c>
      <c r="X4053">
        <v>13.84</v>
      </c>
      <c r="Y4053" s="1">
        <v>44737</v>
      </c>
      <c r="Z4053">
        <v>2</v>
      </c>
      <c r="AA4053">
        <v>56373</v>
      </c>
      <c r="AB4053" t="s">
        <v>78</v>
      </c>
      <c r="AC4053">
        <v>112</v>
      </c>
      <c r="AD4053">
        <v>3917.343284</v>
      </c>
    </row>
    <row r="4054" spans="1:30" x14ac:dyDescent="0.55000000000000004">
      <c r="A4054">
        <v>1974</v>
      </c>
      <c r="B4054" t="s">
        <v>328</v>
      </c>
      <c r="C4054" t="s">
        <v>329</v>
      </c>
      <c r="D4054" t="s">
        <v>330</v>
      </c>
      <c r="E4054">
        <v>9</v>
      </c>
      <c r="F4054" t="s">
        <v>34</v>
      </c>
      <c r="G4054" t="s">
        <v>232</v>
      </c>
      <c r="H4054" t="s">
        <v>173</v>
      </c>
      <c r="I4054" t="s">
        <v>36</v>
      </c>
      <c r="J4054">
        <v>73</v>
      </c>
      <c r="K4054">
        <v>121.92</v>
      </c>
      <c r="L4054">
        <v>12.7</v>
      </c>
      <c r="M4054">
        <v>15.21</v>
      </c>
      <c r="N4054" t="s">
        <v>37</v>
      </c>
      <c r="O4054" t="s">
        <v>37</v>
      </c>
      <c r="P4054">
        <v>4355</v>
      </c>
      <c r="Q4054">
        <v>4.8813067849999996</v>
      </c>
      <c r="R4054" t="s">
        <v>37</v>
      </c>
      <c r="S4054">
        <v>40</v>
      </c>
      <c r="T4054" s="1">
        <v>44631</v>
      </c>
      <c r="U4054">
        <v>30</v>
      </c>
      <c r="V4054">
        <v>16.809999999999999</v>
      </c>
      <c r="W4054">
        <v>0</v>
      </c>
      <c r="X4054">
        <v>16.809999999999999</v>
      </c>
      <c r="Y4054" s="1">
        <v>44759</v>
      </c>
      <c r="Z4054">
        <v>2</v>
      </c>
      <c r="AA4054">
        <v>48154</v>
      </c>
      <c r="AB4054" t="s">
        <v>48</v>
      </c>
      <c r="AC4054">
        <v>128</v>
      </c>
      <c r="AD4054">
        <v>4927.9069769999996</v>
      </c>
    </row>
    <row r="4055" spans="1:30" x14ac:dyDescent="0.55000000000000004">
      <c r="A4055">
        <v>1974</v>
      </c>
      <c r="B4055" t="s">
        <v>388</v>
      </c>
      <c r="C4055" t="s">
        <v>388</v>
      </c>
      <c r="D4055" t="s">
        <v>41</v>
      </c>
      <c r="E4055">
        <v>4</v>
      </c>
      <c r="F4055" t="s">
        <v>34</v>
      </c>
      <c r="G4055" t="s">
        <v>237</v>
      </c>
      <c r="H4055" t="s">
        <v>234</v>
      </c>
      <c r="I4055" t="s">
        <v>52</v>
      </c>
      <c r="J4055">
        <v>84</v>
      </c>
      <c r="K4055" t="s">
        <v>37</v>
      </c>
      <c r="L4055" t="s">
        <v>37</v>
      </c>
      <c r="M4055">
        <v>12.25</v>
      </c>
      <c r="N4055" t="s">
        <v>37</v>
      </c>
      <c r="O4055" t="s">
        <v>37</v>
      </c>
      <c r="P4055">
        <v>4829</v>
      </c>
      <c r="Q4055">
        <v>5.4125902330000004</v>
      </c>
      <c r="R4055" t="s">
        <v>37</v>
      </c>
      <c r="S4055">
        <v>40</v>
      </c>
      <c r="T4055" s="1">
        <v>44639</v>
      </c>
      <c r="U4055">
        <v>30</v>
      </c>
      <c r="V4055">
        <v>13.44</v>
      </c>
      <c r="W4055">
        <v>0</v>
      </c>
      <c r="X4055">
        <v>13.44</v>
      </c>
      <c r="Y4055" s="1">
        <v>44789</v>
      </c>
      <c r="Z4055">
        <v>2</v>
      </c>
      <c r="AA4055" t="s">
        <v>37</v>
      </c>
      <c r="AB4055" t="s">
        <v>48</v>
      </c>
      <c r="AC4055">
        <v>150</v>
      </c>
      <c r="AD4055">
        <v>4876.6538460000002</v>
      </c>
    </row>
    <row r="4056" spans="1:30" x14ac:dyDescent="0.55000000000000004">
      <c r="A4056">
        <v>1974</v>
      </c>
      <c r="B4056" t="s">
        <v>462</v>
      </c>
      <c r="C4056" t="s">
        <v>463</v>
      </c>
      <c r="D4056" t="s">
        <v>32</v>
      </c>
      <c r="E4056" t="s">
        <v>33</v>
      </c>
      <c r="F4056" t="s">
        <v>62</v>
      </c>
      <c r="G4056" t="s">
        <v>237</v>
      </c>
      <c r="H4056" t="s">
        <v>234</v>
      </c>
      <c r="I4056" t="s">
        <v>52</v>
      </c>
      <c r="J4056">
        <v>71</v>
      </c>
      <c r="K4056">
        <v>114.3</v>
      </c>
      <c r="L4056">
        <v>15.24</v>
      </c>
      <c r="M4056">
        <v>15.85</v>
      </c>
      <c r="N4056" t="s">
        <v>37</v>
      </c>
      <c r="O4056" t="s">
        <v>37</v>
      </c>
      <c r="P4056">
        <v>7339</v>
      </c>
      <c r="Q4056">
        <v>8.2259266350000004</v>
      </c>
      <c r="R4056" t="s">
        <v>37</v>
      </c>
      <c r="S4056">
        <v>30</v>
      </c>
      <c r="T4056" s="1">
        <v>44718</v>
      </c>
      <c r="U4056">
        <v>30</v>
      </c>
      <c r="V4056">
        <v>9.9</v>
      </c>
      <c r="W4056">
        <v>28</v>
      </c>
      <c r="X4056">
        <v>37.9</v>
      </c>
      <c r="Y4056" s="1">
        <v>44870</v>
      </c>
      <c r="Z4056">
        <v>2</v>
      </c>
      <c r="AA4056">
        <v>69320</v>
      </c>
      <c r="AB4056" t="s">
        <v>38</v>
      </c>
      <c r="AC4056">
        <v>152</v>
      </c>
      <c r="AD4056">
        <v>7948.125</v>
      </c>
    </row>
    <row r="4057" spans="1:30" x14ac:dyDescent="0.55000000000000004">
      <c r="A4057">
        <v>1974</v>
      </c>
      <c r="B4057" t="s">
        <v>389</v>
      </c>
      <c r="C4057" t="s">
        <v>390</v>
      </c>
      <c r="D4057" t="s">
        <v>41</v>
      </c>
      <c r="E4057">
        <v>4</v>
      </c>
      <c r="F4057" t="s">
        <v>34</v>
      </c>
      <c r="G4057" t="s">
        <v>237</v>
      </c>
      <c r="H4057" t="s">
        <v>234</v>
      </c>
      <c r="I4057" t="s">
        <v>52</v>
      </c>
      <c r="J4057">
        <v>100</v>
      </c>
      <c r="K4057">
        <v>114.3</v>
      </c>
      <c r="L4057">
        <v>12.7</v>
      </c>
      <c r="M4057">
        <v>26.95</v>
      </c>
      <c r="N4057" t="s">
        <v>37</v>
      </c>
      <c r="O4057" t="s">
        <v>37</v>
      </c>
      <c r="P4057">
        <v>5993</v>
      </c>
      <c r="Q4057">
        <v>6.7172609789999997</v>
      </c>
      <c r="R4057" t="s">
        <v>37</v>
      </c>
      <c r="S4057">
        <v>38</v>
      </c>
      <c r="T4057" s="1">
        <v>44639</v>
      </c>
      <c r="U4057">
        <v>30</v>
      </c>
      <c r="V4057">
        <v>17.149999999999999</v>
      </c>
      <c r="W4057">
        <v>0</v>
      </c>
      <c r="X4057">
        <v>17.149999999999999</v>
      </c>
      <c r="Y4057" s="1">
        <v>44767</v>
      </c>
      <c r="Z4057">
        <v>2</v>
      </c>
      <c r="AA4057">
        <v>48365</v>
      </c>
      <c r="AB4057" t="s">
        <v>51</v>
      </c>
      <c r="AC4057">
        <v>128</v>
      </c>
      <c r="AD4057">
        <v>5859.5384620000004</v>
      </c>
    </row>
    <row r="4058" spans="1:30" x14ac:dyDescent="0.55000000000000004">
      <c r="A4058">
        <v>1974</v>
      </c>
      <c r="B4058" t="s">
        <v>53</v>
      </c>
      <c r="C4058" t="s">
        <v>54</v>
      </c>
      <c r="D4058" t="s">
        <v>55</v>
      </c>
      <c r="E4058" t="s">
        <v>56</v>
      </c>
      <c r="F4058" t="s">
        <v>34</v>
      </c>
      <c r="G4058" t="s">
        <v>237</v>
      </c>
      <c r="H4058" t="s">
        <v>234</v>
      </c>
      <c r="I4058" t="s">
        <v>36</v>
      </c>
      <c r="J4058">
        <v>70</v>
      </c>
      <c r="K4058">
        <v>109.22</v>
      </c>
      <c r="L4058">
        <v>20.32</v>
      </c>
      <c r="M4058">
        <v>16.47</v>
      </c>
      <c r="N4058" t="s">
        <v>37</v>
      </c>
      <c r="O4058" t="s">
        <v>37</v>
      </c>
      <c r="P4058">
        <v>4160</v>
      </c>
      <c r="Q4058">
        <v>4.6627408099999998</v>
      </c>
      <c r="R4058" t="s">
        <v>37</v>
      </c>
      <c r="S4058">
        <v>38</v>
      </c>
      <c r="T4058" s="1">
        <v>44627</v>
      </c>
      <c r="U4058">
        <v>30</v>
      </c>
      <c r="V4058">
        <v>16.25</v>
      </c>
      <c r="W4058">
        <v>0</v>
      </c>
      <c r="X4058">
        <v>16.25</v>
      </c>
      <c r="Y4058" s="1">
        <v>44757</v>
      </c>
      <c r="Z4058">
        <v>2</v>
      </c>
      <c r="AA4058">
        <v>45343</v>
      </c>
      <c r="AB4058" t="s">
        <v>48</v>
      </c>
      <c r="AC4058">
        <v>130</v>
      </c>
      <c r="AD4058">
        <v>3757.9850750000001</v>
      </c>
    </row>
    <row r="4059" spans="1:30" x14ac:dyDescent="0.55000000000000004">
      <c r="A4059">
        <v>1974</v>
      </c>
      <c r="B4059" t="s">
        <v>325</v>
      </c>
      <c r="C4059" t="s">
        <v>326</v>
      </c>
      <c r="D4059" t="s">
        <v>32</v>
      </c>
      <c r="E4059" t="s">
        <v>33</v>
      </c>
      <c r="F4059" t="s">
        <v>62</v>
      </c>
      <c r="G4059" t="s">
        <v>237</v>
      </c>
      <c r="H4059" t="s">
        <v>234</v>
      </c>
      <c r="I4059" t="s">
        <v>36</v>
      </c>
      <c r="J4059">
        <v>68</v>
      </c>
      <c r="K4059">
        <v>134.62</v>
      </c>
      <c r="L4059">
        <v>22.86</v>
      </c>
      <c r="M4059">
        <v>15.71</v>
      </c>
      <c r="N4059" t="s">
        <v>37</v>
      </c>
      <c r="O4059" t="s">
        <v>37</v>
      </c>
      <c r="P4059">
        <v>3519</v>
      </c>
      <c r="Q4059">
        <v>3.9442752190000001</v>
      </c>
      <c r="R4059" t="s">
        <v>37</v>
      </c>
      <c r="S4059" t="s">
        <v>37</v>
      </c>
      <c r="T4059" s="1">
        <v>44723</v>
      </c>
      <c r="U4059">
        <v>30</v>
      </c>
      <c r="V4059" t="s">
        <v>37</v>
      </c>
      <c r="W4059" t="s">
        <v>37</v>
      </c>
      <c r="X4059" t="s">
        <v>37</v>
      </c>
      <c r="Y4059" s="1">
        <v>44877</v>
      </c>
      <c r="Z4059">
        <v>2</v>
      </c>
      <c r="AA4059">
        <v>50300</v>
      </c>
      <c r="AB4059" t="s">
        <v>37</v>
      </c>
      <c r="AC4059">
        <v>154</v>
      </c>
      <c r="AD4059">
        <v>4177.1098899999997</v>
      </c>
    </row>
    <row r="4060" spans="1:30" x14ac:dyDescent="0.55000000000000004">
      <c r="A4060">
        <v>1974</v>
      </c>
      <c r="B4060" t="s">
        <v>43</v>
      </c>
      <c r="C4060" t="s">
        <v>44</v>
      </c>
      <c r="D4060" t="s">
        <v>41</v>
      </c>
      <c r="E4060">
        <v>4</v>
      </c>
      <c r="F4060" t="s">
        <v>34</v>
      </c>
      <c r="G4060" t="s">
        <v>237</v>
      </c>
      <c r="H4060" t="s">
        <v>87</v>
      </c>
      <c r="I4060" t="s">
        <v>52</v>
      </c>
      <c r="J4060">
        <v>81</v>
      </c>
      <c r="K4060">
        <v>106.68</v>
      </c>
      <c r="L4060">
        <v>7.62</v>
      </c>
      <c r="M4060">
        <v>22.95</v>
      </c>
      <c r="N4060" t="s">
        <v>37</v>
      </c>
      <c r="O4060" t="s">
        <v>37</v>
      </c>
      <c r="P4060">
        <v>5112</v>
      </c>
      <c r="Q4060">
        <v>5.7297911099999999</v>
      </c>
      <c r="R4060" t="s">
        <v>37</v>
      </c>
      <c r="S4060">
        <v>38</v>
      </c>
      <c r="T4060" s="1">
        <v>44639</v>
      </c>
      <c r="U4060">
        <v>30</v>
      </c>
      <c r="V4060">
        <v>7.66</v>
      </c>
      <c r="W4060">
        <v>0</v>
      </c>
      <c r="X4060">
        <v>7.66</v>
      </c>
      <c r="Y4060" s="1">
        <v>44752</v>
      </c>
      <c r="Z4060">
        <v>2</v>
      </c>
      <c r="AA4060">
        <v>43877</v>
      </c>
      <c r="AB4060" t="s">
        <v>42</v>
      </c>
      <c r="AC4060">
        <v>113</v>
      </c>
      <c r="AD4060">
        <v>4434.6349209999998</v>
      </c>
    </row>
    <row r="4061" spans="1:30" x14ac:dyDescent="0.55000000000000004">
      <c r="A4061">
        <v>1974</v>
      </c>
      <c r="B4061" t="s">
        <v>45</v>
      </c>
      <c r="C4061" t="s">
        <v>45</v>
      </c>
      <c r="D4061" t="s">
        <v>46</v>
      </c>
      <c r="E4061" t="s">
        <v>47</v>
      </c>
      <c r="F4061" t="s">
        <v>62</v>
      </c>
      <c r="G4061" t="s">
        <v>237</v>
      </c>
      <c r="H4061" t="s">
        <v>234</v>
      </c>
      <c r="I4061" t="s">
        <v>36</v>
      </c>
      <c r="J4061">
        <v>60</v>
      </c>
      <c r="K4061">
        <v>91.44</v>
      </c>
      <c r="L4061">
        <v>12.7</v>
      </c>
      <c r="M4061">
        <v>15.03</v>
      </c>
      <c r="N4061" t="s">
        <v>37</v>
      </c>
      <c r="O4061" t="s">
        <v>37</v>
      </c>
      <c r="P4061">
        <v>3744</v>
      </c>
      <c r="Q4061">
        <v>4.196466729</v>
      </c>
      <c r="R4061" t="s">
        <v>37</v>
      </c>
      <c r="S4061">
        <v>40</v>
      </c>
      <c r="T4061" s="1">
        <v>44698</v>
      </c>
      <c r="U4061">
        <v>30</v>
      </c>
      <c r="V4061">
        <v>15.09</v>
      </c>
      <c r="W4061" t="s">
        <v>37</v>
      </c>
      <c r="X4061" t="s">
        <v>37</v>
      </c>
      <c r="Y4061" s="1">
        <v>44844</v>
      </c>
      <c r="Z4061">
        <v>2</v>
      </c>
      <c r="AA4061">
        <v>56900</v>
      </c>
      <c r="AB4061" t="s">
        <v>42</v>
      </c>
      <c r="AC4061">
        <v>146</v>
      </c>
      <c r="AD4061">
        <v>3853.1685389999998</v>
      </c>
    </row>
    <row r="4062" spans="1:30" x14ac:dyDescent="0.55000000000000004">
      <c r="A4062">
        <v>1974</v>
      </c>
      <c r="B4062" t="s">
        <v>464</v>
      </c>
      <c r="C4062" t="s">
        <v>465</v>
      </c>
      <c r="D4062" t="s">
        <v>85</v>
      </c>
      <c r="E4062" t="s">
        <v>86</v>
      </c>
      <c r="F4062" t="s">
        <v>62</v>
      </c>
      <c r="G4062" t="s">
        <v>237</v>
      </c>
      <c r="H4062" t="s">
        <v>234</v>
      </c>
      <c r="I4062" t="s">
        <v>52</v>
      </c>
      <c r="J4062">
        <v>56</v>
      </c>
      <c r="K4062">
        <v>109.22</v>
      </c>
      <c r="L4062">
        <v>15.24</v>
      </c>
      <c r="M4062">
        <v>12.65</v>
      </c>
      <c r="N4062" t="s">
        <v>37</v>
      </c>
      <c r="O4062" t="s">
        <v>37</v>
      </c>
      <c r="P4062">
        <v>4700</v>
      </c>
      <c r="Q4062">
        <v>5.2680004340000002</v>
      </c>
      <c r="R4062">
        <v>1.3</v>
      </c>
      <c r="S4062">
        <v>40</v>
      </c>
      <c r="T4062" s="1">
        <v>44729</v>
      </c>
      <c r="U4062" t="s">
        <v>37</v>
      </c>
      <c r="V4062">
        <v>2.6</v>
      </c>
      <c r="W4062">
        <v>27.5</v>
      </c>
      <c r="X4062">
        <v>30.1</v>
      </c>
      <c r="Y4062" s="1">
        <v>44865</v>
      </c>
      <c r="Z4062">
        <v>2</v>
      </c>
      <c r="AA4062" t="s">
        <v>37</v>
      </c>
      <c r="AB4062" t="s">
        <v>71</v>
      </c>
      <c r="AC4062">
        <v>136</v>
      </c>
      <c r="AD4062">
        <v>3844.36</v>
      </c>
    </row>
    <row r="4063" spans="1:30" x14ac:dyDescent="0.55000000000000004">
      <c r="A4063">
        <v>1974</v>
      </c>
      <c r="B4063" t="s">
        <v>244</v>
      </c>
      <c r="C4063" t="s">
        <v>245</v>
      </c>
      <c r="D4063" t="s">
        <v>41</v>
      </c>
      <c r="E4063">
        <v>4</v>
      </c>
      <c r="F4063" t="s">
        <v>34</v>
      </c>
      <c r="G4063" t="s">
        <v>237</v>
      </c>
      <c r="H4063" t="s">
        <v>234</v>
      </c>
      <c r="I4063" t="s">
        <v>52</v>
      </c>
      <c r="J4063">
        <v>86</v>
      </c>
      <c r="K4063">
        <v>111.76</v>
      </c>
      <c r="L4063">
        <v>15.24</v>
      </c>
      <c r="M4063">
        <v>12.11</v>
      </c>
      <c r="N4063" t="s">
        <v>37</v>
      </c>
      <c r="O4063" t="s">
        <v>37</v>
      </c>
      <c r="P4063">
        <v>5722</v>
      </c>
      <c r="Q4063">
        <v>6.413510316</v>
      </c>
      <c r="R4063" t="s">
        <v>37</v>
      </c>
      <c r="S4063">
        <v>40</v>
      </c>
      <c r="T4063" s="1">
        <v>44625</v>
      </c>
      <c r="U4063">
        <v>30</v>
      </c>
      <c r="V4063">
        <v>11.68</v>
      </c>
      <c r="W4063">
        <v>0</v>
      </c>
      <c r="X4063">
        <v>11.68</v>
      </c>
      <c r="Y4063" s="1">
        <v>44765</v>
      </c>
      <c r="Z4063">
        <v>2</v>
      </c>
      <c r="AA4063">
        <v>59564</v>
      </c>
      <c r="AB4063" t="s">
        <v>42</v>
      </c>
      <c r="AC4063">
        <v>140</v>
      </c>
      <c r="AD4063">
        <v>5061.8208960000002</v>
      </c>
    </row>
    <row r="4064" spans="1:30" x14ac:dyDescent="0.55000000000000004">
      <c r="A4064">
        <v>1974</v>
      </c>
      <c r="B4064" t="s">
        <v>79</v>
      </c>
      <c r="C4064" t="s">
        <v>80</v>
      </c>
      <c r="D4064" t="s">
        <v>81</v>
      </c>
      <c r="E4064" t="s">
        <v>82</v>
      </c>
      <c r="F4064" t="s">
        <v>62</v>
      </c>
      <c r="G4064" t="s">
        <v>237</v>
      </c>
      <c r="H4064" t="s">
        <v>234</v>
      </c>
      <c r="I4064" t="s">
        <v>36</v>
      </c>
      <c r="J4064">
        <v>63</v>
      </c>
      <c r="K4064" t="s">
        <v>37</v>
      </c>
      <c r="L4064" t="s">
        <v>37</v>
      </c>
      <c r="M4064">
        <v>12.18</v>
      </c>
      <c r="N4064" t="s">
        <v>37</v>
      </c>
      <c r="O4064" t="s">
        <v>37</v>
      </c>
      <c r="P4064">
        <v>3843</v>
      </c>
      <c r="Q4064">
        <v>4.3074309929999997</v>
      </c>
      <c r="R4064" t="s">
        <v>37</v>
      </c>
      <c r="S4064">
        <v>40</v>
      </c>
      <c r="T4064" s="1">
        <v>44625</v>
      </c>
      <c r="U4064">
        <v>30</v>
      </c>
      <c r="V4064">
        <v>5.84</v>
      </c>
      <c r="W4064">
        <v>8</v>
      </c>
      <c r="X4064">
        <v>13.84</v>
      </c>
      <c r="Y4064" s="1">
        <v>44737</v>
      </c>
      <c r="Z4064">
        <v>2</v>
      </c>
      <c r="AA4064">
        <v>56373</v>
      </c>
      <c r="AB4064" t="s">
        <v>78</v>
      </c>
      <c r="AC4064">
        <v>112</v>
      </c>
      <c r="AD4064">
        <v>3917.343284</v>
      </c>
    </row>
    <row r="4065" spans="1:30" x14ac:dyDescent="0.55000000000000004">
      <c r="A4065">
        <v>1974</v>
      </c>
      <c r="B4065" t="s">
        <v>462</v>
      </c>
      <c r="C4065" t="s">
        <v>463</v>
      </c>
      <c r="D4065" t="s">
        <v>32</v>
      </c>
      <c r="E4065" t="s">
        <v>33</v>
      </c>
      <c r="F4065" t="s">
        <v>62</v>
      </c>
      <c r="G4065" t="s">
        <v>238</v>
      </c>
      <c r="H4065" t="s">
        <v>234</v>
      </c>
      <c r="I4065" t="s">
        <v>52</v>
      </c>
      <c r="J4065">
        <v>72</v>
      </c>
      <c r="K4065">
        <v>134.62</v>
      </c>
      <c r="L4065">
        <v>22.86</v>
      </c>
      <c r="M4065">
        <v>18.04</v>
      </c>
      <c r="N4065" t="s">
        <v>37</v>
      </c>
      <c r="O4065" t="s">
        <v>37</v>
      </c>
      <c r="P4065">
        <v>7493</v>
      </c>
      <c r="Q4065">
        <v>8.3985377129999996</v>
      </c>
      <c r="R4065" t="s">
        <v>37</v>
      </c>
      <c r="S4065">
        <v>30</v>
      </c>
      <c r="T4065" s="1">
        <v>44718</v>
      </c>
      <c r="U4065">
        <v>30</v>
      </c>
      <c r="V4065">
        <v>9.9</v>
      </c>
      <c r="W4065">
        <v>28</v>
      </c>
      <c r="X4065">
        <v>37.9</v>
      </c>
      <c r="Y4065" s="1">
        <v>44870</v>
      </c>
      <c r="Z4065">
        <v>2</v>
      </c>
      <c r="AA4065">
        <v>69320</v>
      </c>
      <c r="AB4065" t="s">
        <v>38</v>
      </c>
      <c r="AC4065">
        <v>152</v>
      </c>
      <c r="AD4065">
        <v>7948.125</v>
      </c>
    </row>
    <row r="4066" spans="1:30" x14ac:dyDescent="0.55000000000000004">
      <c r="A4066">
        <v>1974</v>
      </c>
      <c r="B4066" t="s">
        <v>325</v>
      </c>
      <c r="C4066" t="s">
        <v>326</v>
      </c>
      <c r="D4066" t="s">
        <v>32</v>
      </c>
      <c r="E4066" t="s">
        <v>33</v>
      </c>
      <c r="F4066" t="s">
        <v>62</v>
      </c>
      <c r="G4066" t="s">
        <v>238</v>
      </c>
      <c r="H4066" t="s">
        <v>234</v>
      </c>
      <c r="I4066" t="s">
        <v>52</v>
      </c>
      <c r="J4066">
        <v>70</v>
      </c>
      <c r="K4066">
        <v>119.38</v>
      </c>
      <c r="L4066">
        <v>15.24</v>
      </c>
      <c r="M4066">
        <v>18.82</v>
      </c>
      <c r="N4066" t="s">
        <v>37</v>
      </c>
      <c r="O4066" t="s">
        <v>37</v>
      </c>
      <c r="P4066">
        <v>3765</v>
      </c>
      <c r="Q4066">
        <v>4.2200046029999996</v>
      </c>
      <c r="R4066" t="s">
        <v>37</v>
      </c>
      <c r="S4066" t="s">
        <v>37</v>
      </c>
      <c r="T4066" s="1">
        <v>44723</v>
      </c>
      <c r="U4066">
        <v>30</v>
      </c>
      <c r="V4066" t="s">
        <v>37</v>
      </c>
      <c r="W4066" t="s">
        <v>37</v>
      </c>
      <c r="X4066" t="s">
        <v>37</v>
      </c>
      <c r="Y4066" s="1">
        <v>44877</v>
      </c>
      <c r="Z4066">
        <v>2</v>
      </c>
      <c r="AA4066">
        <v>50300</v>
      </c>
      <c r="AB4066" t="s">
        <v>37</v>
      </c>
      <c r="AC4066">
        <v>154</v>
      </c>
      <c r="AD4066">
        <v>4177.1098899999997</v>
      </c>
    </row>
    <row r="4067" spans="1:30" x14ac:dyDescent="0.55000000000000004">
      <c r="A4067">
        <v>1974</v>
      </c>
      <c r="B4067" t="s">
        <v>464</v>
      </c>
      <c r="C4067" t="s">
        <v>465</v>
      </c>
      <c r="D4067" t="s">
        <v>85</v>
      </c>
      <c r="E4067" t="s">
        <v>86</v>
      </c>
      <c r="F4067" t="s">
        <v>62</v>
      </c>
      <c r="G4067" t="s">
        <v>238</v>
      </c>
      <c r="H4067" t="s">
        <v>234</v>
      </c>
      <c r="I4067" t="s">
        <v>52</v>
      </c>
      <c r="J4067">
        <v>56</v>
      </c>
      <c r="K4067">
        <v>111.76</v>
      </c>
      <c r="L4067">
        <v>12.7</v>
      </c>
      <c r="M4067">
        <v>12.15</v>
      </c>
      <c r="N4067" t="s">
        <v>37</v>
      </c>
      <c r="O4067" t="s">
        <v>37</v>
      </c>
      <c r="P4067">
        <v>3969</v>
      </c>
      <c r="Q4067">
        <v>4.4486582390000002</v>
      </c>
      <c r="R4067">
        <v>47.8</v>
      </c>
      <c r="S4067">
        <v>40</v>
      </c>
      <c r="T4067" s="1">
        <v>44729</v>
      </c>
      <c r="U4067" t="s">
        <v>37</v>
      </c>
      <c r="V4067">
        <v>2.6</v>
      </c>
      <c r="W4067">
        <v>27.5</v>
      </c>
      <c r="X4067">
        <v>30.1</v>
      </c>
      <c r="Y4067" s="1">
        <v>44865</v>
      </c>
      <c r="Z4067">
        <v>2</v>
      </c>
      <c r="AA4067" t="s">
        <v>37</v>
      </c>
      <c r="AB4067" t="s">
        <v>71</v>
      </c>
      <c r="AC4067">
        <v>136</v>
      </c>
      <c r="AD4067">
        <v>3844.36</v>
      </c>
    </row>
    <row r="4068" spans="1:30" x14ac:dyDescent="0.55000000000000004">
      <c r="A4068">
        <v>1974</v>
      </c>
      <c r="B4068" t="s">
        <v>388</v>
      </c>
      <c r="C4068" t="s">
        <v>388</v>
      </c>
      <c r="D4068" t="s">
        <v>41</v>
      </c>
      <c r="E4068">
        <v>4</v>
      </c>
      <c r="F4068" t="s">
        <v>34</v>
      </c>
      <c r="G4068" t="s">
        <v>239</v>
      </c>
      <c r="H4068" t="s">
        <v>234</v>
      </c>
      <c r="I4068" t="s">
        <v>36</v>
      </c>
      <c r="J4068">
        <v>80</v>
      </c>
      <c r="K4068" t="s">
        <v>37</v>
      </c>
      <c r="L4068" t="s">
        <v>37</v>
      </c>
      <c r="M4068">
        <v>12.89</v>
      </c>
      <c r="N4068" t="s">
        <v>37</v>
      </c>
      <c r="O4068" t="s">
        <v>37</v>
      </c>
      <c r="P4068">
        <v>4872</v>
      </c>
      <c r="Q4068">
        <v>5.4607868330000002</v>
      </c>
      <c r="R4068" t="s">
        <v>37</v>
      </c>
      <c r="S4068">
        <v>40</v>
      </c>
      <c r="T4068" s="1">
        <v>44639</v>
      </c>
      <c r="U4068">
        <v>30</v>
      </c>
      <c r="V4068">
        <v>13.44</v>
      </c>
      <c r="W4068">
        <v>0</v>
      </c>
      <c r="X4068">
        <v>13.44</v>
      </c>
      <c r="Y4068" s="1">
        <v>44789</v>
      </c>
      <c r="Z4068">
        <v>2</v>
      </c>
      <c r="AA4068" t="s">
        <v>37</v>
      </c>
      <c r="AB4068" t="s">
        <v>48</v>
      </c>
      <c r="AC4068">
        <v>150</v>
      </c>
      <c r="AD4068">
        <v>4876.6538460000002</v>
      </c>
    </row>
    <row r="4069" spans="1:30" x14ac:dyDescent="0.55000000000000004">
      <c r="A4069">
        <v>1974</v>
      </c>
      <c r="B4069" t="s">
        <v>389</v>
      </c>
      <c r="C4069" t="s">
        <v>390</v>
      </c>
      <c r="D4069" t="s">
        <v>41</v>
      </c>
      <c r="E4069">
        <v>4</v>
      </c>
      <c r="F4069" t="s">
        <v>34</v>
      </c>
      <c r="G4069" t="s">
        <v>239</v>
      </c>
      <c r="H4069" t="s">
        <v>234</v>
      </c>
      <c r="I4069" t="s">
        <v>36</v>
      </c>
      <c r="J4069">
        <v>96</v>
      </c>
      <c r="K4069">
        <v>119.38</v>
      </c>
      <c r="L4069">
        <v>12.7</v>
      </c>
      <c r="M4069">
        <v>22.04</v>
      </c>
      <c r="N4069" t="s">
        <v>37</v>
      </c>
      <c r="O4069" t="s">
        <v>37</v>
      </c>
      <c r="P4069">
        <v>6279</v>
      </c>
      <c r="Q4069">
        <v>7.0378244099999998</v>
      </c>
      <c r="R4069" t="s">
        <v>37</v>
      </c>
      <c r="S4069">
        <v>38</v>
      </c>
      <c r="T4069" s="1">
        <v>44639</v>
      </c>
      <c r="U4069">
        <v>30</v>
      </c>
      <c r="V4069">
        <v>17.149999999999999</v>
      </c>
      <c r="W4069">
        <v>0</v>
      </c>
      <c r="X4069">
        <v>17.149999999999999</v>
      </c>
      <c r="Y4069" s="1">
        <v>44767</v>
      </c>
      <c r="Z4069">
        <v>2</v>
      </c>
      <c r="AA4069">
        <v>48365</v>
      </c>
      <c r="AB4069" t="s">
        <v>51</v>
      </c>
      <c r="AC4069">
        <v>128</v>
      </c>
      <c r="AD4069">
        <v>5859.5384620000004</v>
      </c>
    </row>
    <row r="4070" spans="1:30" x14ac:dyDescent="0.55000000000000004">
      <c r="A4070">
        <v>1974</v>
      </c>
      <c r="B4070" t="s">
        <v>53</v>
      </c>
      <c r="C4070" t="s">
        <v>54</v>
      </c>
      <c r="D4070" t="s">
        <v>55</v>
      </c>
      <c r="E4070" t="s">
        <v>56</v>
      </c>
      <c r="F4070" t="s">
        <v>34</v>
      </c>
      <c r="G4070" t="s">
        <v>239</v>
      </c>
      <c r="H4070" t="s">
        <v>234</v>
      </c>
      <c r="I4070" t="s">
        <v>52</v>
      </c>
      <c r="J4070">
        <v>74</v>
      </c>
      <c r="K4070">
        <v>104.14</v>
      </c>
      <c r="L4070">
        <v>20.32</v>
      </c>
      <c r="M4070">
        <v>14.83</v>
      </c>
      <c r="N4070" t="s">
        <v>37</v>
      </c>
      <c r="O4070" t="s">
        <v>37</v>
      </c>
      <c r="P4070">
        <v>3377</v>
      </c>
      <c r="Q4070">
        <v>3.7851143540000001</v>
      </c>
      <c r="R4070" t="s">
        <v>37</v>
      </c>
      <c r="S4070">
        <v>38</v>
      </c>
      <c r="T4070" s="1">
        <v>44627</v>
      </c>
      <c r="U4070">
        <v>30</v>
      </c>
      <c r="V4070">
        <v>16.25</v>
      </c>
      <c r="W4070">
        <v>0</v>
      </c>
      <c r="X4070">
        <v>16.25</v>
      </c>
      <c r="Y4070" s="1">
        <v>44757</v>
      </c>
      <c r="Z4070">
        <v>2</v>
      </c>
      <c r="AA4070">
        <v>45343</v>
      </c>
      <c r="AB4070" t="s">
        <v>48</v>
      </c>
      <c r="AC4070">
        <v>130</v>
      </c>
      <c r="AD4070">
        <v>3757.9850750000001</v>
      </c>
    </row>
    <row r="4071" spans="1:30" x14ac:dyDescent="0.55000000000000004">
      <c r="A4071">
        <v>1974</v>
      </c>
      <c r="B4071" t="s">
        <v>325</v>
      </c>
      <c r="C4071" t="s">
        <v>326</v>
      </c>
      <c r="D4071" t="s">
        <v>32</v>
      </c>
      <c r="E4071" t="s">
        <v>33</v>
      </c>
      <c r="F4071" t="s">
        <v>62</v>
      </c>
      <c r="G4071" t="s">
        <v>239</v>
      </c>
      <c r="H4071" t="s">
        <v>234</v>
      </c>
      <c r="I4071" t="s">
        <v>36</v>
      </c>
      <c r="J4071">
        <v>68</v>
      </c>
      <c r="K4071">
        <v>114.3</v>
      </c>
      <c r="L4071">
        <v>15.24</v>
      </c>
      <c r="M4071">
        <v>17.32</v>
      </c>
      <c r="N4071" t="s">
        <v>37</v>
      </c>
      <c r="O4071" t="s">
        <v>37</v>
      </c>
      <c r="P4071">
        <v>3700</v>
      </c>
      <c r="Q4071">
        <v>4.1471492779999997</v>
      </c>
      <c r="R4071" t="s">
        <v>37</v>
      </c>
      <c r="S4071" t="s">
        <v>37</v>
      </c>
      <c r="T4071" s="1">
        <v>44723</v>
      </c>
      <c r="U4071">
        <v>30</v>
      </c>
      <c r="V4071" t="s">
        <v>37</v>
      </c>
      <c r="W4071" t="s">
        <v>37</v>
      </c>
      <c r="X4071" t="s">
        <v>37</v>
      </c>
      <c r="Y4071" s="1">
        <v>44877</v>
      </c>
      <c r="Z4071">
        <v>2</v>
      </c>
      <c r="AA4071">
        <v>50300</v>
      </c>
      <c r="AB4071" t="s">
        <v>37</v>
      </c>
      <c r="AC4071">
        <v>154</v>
      </c>
      <c r="AD4071">
        <v>4177.1098899999997</v>
      </c>
    </row>
    <row r="4072" spans="1:30" x14ac:dyDescent="0.55000000000000004">
      <c r="A4072">
        <v>1974</v>
      </c>
      <c r="B4072" t="s">
        <v>43</v>
      </c>
      <c r="C4072" t="s">
        <v>44</v>
      </c>
      <c r="D4072" t="s">
        <v>41</v>
      </c>
      <c r="E4072">
        <v>4</v>
      </c>
      <c r="F4072" t="s">
        <v>34</v>
      </c>
      <c r="G4072" t="s">
        <v>239</v>
      </c>
      <c r="H4072" t="s">
        <v>234</v>
      </c>
      <c r="I4072" t="s">
        <v>36</v>
      </c>
      <c r="J4072">
        <v>77</v>
      </c>
      <c r="K4072">
        <v>106.68</v>
      </c>
      <c r="L4072">
        <v>12.7</v>
      </c>
      <c r="M4072">
        <v>22.4</v>
      </c>
      <c r="N4072" t="s">
        <v>37</v>
      </c>
      <c r="O4072" t="s">
        <v>37</v>
      </c>
      <c r="P4072">
        <v>4517</v>
      </c>
      <c r="Q4072">
        <v>5.0628846730000001</v>
      </c>
      <c r="R4072" t="s">
        <v>37</v>
      </c>
      <c r="S4072">
        <v>38</v>
      </c>
      <c r="T4072" s="1">
        <v>44639</v>
      </c>
      <c r="U4072">
        <v>30</v>
      </c>
      <c r="V4072">
        <v>7.66</v>
      </c>
      <c r="W4072">
        <v>0</v>
      </c>
      <c r="X4072">
        <v>7.66</v>
      </c>
      <c r="Y4072" s="1">
        <v>44752</v>
      </c>
      <c r="Z4072">
        <v>2</v>
      </c>
      <c r="AA4072">
        <v>43877</v>
      </c>
      <c r="AB4072" t="s">
        <v>42</v>
      </c>
      <c r="AC4072">
        <v>113</v>
      </c>
      <c r="AD4072">
        <v>4434.6349209999998</v>
      </c>
    </row>
    <row r="4073" spans="1:30" x14ac:dyDescent="0.55000000000000004">
      <c r="A4073">
        <v>1974</v>
      </c>
      <c r="B4073" t="s">
        <v>244</v>
      </c>
      <c r="C4073" t="s">
        <v>245</v>
      </c>
      <c r="D4073" t="s">
        <v>41</v>
      </c>
      <c r="E4073">
        <v>4</v>
      </c>
      <c r="F4073" t="s">
        <v>34</v>
      </c>
      <c r="G4073" t="s">
        <v>239</v>
      </c>
      <c r="H4073" t="s">
        <v>234</v>
      </c>
      <c r="I4073" t="s">
        <v>36</v>
      </c>
      <c r="J4073">
        <v>81</v>
      </c>
      <c r="K4073">
        <v>116.84</v>
      </c>
      <c r="L4073">
        <v>22.86</v>
      </c>
      <c r="M4073">
        <v>11.33</v>
      </c>
      <c r="N4073" t="s">
        <v>37</v>
      </c>
      <c r="O4073" t="s">
        <v>37</v>
      </c>
      <c r="P4073">
        <v>5618</v>
      </c>
      <c r="Q4073">
        <v>6.2969417959999996</v>
      </c>
      <c r="R4073" t="s">
        <v>37</v>
      </c>
      <c r="S4073">
        <v>40</v>
      </c>
      <c r="T4073" s="1">
        <v>44625</v>
      </c>
      <c r="U4073">
        <v>30</v>
      </c>
      <c r="V4073">
        <v>11.68</v>
      </c>
      <c r="W4073">
        <v>0</v>
      </c>
      <c r="X4073">
        <v>11.68</v>
      </c>
      <c r="Y4073" s="1">
        <v>44765</v>
      </c>
      <c r="Z4073">
        <v>2</v>
      </c>
      <c r="AA4073">
        <v>59564</v>
      </c>
      <c r="AB4073" t="s">
        <v>42</v>
      </c>
      <c r="AC4073">
        <v>140</v>
      </c>
      <c r="AD4073">
        <v>5061.8208960000002</v>
      </c>
    </row>
    <row r="4074" spans="1:30" x14ac:dyDescent="0.55000000000000004">
      <c r="A4074">
        <v>1974</v>
      </c>
      <c r="B4074" t="s">
        <v>79</v>
      </c>
      <c r="C4074" t="s">
        <v>80</v>
      </c>
      <c r="D4074" t="s">
        <v>81</v>
      </c>
      <c r="E4074" t="s">
        <v>82</v>
      </c>
      <c r="F4074" t="s">
        <v>62</v>
      </c>
      <c r="G4074" t="s">
        <v>239</v>
      </c>
      <c r="H4074" t="s">
        <v>234</v>
      </c>
      <c r="I4074" t="s">
        <v>57</v>
      </c>
      <c r="J4074">
        <v>60</v>
      </c>
      <c r="K4074" t="s">
        <v>37</v>
      </c>
      <c r="L4074" t="s">
        <v>37</v>
      </c>
      <c r="M4074">
        <v>11.56</v>
      </c>
      <c r="N4074" t="s">
        <v>37</v>
      </c>
      <c r="O4074" t="s">
        <v>37</v>
      </c>
      <c r="P4074">
        <v>3117</v>
      </c>
      <c r="Q4074">
        <v>3.493693054</v>
      </c>
      <c r="R4074" t="s">
        <v>37</v>
      </c>
      <c r="S4074">
        <v>40</v>
      </c>
      <c r="T4074" s="1">
        <v>44625</v>
      </c>
      <c r="U4074">
        <v>30</v>
      </c>
      <c r="V4074">
        <v>5.84</v>
      </c>
      <c r="W4074">
        <v>8</v>
      </c>
      <c r="X4074">
        <v>13.84</v>
      </c>
      <c r="Y4074" s="1">
        <v>44737</v>
      </c>
      <c r="Z4074">
        <v>2</v>
      </c>
      <c r="AA4074">
        <v>56373</v>
      </c>
      <c r="AB4074" t="s">
        <v>78</v>
      </c>
      <c r="AC4074">
        <v>112</v>
      </c>
      <c r="AD4074">
        <v>3917.343284</v>
      </c>
    </row>
    <row r="4075" spans="1:30" x14ac:dyDescent="0.55000000000000004">
      <c r="A4075">
        <v>1974</v>
      </c>
      <c r="B4075" t="s">
        <v>388</v>
      </c>
      <c r="C4075" t="s">
        <v>388</v>
      </c>
      <c r="D4075" t="s">
        <v>41</v>
      </c>
      <c r="E4075">
        <v>4</v>
      </c>
      <c r="F4075" t="s">
        <v>34</v>
      </c>
      <c r="G4075" t="s">
        <v>314</v>
      </c>
      <c r="H4075" t="s">
        <v>234</v>
      </c>
      <c r="I4075" t="s">
        <v>52</v>
      </c>
      <c r="J4075">
        <v>83</v>
      </c>
      <c r="K4075" t="s">
        <v>37</v>
      </c>
      <c r="L4075" t="s">
        <v>37</v>
      </c>
      <c r="M4075">
        <v>12.13</v>
      </c>
      <c r="N4075" t="s">
        <v>37</v>
      </c>
      <c r="O4075" t="s">
        <v>37</v>
      </c>
      <c r="P4075">
        <v>5154</v>
      </c>
      <c r="Q4075">
        <v>5.7768668590000001</v>
      </c>
      <c r="R4075" t="s">
        <v>37</v>
      </c>
      <c r="S4075">
        <v>40</v>
      </c>
      <c r="T4075" s="1">
        <v>44639</v>
      </c>
      <c r="U4075">
        <v>30</v>
      </c>
      <c r="V4075">
        <v>13.44</v>
      </c>
      <c r="W4075">
        <v>0</v>
      </c>
      <c r="X4075">
        <v>13.44</v>
      </c>
      <c r="Y4075" s="1">
        <v>44789</v>
      </c>
      <c r="Z4075">
        <v>2</v>
      </c>
      <c r="AA4075" t="s">
        <v>37</v>
      </c>
      <c r="AB4075" t="s">
        <v>48</v>
      </c>
      <c r="AC4075">
        <v>150</v>
      </c>
      <c r="AD4075">
        <v>4876.6538460000002</v>
      </c>
    </row>
    <row r="4076" spans="1:30" x14ac:dyDescent="0.55000000000000004">
      <c r="A4076">
        <v>1974</v>
      </c>
      <c r="B4076" t="s">
        <v>462</v>
      </c>
      <c r="C4076" t="s">
        <v>463</v>
      </c>
      <c r="D4076" t="s">
        <v>32</v>
      </c>
      <c r="E4076" t="s">
        <v>33</v>
      </c>
      <c r="F4076" t="s">
        <v>62</v>
      </c>
      <c r="G4076" t="s">
        <v>314</v>
      </c>
      <c r="H4076" t="s">
        <v>234</v>
      </c>
      <c r="I4076" t="s">
        <v>52</v>
      </c>
      <c r="J4076">
        <v>71</v>
      </c>
      <c r="K4076">
        <v>134.62</v>
      </c>
      <c r="L4076">
        <v>20.32</v>
      </c>
      <c r="M4076">
        <v>17.739999999999998</v>
      </c>
      <c r="N4076" t="s">
        <v>37</v>
      </c>
      <c r="O4076" t="s">
        <v>37</v>
      </c>
      <c r="P4076">
        <v>7722</v>
      </c>
      <c r="Q4076">
        <v>8.6552126279999992</v>
      </c>
      <c r="R4076" t="s">
        <v>37</v>
      </c>
      <c r="S4076">
        <v>30</v>
      </c>
      <c r="T4076" s="1">
        <v>44718</v>
      </c>
      <c r="U4076">
        <v>30</v>
      </c>
      <c r="V4076">
        <v>9.9</v>
      </c>
      <c r="W4076">
        <v>28</v>
      </c>
      <c r="X4076">
        <v>37.9</v>
      </c>
      <c r="Y4076" s="1">
        <v>44870</v>
      </c>
      <c r="Z4076">
        <v>2</v>
      </c>
      <c r="AA4076">
        <v>69320</v>
      </c>
      <c r="AB4076" t="s">
        <v>38</v>
      </c>
      <c r="AC4076">
        <v>152</v>
      </c>
      <c r="AD4076">
        <v>7948.125</v>
      </c>
    </row>
    <row r="4077" spans="1:30" x14ac:dyDescent="0.55000000000000004">
      <c r="A4077">
        <v>1974</v>
      </c>
      <c r="B4077" t="s">
        <v>389</v>
      </c>
      <c r="C4077" t="s">
        <v>390</v>
      </c>
      <c r="D4077" t="s">
        <v>41</v>
      </c>
      <c r="E4077">
        <v>4</v>
      </c>
      <c r="F4077" t="s">
        <v>34</v>
      </c>
      <c r="G4077" t="s">
        <v>314</v>
      </c>
      <c r="H4077" t="s">
        <v>234</v>
      </c>
      <c r="I4077" t="s">
        <v>52</v>
      </c>
      <c r="J4077">
        <v>98</v>
      </c>
      <c r="K4077">
        <v>137.16</v>
      </c>
      <c r="L4077">
        <v>12.7</v>
      </c>
      <c r="M4077">
        <v>26.84</v>
      </c>
      <c r="N4077" t="s">
        <v>37</v>
      </c>
      <c r="O4077" t="s">
        <v>37</v>
      </c>
      <c r="P4077">
        <v>6348</v>
      </c>
      <c r="Q4077">
        <v>7.1151631399999999</v>
      </c>
      <c r="R4077" t="s">
        <v>37</v>
      </c>
      <c r="S4077">
        <v>38</v>
      </c>
      <c r="T4077" s="1">
        <v>44639</v>
      </c>
      <c r="U4077">
        <v>30</v>
      </c>
      <c r="V4077">
        <v>17.149999999999999</v>
      </c>
      <c r="W4077">
        <v>0</v>
      </c>
      <c r="X4077">
        <v>17.149999999999999</v>
      </c>
      <c r="Y4077" s="1">
        <v>44767</v>
      </c>
      <c r="Z4077">
        <v>2</v>
      </c>
      <c r="AA4077">
        <v>48365</v>
      </c>
      <c r="AB4077" t="s">
        <v>51</v>
      </c>
      <c r="AC4077">
        <v>128</v>
      </c>
      <c r="AD4077">
        <v>5859.5384620000004</v>
      </c>
    </row>
    <row r="4078" spans="1:30" x14ac:dyDescent="0.55000000000000004">
      <c r="A4078">
        <v>1974</v>
      </c>
      <c r="B4078" t="s">
        <v>53</v>
      </c>
      <c r="C4078" t="s">
        <v>54</v>
      </c>
      <c r="D4078" t="s">
        <v>55</v>
      </c>
      <c r="E4078" t="s">
        <v>56</v>
      </c>
      <c r="F4078" t="s">
        <v>34</v>
      </c>
      <c r="G4078" t="s">
        <v>314</v>
      </c>
      <c r="H4078" t="s">
        <v>234</v>
      </c>
      <c r="I4078" t="s">
        <v>36</v>
      </c>
      <c r="J4078">
        <v>68</v>
      </c>
      <c r="K4078">
        <v>116.84</v>
      </c>
      <c r="L4078">
        <v>25.4</v>
      </c>
      <c r="M4078">
        <v>16.16</v>
      </c>
      <c r="N4078" t="s">
        <v>37</v>
      </c>
      <c r="O4078" t="s">
        <v>37</v>
      </c>
      <c r="P4078">
        <v>4119</v>
      </c>
      <c r="Q4078">
        <v>4.6167859120000001</v>
      </c>
      <c r="R4078" t="s">
        <v>37</v>
      </c>
      <c r="S4078">
        <v>38</v>
      </c>
      <c r="T4078" s="1">
        <v>44627</v>
      </c>
      <c r="U4078">
        <v>30</v>
      </c>
      <c r="V4078">
        <v>16.25</v>
      </c>
      <c r="W4078">
        <v>0</v>
      </c>
      <c r="X4078">
        <v>16.25</v>
      </c>
      <c r="Y4078" s="1">
        <v>44757</v>
      </c>
      <c r="Z4078">
        <v>2</v>
      </c>
      <c r="AA4078">
        <v>45343</v>
      </c>
      <c r="AB4078" t="s">
        <v>48</v>
      </c>
      <c r="AC4078">
        <v>130</v>
      </c>
      <c r="AD4078">
        <v>3757.9850750000001</v>
      </c>
    </row>
    <row r="4079" spans="1:30" x14ac:dyDescent="0.55000000000000004">
      <c r="A4079">
        <v>1974</v>
      </c>
      <c r="B4079" t="s">
        <v>325</v>
      </c>
      <c r="C4079" t="s">
        <v>326</v>
      </c>
      <c r="D4079" t="s">
        <v>32</v>
      </c>
      <c r="E4079" t="s">
        <v>33</v>
      </c>
      <c r="F4079" t="s">
        <v>62</v>
      </c>
      <c r="G4079" t="s">
        <v>314</v>
      </c>
      <c r="H4079" t="s">
        <v>234</v>
      </c>
      <c r="I4079" t="s">
        <v>52</v>
      </c>
      <c r="J4079">
        <v>70</v>
      </c>
      <c r="K4079">
        <v>119.38</v>
      </c>
      <c r="L4079">
        <v>22.86</v>
      </c>
      <c r="M4079">
        <v>18.899999999999999</v>
      </c>
      <c r="N4079" t="s">
        <v>37</v>
      </c>
      <c r="O4079" t="s">
        <v>37</v>
      </c>
      <c r="P4079">
        <v>4443</v>
      </c>
      <c r="Q4079">
        <v>4.9799416870000002</v>
      </c>
      <c r="R4079" t="s">
        <v>37</v>
      </c>
      <c r="S4079" t="s">
        <v>37</v>
      </c>
      <c r="T4079" s="1">
        <v>44723</v>
      </c>
      <c r="U4079">
        <v>30</v>
      </c>
      <c r="V4079" t="s">
        <v>37</v>
      </c>
      <c r="W4079" t="s">
        <v>37</v>
      </c>
      <c r="X4079" t="s">
        <v>37</v>
      </c>
      <c r="Y4079" s="1">
        <v>44877</v>
      </c>
      <c r="Z4079">
        <v>2</v>
      </c>
      <c r="AA4079">
        <v>50300</v>
      </c>
      <c r="AB4079" t="s">
        <v>37</v>
      </c>
      <c r="AC4079">
        <v>154</v>
      </c>
      <c r="AD4079">
        <v>4177.1098899999997</v>
      </c>
    </row>
    <row r="4080" spans="1:30" x14ac:dyDescent="0.55000000000000004">
      <c r="A4080">
        <v>1974</v>
      </c>
      <c r="B4080" t="s">
        <v>43</v>
      </c>
      <c r="C4080" t="s">
        <v>44</v>
      </c>
      <c r="D4080" t="s">
        <v>41</v>
      </c>
      <c r="E4080">
        <v>4</v>
      </c>
      <c r="F4080" t="s">
        <v>34</v>
      </c>
      <c r="G4080" t="s">
        <v>314</v>
      </c>
      <c r="H4080" t="s">
        <v>234</v>
      </c>
      <c r="I4080" t="s">
        <v>52</v>
      </c>
      <c r="J4080">
        <v>79</v>
      </c>
      <c r="K4080">
        <v>111.76</v>
      </c>
      <c r="L4080">
        <v>7.62</v>
      </c>
      <c r="M4080">
        <v>21.57</v>
      </c>
      <c r="N4080" t="s">
        <v>37</v>
      </c>
      <c r="O4080" t="s">
        <v>37</v>
      </c>
      <c r="P4080">
        <v>4719</v>
      </c>
      <c r="Q4080">
        <v>5.2892966059999997</v>
      </c>
      <c r="R4080" t="s">
        <v>37</v>
      </c>
      <c r="S4080">
        <v>38</v>
      </c>
      <c r="T4080" s="1">
        <v>44639</v>
      </c>
      <c r="U4080">
        <v>30</v>
      </c>
      <c r="V4080">
        <v>7.66</v>
      </c>
      <c r="W4080">
        <v>0</v>
      </c>
      <c r="X4080">
        <v>7.66</v>
      </c>
      <c r="Y4080" s="1">
        <v>44752</v>
      </c>
      <c r="Z4080">
        <v>2</v>
      </c>
      <c r="AA4080">
        <v>43877</v>
      </c>
      <c r="AB4080" t="s">
        <v>42</v>
      </c>
      <c r="AC4080">
        <v>113</v>
      </c>
      <c r="AD4080">
        <v>4434.6349209999998</v>
      </c>
    </row>
    <row r="4081" spans="1:30" x14ac:dyDescent="0.55000000000000004">
      <c r="A4081">
        <v>1974</v>
      </c>
      <c r="B4081" t="s">
        <v>244</v>
      </c>
      <c r="C4081" t="s">
        <v>245</v>
      </c>
      <c r="D4081" t="s">
        <v>41</v>
      </c>
      <c r="E4081">
        <v>4</v>
      </c>
      <c r="F4081" t="s">
        <v>34</v>
      </c>
      <c r="G4081" t="s">
        <v>314</v>
      </c>
      <c r="H4081" t="s">
        <v>234</v>
      </c>
      <c r="I4081" t="s">
        <v>36</v>
      </c>
      <c r="J4081">
        <v>83</v>
      </c>
      <c r="K4081">
        <v>121.92</v>
      </c>
      <c r="L4081">
        <v>17.78</v>
      </c>
      <c r="M4081">
        <v>12.11</v>
      </c>
      <c r="N4081" t="s">
        <v>37</v>
      </c>
      <c r="O4081" t="s">
        <v>37</v>
      </c>
      <c r="P4081">
        <v>5991</v>
      </c>
      <c r="Q4081">
        <v>6.7150192769999997</v>
      </c>
      <c r="R4081" t="s">
        <v>37</v>
      </c>
      <c r="S4081">
        <v>40</v>
      </c>
      <c r="T4081" s="1">
        <v>44625</v>
      </c>
      <c r="U4081">
        <v>30</v>
      </c>
      <c r="V4081">
        <v>11.68</v>
      </c>
      <c r="W4081">
        <v>0</v>
      </c>
      <c r="X4081">
        <v>11.68</v>
      </c>
      <c r="Y4081" s="1">
        <v>44765</v>
      </c>
      <c r="Z4081">
        <v>2</v>
      </c>
      <c r="AA4081">
        <v>59564</v>
      </c>
      <c r="AB4081" t="s">
        <v>42</v>
      </c>
      <c r="AC4081">
        <v>140</v>
      </c>
      <c r="AD4081">
        <v>5061.8208960000002</v>
      </c>
    </row>
    <row r="4082" spans="1:30" x14ac:dyDescent="0.55000000000000004">
      <c r="A4082">
        <v>1974</v>
      </c>
      <c r="B4082" t="s">
        <v>79</v>
      </c>
      <c r="C4082" t="s">
        <v>80</v>
      </c>
      <c r="D4082" t="s">
        <v>81</v>
      </c>
      <c r="E4082" t="s">
        <v>82</v>
      </c>
      <c r="F4082" t="s">
        <v>62</v>
      </c>
      <c r="G4082" t="s">
        <v>314</v>
      </c>
      <c r="H4082" t="s">
        <v>234</v>
      </c>
      <c r="I4082" t="s">
        <v>36</v>
      </c>
      <c r="J4082">
        <v>62</v>
      </c>
      <c r="K4082" t="s">
        <v>37</v>
      </c>
      <c r="L4082" t="s">
        <v>37</v>
      </c>
      <c r="M4082">
        <v>11.2</v>
      </c>
      <c r="N4082" t="s">
        <v>37</v>
      </c>
      <c r="O4082" t="s">
        <v>37</v>
      </c>
      <c r="P4082">
        <v>3235</v>
      </c>
      <c r="Q4082">
        <v>3.6259534900000001</v>
      </c>
      <c r="R4082" t="s">
        <v>37</v>
      </c>
      <c r="S4082">
        <v>40</v>
      </c>
      <c r="T4082" s="1">
        <v>44625</v>
      </c>
      <c r="U4082">
        <v>30</v>
      </c>
      <c r="V4082">
        <v>5.84</v>
      </c>
      <c r="W4082">
        <v>8</v>
      </c>
      <c r="X4082">
        <v>13.84</v>
      </c>
      <c r="Y4082" s="1">
        <v>44737</v>
      </c>
      <c r="Z4082">
        <v>2</v>
      </c>
      <c r="AA4082">
        <v>56373</v>
      </c>
      <c r="AB4082" t="s">
        <v>78</v>
      </c>
      <c r="AC4082">
        <v>112</v>
      </c>
      <c r="AD4082">
        <v>3917.343284</v>
      </c>
    </row>
    <row r="4083" spans="1:30" x14ac:dyDescent="0.55000000000000004">
      <c r="A4083">
        <v>1974</v>
      </c>
      <c r="B4083" t="s">
        <v>462</v>
      </c>
      <c r="C4083" t="s">
        <v>463</v>
      </c>
      <c r="D4083" t="s">
        <v>32</v>
      </c>
      <c r="E4083" t="s">
        <v>33</v>
      </c>
      <c r="F4083" t="s">
        <v>62</v>
      </c>
      <c r="G4083" t="s">
        <v>315</v>
      </c>
      <c r="H4083" t="s">
        <v>234</v>
      </c>
      <c r="I4083" t="s">
        <v>52</v>
      </c>
      <c r="J4083">
        <v>73</v>
      </c>
      <c r="K4083">
        <v>132.08000000000001</v>
      </c>
      <c r="L4083">
        <v>20.32</v>
      </c>
      <c r="M4083">
        <v>17.850000000000001</v>
      </c>
      <c r="N4083" t="s">
        <v>37</v>
      </c>
      <c r="O4083" t="s">
        <v>37</v>
      </c>
      <c r="P4083">
        <v>7445</v>
      </c>
      <c r="Q4083">
        <v>8.3447368579999992</v>
      </c>
      <c r="R4083" t="s">
        <v>37</v>
      </c>
      <c r="S4083">
        <v>30</v>
      </c>
      <c r="T4083" s="1">
        <v>44718</v>
      </c>
      <c r="U4083">
        <v>30</v>
      </c>
      <c r="V4083">
        <v>9.9</v>
      </c>
      <c r="W4083">
        <v>28</v>
      </c>
      <c r="X4083">
        <v>37.9</v>
      </c>
      <c r="Y4083" s="1">
        <v>44870</v>
      </c>
      <c r="Z4083">
        <v>2</v>
      </c>
      <c r="AA4083">
        <v>69320</v>
      </c>
      <c r="AB4083" t="s">
        <v>38</v>
      </c>
      <c r="AC4083">
        <v>152</v>
      </c>
      <c r="AD4083">
        <v>7948.125</v>
      </c>
    </row>
    <row r="4084" spans="1:30" x14ac:dyDescent="0.55000000000000004">
      <c r="A4084">
        <v>1974</v>
      </c>
      <c r="B4084" t="s">
        <v>325</v>
      </c>
      <c r="C4084" t="s">
        <v>326</v>
      </c>
      <c r="D4084" t="s">
        <v>32</v>
      </c>
      <c r="E4084" t="s">
        <v>33</v>
      </c>
      <c r="F4084" t="s">
        <v>62</v>
      </c>
      <c r="G4084" t="s">
        <v>315</v>
      </c>
      <c r="H4084" t="s">
        <v>234</v>
      </c>
      <c r="I4084" t="s">
        <v>36</v>
      </c>
      <c r="J4084">
        <v>69</v>
      </c>
      <c r="K4084">
        <v>114.3</v>
      </c>
      <c r="L4084">
        <v>22.86</v>
      </c>
      <c r="M4084">
        <v>18.8</v>
      </c>
      <c r="N4084" t="s">
        <v>37</v>
      </c>
      <c r="O4084" t="s">
        <v>37</v>
      </c>
      <c r="P4084">
        <v>3306</v>
      </c>
      <c r="Q4084">
        <v>3.7055339219999999</v>
      </c>
      <c r="R4084" t="s">
        <v>37</v>
      </c>
      <c r="S4084" t="s">
        <v>37</v>
      </c>
      <c r="T4084" s="1">
        <v>44723</v>
      </c>
      <c r="U4084">
        <v>30</v>
      </c>
      <c r="V4084" t="s">
        <v>37</v>
      </c>
      <c r="W4084" t="s">
        <v>37</v>
      </c>
      <c r="X4084" t="s">
        <v>37</v>
      </c>
      <c r="Y4084" s="1">
        <v>44877</v>
      </c>
      <c r="Z4084">
        <v>2</v>
      </c>
      <c r="AA4084">
        <v>50300</v>
      </c>
      <c r="AB4084" t="s">
        <v>37</v>
      </c>
      <c r="AC4084">
        <v>154</v>
      </c>
      <c r="AD4084">
        <v>4177.1098899999997</v>
      </c>
    </row>
    <row r="4085" spans="1:30" x14ac:dyDescent="0.55000000000000004">
      <c r="A4085">
        <v>1974</v>
      </c>
      <c r="B4085" t="s">
        <v>79</v>
      </c>
      <c r="C4085" t="s">
        <v>80</v>
      </c>
      <c r="D4085" t="s">
        <v>81</v>
      </c>
      <c r="E4085" t="s">
        <v>82</v>
      </c>
      <c r="F4085" t="s">
        <v>62</v>
      </c>
      <c r="G4085" t="s">
        <v>315</v>
      </c>
      <c r="H4085" t="s">
        <v>234</v>
      </c>
      <c r="I4085" t="s">
        <v>57</v>
      </c>
      <c r="J4085">
        <v>60</v>
      </c>
      <c r="K4085" t="s">
        <v>37</v>
      </c>
      <c r="L4085" t="s">
        <v>37</v>
      </c>
      <c r="M4085">
        <v>10.99</v>
      </c>
      <c r="N4085" t="s">
        <v>37</v>
      </c>
      <c r="O4085" t="s">
        <v>37</v>
      </c>
      <c r="P4085">
        <v>2935</v>
      </c>
      <c r="Q4085">
        <v>3.2896981429999999</v>
      </c>
      <c r="R4085" t="s">
        <v>37</v>
      </c>
      <c r="S4085">
        <v>40</v>
      </c>
      <c r="T4085" s="1">
        <v>44625</v>
      </c>
      <c r="U4085">
        <v>30</v>
      </c>
      <c r="V4085">
        <v>5.84</v>
      </c>
      <c r="W4085">
        <v>8</v>
      </c>
      <c r="X4085">
        <v>13.84</v>
      </c>
      <c r="Y4085" s="1">
        <v>44737</v>
      </c>
      <c r="Z4085">
        <v>2</v>
      </c>
      <c r="AA4085">
        <v>56373</v>
      </c>
      <c r="AB4085" t="s">
        <v>78</v>
      </c>
      <c r="AC4085">
        <v>112</v>
      </c>
      <c r="AD4085">
        <v>3917.343284</v>
      </c>
    </row>
    <row r="4086" spans="1:30" x14ac:dyDescent="0.55000000000000004">
      <c r="A4086">
        <v>1974</v>
      </c>
      <c r="B4086" t="s">
        <v>244</v>
      </c>
      <c r="C4086" t="s">
        <v>245</v>
      </c>
      <c r="D4086" t="s">
        <v>41</v>
      </c>
      <c r="E4086">
        <v>4</v>
      </c>
      <c r="F4086" t="s">
        <v>34</v>
      </c>
      <c r="G4086" t="s">
        <v>548</v>
      </c>
      <c r="H4086" t="s">
        <v>87</v>
      </c>
      <c r="I4086" t="s">
        <v>36</v>
      </c>
      <c r="J4086">
        <v>80</v>
      </c>
      <c r="K4086">
        <v>114.3</v>
      </c>
      <c r="L4086">
        <v>27.94</v>
      </c>
      <c r="M4086">
        <v>11.66</v>
      </c>
      <c r="N4086" t="s">
        <v>37</v>
      </c>
      <c r="O4086" t="s">
        <v>37</v>
      </c>
      <c r="P4086">
        <v>4072</v>
      </c>
      <c r="Q4086">
        <v>4.5641059080000002</v>
      </c>
      <c r="R4086" t="s">
        <v>37</v>
      </c>
      <c r="S4086">
        <v>40</v>
      </c>
      <c r="T4086" s="1">
        <v>44625</v>
      </c>
      <c r="U4086">
        <v>30</v>
      </c>
      <c r="V4086">
        <v>11.68</v>
      </c>
      <c r="W4086">
        <v>0</v>
      </c>
      <c r="X4086">
        <v>11.68</v>
      </c>
      <c r="Y4086" s="1">
        <v>44765</v>
      </c>
      <c r="Z4086">
        <v>2</v>
      </c>
      <c r="AA4086">
        <v>59564</v>
      </c>
      <c r="AB4086" t="s">
        <v>42</v>
      </c>
      <c r="AC4086">
        <v>140</v>
      </c>
      <c r="AD4086">
        <v>5061.8208960000002</v>
      </c>
    </row>
    <row r="4087" spans="1:30" x14ac:dyDescent="0.55000000000000004">
      <c r="A4087">
        <v>1974</v>
      </c>
      <c r="B4087" t="s">
        <v>79</v>
      </c>
      <c r="C4087" t="s">
        <v>80</v>
      </c>
      <c r="D4087" t="s">
        <v>81</v>
      </c>
      <c r="E4087" t="s">
        <v>82</v>
      </c>
      <c r="F4087" t="s">
        <v>62</v>
      </c>
      <c r="G4087" t="s">
        <v>548</v>
      </c>
      <c r="H4087" t="s">
        <v>87</v>
      </c>
      <c r="I4087" t="s">
        <v>57</v>
      </c>
      <c r="J4087">
        <v>59</v>
      </c>
      <c r="K4087" t="s">
        <v>37</v>
      </c>
      <c r="L4087" t="s">
        <v>37</v>
      </c>
      <c r="M4087">
        <v>12.41</v>
      </c>
      <c r="N4087" t="s">
        <v>37</v>
      </c>
      <c r="O4087" t="s">
        <v>37</v>
      </c>
      <c r="P4087">
        <v>3160</v>
      </c>
      <c r="Q4087">
        <v>3.5418896540000002</v>
      </c>
      <c r="R4087" t="s">
        <v>37</v>
      </c>
      <c r="S4087">
        <v>40</v>
      </c>
      <c r="T4087" s="1">
        <v>44625</v>
      </c>
      <c r="U4087">
        <v>30</v>
      </c>
      <c r="V4087">
        <v>5.84</v>
      </c>
      <c r="W4087">
        <v>8</v>
      </c>
      <c r="X4087">
        <v>13.84</v>
      </c>
      <c r="Y4087" s="1">
        <v>44737</v>
      </c>
      <c r="Z4087">
        <v>2</v>
      </c>
      <c r="AA4087">
        <v>56373</v>
      </c>
      <c r="AB4087" t="s">
        <v>78</v>
      </c>
      <c r="AC4087">
        <v>112</v>
      </c>
      <c r="AD4087">
        <v>3917.343284</v>
      </c>
    </row>
    <row r="4088" spans="1:30" x14ac:dyDescent="0.55000000000000004">
      <c r="A4088">
        <v>1974</v>
      </c>
      <c r="B4088" t="s">
        <v>325</v>
      </c>
      <c r="C4088" t="s">
        <v>326</v>
      </c>
      <c r="D4088" t="s">
        <v>32</v>
      </c>
      <c r="E4088" t="s">
        <v>33</v>
      </c>
      <c r="F4088" t="s">
        <v>62</v>
      </c>
      <c r="G4088" t="s">
        <v>549</v>
      </c>
      <c r="H4088" t="s">
        <v>87</v>
      </c>
      <c r="I4088" t="s">
        <v>52</v>
      </c>
      <c r="J4088">
        <v>72</v>
      </c>
      <c r="K4088">
        <v>127</v>
      </c>
      <c r="L4088">
        <v>20.32</v>
      </c>
      <c r="M4088">
        <v>20.54</v>
      </c>
      <c r="N4088" t="s">
        <v>37</v>
      </c>
      <c r="O4088" t="s">
        <v>37</v>
      </c>
      <c r="P4088">
        <v>4266</v>
      </c>
      <c r="Q4088">
        <v>4.7815510320000003</v>
      </c>
      <c r="R4088" t="s">
        <v>37</v>
      </c>
      <c r="S4088" t="s">
        <v>37</v>
      </c>
      <c r="T4088" s="1">
        <v>44723</v>
      </c>
      <c r="U4088">
        <v>30</v>
      </c>
      <c r="V4088" t="s">
        <v>37</v>
      </c>
      <c r="W4088" t="s">
        <v>37</v>
      </c>
      <c r="X4088" t="s">
        <v>37</v>
      </c>
      <c r="Y4088" s="1">
        <v>44877</v>
      </c>
      <c r="Z4088">
        <v>2</v>
      </c>
      <c r="AA4088">
        <v>50300</v>
      </c>
      <c r="AB4088" t="s">
        <v>37</v>
      </c>
      <c r="AC4088">
        <v>154</v>
      </c>
      <c r="AD4088">
        <v>4177.1098899999997</v>
      </c>
    </row>
    <row r="4089" spans="1:30" x14ac:dyDescent="0.55000000000000004">
      <c r="A4089">
        <v>1974</v>
      </c>
      <c r="B4089" t="s">
        <v>325</v>
      </c>
      <c r="C4089" t="s">
        <v>326</v>
      </c>
      <c r="D4089" t="s">
        <v>32</v>
      </c>
      <c r="E4089" t="s">
        <v>33</v>
      </c>
      <c r="F4089" t="s">
        <v>62</v>
      </c>
      <c r="G4089" t="s">
        <v>550</v>
      </c>
      <c r="H4089" t="s">
        <v>87</v>
      </c>
      <c r="I4089" t="s">
        <v>52</v>
      </c>
      <c r="J4089">
        <v>72</v>
      </c>
      <c r="K4089">
        <v>116.84</v>
      </c>
      <c r="L4089">
        <v>17.78</v>
      </c>
      <c r="M4089">
        <v>19.2</v>
      </c>
      <c r="N4089" t="s">
        <v>37</v>
      </c>
      <c r="O4089" t="s">
        <v>37</v>
      </c>
      <c r="P4089">
        <v>4825</v>
      </c>
      <c r="Q4089">
        <v>5.4081068290000003</v>
      </c>
      <c r="R4089" t="s">
        <v>37</v>
      </c>
      <c r="S4089" t="s">
        <v>37</v>
      </c>
      <c r="T4089" s="1">
        <v>44723</v>
      </c>
      <c r="U4089">
        <v>30</v>
      </c>
      <c r="V4089" t="s">
        <v>37</v>
      </c>
      <c r="W4089" t="s">
        <v>37</v>
      </c>
      <c r="X4089" t="s">
        <v>37</v>
      </c>
      <c r="Y4089" s="1">
        <v>44877</v>
      </c>
      <c r="Z4089">
        <v>2</v>
      </c>
      <c r="AA4089">
        <v>50300</v>
      </c>
      <c r="AB4089" t="s">
        <v>37</v>
      </c>
      <c r="AC4089">
        <v>154</v>
      </c>
      <c r="AD4089">
        <v>4177.1098899999997</v>
      </c>
    </row>
    <row r="4090" spans="1:30" x14ac:dyDescent="0.55000000000000004">
      <c r="A4090">
        <v>1974</v>
      </c>
      <c r="B4090" t="s">
        <v>79</v>
      </c>
      <c r="C4090" t="s">
        <v>80</v>
      </c>
      <c r="D4090" t="s">
        <v>81</v>
      </c>
      <c r="E4090" t="s">
        <v>82</v>
      </c>
      <c r="F4090" t="s">
        <v>62</v>
      </c>
      <c r="G4090" t="s">
        <v>550</v>
      </c>
      <c r="H4090" t="s">
        <v>87</v>
      </c>
      <c r="I4090" t="s">
        <v>52</v>
      </c>
      <c r="J4090">
        <v>65</v>
      </c>
      <c r="K4090" t="s">
        <v>37</v>
      </c>
      <c r="L4090" t="s">
        <v>37</v>
      </c>
      <c r="M4090">
        <v>12.63</v>
      </c>
      <c r="N4090" t="s">
        <v>37</v>
      </c>
      <c r="O4090" t="s">
        <v>37</v>
      </c>
      <c r="P4090">
        <v>4319</v>
      </c>
      <c r="Q4090">
        <v>4.8409561439999997</v>
      </c>
      <c r="R4090" t="s">
        <v>37</v>
      </c>
      <c r="S4090">
        <v>40</v>
      </c>
      <c r="T4090" s="1">
        <v>44625</v>
      </c>
      <c r="U4090">
        <v>30</v>
      </c>
      <c r="V4090">
        <v>5.84</v>
      </c>
      <c r="W4090">
        <v>8</v>
      </c>
      <c r="X4090">
        <v>13.84</v>
      </c>
      <c r="Y4090" s="1">
        <v>44737</v>
      </c>
      <c r="Z4090">
        <v>2</v>
      </c>
      <c r="AA4090">
        <v>56373</v>
      </c>
      <c r="AB4090" t="s">
        <v>78</v>
      </c>
      <c r="AC4090">
        <v>112</v>
      </c>
      <c r="AD4090">
        <v>3917.343284</v>
      </c>
    </row>
    <row r="4091" spans="1:30" x14ac:dyDescent="0.55000000000000004">
      <c r="A4091">
        <v>1974</v>
      </c>
      <c r="B4091" t="s">
        <v>325</v>
      </c>
      <c r="C4091" t="s">
        <v>326</v>
      </c>
      <c r="D4091" t="s">
        <v>32</v>
      </c>
      <c r="E4091" t="s">
        <v>33</v>
      </c>
      <c r="F4091" t="s">
        <v>62</v>
      </c>
      <c r="G4091" t="s">
        <v>551</v>
      </c>
      <c r="H4091" t="s">
        <v>87</v>
      </c>
      <c r="I4091" t="s">
        <v>52</v>
      </c>
      <c r="J4091">
        <v>73</v>
      </c>
      <c r="K4091">
        <v>137.16</v>
      </c>
      <c r="L4091">
        <v>20.32</v>
      </c>
      <c r="M4091">
        <v>22.05</v>
      </c>
      <c r="N4091" t="s">
        <v>37</v>
      </c>
      <c r="O4091" t="s">
        <v>37</v>
      </c>
      <c r="P4091">
        <v>4341</v>
      </c>
      <c r="Q4091">
        <v>4.8656148689999998</v>
      </c>
      <c r="R4091" t="s">
        <v>37</v>
      </c>
      <c r="S4091" t="s">
        <v>37</v>
      </c>
      <c r="T4091" s="1">
        <v>44723</v>
      </c>
      <c r="U4091">
        <v>30</v>
      </c>
      <c r="V4091" t="s">
        <v>37</v>
      </c>
      <c r="W4091" t="s">
        <v>37</v>
      </c>
      <c r="X4091" t="s">
        <v>37</v>
      </c>
      <c r="Y4091" s="1">
        <v>44877</v>
      </c>
      <c r="Z4091">
        <v>2</v>
      </c>
      <c r="AA4091">
        <v>50300</v>
      </c>
      <c r="AB4091" t="s">
        <v>37</v>
      </c>
      <c r="AC4091">
        <v>154</v>
      </c>
      <c r="AD4091">
        <v>4177.1098899999997</v>
      </c>
    </row>
    <row r="4092" spans="1:30" x14ac:dyDescent="0.55000000000000004">
      <c r="A4092">
        <v>1974</v>
      </c>
      <c r="B4092" t="s">
        <v>79</v>
      </c>
      <c r="C4092" t="s">
        <v>80</v>
      </c>
      <c r="D4092" t="s">
        <v>81</v>
      </c>
      <c r="E4092" t="s">
        <v>82</v>
      </c>
      <c r="F4092" t="s">
        <v>62</v>
      </c>
      <c r="G4092" t="s">
        <v>551</v>
      </c>
      <c r="H4092" t="s">
        <v>87</v>
      </c>
      <c r="I4092" t="s">
        <v>52</v>
      </c>
      <c r="J4092">
        <v>66</v>
      </c>
      <c r="K4092" t="s">
        <v>37</v>
      </c>
      <c r="L4092" t="s">
        <v>37</v>
      </c>
      <c r="M4092">
        <v>12.55</v>
      </c>
      <c r="N4092" t="s">
        <v>37</v>
      </c>
      <c r="O4092" t="s">
        <v>37</v>
      </c>
      <c r="P4092">
        <v>4057</v>
      </c>
      <c r="Q4092">
        <v>4.5472931409999999</v>
      </c>
      <c r="R4092" t="s">
        <v>37</v>
      </c>
      <c r="S4092">
        <v>40</v>
      </c>
      <c r="T4092" s="1">
        <v>44625</v>
      </c>
      <c r="U4092">
        <v>30</v>
      </c>
      <c r="V4092">
        <v>5.84</v>
      </c>
      <c r="W4092">
        <v>8</v>
      </c>
      <c r="X4092">
        <v>13.84</v>
      </c>
      <c r="Y4092" s="1">
        <v>44737</v>
      </c>
      <c r="Z4092">
        <v>2</v>
      </c>
      <c r="AA4092">
        <v>56373</v>
      </c>
      <c r="AB4092" t="s">
        <v>78</v>
      </c>
      <c r="AC4092">
        <v>112</v>
      </c>
      <c r="AD4092">
        <v>3917.343284</v>
      </c>
    </row>
    <row r="4093" spans="1:30" x14ac:dyDescent="0.55000000000000004">
      <c r="A4093">
        <v>1974</v>
      </c>
      <c r="B4093" t="s">
        <v>325</v>
      </c>
      <c r="C4093" t="s">
        <v>326</v>
      </c>
      <c r="D4093" t="s">
        <v>32</v>
      </c>
      <c r="E4093" t="s">
        <v>33</v>
      </c>
      <c r="F4093" t="s">
        <v>62</v>
      </c>
      <c r="G4093" t="s">
        <v>552</v>
      </c>
      <c r="H4093" t="s">
        <v>87</v>
      </c>
      <c r="I4093" t="s">
        <v>36</v>
      </c>
      <c r="J4093">
        <v>69</v>
      </c>
      <c r="K4093">
        <v>129.54</v>
      </c>
      <c r="L4093">
        <v>22.86</v>
      </c>
      <c r="M4093">
        <v>19.670000000000002</v>
      </c>
      <c r="N4093" t="s">
        <v>37</v>
      </c>
      <c r="O4093" t="s">
        <v>37</v>
      </c>
      <c r="P4093">
        <v>4427</v>
      </c>
      <c r="Q4093">
        <v>4.9620080680000003</v>
      </c>
      <c r="R4093" t="s">
        <v>37</v>
      </c>
      <c r="S4093" t="s">
        <v>37</v>
      </c>
      <c r="T4093" s="1">
        <v>44723</v>
      </c>
      <c r="U4093">
        <v>30</v>
      </c>
      <c r="V4093" t="s">
        <v>37</v>
      </c>
      <c r="W4093" t="s">
        <v>37</v>
      </c>
      <c r="X4093" t="s">
        <v>37</v>
      </c>
      <c r="Y4093" s="1">
        <v>44877</v>
      </c>
      <c r="Z4093">
        <v>2</v>
      </c>
      <c r="AA4093">
        <v>50300</v>
      </c>
      <c r="AB4093" t="s">
        <v>37</v>
      </c>
      <c r="AC4093">
        <v>154</v>
      </c>
      <c r="AD4093">
        <v>4177.1098899999997</v>
      </c>
    </row>
    <row r="4094" spans="1:30" x14ac:dyDescent="0.55000000000000004">
      <c r="A4094">
        <v>1974</v>
      </c>
      <c r="B4094" t="s">
        <v>58</v>
      </c>
      <c r="C4094" t="s">
        <v>59</v>
      </c>
      <c r="D4094" t="s">
        <v>60</v>
      </c>
      <c r="E4094" t="s">
        <v>61</v>
      </c>
      <c r="F4094" t="s">
        <v>62</v>
      </c>
      <c r="G4094" t="s">
        <v>553</v>
      </c>
      <c r="H4094" t="s">
        <v>89</v>
      </c>
      <c r="I4094" t="s">
        <v>36</v>
      </c>
      <c r="J4094">
        <v>69</v>
      </c>
      <c r="K4094">
        <v>127</v>
      </c>
      <c r="L4094">
        <v>10.16</v>
      </c>
      <c r="M4094">
        <v>14.87</v>
      </c>
      <c r="N4094" t="s">
        <v>37</v>
      </c>
      <c r="O4094" t="s">
        <v>37</v>
      </c>
      <c r="P4094">
        <v>7109</v>
      </c>
      <c r="Q4094">
        <v>7.9681308690000003</v>
      </c>
      <c r="R4094" t="s">
        <v>37</v>
      </c>
      <c r="S4094">
        <v>26.66</v>
      </c>
      <c r="T4094" s="1">
        <v>44653</v>
      </c>
      <c r="U4094">
        <v>30</v>
      </c>
      <c r="V4094">
        <v>7.66</v>
      </c>
      <c r="W4094">
        <v>16</v>
      </c>
      <c r="X4094">
        <v>23.66</v>
      </c>
      <c r="Y4094" s="1">
        <v>44771</v>
      </c>
      <c r="Z4094">
        <v>3</v>
      </c>
      <c r="AA4094">
        <v>57842</v>
      </c>
      <c r="AB4094" t="s">
        <v>48</v>
      </c>
      <c r="AC4094">
        <v>118</v>
      </c>
      <c r="AD4094">
        <v>6769.6428569999998</v>
      </c>
    </row>
    <row r="4095" spans="1:30" x14ac:dyDescent="0.55000000000000004">
      <c r="A4095">
        <v>1974</v>
      </c>
      <c r="B4095" t="s">
        <v>53</v>
      </c>
      <c r="C4095" t="s">
        <v>54</v>
      </c>
      <c r="D4095" t="s">
        <v>55</v>
      </c>
      <c r="E4095" t="s">
        <v>56</v>
      </c>
      <c r="F4095" t="s">
        <v>34</v>
      </c>
      <c r="G4095" t="s">
        <v>553</v>
      </c>
      <c r="H4095" t="s">
        <v>89</v>
      </c>
      <c r="I4095" t="s">
        <v>52</v>
      </c>
      <c r="J4095">
        <v>77</v>
      </c>
      <c r="K4095">
        <v>116.84</v>
      </c>
      <c r="L4095">
        <v>17.78</v>
      </c>
      <c r="M4095">
        <v>16.350000000000001</v>
      </c>
      <c r="N4095" t="s">
        <v>37</v>
      </c>
      <c r="O4095" t="s">
        <v>37</v>
      </c>
      <c r="P4095">
        <v>3958</v>
      </c>
      <c r="Q4095">
        <v>4.4363288760000001</v>
      </c>
      <c r="R4095" t="s">
        <v>37</v>
      </c>
      <c r="S4095">
        <v>38</v>
      </c>
      <c r="T4095" s="1">
        <v>44627</v>
      </c>
      <c r="U4095">
        <v>30</v>
      </c>
      <c r="V4095">
        <v>16.25</v>
      </c>
      <c r="W4095">
        <v>0</v>
      </c>
      <c r="X4095">
        <v>16.25</v>
      </c>
      <c r="Y4095" s="1">
        <v>44757</v>
      </c>
      <c r="Z4095">
        <v>2</v>
      </c>
      <c r="AA4095">
        <v>45343</v>
      </c>
      <c r="AB4095" t="s">
        <v>48</v>
      </c>
      <c r="AC4095">
        <v>130</v>
      </c>
      <c r="AD4095">
        <v>3757.9850750000001</v>
      </c>
    </row>
    <row r="4096" spans="1:30" x14ac:dyDescent="0.55000000000000004">
      <c r="A4096">
        <v>1974</v>
      </c>
      <c r="B4096" t="s">
        <v>328</v>
      </c>
      <c r="C4096" t="s">
        <v>329</v>
      </c>
      <c r="D4096" t="s">
        <v>330</v>
      </c>
      <c r="E4096">
        <v>9</v>
      </c>
      <c r="F4096" t="s">
        <v>34</v>
      </c>
      <c r="G4096" t="s">
        <v>553</v>
      </c>
      <c r="H4096" t="s">
        <v>89</v>
      </c>
      <c r="I4096" t="s">
        <v>52</v>
      </c>
      <c r="J4096">
        <v>77</v>
      </c>
      <c r="K4096">
        <v>129.54</v>
      </c>
      <c r="L4096">
        <v>10.16</v>
      </c>
      <c r="M4096">
        <v>16.28</v>
      </c>
      <c r="N4096" t="s">
        <v>37</v>
      </c>
      <c r="O4096" t="s">
        <v>37</v>
      </c>
      <c r="P4096">
        <v>5689</v>
      </c>
      <c r="Q4096">
        <v>6.3765222279999998</v>
      </c>
      <c r="R4096" t="s">
        <v>37</v>
      </c>
      <c r="S4096">
        <v>40</v>
      </c>
      <c r="T4096" s="1">
        <v>44631</v>
      </c>
      <c r="U4096">
        <v>30</v>
      </c>
      <c r="V4096">
        <v>16.809999999999999</v>
      </c>
      <c r="W4096">
        <v>0</v>
      </c>
      <c r="X4096">
        <v>16.809999999999999</v>
      </c>
      <c r="Y4096" s="1">
        <v>44759</v>
      </c>
      <c r="Z4096">
        <v>2</v>
      </c>
      <c r="AA4096">
        <v>48154</v>
      </c>
      <c r="AB4096" t="s">
        <v>48</v>
      </c>
      <c r="AC4096">
        <v>128</v>
      </c>
      <c r="AD4096">
        <v>4927.9069769999996</v>
      </c>
    </row>
    <row r="4097" spans="1:30" x14ac:dyDescent="0.55000000000000004">
      <c r="A4097">
        <v>1974</v>
      </c>
      <c r="B4097" t="s">
        <v>462</v>
      </c>
      <c r="C4097" t="s">
        <v>463</v>
      </c>
      <c r="D4097" t="s">
        <v>32</v>
      </c>
      <c r="E4097" t="s">
        <v>33</v>
      </c>
      <c r="F4097" t="s">
        <v>62</v>
      </c>
      <c r="G4097" t="s">
        <v>457</v>
      </c>
      <c r="H4097" t="s">
        <v>175</v>
      </c>
      <c r="I4097" t="s">
        <v>74</v>
      </c>
      <c r="J4097">
        <v>81</v>
      </c>
      <c r="K4097">
        <v>142.24</v>
      </c>
      <c r="L4097">
        <v>5.08</v>
      </c>
      <c r="M4097">
        <v>15.09</v>
      </c>
      <c r="N4097" t="s">
        <v>37</v>
      </c>
      <c r="O4097" t="s">
        <v>37</v>
      </c>
      <c r="P4097">
        <v>11528</v>
      </c>
      <c r="Q4097">
        <v>12.92117213</v>
      </c>
      <c r="R4097" t="s">
        <v>37</v>
      </c>
      <c r="S4097">
        <v>30</v>
      </c>
      <c r="T4097" s="1">
        <v>44718</v>
      </c>
      <c r="U4097">
        <v>30</v>
      </c>
      <c r="V4097">
        <v>9.9</v>
      </c>
      <c r="W4097">
        <v>28</v>
      </c>
      <c r="X4097">
        <v>37.9</v>
      </c>
      <c r="Y4097" s="1">
        <v>44870</v>
      </c>
      <c r="Z4097">
        <v>2</v>
      </c>
      <c r="AA4097">
        <v>69320</v>
      </c>
      <c r="AB4097" t="s">
        <v>38</v>
      </c>
      <c r="AC4097">
        <v>152</v>
      </c>
      <c r="AD4097">
        <v>7948.125</v>
      </c>
    </row>
    <row r="4098" spans="1:30" x14ac:dyDescent="0.55000000000000004">
      <c r="A4098">
        <v>1974</v>
      </c>
      <c r="B4098" t="s">
        <v>325</v>
      </c>
      <c r="C4098" t="s">
        <v>326</v>
      </c>
      <c r="D4098" t="s">
        <v>32</v>
      </c>
      <c r="E4098" t="s">
        <v>33</v>
      </c>
      <c r="F4098" t="s">
        <v>62</v>
      </c>
      <c r="G4098" t="s">
        <v>457</v>
      </c>
      <c r="H4098" t="s">
        <v>175</v>
      </c>
      <c r="I4098" t="s">
        <v>74</v>
      </c>
      <c r="J4098">
        <v>79</v>
      </c>
      <c r="K4098">
        <v>124.46</v>
      </c>
      <c r="L4098">
        <v>10.16</v>
      </c>
      <c r="M4098">
        <v>20.74</v>
      </c>
      <c r="N4098" t="s">
        <v>37</v>
      </c>
      <c r="O4098" t="s">
        <v>37</v>
      </c>
      <c r="P4098">
        <v>4992</v>
      </c>
      <c r="Q4098">
        <v>5.5952889719999996</v>
      </c>
      <c r="R4098" t="s">
        <v>37</v>
      </c>
      <c r="S4098" t="s">
        <v>37</v>
      </c>
      <c r="T4098" s="1">
        <v>44723</v>
      </c>
      <c r="U4098">
        <v>30</v>
      </c>
      <c r="V4098" t="s">
        <v>37</v>
      </c>
      <c r="W4098" t="s">
        <v>37</v>
      </c>
      <c r="X4098" t="s">
        <v>37</v>
      </c>
      <c r="Y4098" s="1">
        <v>44877</v>
      </c>
      <c r="Z4098">
        <v>2</v>
      </c>
      <c r="AA4098">
        <v>50300</v>
      </c>
      <c r="AB4098" t="s">
        <v>37</v>
      </c>
      <c r="AC4098">
        <v>154</v>
      </c>
      <c r="AD4098">
        <v>4177.1098899999997</v>
      </c>
    </row>
    <row r="4099" spans="1:30" x14ac:dyDescent="0.55000000000000004">
      <c r="A4099">
        <v>1974</v>
      </c>
      <c r="B4099" t="s">
        <v>462</v>
      </c>
      <c r="C4099" t="s">
        <v>463</v>
      </c>
      <c r="D4099" t="s">
        <v>32</v>
      </c>
      <c r="E4099" t="s">
        <v>33</v>
      </c>
      <c r="F4099" t="s">
        <v>62</v>
      </c>
      <c r="G4099" t="s">
        <v>554</v>
      </c>
      <c r="H4099" t="s">
        <v>89</v>
      </c>
      <c r="I4099" t="s">
        <v>52</v>
      </c>
      <c r="J4099">
        <v>75</v>
      </c>
      <c r="K4099">
        <v>137.16</v>
      </c>
      <c r="L4099">
        <v>20.32</v>
      </c>
      <c r="M4099">
        <v>19.100000000000001</v>
      </c>
      <c r="N4099" t="s">
        <v>37</v>
      </c>
      <c r="O4099" t="s">
        <v>37</v>
      </c>
      <c r="P4099">
        <v>6755</v>
      </c>
      <c r="Q4099">
        <v>7.5713495599999998</v>
      </c>
      <c r="R4099" t="s">
        <v>37</v>
      </c>
      <c r="S4099">
        <v>30</v>
      </c>
      <c r="T4099" s="1">
        <v>44718</v>
      </c>
      <c r="U4099">
        <v>30</v>
      </c>
      <c r="V4099">
        <v>9.9</v>
      </c>
      <c r="W4099">
        <v>28</v>
      </c>
      <c r="X4099">
        <v>37.9</v>
      </c>
      <c r="Y4099" s="1">
        <v>44870</v>
      </c>
      <c r="Z4099">
        <v>2</v>
      </c>
      <c r="AA4099">
        <v>69320</v>
      </c>
      <c r="AB4099" t="s">
        <v>38</v>
      </c>
      <c r="AC4099">
        <v>152</v>
      </c>
      <c r="AD4099">
        <v>7948.125</v>
      </c>
    </row>
    <row r="4100" spans="1:30" x14ac:dyDescent="0.55000000000000004">
      <c r="A4100">
        <v>1974</v>
      </c>
      <c r="B4100" t="s">
        <v>325</v>
      </c>
      <c r="C4100" t="s">
        <v>326</v>
      </c>
      <c r="D4100" t="s">
        <v>32</v>
      </c>
      <c r="E4100" t="s">
        <v>33</v>
      </c>
      <c r="F4100" t="s">
        <v>62</v>
      </c>
      <c r="G4100" t="s">
        <v>554</v>
      </c>
      <c r="H4100" t="s">
        <v>89</v>
      </c>
      <c r="I4100" t="s">
        <v>52</v>
      </c>
      <c r="J4100">
        <v>74</v>
      </c>
      <c r="K4100">
        <v>127</v>
      </c>
      <c r="L4100">
        <v>25.4</v>
      </c>
      <c r="M4100">
        <v>20.23</v>
      </c>
      <c r="N4100" t="s">
        <v>37</v>
      </c>
      <c r="O4100" t="s">
        <v>37</v>
      </c>
      <c r="P4100">
        <v>4228</v>
      </c>
      <c r="Q4100">
        <v>4.7389586880000003</v>
      </c>
      <c r="R4100" t="s">
        <v>37</v>
      </c>
      <c r="S4100" t="s">
        <v>37</v>
      </c>
      <c r="T4100" s="1">
        <v>44723</v>
      </c>
      <c r="U4100">
        <v>30</v>
      </c>
      <c r="V4100" t="s">
        <v>37</v>
      </c>
      <c r="W4100" t="s">
        <v>37</v>
      </c>
      <c r="X4100" t="s">
        <v>37</v>
      </c>
      <c r="Y4100" s="1">
        <v>44877</v>
      </c>
      <c r="Z4100">
        <v>2</v>
      </c>
      <c r="AA4100">
        <v>50300</v>
      </c>
      <c r="AB4100" t="s">
        <v>37</v>
      </c>
      <c r="AC4100">
        <v>154</v>
      </c>
      <c r="AD4100">
        <v>4177.1098899999997</v>
      </c>
    </row>
    <row r="4101" spans="1:30" x14ac:dyDescent="0.55000000000000004">
      <c r="A4101">
        <v>1974</v>
      </c>
      <c r="B4101" t="s">
        <v>58</v>
      </c>
      <c r="C4101" t="s">
        <v>59</v>
      </c>
      <c r="D4101" t="s">
        <v>60</v>
      </c>
      <c r="E4101" t="s">
        <v>61</v>
      </c>
      <c r="F4101" t="s">
        <v>62</v>
      </c>
      <c r="G4101" t="s">
        <v>555</v>
      </c>
      <c r="H4101" t="s">
        <v>166</v>
      </c>
      <c r="I4101" t="s">
        <v>36</v>
      </c>
      <c r="J4101">
        <v>69</v>
      </c>
      <c r="K4101">
        <v>147.32</v>
      </c>
      <c r="L4101">
        <v>12.7</v>
      </c>
      <c r="M4101">
        <v>12.98</v>
      </c>
      <c r="N4101" t="s">
        <v>37</v>
      </c>
      <c r="O4101" t="s">
        <v>37</v>
      </c>
      <c r="P4101">
        <v>7301</v>
      </c>
      <c r="Q4101">
        <v>8.1833342909999995</v>
      </c>
      <c r="R4101" t="s">
        <v>37</v>
      </c>
      <c r="S4101">
        <v>26.66</v>
      </c>
      <c r="T4101" s="1">
        <v>44653</v>
      </c>
      <c r="U4101">
        <v>30</v>
      </c>
      <c r="V4101">
        <v>7.66</v>
      </c>
      <c r="W4101">
        <v>16</v>
      </c>
      <c r="X4101">
        <v>23.66</v>
      </c>
      <c r="Y4101" s="1">
        <v>44771</v>
      </c>
      <c r="Z4101">
        <v>3</v>
      </c>
      <c r="AA4101">
        <v>57842</v>
      </c>
      <c r="AB4101" t="s">
        <v>48</v>
      </c>
      <c r="AC4101">
        <v>118</v>
      </c>
      <c r="AD4101">
        <v>6769.6428569999998</v>
      </c>
    </row>
    <row r="4102" spans="1:30" x14ac:dyDescent="0.55000000000000004">
      <c r="A4102">
        <v>1974</v>
      </c>
      <c r="B4102" t="s">
        <v>53</v>
      </c>
      <c r="C4102" t="s">
        <v>54</v>
      </c>
      <c r="D4102" t="s">
        <v>55</v>
      </c>
      <c r="E4102" t="s">
        <v>56</v>
      </c>
      <c r="F4102" t="s">
        <v>34</v>
      </c>
      <c r="G4102" t="s">
        <v>555</v>
      </c>
      <c r="H4102" t="s">
        <v>166</v>
      </c>
      <c r="I4102" t="s">
        <v>52</v>
      </c>
      <c r="J4102">
        <v>74</v>
      </c>
      <c r="K4102">
        <v>121.92</v>
      </c>
      <c r="L4102">
        <v>27.94</v>
      </c>
      <c r="M4102">
        <v>14.36</v>
      </c>
      <c r="N4102" t="s">
        <v>37</v>
      </c>
      <c r="O4102" t="s">
        <v>37</v>
      </c>
      <c r="P4102">
        <v>3654</v>
      </c>
      <c r="Q4102">
        <v>4.0955901250000002</v>
      </c>
      <c r="R4102" t="s">
        <v>37</v>
      </c>
      <c r="S4102">
        <v>38</v>
      </c>
      <c r="T4102" s="1">
        <v>44627</v>
      </c>
      <c r="U4102">
        <v>30</v>
      </c>
      <c r="V4102">
        <v>16.25</v>
      </c>
      <c r="W4102">
        <v>0</v>
      </c>
      <c r="X4102">
        <v>16.25</v>
      </c>
      <c r="Y4102" s="1">
        <v>44757</v>
      </c>
      <c r="Z4102">
        <v>2</v>
      </c>
      <c r="AA4102">
        <v>45343</v>
      </c>
      <c r="AB4102" t="s">
        <v>48</v>
      </c>
      <c r="AC4102">
        <v>130</v>
      </c>
      <c r="AD4102">
        <v>3757.9850750000001</v>
      </c>
    </row>
    <row r="4103" spans="1:30" x14ac:dyDescent="0.55000000000000004">
      <c r="A4103">
        <v>1974</v>
      </c>
      <c r="B4103" t="s">
        <v>79</v>
      </c>
      <c r="C4103" t="s">
        <v>80</v>
      </c>
      <c r="D4103" t="s">
        <v>81</v>
      </c>
      <c r="E4103" t="s">
        <v>82</v>
      </c>
      <c r="F4103" t="s">
        <v>62</v>
      </c>
      <c r="G4103" t="s">
        <v>555</v>
      </c>
      <c r="H4103" t="s">
        <v>166</v>
      </c>
      <c r="I4103" t="s">
        <v>36</v>
      </c>
      <c r="J4103">
        <v>62</v>
      </c>
      <c r="K4103" t="s">
        <v>37</v>
      </c>
      <c r="L4103" t="s">
        <v>37</v>
      </c>
      <c r="M4103">
        <v>11.49</v>
      </c>
      <c r="N4103" t="s">
        <v>37</v>
      </c>
      <c r="O4103" t="s">
        <v>37</v>
      </c>
      <c r="P4103">
        <v>4857</v>
      </c>
      <c r="Q4103">
        <v>5.443974066</v>
      </c>
      <c r="R4103" t="s">
        <v>37</v>
      </c>
      <c r="S4103">
        <v>40</v>
      </c>
      <c r="T4103" s="1">
        <v>44625</v>
      </c>
      <c r="U4103">
        <v>30</v>
      </c>
      <c r="V4103">
        <v>5.84</v>
      </c>
      <c r="W4103">
        <v>8</v>
      </c>
      <c r="X4103">
        <v>13.84</v>
      </c>
      <c r="Y4103" s="1">
        <v>44737</v>
      </c>
      <c r="Z4103">
        <v>2</v>
      </c>
      <c r="AA4103">
        <v>56373</v>
      </c>
      <c r="AB4103" t="s">
        <v>78</v>
      </c>
      <c r="AC4103">
        <v>112</v>
      </c>
      <c r="AD4103">
        <v>3917.343284</v>
      </c>
    </row>
    <row r="4104" spans="1:30" x14ac:dyDescent="0.55000000000000004">
      <c r="A4104">
        <v>1974</v>
      </c>
      <c r="B4104" t="s">
        <v>462</v>
      </c>
      <c r="C4104" t="s">
        <v>463</v>
      </c>
      <c r="D4104" t="s">
        <v>32</v>
      </c>
      <c r="E4104" t="s">
        <v>33</v>
      </c>
      <c r="F4104" t="s">
        <v>62</v>
      </c>
      <c r="G4104" t="s">
        <v>556</v>
      </c>
      <c r="H4104" t="s">
        <v>113</v>
      </c>
      <c r="I4104" t="s">
        <v>74</v>
      </c>
      <c r="J4104">
        <v>79</v>
      </c>
      <c r="K4104">
        <v>121.92</v>
      </c>
      <c r="L4104">
        <v>15.24</v>
      </c>
      <c r="M4104">
        <v>16.77</v>
      </c>
      <c r="N4104" t="s">
        <v>37</v>
      </c>
      <c r="O4104" t="s">
        <v>37</v>
      </c>
      <c r="P4104">
        <v>8364</v>
      </c>
      <c r="Q4104">
        <v>9.3747990699999999</v>
      </c>
      <c r="R4104" t="s">
        <v>37</v>
      </c>
      <c r="S4104">
        <v>30</v>
      </c>
      <c r="T4104" s="1">
        <v>44718</v>
      </c>
      <c r="U4104">
        <v>30</v>
      </c>
      <c r="V4104">
        <v>9.9</v>
      </c>
      <c r="W4104">
        <v>28</v>
      </c>
      <c r="X4104">
        <v>37.9</v>
      </c>
      <c r="Y4104" s="1">
        <v>44870</v>
      </c>
      <c r="Z4104">
        <v>2</v>
      </c>
      <c r="AA4104">
        <v>69320</v>
      </c>
      <c r="AB4104" t="s">
        <v>38</v>
      </c>
      <c r="AC4104">
        <v>152</v>
      </c>
      <c r="AD4104">
        <v>7948.125</v>
      </c>
    </row>
    <row r="4105" spans="1:30" x14ac:dyDescent="0.55000000000000004">
      <c r="A4105">
        <v>1974</v>
      </c>
      <c r="B4105" t="s">
        <v>325</v>
      </c>
      <c r="C4105" t="s">
        <v>326</v>
      </c>
      <c r="D4105" t="s">
        <v>32</v>
      </c>
      <c r="E4105" t="s">
        <v>33</v>
      </c>
      <c r="F4105" t="s">
        <v>62</v>
      </c>
      <c r="G4105" t="s">
        <v>557</v>
      </c>
      <c r="H4105" t="s">
        <v>113</v>
      </c>
      <c r="I4105" t="s">
        <v>74</v>
      </c>
      <c r="J4105">
        <v>83</v>
      </c>
      <c r="K4105">
        <v>127</v>
      </c>
      <c r="L4105">
        <v>22.86</v>
      </c>
      <c r="M4105">
        <v>25.64</v>
      </c>
      <c r="N4105" t="s">
        <v>37</v>
      </c>
      <c r="O4105" t="s">
        <v>37</v>
      </c>
      <c r="P4105">
        <v>3965</v>
      </c>
      <c r="Q4105">
        <v>4.444174834</v>
      </c>
      <c r="R4105" t="s">
        <v>37</v>
      </c>
      <c r="S4105" t="s">
        <v>37</v>
      </c>
      <c r="T4105" s="1">
        <v>44723</v>
      </c>
      <c r="U4105">
        <v>30</v>
      </c>
      <c r="V4105" t="s">
        <v>37</v>
      </c>
      <c r="W4105" t="s">
        <v>37</v>
      </c>
      <c r="X4105" t="s">
        <v>37</v>
      </c>
      <c r="Y4105" s="1">
        <v>44877</v>
      </c>
      <c r="Z4105">
        <v>2</v>
      </c>
      <c r="AA4105">
        <v>50300</v>
      </c>
      <c r="AB4105" t="s">
        <v>37</v>
      </c>
      <c r="AC4105">
        <v>154</v>
      </c>
      <c r="AD4105">
        <v>4177.1098899999997</v>
      </c>
    </row>
    <row r="4106" spans="1:30" x14ac:dyDescent="0.55000000000000004">
      <c r="A4106">
        <v>1974</v>
      </c>
      <c r="B4106" t="s">
        <v>45</v>
      </c>
      <c r="C4106" t="s">
        <v>45</v>
      </c>
      <c r="D4106" t="s">
        <v>46</v>
      </c>
      <c r="E4106" t="s">
        <v>47</v>
      </c>
      <c r="F4106" t="s">
        <v>62</v>
      </c>
      <c r="G4106" t="s">
        <v>558</v>
      </c>
      <c r="H4106" t="s">
        <v>113</v>
      </c>
      <c r="I4106" t="s">
        <v>74</v>
      </c>
      <c r="J4106">
        <v>72</v>
      </c>
      <c r="K4106">
        <v>127</v>
      </c>
      <c r="L4106">
        <v>17.78</v>
      </c>
      <c r="M4106">
        <v>18.64</v>
      </c>
      <c r="N4106" t="s">
        <v>37</v>
      </c>
      <c r="O4106" t="s">
        <v>37</v>
      </c>
      <c r="P4106">
        <v>5043</v>
      </c>
      <c r="Q4106">
        <v>5.6524523809999998</v>
      </c>
      <c r="R4106" t="s">
        <v>37</v>
      </c>
      <c r="S4106">
        <v>40</v>
      </c>
      <c r="T4106" s="1">
        <v>44698</v>
      </c>
      <c r="U4106">
        <v>30</v>
      </c>
      <c r="V4106">
        <v>15.09</v>
      </c>
      <c r="W4106" t="s">
        <v>37</v>
      </c>
      <c r="X4106" t="s">
        <v>37</v>
      </c>
      <c r="Y4106" s="1">
        <v>44844</v>
      </c>
      <c r="Z4106">
        <v>2</v>
      </c>
      <c r="AA4106">
        <v>56900</v>
      </c>
      <c r="AB4106" t="s">
        <v>42</v>
      </c>
      <c r="AC4106">
        <v>146</v>
      </c>
      <c r="AD4106">
        <v>3853.1685389999998</v>
      </c>
    </row>
    <row r="4107" spans="1:30" x14ac:dyDescent="0.55000000000000004">
      <c r="A4107">
        <v>1974</v>
      </c>
      <c r="B4107" t="s">
        <v>53</v>
      </c>
      <c r="C4107" t="s">
        <v>54</v>
      </c>
      <c r="D4107" t="s">
        <v>55</v>
      </c>
      <c r="E4107" t="s">
        <v>56</v>
      </c>
      <c r="F4107" t="s">
        <v>34</v>
      </c>
      <c r="G4107" t="s">
        <v>559</v>
      </c>
      <c r="H4107" t="s">
        <v>113</v>
      </c>
      <c r="I4107" t="s">
        <v>52</v>
      </c>
      <c r="J4107">
        <v>77</v>
      </c>
      <c r="K4107">
        <v>106.68</v>
      </c>
      <c r="L4107">
        <v>10.16</v>
      </c>
      <c r="M4107">
        <v>16.02</v>
      </c>
      <c r="N4107" t="s">
        <v>37</v>
      </c>
      <c r="O4107" t="s">
        <v>37</v>
      </c>
      <c r="P4107">
        <v>3969</v>
      </c>
      <c r="Q4107">
        <v>4.4486582390000002</v>
      </c>
      <c r="R4107" t="s">
        <v>37</v>
      </c>
      <c r="S4107">
        <v>38</v>
      </c>
      <c r="T4107" s="1">
        <v>44627</v>
      </c>
      <c r="U4107">
        <v>30</v>
      </c>
      <c r="V4107">
        <v>16.25</v>
      </c>
      <c r="W4107">
        <v>0</v>
      </c>
      <c r="X4107">
        <v>16.25</v>
      </c>
      <c r="Y4107" s="1">
        <v>44757</v>
      </c>
      <c r="Z4107">
        <v>2</v>
      </c>
      <c r="AA4107">
        <v>45343</v>
      </c>
      <c r="AB4107" t="s">
        <v>48</v>
      </c>
      <c r="AC4107">
        <v>130</v>
      </c>
      <c r="AD4107">
        <v>3757.9850750000001</v>
      </c>
    </row>
    <row r="4108" spans="1:30" x14ac:dyDescent="0.55000000000000004">
      <c r="A4108">
        <v>1974</v>
      </c>
      <c r="B4108" t="s">
        <v>388</v>
      </c>
      <c r="C4108" t="s">
        <v>388</v>
      </c>
      <c r="D4108" t="s">
        <v>41</v>
      </c>
      <c r="E4108">
        <v>4</v>
      </c>
      <c r="F4108" t="s">
        <v>34</v>
      </c>
      <c r="G4108" t="s">
        <v>560</v>
      </c>
      <c r="H4108" t="s">
        <v>113</v>
      </c>
      <c r="I4108" t="s">
        <v>52</v>
      </c>
      <c r="J4108">
        <v>82</v>
      </c>
      <c r="K4108" t="s">
        <v>37</v>
      </c>
      <c r="L4108" t="s">
        <v>37</v>
      </c>
      <c r="M4108">
        <v>13.15</v>
      </c>
      <c r="N4108" t="s">
        <v>37</v>
      </c>
      <c r="O4108" t="s">
        <v>37</v>
      </c>
      <c r="P4108">
        <v>4702</v>
      </c>
      <c r="Q4108">
        <v>5.2702421360000002</v>
      </c>
      <c r="R4108" t="s">
        <v>37</v>
      </c>
      <c r="S4108">
        <v>40</v>
      </c>
      <c r="T4108" s="1">
        <v>44639</v>
      </c>
      <c r="U4108">
        <v>30</v>
      </c>
      <c r="V4108">
        <v>13.44</v>
      </c>
      <c r="W4108">
        <v>0</v>
      </c>
      <c r="X4108">
        <v>13.44</v>
      </c>
      <c r="Y4108" s="1">
        <v>44789</v>
      </c>
      <c r="Z4108">
        <v>2</v>
      </c>
      <c r="AA4108" t="s">
        <v>37</v>
      </c>
      <c r="AB4108" t="s">
        <v>48</v>
      </c>
      <c r="AC4108">
        <v>150</v>
      </c>
      <c r="AD4108">
        <v>4876.6538460000002</v>
      </c>
    </row>
    <row r="4109" spans="1:30" x14ac:dyDescent="0.55000000000000004">
      <c r="A4109">
        <v>1974</v>
      </c>
      <c r="B4109" t="s">
        <v>389</v>
      </c>
      <c r="C4109" t="s">
        <v>390</v>
      </c>
      <c r="D4109" t="s">
        <v>41</v>
      </c>
      <c r="E4109">
        <v>4</v>
      </c>
      <c r="F4109" t="s">
        <v>34</v>
      </c>
      <c r="G4109" t="s">
        <v>560</v>
      </c>
      <c r="H4109" t="s">
        <v>113</v>
      </c>
      <c r="I4109" t="s">
        <v>52</v>
      </c>
      <c r="J4109">
        <v>97</v>
      </c>
      <c r="K4109">
        <v>129.54</v>
      </c>
      <c r="L4109">
        <v>12.7</v>
      </c>
      <c r="M4109">
        <v>23.01</v>
      </c>
      <c r="N4109" t="s">
        <v>37</v>
      </c>
      <c r="O4109" t="s">
        <v>37</v>
      </c>
      <c r="P4109">
        <v>5698</v>
      </c>
      <c r="Q4109">
        <v>6.3866098879999997</v>
      </c>
      <c r="R4109" t="s">
        <v>37</v>
      </c>
      <c r="S4109">
        <v>38</v>
      </c>
      <c r="T4109" s="1">
        <v>44639</v>
      </c>
      <c r="U4109">
        <v>30</v>
      </c>
      <c r="V4109">
        <v>17.149999999999999</v>
      </c>
      <c r="W4109">
        <v>0</v>
      </c>
      <c r="X4109">
        <v>17.149999999999999</v>
      </c>
      <c r="Y4109" s="1">
        <v>44767</v>
      </c>
      <c r="Z4109">
        <v>2</v>
      </c>
      <c r="AA4109">
        <v>48365</v>
      </c>
      <c r="AB4109" t="s">
        <v>51</v>
      </c>
      <c r="AC4109">
        <v>128</v>
      </c>
      <c r="AD4109">
        <v>5859.5384620000004</v>
      </c>
    </row>
    <row r="4110" spans="1:30" x14ac:dyDescent="0.55000000000000004">
      <c r="A4110">
        <v>1974</v>
      </c>
      <c r="B4110" t="s">
        <v>43</v>
      </c>
      <c r="C4110" t="s">
        <v>44</v>
      </c>
      <c r="D4110" t="s">
        <v>41</v>
      </c>
      <c r="E4110">
        <v>4</v>
      </c>
      <c r="F4110" t="s">
        <v>34</v>
      </c>
      <c r="G4110" t="s">
        <v>560</v>
      </c>
      <c r="H4110" t="s">
        <v>113</v>
      </c>
      <c r="I4110" t="s">
        <v>36</v>
      </c>
      <c r="J4110">
        <v>77</v>
      </c>
      <c r="K4110">
        <v>109.22</v>
      </c>
      <c r="L4110">
        <v>7.62</v>
      </c>
      <c r="M4110">
        <v>20.64</v>
      </c>
      <c r="N4110" t="s">
        <v>37</v>
      </c>
      <c r="O4110" t="s">
        <v>37</v>
      </c>
      <c r="P4110">
        <v>4192</v>
      </c>
      <c r="Q4110">
        <v>4.6986080469999996</v>
      </c>
      <c r="R4110" t="s">
        <v>37</v>
      </c>
      <c r="S4110">
        <v>38</v>
      </c>
      <c r="T4110" s="1">
        <v>44639</v>
      </c>
      <c r="U4110">
        <v>30</v>
      </c>
      <c r="V4110">
        <v>7.66</v>
      </c>
      <c r="W4110">
        <v>0</v>
      </c>
      <c r="X4110">
        <v>7.66</v>
      </c>
      <c r="Y4110" s="1">
        <v>44752</v>
      </c>
      <c r="Z4110">
        <v>2</v>
      </c>
      <c r="AA4110">
        <v>43877</v>
      </c>
      <c r="AB4110" t="s">
        <v>42</v>
      </c>
      <c r="AC4110">
        <v>113</v>
      </c>
      <c r="AD4110">
        <v>4434.6349209999998</v>
      </c>
    </row>
    <row r="4111" spans="1:30" x14ac:dyDescent="0.55000000000000004">
      <c r="A4111">
        <v>1974</v>
      </c>
      <c r="B4111" t="s">
        <v>45</v>
      </c>
      <c r="C4111" t="s">
        <v>45</v>
      </c>
      <c r="D4111" t="s">
        <v>46</v>
      </c>
      <c r="E4111" t="s">
        <v>47</v>
      </c>
      <c r="F4111" t="s">
        <v>34</v>
      </c>
      <c r="G4111" t="s">
        <v>560</v>
      </c>
      <c r="H4111" t="s">
        <v>113</v>
      </c>
      <c r="I4111" t="s">
        <v>36</v>
      </c>
      <c r="J4111">
        <v>65</v>
      </c>
      <c r="K4111">
        <v>83.82</v>
      </c>
      <c r="L4111">
        <v>7.62</v>
      </c>
      <c r="M4111">
        <v>13.71</v>
      </c>
      <c r="N4111" t="s">
        <v>37</v>
      </c>
      <c r="O4111" t="s">
        <v>37</v>
      </c>
      <c r="P4111">
        <v>459</v>
      </c>
      <c r="Q4111">
        <v>0.51447068100000004</v>
      </c>
      <c r="R4111" t="s">
        <v>37</v>
      </c>
      <c r="S4111">
        <v>40</v>
      </c>
      <c r="T4111" s="1">
        <v>44723</v>
      </c>
      <c r="U4111">
        <v>30</v>
      </c>
      <c r="V4111">
        <v>19.82</v>
      </c>
      <c r="W4111">
        <v>0</v>
      </c>
      <c r="X4111">
        <v>19.82</v>
      </c>
      <c r="Y4111" s="1">
        <v>44898</v>
      </c>
      <c r="Z4111">
        <v>2</v>
      </c>
      <c r="AA4111">
        <v>17240</v>
      </c>
      <c r="AB4111" t="s">
        <v>48</v>
      </c>
      <c r="AC4111">
        <v>175</v>
      </c>
      <c r="AD4111">
        <v>462.921875</v>
      </c>
    </row>
    <row r="4112" spans="1:30" x14ac:dyDescent="0.55000000000000004">
      <c r="A4112">
        <v>1974</v>
      </c>
      <c r="B4112" t="s">
        <v>244</v>
      </c>
      <c r="C4112" t="s">
        <v>245</v>
      </c>
      <c r="D4112" t="s">
        <v>41</v>
      </c>
      <c r="E4112">
        <v>4</v>
      </c>
      <c r="F4112" t="s">
        <v>34</v>
      </c>
      <c r="G4112" t="s">
        <v>560</v>
      </c>
      <c r="H4112" t="s">
        <v>113</v>
      </c>
      <c r="I4112" t="s">
        <v>52</v>
      </c>
      <c r="J4112">
        <v>84</v>
      </c>
      <c r="K4112">
        <v>119.38</v>
      </c>
      <c r="L4112">
        <v>15.24</v>
      </c>
      <c r="M4112">
        <v>11.66</v>
      </c>
      <c r="N4112" t="s">
        <v>37</v>
      </c>
      <c r="O4112" t="s">
        <v>37</v>
      </c>
      <c r="P4112">
        <v>4873</v>
      </c>
      <c r="Q4112">
        <v>5.4619076839999998</v>
      </c>
      <c r="R4112" t="s">
        <v>37</v>
      </c>
      <c r="S4112">
        <v>40</v>
      </c>
      <c r="T4112" s="1">
        <v>44625</v>
      </c>
      <c r="U4112">
        <v>30</v>
      </c>
      <c r="V4112">
        <v>11.68</v>
      </c>
      <c r="W4112">
        <v>0</v>
      </c>
      <c r="X4112">
        <v>11.68</v>
      </c>
      <c r="Y4112" s="1">
        <v>44765</v>
      </c>
      <c r="Z4112">
        <v>2</v>
      </c>
      <c r="AA4112">
        <v>59564</v>
      </c>
      <c r="AB4112" t="s">
        <v>42</v>
      </c>
      <c r="AC4112">
        <v>140</v>
      </c>
      <c r="AD4112">
        <v>5061.8208960000002</v>
      </c>
    </row>
    <row r="4113" spans="1:30" x14ac:dyDescent="0.55000000000000004">
      <c r="A4113">
        <v>1974</v>
      </c>
      <c r="B4113" t="s">
        <v>53</v>
      </c>
      <c r="C4113" t="s">
        <v>54</v>
      </c>
      <c r="D4113" t="s">
        <v>55</v>
      </c>
      <c r="E4113" t="s">
        <v>56</v>
      </c>
      <c r="F4113" t="s">
        <v>34</v>
      </c>
      <c r="G4113" t="s">
        <v>561</v>
      </c>
      <c r="H4113" t="s">
        <v>113</v>
      </c>
      <c r="I4113" t="s">
        <v>52</v>
      </c>
      <c r="J4113">
        <v>77</v>
      </c>
      <c r="K4113">
        <v>109.22</v>
      </c>
      <c r="L4113">
        <v>12.7</v>
      </c>
      <c r="M4113">
        <v>15.54</v>
      </c>
      <c r="N4113" t="s">
        <v>37</v>
      </c>
      <c r="O4113" t="s">
        <v>37</v>
      </c>
      <c r="P4113">
        <v>3811</v>
      </c>
      <c r="Q4113">
        <v>4.2715637559999999</v>
      </c>
      <c r="R4113" t="s">
        <v>37</v>
      </c>
      <c r="S4113">
        <v>38</v>
      </c>
      <c r="T4113" s="1">
        <v>44627</v>
      </c>
      <c r="U4113">
        <v>30</v>
      </c>
      <c r="V4113">
        <v>16.25</v>
      </c>
      <c r="W4113">
        <v>0</v>
      </c>
      <c r="X4113">
        <v>16.25</v>
      </c>
      <c r="Y4113" s="1">
        <v>44757</v>
      </c>
      <c r="Z4113">
        <v>2</v>
      </c>
      <c r="AA4113">
        <v>45343</v>
      </c>
      <c r="AB4113" t="s">
        <v>48</v>
      </c>
      <c r="AC4113">
        <v>130</v>
      </c>
      <c r="AD4113">
        <v>3757.9850750000001</v>
      </c>
    </row>
    <row r="4114" spans="1:30" x14ac:dyDescent="0.55000000000000004">
      <c r="A4114">
        <v>1974</v>
      </c>
      <c r="B4114" t="s">
        <v>462</v>
      </c>
      <c r="C4114" t="s">
        <v>463</v>
      </c>
      <c r="D4114" t="s">
        <v>32</v>
      </c>
      <c r="E4114" t="s">
        <v>33</v>
      </c>
      <c r="F4114" t="s">
        <v>62</v>
      </c>
      <c r="G4114" t="s">
        <v>562</v>
      </c>
      <c r="H4114" t="s">
        <v>113</v>
      </c>
      <c r="I4114" t="s">
        <v>74</v>
      </c>
      <c r="J4114">
        <v>81</v>
      </c>
      <c r="K4114">
        <v>119.38</v>
      </c>
      <c r="L4114">
        <v>15.24</v>
      </c>
      <c r="M4114">
        <v>22</v>
      </c>
      <c r="N4114" t="s">
        <v>37</v>
      </c>
      <c r="O4114" t="s">
        <v>37</v>
      </c>
      <c r="P4114">
        <v>8179</v>
      </c>
      <c r="Q4114">
        <v>9.1674416070000007</v>
      </c>
      <c r="R4114" t="s">
        <v>37</v>
      </c>
      <c r="S4114">
        <v>30</v>
      </c>
      <c r="T4114" s="1">
        <v>44718</v>
      </c>
      <c r="U4114">
        <v>30</v>
      </c>
      <c r="V4114">
        <v>9.9</v>
      </c>
      <c r="W4114">
        <v>28</v>
      </c>
      <c r="X4114">
        <v>37.9</v>
      </c>
      <c r="Y4114" s="1">
        <v>44870</v>
      </c>
      <c r="Z4114">
        <v>2</v>
      </c>
      <c r="AA4114">
        <v>69320</v>
      </c>
      <c r="AB4114" t="s">
        <v>38</v>
      </c>
      <c r="AC4114">
        <v>152</v>
      </c>
      <c r="AD4114">
        <v>7948.125</v>
      </c>
    </row>
    <row r="4115" spans="1:30" x14ac:dyDescent="0.55000000000000004">
      <c r="A4115">
        <v>1974</v>
      </c>
      <c r="B4115" t="s">
        <v>325</v>
      </c>
      <c r="C4115" t="s">
        <v>326</v>
      </c>
      <c r="D4115" t="s">
        <v>32</v>
      </c>
      <c r="E4115" t="s">
        <v>33</v>
      </c>
      <c r="F4115" t="s">
        <v>62</v>
      </c>
      <c r="G4115" t="s">
        <v>562</v>
      </c>
      <c r="H4115" t="s">
        <v>113</v>
      </c>
      <c r="I4115" t="s">
        <v>74</v>
      </c>
      <c r="J4115">
        <v>83</v>
      </c>
      <c r="K4115">
        <v>116.84</v>
      </c>
      <c r="L4115">
        <v>17.78</v>
      </c>
      <c r="M4115">
        <v>30.88</v>
      </c>
      <c r="N4115" t="s">
        <v>37</v>
      </c>
      <c r="O4115" t="s">
        <v>37</v>
      </c>
      <c r="P4115">
        <v>4449</v>
      </c>
      <c r="Q4115">
        <v>4.9866667939999996</v>
      </c>
      <c r="R4115" t="s">
        <v>37</v>
      </c>
      <c r="S4115" t="s">
        <v>37</v>
      </c>
      <c r="T4115" s="1">
        <v>44723</v>
      </c>
      <c r="U4115">
        <v>30</v>
      </c>
      <c r="V4115" t="s">
        <v>37</v>
      </c>
      <c r="W4115" t="s">
        <v>37</v>
      </c>
      <c r="X4115" t="s">
        <v>37</v>
      </c>
      <c r="Y4115" s="1">
        <v>44877</v>
      </c>
      <c r="Z4115">
        <v>2</v>
      </c>
      <c r="AA4115">
        <v>50300</v>
      </c>
      <c r="AB4115" t="s">
        <v>37</v>
      </c>
      <c r="AC4115">
        <v>154</v>
      </c>
      <c r="AD4115">
        <v>4177.1098899999997</v>
      </c>
    </row>
    <row r="4116" spans="1:30" x14ac:dyDescent="0.55000000000000004">
      <c r="A4116">
        <v>1974</v>
      </c>
      <c r="B4116" t="s">
        <v>462</v>
      </c>
      <c r="C4116" t="s">
        <v>463</v>
      </c>
      <c r="D4116" t="s">
        <v>32</v>
      </c>
      <c r="E4116" t="s">
        <v>33</v>
      </c>
      <c r="F4116" t="s">
        <v>62</v>
      </c>
      <c r="G4116" t="s">
        <v>563</v>
      </c>
      <c r="H4116" t="s">
        <v>113</v>
      </c>
      <c r="I4116" t="s">
        <v>74</v>
      </c>
      <c r="J4116">
        <v>81</v>
      </c>
      <c r="K4116">
        <v>116.84</v>
      </c>
      <c r="L4116">
        <v>7.62</v>
      </c>
      <c r="M4116">
        <v>18.75</v>
      </c>
      <c r="N4116" t="s">
        <v>37</v>
      </c>
      <c r="O4116" t="s">
        <v>37</v>
      </c>
      <c r="P4116">
        <v>8325</v>
      </c>
      <c r="Q4116">
        <v>9.3310858749999994</v>
      </c>
      <c r="R4116" t="s">
        <v>37</v>
      </c>
      <c r="S4116">
        <v>30</v>
      </c>
      <c r="T4116" s="1">
        <v>44718</v>
      </c>
      <c r="U4116">
        <v>30</v>
      </c>
      <c r="V4116">
        <v>9.9</v>
      </c>
      <c r="W4116">
        <v>28</v>
      </c>
      <c r="X4116">
        <v>37.9</v>
      </c>
      <c r="Y4116" s="1">
        <v>44870</v>
      </c>
      <c r="Z4116">
        <v>2</v>
      </c>
      <c r="AA4116">
        <v>69320</v>
      </c>
      <c r="AB4116" t="s">
        <v>38</v>
      </c>
      <c r="AC4116">
        <v>152</v>
      </c>
      <c r="AD4116">
        <v>7948.125</v>
      </c>
    </row>
    <row r="4117" spans="1:30" x14ac:dyDescent="0.55000000000000004">
      <c r="A4117">
        <v>1974</v>
      </c>
      <c r="B4117" t="s">
        <v>325</v>
      </c>
      <c r="C4117" t="s">
        <v>326</v>
      </c>
      <c r="D4117" t="s">
        <v>32</v>
      </c>
      <c r="E4117" t="s">
        <v>33</v>
      </c>
      <c r="F4117" t="s">
        <v>62</v>
      </c>
      <c r="G4117" t="s">
        <v>563</v>
      </c>
      <c r="H4117" t="s">
        <v>113</v>
      </c>
      <c r="I4117" t="s">
        <v>74</v>
      </c>
      <c r="J4117">
        <v>86</v>
      </c>
      <c r="K4117">
        <v>114.3</v>
      </c>
      <c r="L4117">
        <v>7.62</v>
      </c>
      <c r="M4117">
        <v>30.62</v>
      </c>
      <c r="N4117" t="s">
        <v>37</v>
      </c>
      <c r="O4117" t="s">
        <v>37</v>
      </c>
      <c r="P4117">
        <v>2821</v>
      </c>
      <c r="Q4117">
        <v>3.1619211119999999</v>
      </c>
      <c r="R4117" t="s">
        <v>37</v>
      </c>
      <c r="S4117" t="s">
        <v>37</v>
      </c>
      <c r="T4117" s="1">
        <v>44723</v>
      </c>
      <c r="U4117">
        <v>30</v>
      </c>
      <c r="V4117" t="s">
        <v>37</v>
      </c>
      <c r="W4117" t="s">
        <v>37</v>
      </c>
      <c r="X4117" t="s">
        <v>37</v>
      </c>
      <c r="Y4117" s="1">
        <v>44877</v>
      </c>
      <c r="Z4117">
        <v>2</v>
      </c>
      <c r="AA4117">
        <v>50300</v>
      </c>
      <c r="AB4117" t="s">
        <v>37</v>
      </c>
      <c r="AC4117">
        <v>154</v>
      </c>
      <c r="AD4117">
        <v>4177.1098899999997</v>
      </c>
    </row>
    <row r="4118" spans="1:30" x14ac:dyDescent="0.55000000000000004">
      <c r="A4118">
        <v>1974</v>
      </c>
      <c r="B4118" t="s">
        <v>45</v>
      </c>
      <c r="C4118" t="s">
        <v>45</v>
      </c>
      <c r="D4118" t="s">
        <v>46</v>
      </c>
      <c r="E4118" t="s">
        <v>47</v>
      </c>
      <c r="F4118" t="s">
        <v>62</v>
      </c>
      <c r="G4118" t="s">
        <v>563</v>
      </c>
      <c r="H4118" t="s">
        <v>113</v>
      </c>
      <c r="I4118" t="s">
        <v>74</v>
      </c>
      <c r="J4118">
        <v>74</v>
      </c>
      <c r="K4118">
        <v>106.68</v>
      </c>
      <c r="L4118">
        <v>15.24</v>
      </c>
      <c r="M4118">
        <v>18.95</v>
      </c>
      <c r="N4118" t="s">
        <v>37</v>
      </c>
      <c r="O4118" t="s">
        <v>37</v>
      </c>
      <c r="P4118">
        <v>4998</v>
      </c>
      <c r="Q4118">
        <v>5.6020140789999999</v>
      </c>
      <c r="R4118" t="s">
        <v>37</v>
      </c>
      <c r="S4118">
        <v>40</v>
      </c>
      <c r="T4118" s="1">
        <v>44698</v>
      </c>
      <c r="U4118">
        <v>30</v>
      </c>
      <c r="V4118">
        <v>15.09</v>
      </c>
      <c r="W4118" t="s">
        <v>37</v>
      </c>
      <c r="X4118" t="s">
        <v>37</v>
      </c>
      <c r="Y4118" s="1">
        <v>44844</v>
      </c>
      <c r="Z4118">
        <v>2</v>
      </c>
      <c r="AA4118">
        <v>56900</v>
      </c>
      <c r="AB4118" t="s">
        <v>42</v>
      </c>
      <c r="AC4118">
        <v>146</v>
      </c>
      <c r="AD4118">
        <v>3853.1685389999998</v>
      </c>
    </row>
    <row r="4119" spans="1:30" x14ac:dyDescent="0.55000000000000004">
      <c r="A4119">
        <v>1974</v>
      </c>
      <c r="B4119" t="s">
        <v>79</v>
      </c>
      <c r="C4119" t="s">
        <v>80</v>
      </c>
      <c r="D4119" t="s">
        <v>81</v>
      </c>
      <c r="E4119" t="s">
        <v>82</v>
      </c>
      <c r="F4119" t="s">
        <v>62</v>
      </c>
      <c r="G4119" t="s">
        <v>564</v>
      </c>
      <c r="H4119" t="s">
        <v>113</v>
      </c>
      <c r="I4119" t="s">
        <v>36</v>
      </c>
      <c r="J4119">
        <v>63</v>
      </c>
      <c r="K4119" t="s">
        <v>37</v>
      </c>
      <c r="L4119" t="s">
        <v>37</v>
      </c>
      <c r="M4119">
        <v>11.77</v>
      </c>
      <c r="N4119" t="s">
        <v>37</v>
      </c>
      <c r="O4119" t="s">
        <v>37</v>
      </c>
      <c r="P4119">
        <v>3584</v>
      </c>
      <c r="Q4119">
        <v>4.0171305439999996</v>
      </c>
      <c r="R4119" t="s">
        <v>37</v>
      </c>
      <c r="S4119">
        <v>40</v>
      </c>
      <c r="T4119" s="1">
        <v>44625</v>
      </c>
      <c r="U4119">
        <v>30</v>
      </c>
      <c r="V4119">
        <v>5.84</v>
      </c>
      <c r="W4119">
        <v>8</v>
      </c>
      <c r="X4119">
        <v>13.84</v>
      </c>
      <c r="Y4119" s="1">
        <v>44737</v>
      </c>
      <c r="Z4119">
        <v>2</v>
      </c>
      <c r="AA4119">
        <v>56373</v>
      </c>
      <c r="AB4119" t="s">
        <v>78</v>
      </c>
      <c r="AC4119">
        <v>112</v>
      </c>
      <c r="AD4119">
        <v>3917.343284</v>
      </c>
    </row>
    <row r="4120" spans="1:30" x14ac:dyDescent="0.55000000000000004">
      <c r="A4120">
        <v>1974</v>
      </c>
      <c r="B4120" t="s">
        <v>79</v>
      </c>
      <c r="C4120" t="s">
        <v>80</v>
      </c>
      <c r="D4120" t="s">
        <v>81</v>
      </c>
      <c r="E4120" t="s">
        <v>82</v>
      </c>
      <c r="F4120" t="s">
        <v>62</v>
      </c>
      <c r="G4120" t="s">
        <v>565</v>
      </c>
      <c r="H4120" t="s">
        <v>113</v>
      </c>
      <c r="I4120" t="s">
        <v>36</v>
      </c>
      <c r="J4120">
        <v>64</v>
      </c>
      <c r="K4120" t="s">
        <v>37</v>
      </c>
      <c r="L4120" t="s">
        <v>37</v>
      </c>
      <c r="M4120">
        <v>11.79</v>
      </c>
      <c r="N4120" t="s">
        <v>37</v>
      </c>
      <c r="O4120" t="s">
        <v>37</v>
      </c>
      <c r="P4120">
        <v>4397</v>
      </c>
      <c r="Q4120">
        <v>4.9283825339999998</v>
      </c>
      <c r="R4120" t="s">
        <v>37</v>
      </c>
      <c r="S4120">
        <v>40</v>
      </c>
      <c r="T4120" s="1">
        <v>44625</v>
      </c>
      <c r="U4120">
        <v>30</v>
      </c>
      <c r="V4120">
        <v>5.84</v>
      </c>
      <c r="W4120">
        <v>8</v>
      </c>
      <c r="X4120">
        <v>13.84</v>
      </c>
      <c r="Y4120" s="1">
        <v>44737</v>
      </c>
      <c r="Z4120">
        <v>2</v>
      </c>
      <c r="AA4120">
        <v>56373</v>
      </c>
      <c r="AB4120" t="s">
        <v>78</v>
      </c>
      <c r="AC4120">
        <v>112</v>
      </c>
      <c r="AD4120">
        <v>3917.343284</v>
      </c>
    </row>
    <row r="4121" spans="1:30" x14ac:dyDescent="0.55000000000000004">
      <c r="A4121">
        <v>1974</v>
      </c>
      <c r="B4121" t="s">
        <v>462</v>
      </c>
      <c r="C4121" t="s">
        <v>463</v>
      </c>
      <c r="D4121" t="s">
        <v>32</v>
      </c>
      <c r="E4121" t="s">
        <v>33</v>
      </c>
      <c r="F4121" t="s">
        <v>62</v>
      </c>
      <c r="G4121" t="s">
        <v>566</v>
      </c>
      <c r="H4121" t="s">
        <v>175</v>
      </c>
      <c r="I4121" t="s">
        <v>52</v>
      </c>
      <c r="J4121">
        <v>71</v>
      </c>
      <c r="K4121">
        <v>124.46</v>
      </c>
      <c r="L4121">
        <v>20.32</v>
      </c>
      <c r="M4121">
        <v>18.98</v>
      </c>
      <c r="N4121" t="s">
        <v>37</v>
      </c>
      <c r="O4121" t="s">
        <v>37</v>
      </c>
      <c r="P4121">
        <v>8078</v>
      </c>
      <c r="Q4121">
        <v>9.0542356399999999</v>
      </c>
      <c r="R4121" t="s">
        <v>37</v>
      </c>
      <c r="S4121">
        <v>30</v>
      </c>
      <c r="T4121" s="1">
        <v>44718</v>
      </c>
      <c r="U4121">
        <v>30</v>
      </c>
      <c r="V4121">
        <v>9.9</v>
      </c>
      <c r="W4121">
        <v>28</v>
      </c>
      <c r="X4121">
        <v>37.9</v>
      </c>
      <c r="Y4121" s="1">
        <v>44870</v>
      </c>
      <c r="Z4121">
        <v>2</v>
      </c>
      <c r="AA4121">
        <v>69320</v>
      </c>
      <c r="AB4121" t="s">
        <v>38</v>
      </c>
      <c r="AC4121">
        <v>152</v>
      </c>
      <c r="AD4121">
        <v>7948.125</v>
      </c>
    </row>
    <row r="4122" spans="1:30" x14ac:dyDescent="0.55000000000000004">
      <c r="A4122">
        <v>1974</v>
      </c>
      <c r="B4122" t="s">
        <v>45</v>
      </c>
      <c r="C4122" t="s">
        <v>45</v>
      </c>
      <c r="D4122" t="s">
        <v>46</v>
      </c>
      <c r="E4122" t="s">
        <v>47</v>
      </c>
      <c r="F4122" t="s">
        <v>62</v>
      </c>
      <c r="G4122" t="s">
        <v>566</v>
      </c>
      <c r="H4122" t="s">
        <v>175</v>
      </c>
      <c r="I4122" t="s">
        <v>36</v>
      </c>
      <c r="J4122">
        <v>60</v>
      </c>
      <c r="K4122">
        <v>91.44</v>
      </c>
      <c r="L4122">
        <v>10.16</v>
      </c>
      <c r="M4122">
        <v>15.8</v>
      </c>
      <c r="N4122" t="s">
        <v>37</v>
      </c>
      <c r="O4122" t="s">
        <v>37</v>
      </c>
      <c r="P4122">
        <v>3383</v>
      </c>
      <c r="Q4122">
        <v>3.7918394609999999</v>
      </c>
      <c r="R4122" t="s">
        <v>37</v>
      </c>
      <c r="S4122">
        <v>40</v>
      </c>
      <c r="T4122" s="1">
        <v>44698</v>
      </c>
      <c r="U4122">
        <v>30</v>
      </c>
      <c r="V4122">
        <v>15.09</v>
      </c>
      <c r="W4122" t="s">
        <v>37</v>
      </c>
      <c r="X4122" t="s">
        <v>37</v>
      </c>
      <c r="Y4122" s="1">
        <v>44844</v>
      </c>
      <c r="Z4122">
        <v>2</v>
      </c>
      <c r="AA4122">
        <v>56900</v>
      </c>
      <c r="AB4122" t="s">
        <v>42</v>
      </c>
      <c r="AC4122">
        <v>146</v>
      </c>
      <c r="AD4122">
        <v>3853.1685389999998</v>
      </c>
    </row>
    <row r="4123" spans="1:30" x14ac:dyDescent="0.55000000000000004">
      <c r="A4123">
        <v>1974</v>
      </c>
      <c r="B4123" t="s">
        <v>462</v>
      </c>
      <c r="C4123" t="s">
        <v>463</v>
      </c>
      <c r="D4123" t="s">
        <v>32</v>
      </c>
      <c r="E4123" t="s">
        <v>33</v>
      </c>
      <c r="F4123" t="s">
        <v>62</v>
      </c>
      <c r="G4123" t="s">
        <v>567</v>
      </c>
      <c r="H4123" t="s">
        <v>175</v>
      </c>
      <c r="I4123" t="s">
        <v>52</v>
      </c>
      <c r="J4123">
        <v>74</v>
      </c>
      <c r="K4123">
        <v>129.54</v>
      </c>
      <c r="L4123">
        <v>17.78</v>
      </c>
      <c r="M4123">
        <v>18.09</v>
      </c>
      <c r="N4123" t="s">
        <v>37</v>
      </c>
      <c r="O4123" t="s">
        <v>37</v>
      </c>
      <c r="P4123">
        <v>8033</v>
      </c>
      <c r="Q4123">
        <v>9.003797338</v>
      </c>
      <c r="R4123" t="s">
        <v>37</v>
      </c>
      <c r="S4123">
        <v>30</v>
      </c>
      <c r="T4123" s="1">
        <v>44718</v>
      </c>
      <c r="U4123">
        <v>30</v>
      </c>
      <c r="V4123">
        <v>9.9</v>
      </c>
      <c r="W4123">
        <v>28</v>
      </c>
      <c r="X4123">
        <v>37.9</v>
      </c>
      <c r="Y4123" s="1">
        <v>44870</v>
      </c>
      <c r="Z4123">
        <v>2</v>
      </c>
      <c r="AA4123">
        <v>69320</v>
      </c>
      <c r="AB4123" t="s">
        <v>38</v>
      </c>
      <c r="AC4123">
        <v>152</v>
      </c>
      <c r="AD4123">
        <v>7948.125</v>
      </c>
    </row>
    <row r="4124" spans="1:30" x14ac:dyDescent="0.55000000000000004">
      <c r="A4124">
        <v>1974</v>
      </c>
      <c r="B4124" t="s">
        <v>53</v>
      </c>
      <c r="C4124" t="s">
        <v>54</v>
      </c>
      <c r="D4124" t="s">
        <v>55</v>
      </c>
      <c r="E4124" t="s">
        <v>56</v>
      </c>
      <c r="F4124" t="s">
        <v>34</v>
      </c>
      <c r="G4124" t="s">
        <v>567</v>
      </c>
      <c r="H4124" t="s">
        <v>175</v>
      </c>
      <c r="I4124" t="s">
        <v>36</v>
      </c>
      <c r="J4124">
        <v>70</v>
      </c>
      <c r="K4124">
        <v>104.14</v>
      </c>
      <c r="L4124">
        <v>20.32</v>
      </c>
      <c r="M4124">
        <v>15.41</v>
      </c>
      <c r="N4124" t="s">
        <v>37</v>
      </c>
      <c r="O4124" t="s">
        <v>37</v>
      </c>
      <c r="P4124">
        <v>3229</v>
      </c>
      <c r="Q4124">
        <v>3.6192283829999998</v>
      </c>
      <c r="R4124" t="s">
        <v>37</v>
      </c>
      <c r="S4124">
        <v>38</v>
      </c>
      <c r="T4124" s="1">
        <v>44627</v>
      </c>
      <c r="U4124">
        <v>30</v>
      </c>
      <c r="V4124">
        <v>16.25</v>
      </c>
      <c r="W4124">
        <v>0</v>
      </c>
      <c r="X4124">
        <v>16.25</v>
      </c>
      <c r="Y4124" s="1">
        <v>44757</v>
      </c>
      <c r="Z4124">
        <v>2</v>
      </c>
      <c r="AA4124">
        <v>45343</v>
      </c>
      <c r="AB4124" t="s">
        <v>48</v>
      </c>
      <c r="AC4124">
        <v>130</v>
      </c>
      <c r="AD4124">
        <v>3757.9850750000001</v>
      </c>
    </row>
    <row r="4125" spans="1:30" x14ac:dyDescent="0.55000000000000004">
      <c r="A4125">
        <v>1974</v>
      </c>
      <c r="B4125" t="s">
        <v>325</v>
      </c>
      <c r="C4125" t="s">
        <v>326</v>
      </c>
      <c r="D4125" t="s">
        <v>32</v>
      </c>
      <c r="E4125" t="s">
        <v>33</v>
      </c>
      <c r="F4125" t="s">
        <v>62</v>
      </c>
      <c r="G4125" t="s">
        <v>567</v>
      </c>
      <c r="H4125" t="s">
        <v>175</v>
      </c>
      <c r="I4125" t="s">
        <v>52</v>
      </c>
      <c r="J4125">
        <v>77</v>
      </c>
      <c r="K4125">
        <v>121.92</v>
      </c>
      <c r="L4125">
        <v>10.16</v>
      </c>
      <c r="M4125">
        <v>19.79</v>
      </c>
      <c r="N4125" t="s">
        <v>37</v>
      </c>
      <c r="O4125" t="s">
        <v>37</v>
      </c>
      <c r="P4125">
        <v>3743</v>
      </c>
      <c r="Q4125">
        <v>4.1953458780000004</v>
      </c>
      <c r="R4125" t="s">
        <v>37</v>
      </c>
      <c r="S4125" t="s">
        <v>37</v>
      </c>
      <c r="T4125" s="1">
        <v>44723</v>
      </c>
      <c r="U4125">
        <v>30</v>
      </c>
      <c r="V4125" t="s">
        <v>37</v>
      </c>
      <c r="W4125" t="s">
        <v>37</v>
      </c>
      <c r="X4125" t="s">
        <v>37</v>
      </c>
      <c r="Y4125" s="1">
        <v>44877</v>
      </c>
      <c r="Z4125">
        <v>2</v>
      </c>
      <c r="AA4125">
        <v>50300</v>
      </c>
      <c r="AB4125" t="s">
        <v>37</v>
      </c>
      <c r="AC4125">
        <v>154</v>
      </c>
      <c r="AD4125">
        <v>4177.1098899999997</v>
      </c>
    </row>
    <row r="4126" spans="1:30" x14ac:dyDescent="0.55000000000000004">
      <c r="A4126">
        <v>1974</v>
      </c>
      <c r="B4126" t="s">
        <v>79</v>
      </c>
      <c r="C4126" t="s">
        <v>80</v>
      </c>
      <c r="D4126" t="s">
        <v>81</v>
      </c>
      <c r="E4126" t="s">
        <v>82</v>
      </c>
      <c r="F4126" t="s">
        <v>62</v>
      </c>
      <c r="G4126" t="s">
        <v>568</v>
      </c>
      <c r="H4126" t="s">
        <v>175</v>
      </c>
      <c r="I4126" t="s">
        <v>52</v>
      </c>
      <c r="J4126">
        <v>68</v>
      </c>
      <c r="K4126" t="s">
        <v>37</v>
      </c>
      <c r="L4126" t="s">
        <v>37</v>
      </c>
      <c r="M4126">
        <v>13.38</v>
      </c>
      <c r="N4126" t="s">
        <v>37</v>
      </c>
      <c r="O4126" t="s">
        <v>37</v>
      </c>
      <c r="P4126">
        <v>5210</v>
      </c>
      <c r="Q4126">
        <v>5.839634524</v>
      </c>
      <c r="R4126" t="s">
        <v>37</v>
      </c>
      <c r="S4126">
        <v>40</v>
      </c>
      <c r="T4126" s="1">
        <v>44625</v>
      </c>
      <c r="U4126">
        <v>30</v>
      </c>
      <c r="V4126">
        <v>5.84</v>
      </c>
      <c r="W4126">
        <v>8</v>
      </c>
      <c r="X4126">
        <v>13.84</v>
      </c>
      <c r="Y4126" s="1">
        <v>44737</v>
      </c>
      <c r="Z4126">
        <v>2</v>
      </c>
      <c r="AA4126">
        <v>56373</v>
      </c>
      <c r="AB4126" t="s">
        <v>78</v>
      </c>
      <c r="AC4126">
        <v>112</v>
      </c>
      <c r="AD4126">
        <v>3917.343284</v>
      </c>
    </row>
    <row r="4127" spans="1:30" x14ac:dyDescent="0.55000000000000004">
      <c r="A4127">
        <v>1974</v>
      </c>
      <c r="B4127" t="s">
        <v>45</v>
      </c>
      <c r="C4127" t="s">
        <v>45</v>
      </c>
      <c r="D4127" t="s">
        <v>46</v>
      </c>
      <c r="E4127" t="s">
        <v>47</v>
      </c>
      <c r="F4127" t="s">
        <v>34</v>
      </c>
      <c r="G4127" t="s">
        <v>461</v>
      </c>
      <c r="H4127" t="s">
        <v>255</v>
      </c>
      <c r="I4127" t="s">
        <v>36</v>
      </c>
      <c r="J4127">
        <v>63</v>
      </c>
      <c r="K4127">
        <v>78.739999999999995</v>
      </c>
      <c r="L4127">
        <v>7.62</v>
      </c>
      <c r="M4127">
        <v>12.23</v>
      </c>
      <c r="N4127" t="s">
        <v>37</v>
      </c>
      <c r="O4127" t="s">
        <v>37</v>
      </c>
      <c r="P4127">
        <v>465</v>
      </c>
      <c r="Q4127">
        <v>0.52119578799999999</v>
      </c>
      <c r="R4127" t="s">
        <v>37</v>
      </c>
      <c r="S4127">
        <v>40</v>
      </c>
      <c r="T4127" s="1">
        <v>44723</v>
      </c>
      <c r="U4127">
        <v>30</v>
      </c>
      <c r="V4127">
        <v>19.82</v>
      </c>
      <c r="W4127">
        <v>0</v>
      </c>
      <c r="X4127">
        <v>19.82</v>
      </c>
      <c r="Y4127" s="1">
        <v>44898</v>
      </c>
      <c r="Z4127">
        <v>2</v>
      </c>
      <c r="AA4127">
        <v>17240</v>
      </c>
      <c r="AB4127" t="s">
        <v>48</v>
      </c>
      <c r="AC4127">
        <v>175</v>
      </c>
      <c r="AD4127">
        <v>462.921875</v>
      </c>
    </row>
    <row r="4128" spans="1:30" x14ac:dyDescent="0.55000000000000004">
      <c r="A4128">
        <v>1974</v>
      </c>
      <c r="B4128" t="s">
        <v>244</v>
      </c>
      <c r="C4128" t="s">
        <v>245</v>
      </c>
      <c r="D4128" t="s">
        <v>41</v>
      </c>
      <c r="E4128">
        <v>4</v>
      </c>
      <c r="F4128" t="s">
        <v>34</v>
      </c>
      <c r="G4128" t="s">
        <v>461</v>
      </c>
      <c r="H4128" t="s">
        <v>255</v>
      </c>
      <c r="I4128" t="s">
        <v>36</v>
      </c>
      <c r="J4128">
        <v>83</v>
      </c>
      <c r="K4128">
        <v>121.92</v>
      </c>
      <c r="L4128">
        <v>30.48</v>
      </c>
      <c r="M4128">
        <v>11.57</v>
      </c>
      <c r="N4128" t="s">
        <v>37</v>
      </c>
      <c r="O4128" t="s">
        <v>37</v>
      </c>
      <c r="P4128">
        <v>4124</v>
      </c>
      <c r="Q4128">
        <v>4.6223901679999999</v>
      </c>
      <c r="R4128" t="s">
        <v>37</v>
      </c>
      <c r="S4128">
        <v>40</v>
      </c>
      <c r="T4128" s="1">
        <v>44625</v>
      </c>
      <c r="U4128">
        <v>30</v>
      </c>
      <c r="V4128">
        <v>11.68</v>
      </c>
      <c r="W4128">
        <v>0</v>
      </c>
      <c r="X4128">
        <v>11.68</v>
      </c>
      <c r="Y4128" s="1">
        <v>44765</v>
      </c>
      <c r="Z4128">
        <v>2</v>
      </c>
      <c r="AA4128">
        <v>59564</v>
      </c>
      <c r="AB4128" t="s">
        <v>42</v>
      </c>
      <c r="AC4128">
        <v>140</v>
      </c>
      <c r="AD4128">
        <v>5061.8208960000002</v>
      </c>
    </row>
    <row r="4129" spans="1:30" x14ac:dyDescent="0.55000000000000004">
      <c r="A4129">
        <v>1975</v>
      </c>
      <c r="B4129" t="s">
        <v>43</v>
      </c>
      <c r="C4129" t="s">
        <v>44</v>
      </c>
      <c r="D4129" t="s">
        <v>41</v>
      </c>
      <c r="E4129">
        <v>4</v>
      </c>
      <c r="F4129" t="s">
        <v>34</v>
      </c>
      <c r="G4129">
        <v>429</v>
      </c>
      <c r="H4129" t="s">
        <v>35</v>
      </c>
      <c r="I4129" t="s">
        <v>57</v>
      </c>
      <c r="J4129">
        <v>80</v>
      </c>
      <c r="K4129">
        <v>111.76</v>
      </c>
      <c r="L4129">
        <v>25.4</v>
      </c>
      <c r="M4129">
        <v>14.86</v>
      </c>
      <c r="N4129" t="s">
        <v>37</v>
      </c>
      <c r="O4129" t="s">
        <v>37</v>
      </c>
      <c r="P4129">
        <v>3251</v>
      </c>
      <c r="Q4129">
        <v>3.643887109</v>
      </c>
      <c r="R4129" t="s">
        <v>37</v>
      </c>
      <c r="S4129">
        <v>38</v>
      </c>
      <c r="T4129" s="1">
        <v>44641</v>
      </c>
      <c r="U4129">
        <v>30</v>
      </c>
      <c r="V4129">
        <v>25.21</v>
      </c>
      <c r="W4129">
        <v>0</v>
      </c>
      <c r="X4129">
        <v>25.21</v>
      </c>
      <c r="Y4129" s="1">
        <v>44770</v>
      </c>
      <c r="Z4129">
        <v>2</v>
      </c>
      <c r="AA4129">
        <v>46700</v>
      </c>
      <c r="AB4129" t="s">
        <v>42</v>
      </c>
      <c r="AC4129">
        <v>129</v>
      </c>
      <c r="AD4129">
        <v>4048.8153849999999</v>
      </c>
    </row>
    <row r="4130" spans="1:30" x14ac:dyDescent="0.55000000000000004">
      <c r="A4130">
        <v>1975</v>
      </c>
      <c r="B4130" t="s">
        <v>63</v>
      </c>
      <c r="C4130" t="s">
        <v>64</v>
      </c>
      <c r="D4130" t="s">
        <v>46</v>
      </c>
      <c r="E4130" t="s">
        <v>47</v>
      </c>
      <c r="F4130" t="s">
        <v>34</v>
      </c>
      <c r="G4130">
        <v>429</v>
      </c>
      <c r="H4130" t="s">
        <v>35</v>
      </c>
      <c r="I4130" t="s">
        <v>37</v>
      </c>
      <c r="J4130" t="s">
        <v>37</v>
      </c>
      <c r="K4130">
        <v>99.06</v>
      </c>
      <c r="L4130">
        <v>22.86</v>
      </c>
      <c r="M4130">
        <v>14</v>
      </c>
      <c r="N4130" t="s">
        <v>37</v>
      </c>
      <c r="O4130" t="s">
        <v>37</v>
      </c>
      <c r="P4130">
        <v>1458</v>
      </c>
      <c r="Q4130">
        <v>1.634200986</v>
      </c>
      <c r="R4130" t="s">
        <v>37</v>
      </c>
      <c r="S4130">
        <v>40</v>
      </c>
      <c r="T4130" s="1">
        <v>44702</v>
      </c>
      <c r="U4130">
        <v>30</v>
      </c>
      <c r="V4130">
        <v>17.8</v>
      </c>
      <c r="W4130">
        <v>0</v>
      </c>
      <c r="X4130">
        <v>17.8</v>
      </c>
      <c r="Y4130" s="1">
        <v>44873</v>
      </c>
      <c r="Z4130">
        <v>2</v>
      </c>
      <c r="AA4130">
        <v>29303</v>
      </c>
      <c r="AB4130" t="s">
        <v>48</v>
      </c>
      <c r="AC4130">
        <v>171</v>
      </c>
      <c r="AD4130">
        <v>1635.27451</v>
      </c>
    </row>
    <row r="4131" spans="1:30" x14ac:dyDescent="0.55000000000000004">
      <c r="A4131">
        <v>1975</v>
      </c>
      <c r="B4131" t="s">
        <v>45</v>
      </c>
      <c r="C4131" t="s">
        <v>45</v>
      </c>
      <c r="D4131" t="s">
        <v>46</v>
      </c>
      <c r="E4131" t="s">
        <v>47</v>
      </c>
      <c r="F4131" t="s">
        <v>34</v>
      </c>
      <c r="G4131">
        <v>429</v>
      </c>
      <c r="H4131" t="s">
        <v>35</v>
      </c>
      <c r="I4131" t="s">
        <v>36</v>
      </c>
      <c r="J4131">
        <v>57</v>
      </c>
      <c r="K4131">
        <v>91.44</v>
      </c>
      <c r="L4131">
        <v>13.97</v>
      </c>
      <c r="M4131">
        <v>11.6</v>
      </c>
      <c r="N4131" t="s">
        <v>37</v>
      </c>
      <c r="O4131" t="s">
        <v>37</v>
      </c>
      <c r="P4131">
        <v>1427</v>
      </c>
      <c r="Q4131">
        <v>1.5994546000000001</v>
      </c>
      <c r="R4131" t="s">
        <v>37</v>
      </c>
      <c r="S4131">
        <v>40</v>
      </c>
      <c r="T4131" s="1">
        <v>44725</v>
      </c>
      <c r="U4131">
        <v>30</v>
      </c>
      <c r="V4131">
        <v>10.38</v>
      </c>
      <c r="W4131">
        <v>0</v>
      </c>
      <c r="X4131">
        <v>10.38</v>
      </c>
      <c r="Y4131" s="1">
        <v>44855</v>
      </c>
      <c r="Z4131">
        <v>3</v>
      </c>
      <c r="AA4131">
        <v>22984</v>
      </c>
      <c r="AB4131" t="s">
        <v>48</v>
      </c>
      <c r="AC4131">
        <v>130</v>
      </c>
      <c r="AD4131">
        <v>2640.6271190000002</v>
      </c>
    </row>
    <row r="4132" spans="1:30" x14ac:dyDescent="0.55000000000000004">
      <c r="A4132">
        <v>1975</v>
      </c>
      <c r="B4132" t="s">
        <v>569</v>
      </c>
      <c r="C4132" t="s">
        <v>570</v>
      </c>
      <c r="D4132" t="s">
        <v>571</v>
      </c>
      <c r="E4132">
        <v>7</v>
      </c>
      <c r="F4132" t="s">
        <v>34</v>
      </c>
      <c r="G4132">
        <v>429</v>
      </c>
      <c r="H4132" t="s">
        <v>35</v>
      </c>
      <c r="I4132" t="s">
        <v>57</v>
      </c>
      <c r="J4132">
        <v>60</v>
      </c>
      <c r="K4132">
        <v>88.9</v>
      </c>
      <c r="L4132">
        <v>17.78</v>
      </c>
      <c r="M4132">
        <v>13.78</v>
      </c>
      <c r="N4132" t="s">
        <v>37</v>
      </c>
      <c r="O4132" t="s">
        <v>37</v>
      </c>
      <c r="P4132">
        <v>2981</v>
      </c>
      <c r="Q4132">
        <v>3.3412572969999998</v>
      </c>
      <c r="R4132" t="s">
        <v>37</v>
      </c>
      <c r="S4132">
        <v>40</v>
      </c>
      <c r="T4132" s="1">
        <v>44681</v>
      </c>
      <c r="U4132">
        <v>30</v>
      </c>
      <c r="V4132">
        <v>13.3</v>
      </c>
      <c r="W4132">
        <v>0</v>
      </c>
      <c r="X4132">
        <v>13.3</v>
      </c>
      <c r="Y4132" s="1">
        <v>44792</v>
      </c>
      <c r="Z4132">
        <v>2</v>
      </c>
      <c r="AA4132">
        <v>34300</v>
      </c>
      <c r="AB4132" t="s">
        <v>48</v>
      </c>
      <c r="AC4132">
        <v>111</v>
      </c>
      <c r="AD4132">
        <v>3449.6792449999998</v>
      </c>
    </row>
    <row r="4133" spans="1:30" x14ac:dyDescent="0.55000000000000004">
      <c r="A4133">
        <v>1975</v>
      </c>
      <c r="B4133" t="s">
        <v>244</v>
      </c>
      <c r="C4133" t="s">
        <v>245</v>
      </c>
      <c r="D4133" t="s">
        <v>41</v>
      </c>
      <c r="E4133">
        <v>4</v>
      </c>
      <c r="F4133" t="s">
        <v>34</v>
      </c>
      <c r="G4133">
        <v>429</v>
      </c>
      <c r="H4133" t="s">
        <v>35</v>
      </c>
      <c r="I4133" t="s">
        <v>57</v>
      </c>
      <c r="J4133">
        <v>77</v>
      </c>
      <c r="K4133">
        <v>119.38</v>
      </c>
      <c r="L4133">
        <v>25.4</v>
      </c>
      <c r="M4133">
        <v>14.68</v>
      </c>
      <c r="N4133" t="s">
        <v>37</v>
      </c>
      <c r="O4133" t="s">
        <v>37</v>
      </c>
      <c r="P4133">
        <v>3432</v>
      </c>
      <c r="Q4133">
        <v>3.846761168</v>
      </c>
      <c r="R4133" t="s">
        <v>37</v>
      </c>
      <c r="S4133">
        <v>40</v>
      </c>
      <c r="T4133" s="1">
        <v>44638</v>
      </c>
      <c r="U4133">
        <v>30</v>
      </c>
      <c r="V4133">
        <v>40</v>
      </c>
      <c r="W4133">
        <v>0</v>
      </c>
      <c r="X4133">
        <v>40</v>
      </c>
      <c r="Y4133" s="1">
        <v>44772</v>
      </c>
      <c r="Z4133">
        <v>2</v>
      </c>
      <c r="AA4133">
        <v>48400</v>
      </c>
      <c r="AB4133" t="s">
        <v>48</v>
      </c>
      <c r="AC4133">
        <v>134</v>
      </c>
      <c r="AD4133">
        <v>3826.984375</v>
      </c>
    </row>
    <row r="4134" spans="1:30" x14ac:dyDescent="0.55000000000000004">
      <c r="A4134">
        <v>1975</v>
      </c>
      <c r="B4134" t="s">
        <v>58</v>
      </c>
      <c r="C4134" t="s">
        <v>59</v>
      </c>
      <c r="D4134" t="s">
        <v>60</v>
      </c>
      <c r="E4134" t="s">
        <v>61</v>
      </c>
      <c r="F4134" t="s">
        <v>62</v>
      </c>
      <c r="G4134">
        <v>433</v>
      </c>
      <c r="H4134" t="s">
        <v>572</v>
      </c>
      <c r="I4134" t="s">
        <v>36</v>
      </c>
      <c r="J4134">
        <v>71</v>
      </c>
      <c r="K4134">
        <v>104.14</v>
      </c>
      <c r="L4134">
        <v>12.7</v>
      </c>
      <c r="M4134">
        <v>13.75</v>
      </c>
      <c r="N4134" t="s">
        <v>37</v>
      </c>
      <c r="O4134" t="s">
        <v>37</v>
      </c>
      <c r="P4134">
        <v>4622</v>
      </c>
      <c r="Q4134">
        <v>5.1805740440000001</v>
      </c>
      <c r="R4134" t="s">
        <v>37</v>
      </c>
      <c r="S4134">
        <v>26.66</v>
      </c>
      <c r="T4134" s="1">
        <v>44654</v>
      </c>
      <c r="U4134">
        <v>30</v>
      </c>
      <c r="V4134">
        <v>28.81</v>
      </c>
      <c r="W4134">
        <v>8</v>
      </c>
      <c r="X4134">
        <v>36.81</v>
      </c>
      <c r="Y4134" s="1">
        <v>44780</v>
      </c>
      <c r="Z4134">
        <v>3</v>
      </c>
      <c r="AA4134">
        <v>64100</v>
      </c>
      <c r="AB4134" t="s">
        <v>48</v>
      </c>
      <c r="AC4134">
        <v>126</v>
      </c>
      <c r="AD4134">
        <v>5041.6078429999998</v>
      </c>
    </row>
    <row r="4135" spans="1:30" x14ac:dyDescent="0.55000000000000004">
      <c r="A4135">
        <v>1975</v>
      </c>
      <c r="B4135" t="s">
        <v>388</v>
      </c>
      <c r="C4135" t="s">
        <v>388</v>
      </c>
      <c r="D4135" t="s">
        <v>41</v>
      </c>
      <c r="E4135">
        <v>4</v>
      </c>
      <c r="F4135" t="s">
        <v>34</v>
      </c>
      <c r="G4135">
        <v>433</v>
      </c>
      <c r="H4135" t="s">
        <v>572</v>
      </c>
      <c r="I4135" t="s">
        <v>36</v>
      </c>
      <c r="J4135">
        <v>88</v>
      </c>
      <c r="K4135">
        <v>93.98</v>
      </c>
      <c r="L4135">
        <v>12.7</v>
      </c>
      <c r="M4135">
        <v>14.96</v>
      </c>
      <c r="N4135" t="s">
        <v>37</v>
      </c>
      <c r="O4135" t="s">
        <v>37</v>
      </c>
      <c r="P4135">
        <v>3247</v>
      </c>
      <c r="Q4135">
        <v>3.6394037039999998</v>
      </c>
      <c r="R4135" t="s">
        <v>37</v>
      </c>
      <c r="S4135">
        <v>40</v>
      </c>
      <c r="T4135" s="1">
        <v>44641</v>
      </c>
      <c r="U4135">
        <v>30</v>
      </c>
      <c r="V4135">
        <v>13.44</v>
      </c>
      <c r="W4135">
        <v>0</v>
      </c>
      <c r="X4135">
        <v>13.44</v>
      </c>
      <c r="Y4135" s="1">
        <v>44778</v>
      </c>
      <c r="Z4135">
        <v>2</v>
      </c>
      <c r="AA4135" t="s">
        <v>37</v>
      </c>
      <c r="AB4135" t="s">
        <v>48</v>
      </c>
      <c r="AC4135">
        <v>137</v>
      </c>
      <c r="AD4135">
        <v>4163.5098040000003</v>
      </c>
    </row>
    <row r="4136" spans="1:30" x14ac:dyDescent="0.55000000000000004">
      <c r="A4136">
        <v>1975</v>
      </c>
      <c r="B4136" t="s">
        <v>389</v>
      </c>
      <c r="C4136" t="s">
        <v>390</v>
      </c>
      <c r="D4136" t="s">
        <v>41</v>
      </c>
      <c r="E4136">
        <v>4</v>
      </c>
      <c r="F4136" t="s">
        <v>34</v>
      </c>
      <c r="G4136">
        <v>433</v>
      </c>
      <c r="H4136" t="s">
        <v>572</v>
      </c>
      <c r="I4136" t="s">
        <v>36</v>
      </c>
      <c r="J4136">
        <v>76</v>
      </c>
      <c r="K4136">
        <v>106.68</v>
      </c>
      <c r="L4136" t="s">
        <v>37</v>
      </c>
      <c r="M4136">
        <v>16.25</v>
      </c>
      <c r="N4136" t="s">
        <v>37</v>
      </c>
      <c r="O4136" t="s">
        <v>37</v>
      </c>
      <c r="P4136">
        <v>4802</v>
      </c>
      <c r="Q4136">
        <v>5.3823272519999996</v>
      </c>
      <c r="R4136" t="s">
        <v>37</v>
      </c>
      <c r="S4136">
        <v>38</v>
      </c>
      <c r="T4136" s="1">
        <v>44672</v>
      </c>
      <c r="U4136">
        <v>30</v>
      </c>
      <c r="V4136">
        <v>22.9</v>
      </c>
      <c r="W4136">
        <v>0</v>
      </c>
      <c r="X4136">
        <v>22.9</v>
      </c>
      <c r="Y4136" s="1">
        <v>44799</v>
      </c>
      <c r="Z4136">
        <v>2</v>
      </c>
      <c r="AA4136">
        <v>40983</v>
      </c>
      <c r="AB4136" t="s">
        <v>38</v>
      </c>
      <c r="AC4136">
        <v>127</v>
      </c>
      <c r="AD4136">
        <v>4982.12</v>
      </c>
    </row>
    <row r="4137" spans="1:30" x14ac:dyDescent="0.55000000000000004">
      <c r="A4137">
        <v>1975</v>
      </c>
      <c r="B4137" t="s">
        <v>573</v>
      </c>
      <c r="C4137" t="s">
        <v>574</v>
      </c>
      <c r="D4137" t="s">
        <v>32</v>
      </c>
      <c r="E4137" t="s">
        <v>33</v>
      </c>
      <c r="F4137" t="s">
        <v>62</v>
      </c>
      <c r="G4137">
        <v>433</v>
      </c>
      <c r="H4137" t="s">
        <v>88</v>
      </c>
      <c r="I4137" t="s">
        <v>575</v>
      </c>
      <c r="J4137">
        <v>66</v>
      </c>
      <c r="K4137">
        <v>106.68</v>
      </c>
      <c r="L4137">
        <v>10.16</v>
      </c>
      <c r="M4137">
        <v>11.6</v>
      </c>
      <c r="N4137" t="s">
        <v>37</v>
      </c>
      <c r="O4137" t="s">
        <v>37</v>
      </c>
      <c r="P4137">
        <v>4366</v>
      </c>
      <c r="Q4137">
        <v>4.8936361479999997</v>
      </c>
      <c r="R4137" t="s">
        <v>37</v>
      </c>
      <c r="S4137">
        <v>40</v>
      </c>
      <c r="T4137" s="1">
        <v>44702</v>
      </c>
      <c r="U4137" t="s">
        <v>37</v>
      </c>
      <c r="V4137">
        <v>12.8</v>
      </c>
      <c r="W4137">
        <v>4</v>
      </c>
      <c r="X4137">
        <v>16.8</v>
      </c>
      <c r="Y4137" s="1">
        <v>44872</v>
      </c>
      <c r="Z4137">
        <v>2</v>
      </c>
      <c r="AA4137" t="s">
        <v>37</v>
      </c>
      <c r="AB4137" t="s">
        <v>327</v>
      </c>
      <c r="AC4137">
        <v>170</v>
      </c>
      <c r="AD4137">
        <v>3354.5277780000001</v>
      </c>
    </row>
    <row r="4138" spans="1:30" x14ac:dyDescent="0.55000000000000004">
      <c r="A4138">
        <v>1975</v>
      </c>
      <c r="B4138" t="s">
        <v>573</v>
      </c>
      <c r="C4138" t="s">
        <v>574</v>
      </c>
      <c r="D4138" t="s">
        <v>32</v>
      </c>
      <c r="E4138" t="s">
        <v>33</v>
      </c>
      <c r="F4138" t="s">
        <v>62</v>
      </c>
      <c r="G4138">
        <v>433</v>
      </c>
      <c r="H4138" t="s">
        <v>88</v>
      </c>
      <c r="I4138" t="s">
        <v>575</v>
      </c>
      <c r="J4138">
        <v>68</v>
      </c>
      <c r="K4138">
        <v>106.68</v>
      </c>
      <c r="L4138">
        <v>12.7</v>
      </c>
      <c r="M4138">
        <v>12.4</v>
      </c>
      <c r="N4138" t="s">
        <v>37</v>
      </c>
      <c r="O4138" t="s">
        <v>37</v>
      </c>
      <c r="P4138">
        <v>1797</v>
      </c>
      <c r="Q4138">
        <v>2.014169528</v>
      </c>
      <c r="R4138" t="s">
        <v>37</v>
      </c>
      <c r="S4138">
        <v>40</v>
      </c>
      <c r="T4138" s="1">
        <v>44738</v>
      </c>
      <c r="U4138" t="s">
        <v>37</v>
      </c>
      <c r="V4138">
        <v>11.8</v>
      </c>
      <c r="W4138">
        <v>4</v>
      </c>
      <c r="X4138">
        <v>15.8</v>
      </c>
      <c r="Y4138" s="1">
        <v>44882</v>
      </c>
      <c r="Z4138">
        <v>2</v>
      </c>
      <c r="AA4138" t="s">
        <v>37</v>
      </c>
      <c r="AB4138" t="s">
        <v>71</v>
      </c>
      <c r="AC4138">
        <v>144</v>
      </c>
      <c r="AD4138">
        <v>1665</v>
      </c>
    </row>
    <row r="4139" spans="1:30" x14ac:dyDescent="0.55000000000000004">
      <c r="A4139">
        <v>1975</v>
      </c>
      <c r="B4139" t="s">
        <v>43</v>
      </c>
      <c r="C4139" t="s">
        <v>44</v>
      </c>
      <c r="D4139" t="s">
        <v>41</v>
      </c>
      <c r="E4139">
        <v>4</v>
      </c>
      <c r="F4139" t="s">
        <v>34</v>
      </c>
      <c r="G4139">
        <v>433</v>
      </c>
      <c r="H4139" t="s">
        <v>572</v>
      </c>
      <c r="I4139" t="s">
        <v>36</v>
      </c>
      <c r="J4139">
        <v>83</v>
      </c>
      <c r="K4139">
        <v>101.6</v>
      </c>
      <c r="L4139">
        <v>22.86</v>
      </c>
      <c r="M4139">
        <v>15.2</v>
      </c>
      <c r="N4139" t="s">
        <v>37</v>
      </c>
      <c r="O4139" t="s">
        <v>37</v>
      </c>
      <c r="P4139">
        <v>3383</v>
      </c>
      <c r="Q4139">
        <v>3.7918394609999999</v>
      </c>
      <c r="R4139" t="s">
        <v>37</v>
      </c>
      <c r="S4139">
        <v>38</v>
      </c>
      <c r="T4139" s="1">
        <v>44641</v>
      </c>
      <c r="U4139">
        <v>30</v>
      </c>
      <c r="V4139">
        <v>25.21</v>
      </c>
      <c r="W4139">
        <v>0</v>
      </c>
      <c r="X4139">
        <v>25.21</v>
      </c>
      <c r="Y4139" s="1">
        <v>44770</v>
      </c>
      <c r="Z4139">
        <v>2</v>
      </c>
      <c r="AA4139">
        <v>46700</v>
      </c>
      <c r="AB4139" t="s">
        <v>42</v>
      </c>
      <c r="AC4139">
        <v>129</v>
      </c>
      <c r="AD4139">
        <v>4048.8153849999999</v>
      </c>
    </row>
    <row r="4140" spans="1:30" x14ac:dyDescent="0.55000000000000004">
      <c r="A4140">
        <v>1975</v>
      </c>
      <c r="B4140" t="s">
        <v>63</v>
      </c>
      <c r="C4140" t="s">
        <v>64</v>
      </c>
      <c r="D4140" t="s">
        <v>46</v>
      </c>
      <c r="E4140" t="s">
        <v>47</v>
      </c>
      <c r="F4140" t="s">
        <v>34</v>
      </c>
      <c r="G4140">
        <v>433</v>
      </c>
      <c r="H4140" t="s">
        <v>572</v>
      </c>
      <c r="I4140" t="s">
        <v>37</v>
      </c>
      <c r="J4140" t="s">
        <v>37</v>
      </c>
      <c r="K4140">
        <v>88.9</v>
      </c>
      <c r="L4140">
        <v>17.78</v>
      </c>
      <c r="M4140">
        <v>15.15</v>
      </c>
      <c r="N4140" t="s">
        <v>37</v>
      </c>
      <c r="O4140" t="s">
        <v>37</v>
      </c>
      <c r="P4140">
        <v>1437</v>
      </c>
      <c r="Q4140">
        <v>1.610663111</v>
      </c>
      <c r="R4140" t="s">
        <v>37</v>
      </c>
      <c r="S4140">
        <v>40</v>
      </c>
      <c r="T4140" s="1">
        <v>44702</v>
      </c>
      <c r="U4140">
        <v>30</v>
      </c>
      <c r="V4140">
        <v>17.8</v>
      </c>
      <c r="W4140">
        <v>0</v>
      </c>
      <c r="X4140">
        <v>17.8</v>
      </c>
      <c r="Y4140" s="1">
        <v>44873</v>
      </c>
      <c r="Z4140">
        <v>2</v>
      </c>
      <c r="AA4140">
        <v>29303</v>
      </c>
      <c r="AB4140" t="s">
        <v>48</v>
      </c>
      <c r="AC4140">
        <v>171</v>
      </c>
      <c r="AD4140">
        <v>1635.27451</v>
      </c>
    </row>
    <row r="4141" spans="1:30" x14ac:dyDescent="0.55000000000000004">
      <c r="A4141">
        <v>1975</v>
      </c>
      <c r="B4141" t="s">
        <v>45</v>
      </c>
      <c r="C4141" t="s">
        <v>45</v>
      </c>
      <c r="D4141" t="s">
        <v>46</v>
      </c>
      <c r="E4141" t="s">
        <v>47</v>
      </c>
      <c r="F4141" t="s">
        <v>34</v>
      </c>
      <c r="G4141">
        <v>433</v>
      </c>
      <c r="H4141" t="s">
        <v>572</v>
      </c>
      <c r="I4141" t="s">
        <v>57</v>
      </c>
      <c r="J4141">
        <v>55</v>
      </c>
      <c r="K4141">
        <v>91.44</v>
      </c>
      <c r="L4141">
        <v>13.97</v>
      </c>
      <c r="M4141">
        <v>11.49</v>
      </c>
      <c r="N4141" t="s">
        <v>37</v>
      </c>
      <c r="O4141" t="s">
        <v>37</v>
      </c>
      <c r="P4141">
        <v>1856</v>
      </c>
      <c r="Q4141">
        <v>2.0802997460000001</v>
      </c>
      <c r="R4141" t="s">
        <v>37</v>
      </c>
      <c r="S4141">
        <v>40</v>
      </c>
      <c r="T4141" s="1">
        <v>44725</v>
      </c>
      <c r="U4141">
        <v>30</v>
      </c>
      <c r="V4141">
        <v>10.38</v>
      </c>
      <c r="W4141">
        <v>0</v>
      </c>
      <c r="X4141">
        <v>10.38</v>
      </c>
      <c r="Y4141" s="1">
        <v>44855</v>
      </c>
      <c r="Z4141">
        <v>3</v>
      </c>
      <c r="AA4141">
        <v>22984</v>
      </c>
      <c r="AB4141" t="s">
        <v>48</v>
      </c>
      <c r="AC4141">
        <v>130</v>
      </c>
      <c r="AD4141">
        <v>2640.6271190000002</v>
      </c>
    </row>
    <row r="4142" spans="1:30" x14ac:dyDescent="0.55000000000000004">
      <c r="A4142">
        <v>1975</v>
      </c>
      <c r="B4142" t="s">
        <v>569</v>
      </c>
      <c r="C4142" t="s">
        <v>570</v>
      </c>
      <c r="D4142" t="s">
        <v>571</v>
      </c>
      <c r="E4142">
        <v>7</v>
      </c>
      <c r="F4142" t="s">
        <v>34</v>
      </c>
      <c r="G4142">
        <v>433</v>
      </c>
      <c r="H4142" t="s">
        <v>572</v>
      </c>
      <c r="I4142" t="s">
        <v>36</v>
      </c>
      <c r="J4142">
        <v>61</v>
      </c>
      <c r="K4142">
        <v>83.82</v>
      </c>
      <c r="L4142">
        <v>12.7</v>
      </c>
      <c r="M4142">
        <v>13.44</v>
      </c>
      <c r="N4142" t="s">
        <v>37</v>
      </c>
      <c r="O4142" t="s">
        <v>37</v>
      </c>
      <c r="P4142">
        <v>2879</v>
      </c>
      <c r="Q4142">
        <v>3.226930479</v>
      </c>
      <c r="R4142" t="s">
        <v>37</v>
      </c>
      <c r="S4142">
        <v>40</v>
      </c>
      <c r="T4142" s="1">
        <v>44681</v>
      </c>
      <c r="U4142">
        <v>30</v>
      </c>
      <c r="V4142">
        <v>13.3</v>
      </c>
      <c r="W4142">
        <v>0</v>
      </c>
      <c r="X4142">
        <v>13.3</v>
      </c>
      <c r="Y4142" s="1">
        <v>44792</v>
      </c>
      <c r="Z4142">
        <v>2</v>
      </c>
      <c r="AA4142">
        <v>34300</v>
      </c>
      <c r="AB4142" t="s">
        <v>48</v>
      </c>
      <c r="AC4142">
        <v>111</v>
      </c>
      <c r="AD4142">
        <v>3449.6792449999998</v>
      </c>
    </row>
    <row r="4143" spans="1:30" x14ac:dyDescent="0.55000000000000004">
      <c r="A4143">
        <v>1975</v>
      </c>
      <c r="B4143" t="s">
        <v>244</v>
      </c>
      <c r="C4143" t="s">
        <v>245</v>
      </c>
      <c r="D4143" t="s">
        <v>41</v>
      </c>
      <c r="E4143">
        <v>4</v>
      </c>
      <c r="F4143" t="s">
        <v>34</v>
      </c>
      <c r="G4143">
        <v>433</v>
      </c>
      <c r="H4143" t="s">
        <v>572</v>
      </c>
      <c r="I4143" t="s">
        <v>57</v>
      </c>
      <c r="J4143">
        <v>78</v>
      </c>
      <c r="K4143">
        <v>111.76</v>
      </c>
      <c r="L4143">
        <v>22.86</v>
      </c>
      <c r="M4143">
        <v>14.97</v>
      </c>
      <c r="N4143" t="s">
        <v>37</v>
      </c>
      <c r="O4143" t="s">
        <v>37</v>
      </c>
      <c r="P4143">
        <v>3966</v>
      </c>
      <c r="Q4143">
        <v>4.4452956849999996</v>
      </c>
      <c r="R4143" t="s">
        <v>37</v>
      </c>
      <c r="S4143">
        <v>40</v>
      </c>
      <c r="T4143" s="1">
        <v>44638</v>
      </c>
      <c r="U4143">
        <v>30</v>
      </c>
      <c r="V4143">
        <v>40</v>
      </c>
      <c r="W4143">
        <v>0</v>
      </c>
      <c r="X4143">
        <v>40</v>
      </c>
      <c r="Y4143" s="1">
        <v>44772</v>
      </c>
      <c r="Z4143">
        <v>2</v>
      </c>
      <c r="AA4143">
        <v>48400</v>
      </c>
      <c r="AB4143" t="s">
        <v>48</v>
      </c>
      <c r="AC4143">
        <v>134</v>
      </c>
      <c r="AD4143">
        <v>3826.984375</v>
      </c>
    </row>
    <row r="4144" spans="1:30" x14ac:dyDescent="0.55000000000000004">
      <c r="A4144">
        <v>1975</v>
      </c>
      <c r="B4144" t="s">
        <v>576</v>
      </c>
      <c r="C4144" t="s">
        <v>576</v>
      </c>
      <c r="D4144" t="s">
        <v>571</v>
      </c>
      <c r="E4144">
        <v>7</v>
      </c>
      <c r="F4144" t="s">
        <v>62</v>
      </c>
      <c r="G4144">
        <v>433</v>
      </c>
      <c r="H4144" t="s">
        <v>572</v>
      </c>
      <c r="I4144" t="s">
        <v>36</v>
      </c>
      <c r="J4144">
        <v>77</v>
      </c>
      <c r="K4144">
        <v>101.6</v>
      </c>
      <c r="L4144">
        <v>17.78</v>
      </c>
      <c r="M4144">
        <v>14.64</v>
      </c>
      <c r="N4144" t="s">
        <v>37</v>
      </c>
      <c r="O4144" t="s">
        <v>37</v>
      </c>
      <c r="P4144">
        <v>2667</v>
      </c>
      <c r="Q4144">
        <v>2.9893100339999998</v>
      </c>
      <c r="R4144" t="s">
        <v>37</v>
      </c>
      <c r="S4144">
        <v>38</v>
      </c>
      <c r="T4144" s="1">
        <v>44633</v>
      </c>
      <c r="U4144">
        <v>30</v>
      </c>
      <c r="V4144">
        <v>18.579999999999998</v>
      </c>
      <c r="W4144">
        <v>4</v>
      </c>
      <c r="X4144">
        <v>22.58</v>
      </c>
      <c r="Y4144" s="1">
        <v>44752</v>
      </c>
      <c r="Z4144">
        <v>2</v>
      </c>
      <c r="AA4144">
        <v>63300</v>
      </c>
      <c r="AB4144" t="s">
        <v>577</v>
      </c>
      <c r="AC4144">
        <v>119</v>
      </c>
      <c r="AD4144">
        <v>2526.526316</v>
      </c>
    </row>
    <row r="4145" spans="1:30" x14ac:dyDescent="0.55000000000000004">
      <c r="A4145">
        <v>1975</v>
      </c>
      <c r="B4145" t="s">
        <v>462</v>
      </c>
      <c r="C4145" t="s">
        <v>463</v>
      </c>
      <c r="D4145" t="s">
        <v>32</v>
      </c>
      <c r="E4145" t="s">
        <v>33</v>
      </c>
      <c r="F4145" t="s">
        <v>62</v>
      </c>
      <c r="G4145">
        <v>464</v>
      </c>
      <c r="H4145" t="s">
        <v>35</v>
      </c>
      <c r="I4145" t="s">
        <v>36</v>
      </c>
      <c r="J4145">
        <v>72</v>
      </c>
      <c r="K4145">
        <v>124.46</v>
      </c>
      <c r="L4145">
        <v>24.13</v>
      </c>
      <c r="M4145">
        <v>12.33</v>
      </c>
      <c r="N4145" t="s">
        <v>37</v>
      </c>
      <c r="O4145" t="s">
        <v>37</v>
      </c>
      <c r="P4145">
        <v>6446</v>
      </c>
      <c r="Q4145">
        <v>7.2250065530000001</v>
      </c>
      <c r="R4145" t="s">
        <v>37</v>
      </c>
      <c r="S4145">
        <v>30</v>
      </c>
      <c r="T4145" s="1">
        <v>44703</v>
      </c>
      <c r="U4145">
        <v>30</v>
      </c>
      <c r="V4145">
        <v>9.9</v>
      </c>
      <c r="W4145">
        <v>28</v>
      </c>
      <c r="X4145">
        <v>37.9</v>
      </c>
      <c r="Y4145" s="1">
        <v>44856</v>
      </c>
      <c r="Z4145">
        <v>2</v>
      </c>
      <c r="AA4145">
        <v>67957</v>
      </c>
      <c r="AB4145" t="s">
        <v>327</v>
      </c>
      <c r="AC4145">
        <v>153</v>
      </c>
      <c r="AD4145">
        <v>7500.1578950000003</v>
      </c>
    </row>
    <row r="4146" spans="1:30" x14ac:dyDescent="0.55000000000000004">
      <c r="A4146">
        <v>1975</v>
      </c>
      <c r="B4146" t="s">
        <v>43</v>
      </c>
      <c r="C4146" t="s">
        <v>44</v>
      </c>
      <c r="D4146" t="s">
        <v>41</v>
      </c>
      <c r="E4146">
        <v>4</v>
      </c>
      <c r="F4146" t="s">
        <v>34</v>
      </c>
      <c r="G4146">
        <v>464</v>
      </c>
      <c r="H4146" t="s">
        <v>35</v>
      </c>
      <c r="I4146" t="s">
        <v>52</v>
      </c>
      <c r="J4146">
        <v>86</v>
      </c>
      <c r="K4146">
        <v>114.3</v>
      </c>
      <c r="L4146">
        <v>22.86</v>
      </c>
      <c r="M4146">
        <v>15.82</v>
      </c>
      <c r="N4146" t="s">
        <v>37</v>
      </c>
      <c r="O4146" t="s">
        <v>37</v>
      </c>
      <c r="P4146">
        <v>3618</v>
      </c>
      <c r="Q4146">
        <v>4.0552394830000003</v>
      </c>
      <c r="R4146" t="s">
        <v>37</v>
      </c>
      <c r="S4146">
        <v>38</v>
      </c>
      <c r="T4146" s="1">
        <v>44641</v>
      </c>
      <c r="U4146">
        <v>30</v>
      </c>
      <c r="V4146">
        <v>25.21</v>
      </c>
      <c r="W4146">
        <v>0</v>
      </c>
      <c r="X4146">
        <v>25.21</v>
      </c>
      <c r="Y4146" s="1">
        <v>44770</v>
      </c>
      <c r="Z4146">
        <v>2</v>
      </c>
      <c r="AA4146">
        <v>46700</v>
      </c>
      <c r="AB4146" t="s">
        <v>42</v>
      </c>
      <c r="AC4146">
        <v>129</v>
      </c>
      <c r="AD4146">
        <v>4048.8153849999999</v>
      </c>
    </row>
    <row r="4147" spans="1:30" x14ac:dyDescent="0.55000000000000004">
      <c r="A4147">
        <v>1975</v>
      </c>
      <c r="B4147" t="s">
        <v>63</v>
      </c>
      <c r="C4147" t="s">
        <v>64</v>
      </c>
      <c r="D4147" t="s">
        <v>46</v>
      </c>
      <c r="E4147" t="s">
        <v>47</v>
      </c>
      <c r="F4147" t="s">
        <v>34</v>
      </c>
      <c r="G4147">
        <v>464</v>
      </c>
      <c r="H4147" t="s">
        <v>35</v>
      </c>
      <c r="I4147" t="s">
        <v>37</v>
      </c>
      <c r="J4147" t="s">
        <v>37</v>
      </c>
      <c r="K4147">
        <v>99.06</v>
      </c>
      <c r="L4147">
        <v>21.59</v>
      </c>
      <c r="M4147">
        <v>13.83</v>
      </c>
      <c r="N4147" t="s">
        <v>37</v>
      </c>
      <c r="O4147" t="s">
        <v>37</v>
      </c>
      <c r="P4147">
        <v>1325</v>
      </c>
      <c r="Q4147">
        <v>1.485127782</v>
      </c>
      <c r="R4147" t="s">
        <v>37</v>
      </c>
      <c r="S4147">
        <v>40</v>
      </c>
      <c r="T4147" s="1">
        <v>44702</v>
      </c>
      <c r="U4147">
        <v>30</v>
      </c>
      <c r="V4147">
        <v>17.8</v>
      </c>
      <c r="W4147">
        <v>0</v>
      </c>
      <c r="X4147">
        <v>17.8</v>
      </c>
      <c r="Y4147" s="1">
        <v>44873</v>
      </c>
      <c r="Z4147">
        <v>2</v>
      </c>
      <c r="AA4147">
        <v>29303</v>
      </c>
      <c r="AB4147" t="s">
        <v>48</v>
      </c>
      <c r="AC4147">
        <v>171</v>
      </c>
      <c r="AD4147">
        <v>1635.27451</v>
      </c>
    </row>
    <row r="4148" spans="1:30" x14ac:dyDescent="0.55000000000000004">
      <c r="A4148">
        <v>1975</v>
      </c>
      <c r="B4148" t="s">
        <v>45</v>
      </c>
      <c r="C4148" t="s">
        <v>45</v>
      </c>
      <c r="D4148" t="s">
        <v>46</v>
      </c>
      <c r="E4148" t="s">
        <v>47</v>
      </c>
      <c r="F4148" t="s">
        <v>34</v>
      </c>
      <c r="G4148">
        <v>464</v>
      </c>
      <c r="H4148" t="s">
        <v>35</v>
      </c>
      <c r="I4148" t="s">
        <v>36</v>
      </c>
      <c r="J4148">
        <v>58</v>
      </c>
      <c r="K4148">
        <v>101.6</v>
      </c>
      <c r="L4148">
        <v>13.97</v>
      </c>
      <c r="M4148">
        <v>11.47</v>
      </c>
      <c r="N4148" t="s">
        <v>37</v>
      </c>
      <c r="O4148" t="s">
        <v>37</v>
      </c>
      <c r="P4148">
        <v>2214</v>
      </c>
      <c r="Q4148">
        <v>2.48156446</v>
      </c>
      <c r="R4148" t="s">
        <v>37</v>
      </c>
      <c r="S4148">
        <v>40</v>
      </c>
      <c r="T4148" s="1">
        <v>44725</v>
      </c>
      <c r="U4148">
        <v>30</v>
      </c>
      <c r="V4148">
        <v>10.38</v>
      </c>
      <c r="W4148">
        <v>0</v>
      </c>
      <c r="X4148">
        <v>10.38</v>
      </c>
      <c r="Y4148" s="1">
        <v>44855</v>
      </c>
      <c r="Z4148">
        <v>3</v>
      </c>
      <c r="AA4148">
        <v>22984</v>
      </c>
      <c r="AB4148" t="s">
        <v>48</v>
      </c>
      <c r="AC4148">
        <v>130</v>
      </c>
      <c r="AD4148">
        <v>2640.6271190000002</v>
      </c>
    </row>
    <row r="4149" spans="1:30" x14ac:dyDescent="0.55000000000000004">
      <c r="A4149">
        <v>1975</v>
      </c>
      <c r="B4149" t="s">
        <v>45</v>
      </c>
      <c r="C4149" t="s">
        <v>45</v>
      </c>
      <c r="D4149" t="s">
        <v>46</v>
      </c>
      <c r="E4149" t="s">
        <v>47</v>
      </c>
      <c r="F4149" t="s">
        <v>62</v>
      </c>
      <c r="G4149">
        <v>464</v>
      </c>
      <c r="H4149" t="s">
        <v>35</v>
      </c>
      <c r="I4149" t="s">
        <v>36</v>
      </c>
      <c r="J4149">
        <v>61</v>
      </c>
      <c r="K4149">
        <v>106.68</v>
      </c>
      <c r="L4149" t="s">
        <v>37</v>
      </c>
      <c r="M4149">
        <v>19.59</v>
      </c>
      <c r="N4149" t="s">
        <v>37</v>
      </c>
      <c r="O4149" t="s">
        <v>37</v>
      </c>
      <c r="P4149">
        <v>4289</v>
      </c>
      <c r="Q4149">
        <v>4.8073306090000001</v>
      </c>
      <c r="R4149" t="s">
        <v>37</v>
      </c>
      <c r="S4149">
        <v>40</v>
      </c>
      <c r="T4149" s="1">
        <v>44707</v>
      </c>
      <c r="U4149">
        <v>30</v>
      </c>
      <c r="V4149">
        <v>11.74</v>
      </c>
      <c r="W4149">
        <v>8</v>
      </c>
      <c r="X4149">
        <v>19.739999999999998</v>
      </c>
      <c r="Y4149" s="1">
        <v>44820</v>
      </c>
      <c r="Z4149">
        <v>3</v>
      </c>
      <c r="AA4149">
        <v>33837</v>
      </c>
      <c r="AB4149" t="s">
        <v>48</v>
      </c>
      <c r="AC4149">
        <v>113</v>
      </c>
      <c r="AD4149">
        <v>4556.4787230000002</v>
      </c>
    </row>
    <row r="4150" spans="1:30" x14ac:dyDescent="0.55000000000000004">
      <c r="A4150">
        <v>1975</v>
      </c>
      <c r="B4150" t="s">
        <v>569</v>
      </c>
      <c r="C4150" t="s">
        <v>570</v>
      </c>
      <c r="D4150" t="s">
        <v>571</v>
      </c>
      <c r="E4150">
        <v>7</v>
      </c>
      <c r="F4150" t="s">
        <v>34</v>
      </c>
      <c r="G4150">
        <v>464</v>
      </c>
      <c r="H4150" t="s">
        <v>35</v>
      </c>
      <c r="I4150" t="s">
        <v>36</v>
      </c>
      <c r="J4150">
        <v>65</v>
      </c>
      <c r="K4150">
        <v>109.22</v>
      </c>
      <c r="L4150">
        <v>17.78</v>
      </c>
      <c r="M4150">
        <v>17.190000000000001</v>
      </c>
      <c r="N4150" t="s">
        <v>37</v>
      </c>
      <c r="O4150" t="s">
        <v>37</v>
      </c>
      <c r="P4150">
        <v>3205</v>
      </c>
      <c r="Q4150">
        <v>3.5923279560000001</v>
      </c>
      <c r="R4150" t="s">
        <v>37</v>
      </c>
      <c r="S4150">
        <v>40</v>
      </c>
      <c r="T4150" s="1">
        <v>44681</v>
      </c>
      <c r="U4150">
        <v>30</v>
      </c>
      <c r="V4150">
        <v>13.3</v>
      </c>
      <c r="W4150">
        <v>0</v>
      </c>
      <c r="X4150">
        <v>13.3</v>
      </c>
      <c r="Y4150" s="1">
        <v>44792</v>
      </c>
      <c r="Z4150">
        <v>2</v>
      </c>
      <c r="AA4150">
        <v>34300</v>
      </c>
      <c r="AB4150" t="s">
        <v>48</v>
      </c>
      <c r="AC4150">
        <v>111</v>
      </c>
      <c r="AD4150">
        <v>3449.6792449999998</v>
      </c>
    </row>
    <row r="4151" spans="1:30" x14ac:dyDescent="0.55000000000000004">
      <c r="A4151">
        <v>1975</v>
      </c>
      <c r="B4151" t="s">
        <v>244</v>
      </c>
      <c r="C4151" t="s">
        <v>245</v>
      </c>
      <c r="D4151" t="s">
        <v>41</v>
      </c>
      <c r="E4151">
        <v>4</v>
      </c>
      <c r="F4151" t="s">
        <v>34</v>
      </c>
      <c r="G4151">
        <v>464</v>
      </c>
      <c r="H4151" t="s">
        <v>35</v>
      </c>
      <c r="I4151" t="s">
        <v>52</v>
      </c>
      <c r="J4151">
        <v>82</v>
      </c>
      <c r="K4151">
        <v>121.92</v>
      </c>
      <c r="L4151">
        <v>25.4</v>
      </c>
      <c r="M4151">
        <v>15.8</v>
      </c>
      <c r="N4151" t="s">
        <v>37</v>
      </c>
      <c r="O4151" t="s">
        <v>37</v>
      </c>
      <c r="P4151">
        <v>3466</v>
      </c>
      <c r="Q4151">
        <v>3.8848701069999998</v>
      </c>
      <c r="R4151" t="s">
        <v>37</v>
      </c>
      <c r="S4151">
        <v>40</v>
      </c>
      <c r="T4151" s="1">
        <v>44638</v>
      </c>
      <c r="U4151">
        <v>30</v>
      </c>
      <c r="V4151">
        <v>40</v>
      </c>
      <c r="W4151">
        <v>0</v>
      </c>
      <c r="X4151">
        <v>40</v>
      </c>
      <c r="Y4151" s="1">
        <v>44772</v>
      </c>
      <c r="Z4151">
        <v>2</v>
      </c>
      <c r="AA4151">
        <v>48400</v>
      </c>
      <c r="AB4151" t="s">
        <v>48</v>
      </c>
      <c r="AC4151">
        <v>134</v>
      </c>
      <c r="AD4151">
        <v>3826.984375</v>
      </c>
    </row>
    <row r="4152" spans="1:30" x14ac:dyDescent="0.55000000000000004">
      <c r="A4152">
        <v>1975</v>
      </c>
      <c r="B4152" t="s">
        <v>462</v>
      </c>
      <c r="C4152" t="s">
        <v>463</v>
      </c>
      <c r="D4152" t="s">
        <v>32</v>
      </c>
      <c r="E4152" t="s">
        <v>33</v>
      </c>
      <c r="F4152" t="s">
        <v>62</v>
      </c>
      <c r="G4152">
        <v>511</v>
      </c>
      <c r="H4152" t="s">
        <v>35</v>
      </c>
      <c r="I4152" t="s">
        <v>52</v>
      </c>
      <c r="J4152">
        <v>76</v>
      </c>
      <c r="K4152">
        <v>139.69999999999999</v>
      </c>
      <c r="L4152">
        <v>19.05</v>
      </c>
      <c r="M4152">
        <v>13.65</v>
      </c>
      <c r="N4152" t="s">
        <v>37</v>
      </c>
      <c r="O4152" t="s">
        <v>37</v>
      </c>
      <c r="P4152">
        <v>8072</v>
      </c>
      <c r="Q4152">
        <v>9.0475105330000005</v>
      </c>
      <c r="R4152" t="s">
        <v>37</v>
      </c>
      <c r="S4152">
        <v>30</v>
      </c>
      <c r="T4152" s="1">
        <v>44703</v>
      </c>
      <c r="U4152">
        <v>30</v>
      </c>
      <c r="V4152">
        <v>9.9</v>
      </c>
      <c r="W4152">
        <v>28</v>
      </c>
      <c r="X4152">
        <v>37.9</v>
      </c>
      <c r="Y4152" s="1">
        <v>44856</v>
      </c>
      <c r="Z4152">
        <v>2</v>
      </c>
      <c r="AA4152">
        <v>67957</v>
      </c>
      <c r="AB4152" t="s">
        <v>327</v>
      </c>
      <c r="AC4152">
        <v>153</v>
      </c>
      <c r="AD4152">
        <v>7500.1578950000003</v>
      </c>
    </row>
    <row r="4153" spans="1:30" x14ac:dyDescent="0.55000000000000004">
      <c r="A4153">
        <v>1975</v>
      </c>
      <c r="B4153" t="s">
        <v>45</v>
      </c>
      <c r="C4153" t="s">
        <v>45</v>
      </c>
      <c r="D4153" t="s">
        <v>46</v>
      </c>
      <c r="E4153" t="s">
        <v>47</v>
      </c>
      <c r="F4153" t="s">
        <v>62</v>
      </c>
      <c r="G4153">
        <v>511</v>
      </c>
      <c r="H4153" t="s">
        <v>35</v>
      </c>
      <c r="I4153" t="s">
        <v>52</v>
      </c>
      <c r="J4153">
        <v>64</v>
      </c>
      <c r="K4153">
        <v>116.84</v>
      </c>
      <c r="L4153" t="s">
        <v>37</v>
      </c>
      <c r="M4153">
        <v>23.29</v>
      </c>
      <c r="N4153" t="s">
        <v>37</v>
      </c>
      <c r="O4153" t="s">
        <v>37</v>
      </c>
      <c r="P4153">
        <v>4961</v>
      </c>
      <c r="Q4153">
        <v>5.5605425860000004</v>
      </c>
      <c r="R4153" t="s">
        <v>37</v>
      </c>
      <c r="S4153">
        <v>40</v>
      </c>
      <c r="T4153" s="1">
        <v>44707</v>
      </c>
      <c r="U4153">
        <v>30</v>
      </c>
      <c r="V4153">
        <v>11.74</v>
      </c>
      <c r="W4153">
        <v>8</v>
      </c>
      <c r="X4153">
        <v>19.739999999999998</v>
      </c>
      <c r="Y4153" s="1">
        <v>44820</v>
      </c>
      <c r="Z4153">
        <v>3</v>
      </c>
      <c r="AA4153">
        <v>33837</v>
      </c>
      <c r="AB4153" t="s">
        <v>48</v>
      </c>
      <c r="AC4153">
        <v>113</v>
      </c>
      <c r="AD4153">
        <v>4556.4787230000002</v>
      </c>
    </row>
    <row r="4154" spans="1:30" x14ac:dyDescent="0.55000000000000004">
      <c r="A4154">
        <v>1975</v>
      </c>
      <c r="B4154" t="s">
        <v>462</v>
      </c>
      <c r="C4154" t="s">
        <v>463</v>
      </c>
      <c r="D4154" t="s">
        <v>32</v>
      </c>
      <c r="E4154" t="s">
        <v>33</v>
      </c>
      <c r="F4154" t="s">
        <v>62</v>
      </c>
      <c r="G4154">
        <v>516</v>
      </c>
      <c r="H4154" t="s">
        <v>35</v>
      </c>
      <c r="I4154" t="s">
        <v>52</v>
      </c>
      <c r="J4154">
        <v>75</v>
      </c>
      <c r="K4154">
        <v>139.69999999999999</v>
      </c>
      <c r="L4154">
        <v>22.86</v>
      </c>
      <c r="M4154">
        <v>12.79</v>
      </c>
      <c r="N4154" t="s">
        <v>37</v>
      </c>
      <c r="O4154" t="s">
        <v>37</v>
      </c>
      <c r="P4154">
        <v>8172</v>
      </c>
      <c r="Q4154">
        <v>9.1595956479999998</v>
      </c>
      <c r="R4154" t="s">
        <v>37</v>
      </c>
      <c r="S4154">
        <v>30</v>
      </c>
      <c r="T4154" s="1">
        <v>44703</v>
      </c>
      <c r="U4154">
        <v>30</v>
      </c>
      <c r="V4154">
        <v>9.9</v>
      </c>
      <c r="W4154">
        <v>28</v>
      </c>
      <c r="X4154">
        <v>37.9</v>
      </c>
      <c r="Y4154" s="1">
        <v>44856</v>
      </c>
      <c r="Z4154">
        <v>2</v>
      </c>
      <c r="AA4154">
        <v>67957</v>
      </c>
      <c r="AB4154" t="s">
        <v>327</v>
      </c>
      <c r="AC4154">
        <v>153</v>
      </c>
      <c r="AD4154">
        <v>7500.1578950000003</v>
      </c>
    </row>
    <row r="4155" spans="1:30" x14ac:dyDescent="0.55000000000000004">
      <c r="A4155">
        <v>1975</v>
      </c>
      <c r="B4155" t="s">
        <v>45</v>
      </c>
      <c r="C4155" t="s">
        <v>45</v>
      </c>
      <c r="D4155" t="s">
        <v>46</v>
      </c>
      <c r="E4155" t="s">
        <v>47</v>
      </c>
      <c r="F4155" t="s">
        <v>62</v>
      </c>
      <c r="G4155">
        <v>516</v>
      </c>
      <c r="H4155" t="s">
        <v>35</v>
      </c>
      <c r="I4155" t="s">
        <v>52</v>
      </c>
      <c r="J4155">
        <v>63</v>
      </c>
      <c r="K4155">
        <v>127</v>
      </c>
      <c r="L4155">
        <v>13.97</v>
      </c>
      <c r="M4155">
        <v>23.45</v>
      </c>
      <c r="N4155" t="s">
        <v>37</v>
      </c>
      <c r="O4155" t="s">
        <v>37</v>
      </c>
      <c r="P4155">
        <v>5441</v>
      </c>
      <c r="Q4155">
        <v>6.0985511409999997</v>
      </c>
      <c r="R4155" t="s">
        <v>37</v>
      </c>
      <c r="S4155">
        <v>40</v>
      </c>
      <c r="T4155" s="1">
        <v>44707</v>
      </c>
      <c r="U4155">
        <v>30</v>
      </c>
      <c r="V4155">
        <v>11.74</v>
      </c>
      <c r="W4155">
        <v>8</v>
      </c>
      <c r="X4155">
        <v>19.739999999999998</v>
      </c>
      <c r="Y4155" s="1">
        <v>44820</v>
      </c>
      <c r="Z4155">
        <v>3</v>
      </c>
      <c r="AA4155">
        <v>33837</v>
      </c>
      <c r="AB4155" t="s">
        <v>48</v>
      </c>
      <c r="AC4155">
        <v>113</v>
      </c>
      <c r="AD4155">
        <v>4556.4787230000002</v>
      </c>
    </row>
    <row r="4156" spans="1:30" x14ac:dyDescent="0.55000000000000004">
      <c r="A4156">
        <v>1975</v>
      </c>
      <c r="B4156" t="s">
        <v>462</v>
      </c>
      <c r="C4156" t="s">
        <v>463</v>
      </c>
      <c r="D4156" t="s">
        <v>32</v>
      </c>
      <c r="E4156" t="s">
        <v>33</v>
      </c>
      <c r="F4156" t="s">
        <v>62</v>
      </c>
      <c r="G4156">
        <v>525</v>
      </c>
      <c r="H4156" t="s">
        <v>35</v>
      </c>
      <c r="I4156" t="s">
        <v>74</v>
      </c>
      <c r="J4156">
        <v>78</v>
      </c>
      <c r="K4156">
        <v>124.46</v>
      </c>
      <c r="L4156">
        <v>17.78</v>
      </c>
      <c r="M4156">
        <v>12.63</v>
      </c>
      <c r="N4156" t="s">
        <v>37</v>
      </c>
      <c r="O4156" t="s">
        <v>37</v>
      </c>
      <c r="P4156">
        <v>7451</v>
      </c>
      <c r="Q4156">
        <v>8.3514619650000004</v>
      </c>
      <c r="R4156" t="s">
        <v>37</v>
      </c>
      <c r="S4156">
        <v>30</v>
      </c>
      <c r="T4156" s="1">
        <v>44703</v>
      </c>
      <c r="U4156">
        <v>30</v>
      </c>
      <c r="V4156">
        <v>9.9</v>
      </c>
      <c r="W4156">
        <v>28</v>
      </c>
      <c r="X4156">
        <v>37.9</v>
      </c>
      <c r="Y4156" s="1">
        <v>44856</v>
      </c>
      <c r="Z4156">
        <v>2</v>
      </c>
      <c r="AA4156">
        <v>67957</v>
      </c>
      <c r="AB4156" t="s">
        <v>327</v>
      </c>
      <c r="AC4156">
        <v>153</v>
      </c>
      <c r="AD4156">
        <v>7500.1578950000003</v>
      </c>
    </row>
    <row r="4157" spans="1:30" x14ac:dyDescent="0.55000000000000004">
      <c r="A4157">
        <v>1975</v>
      </c>
      <c r="B4157" t="s">
        <v>53</v>
      </c>
      <c r="C4157" t="s">
        <v>54</v>
      </c>
      <c r="D4157" t="s">
        <v>55</v>
      </c>
      <c r="E4157" t="s">
        <v>56</v>
      </c>
      <c r="F4157" t="s">
        <v>34</v>
      </c>
      <c r="G4157">
        <v>525</v>
      </c>
      <c r="H4157" t="s">
        <v>35</v>
      </c>
      <c r="I4157" t="s">
        <v>36</v>
      </c>
      <c r="J4157">
        <v>68</v>
      </c>
      <c r="K4157">
        <v>127</v>
      </c>
      <c r="L4157">
        <v>30.48</v>
      </c>
      <c r="M4157">
        <v>14.96</v>
      </c>
      <c r="N4157" t="s">
        <v>37</v>
      </c>
      <c r="O4157" t="s">
        <v>37</v>
      </c>
      <c r="P4157">
        <v>3370</v>
      </c>
      <c r="Q4157">
        <v>3.7772683960000002</v>
      </c>
      <c r="R4157" t="s">
        <v>37</v>
      </c>
      <c r="S4157">
        <v>38</v>
      </c>
      <c r="T4157" s="1">
        <v>44629</v>
      </c>
      <c r="U4157">
        <v>30</v>
      </c>
      <c r="V4157">
        <v>8.85</v>
      </c>
      <c r="W4157">
        <v>0</v>
      </c>
      <c r="X4157">
        <v>8.85</v>
      </c>
      <c r="Y4157" s="1">
        <v>44750</v>
      </c>
      <c r="Z4157">
        <v>2</v>
      </c>
      <c r="AA4157">
        <v>55609</v>
      </c>
      <c r="AB4157" t="s">
        <v>48</v>
      </c>
      <c r="AC4157">
        <v>121</v>
      </c>
      <c r="AD4157">
        <v>3715.1014489999998</v>
      </c>
    </row>
    <row r="4158" spans="1:30" x14ac:dyDescent="0.55000000000000004">
      <c r="A4158">
        <v>1975</v>
      </c>
      <c r="B4158" t="s">
        <v>43</v>
      </c>
      <c r="C4158" t="s">
        <v>44</v>
      </c>
      <c r="D4158" t="s">
        <v>41</v>
      </c>
      <c r="E4158">
        <v>4</v>
      </c>
      <c r="F4158" t="s">
        <v>34</v>
      </c>
      <c r="G4158">
        <v>525</v>
      </c>
      <c r="H4158" t="s">
        <v>35</v>
      </c>
      <c r="I4158" t="s">
        <v>52</v>
      </c>
      <c r="J4158">
        <v>87</v>
      </c>
      <c r="K4158">
        <v>114.3</v>
      </c>
      <c r="L4158">
        <v>25.4</v>
      </c>
      <c r="M4158">
        <v>16</v>
      </c>
      <c r="N4158" t="s">
        <v>37</v>
      </c>
      <c r="O4158" t="s">
        <v>37</v>
      </c>
      <c r="P4158">
        <v>3521</v>
      </c>
      <c r="Q4158">
        <v>3.9465169210000002</v>
      </c>
      <c r="R4158" t="s">
        <v>37</v>
      </c>
      <c r="S4158">
        <v>38</v>
      </c>
      <c r="T4158" s="1">
        <v>44641</v>
      </c>
      <c r="U4158">
        <v>30</v>
      </c>
      <c r="V4158">
        <v>25.21</v>
      </c>
      <c r="W4158">
        <v>0</v>
      </c>
      <c r="X4158">
        <v>25.21</v>
      </c>
      <c r="Y4158" s="1">
        <v>44770</v>
      </c>
      <c r="Z4158">
        <v>2</v>
      </c>
      <c r="AA4158">
        <v>46700</v>
      </c>
      <c r="AB4158" t="s">
        <v>42</v>
      </c>
      <c r="AC4158">
        <v>129</v>
      </c>
      <c r="AD4158">
        <v>4048.8153849999999</v>
      </c>
    </row>
    <row r="4159" spans="1:30" x14ac:dyDescent="0.55000000000000004">
      <c r="A4159">
        <v>1975</v>
      </c>
      <c r="B4159" t="s">
        <v>45</v>
      </c>
      <c r="C4159" t="s">
        <v>45</v>
      </c>
      <c r="D4159" t="s">
        <v>46</v>
      </c>
      <c r="E4159" t="s">
        <v>47</v>
      </c>
      <c r="F4159" t="s">
        <v>62</v>
      </c>
      <c r="G4159">
        <v>525</v>
      </c>
      <c r="H4159" t="s">
        <v>35</v>
      </c>
      <c r="I4159" t="s">
        <v>52</v>
      </c>
      <c r="J4159">
        <v>65</v>
      </c>
      <c r="K4159">
        <v>109.22</v>
      </c>
      <c r="L4159" t="s">
        <v>37</v>
      </c>
      <c r="M4159">
        <v>25.8</v>
      </c>
      <c r="N4159" t="s">
        <v>37</v>
      </c>
      <c r="O4159" t="s">
        <v>37</v>
      </c>
      <c r="P4159">
        <v>4785</v>
      </c>
      <c r="Q4159">
        <v>5.3632727820000001</v>
      </c>
      <c r="R4159" t="s">
        <v>37</v>
      </c>
      <c r="S4159">
        <v>40</v>
      </c>
      <c r="T4159" s="1">
        <v>44707</v>
      </c>
      <c r="U4159">
        <v>30</v>
      </c>
      <c r="V4159">
        <v>11.74</v>
      </c>
      <c r="W4159">
        <v>8</v>
      </c>
      <c r="X4159">
        <v>19.739999999999998</v>
      </c>
      <c r="Y4159" s="1">
        <v>44820</v>
      </c>
      <c r="Z4159">
        <v>3</v>
      </c>
      <c r="AA4159">
        <v>33837</v>
      </c>
      <c r="AB4159" t="s">
        <v>48</v>
      </c>
      <c r="AC4159">
        <v>113</v>
      </c>
      <c r="AD4159">
        <v>4556.4787230000002</v>
      </c>
    </row>
    <row r="4160" spans="1:30" x14ac:dyDescent="0.55000000000000004">
      <c r="A4160">
        <v>1975</v>
      </c>
      <c r="B4160" t="s">
        <v>244</v>
      </c>
      <c r="C4160" t="s">
        <v>245</v>
      </c>
      <c r="D4160" t="s">
        <v>41</v>
      </c>
      <c r="E4160">
        <v>4</v>
      </c>
      <c r="F4160" t="s">
        <v>34</v>
      </c>
      <c r="G4160">
        <v>525</v>
      </c>
      <c r="H4160" t="s">
        <v>35</v>
      </c>
      <c r="I4160" t="s">
        <v>52</v>
      </c>
      <c r="J4160">
        <v>83</v>
      </c>
      <c r="K4160">
        <v>137.16</v>
      </c>
      <c r="L4160">
        <v>20.32</v>
      </c>
      <c r="M4160">
        <v>15.54</v>
      </c>
      <c r="N4160" t="s">
        <v>37</v>
      </c>
      <c r="O4160" t="s">
        <v>37</v>
      </c>
      <c r="P4160">
        <v>3876</v>
      </c>
      <c r="Q4160">
        <v>4.3444190809999998</v>
      </c>
      <c r="R4160" t="s">
        <v>37</v>
      </c>
      <c r="S4160">
        <v>40</v>
      </c>
      <c r="T4160" s="1">
        <v>44638</v>
      </c>
      <c r="U4160">
        <v>30</v>
      </c>
      <c r="V4160">
        <v>40</v>
      </c>
      <c r="W4160">
        <v>0</v>
      </c>
      <c r="X4160">
        <v>40</v>
      </c>
      <c r="Y4160" s="1">
        <v>44772</v>
      </c>
      <c r="Z4160">
        <v>2</v>
      </c>
      <c r="AA4160">
        <v>48400</v>
      </c>
      <c r="AB4160" t="s">
        <v>48</v>
      </c>
      <c r="AC4160">
        <v>134</v>
      </c>
      <c r="AD4160">
        <v>3826.984375</v>
      </c>
    </row>
    <row r="4161" spans="1:30" x14ac:dyDescent="0.55000000000000004">
      <c r="A4161">
        <v>1975</v>
      </c>
      <c r="B4161" t="s">
        <v>578</v>
      </c>
      <c r="C4161" t="s">
        <v>80</v>
      </c>
      <c r="D4161" t="s">
        <v>81</v>
      </c>
      <c r="E4161" t="s">
        <v>82</v>
      </c>
      <c r="F4161" t="s">
        <v>62</v>
      </c>
      <c r="G4161">
        <v>525</v>
      </c>
      <c r="H4161" t="s">
        <v>35</v>
      </c>
      <c r="I4161" t="s">
        <v>52</v>
      </c>
      <c r="J4161">
        <v>68</v>
      </c>
      <c r="K4161">
        <v>83.82</v>
      </c>
      <c r="L4161">
        <v>20.32</v>
      </c>
      <c r="M4161">
        <v>15.36</v>
      </c>
      <c r="N4161" t="s">
        <v>37</v>
      </c>
      <c r="O4161" t="s">
        <v>37</v>
      </c>
      <c r="P4161">
        <v>2407</v>
      </c>
      <c r="Q4161">
        <v>2.6978887330000001</v>
      </c>
      <c r="R4161" t="s">
        <v>37</v>
      </c>
      <c r="S4161">
        <v>40</v>
      </c>
      <c r="T4161" s="1">
        <v>44632</v>
      </c>
      <c r="U4161">
        <v>30</v>
      </c>
      <c r="V4161">
        <v>12.31</v>
      </c>
      <c r="W4161">
        <v>8</v>
      </c>
      <c r="X4161">
        <v>20.309999999999999</v>
      </c>
      <c r="Y4161" s="1">
        <v>44771</v>
      </c>
      <c r="Z4161">
        <v>2</v>
      </c>
      <c r="AA4161" t="s">
        <v>37</v>
      </c>
      <c r="AB4161" t="s">
        <v>42</v>
      </c>
      <c r="AC4161">
        <v>139</v>
      </c>
      <c r="AD4161">
        <v>2178.5769230000001</v>
      </c>
    </row>
    <row r="4162" spans="1:30" x14ac:dyDescent="0.55000000000000004">
      <c r="A4162">
        <v>1975</v>
      </c>
      <c r="B4162" t="s">
        <v>579</v>
      </c>
      <c r="C4162" t="s">
        <v>580</v>
      </c>
      <c r="D4162" t="s">
        <v>581</v>
      </c>
      <c r="E4162" t="s">
        <v>582</v>
      </c>
      <c r="F4162" t="s">
        <v>62</v>
      </c>
      <c r="G4162">
        <v>550</v>
      </c>
      <c r="H4162" t="s">
        <v>77</v>
      </c>
      <c r="I4162" t="s">
        <v>52</v>
      </c>
      <c r="J4162">
        <v>64</v>
      </c>
      <c r="K4162">
        <v>116.84</v>
      </c>
      <c r="L4162">
        <v>10.16</v>
      </c>
      <c r="M4162">
        <v>13</v>
      </c>
      <c r="N4162" t="s">
        <v>37</v>
      </c>
      <c r="O4162" t="s">
        <v>37</v>
      </c>
      <c r="P4162">
        <v>5552</v>
      </c>
      <c r="Q4162">
        <v>6.222965619</v>
      </c>
      <c r="R4162" t="s">
        <v>37</v>
      </c>
      <c r="S4162">
        <v>40</v>
      </c>
      <c r="T4162" s="1">
        <v>44690</v>
      </c>
      <c r="U4162">
        <v>30</v>
      </c>
      <c r="V4162">
        <v>18</v>
      </c>
      <c r="W4162">
        <v>4.4000000000000004</v>
      </c>
      <c r="X4162">
        <v>22.4</v>
      </c>
      <c r="Y4162" s="1">
        <v>44811</v>
      </c>
      <c r="Z4162">
        <v>3</v>
      </c>
      <c r="AA4162">
        <v>58051</v>
      </c>
      <c r="AB4162" t="s">
        <v>42</v>
      </c>
      <c r="AC4162">
        <v>121</v>
      </c>
      <c r="AD4162">
        <v>5291.9772730000004</v>
      </c>
    </row>
    <row r="4163" spans="1:30" x14ac:dyDescent="0.55000000000000004">
      <c r="A4163">
        <v>1975</v>
      </c>
      <c r="B4163" t="s">
        <v>58</v>
      </c>
      <c r="C4163" t="s">
        <v>59</v>
      </c>
      <c r="D4163" t="s">
        <v>60</v>
      </c>
      <c r="E4163" t="s">
        <v>61</v>
      </c>
      <c r="F4163" t="s">
        <v>62</v>
      </c>
      <c r="G4163">
        <v>550</v>
      </c>
      <c r="H4163" t="s">
        <v>77</v>
      </c>
      <c r="I4163" t="s">
        <v>52</v>
      </c>
      <c r="J4163">
        <v>75</v>
      </c>
      <c r="K4163">
        <v>114.3</v>
      </c>
      <c r="L4163">
        <v>10.16</v>
      </c>
      <c r="M4163">
        <v>14.9</v>
      </c>
      <c r="N4163" t="s">
        <v>37</v>
      </c>
      <c r="O4163" t="s">
        <v>37</v>
      </c>
      <c r="P4163">
        <v>4576</v>
      </c>
      <c r="Q4163">
        <v>5.1290148909999997</v>
      </c>
      <c r="R4163" t="s">
        <v>37</v>
      </c>
      <c r="S4163">
        <v>26.66</v>
      </c>
      <c r="T4163" s="1">
        <v>44654</v>
      </c>
      <c r="U4163">
        <v>30</v>
      </c>
      <c r="V4163">
        <v>28.81</v>
      </c>
      <c r="W4163">
        <v>8</v>
      </c>
      <c r="X4163">
        <v>36.81</v>
      </c>
      <c r="Y4163" s="1">
        <v>44780</v>
      </c>
      <c r="Z4163">
        <v>3</v>
      </c>
      <c r="AA4163">
        <v>64100</v>
      </c>
      <c r="AB4163" t="s">
        <v>48</v>
      </c>
      <c r="AC4163">
        <v>126</v>
      </c>
      <c r="AD4163">
        <v>5041.6078429999998</v>
      </c>
    </row>
    <row r="4164" spans="1:30" x14ac:dyDescent="0.55000000000000004">
      <c r="A4164">
        <v>1975</v>
      </c>
      <c r="B4164" t="s">
        <v>388</v>
      </c>
      <c r="C4164" t="s">
        <v>388</v>
      </c>
      <c r="D4164" t="s">
        <v>41</v>
      </c>
      <c r="E4164">
        <v>4</v>
      </c>
      <c r="F4164" t="s">
        <v>34</v>
      </c>
      <c r="G4164">
        <v>550</v>
      </c>
      <c r="H4164" t="s">
        <v>77</v>
      </c>
      <c r="I4164" t="s">
        <v>52</v>
      </c>
      <c r="J4164">
        <v>92</v>
      </c>
      <c r="K4164">
        <v>104.14</v>
      </c>
      <c r="L4164">
        <v>2.54</v>
      </c>
      <c r="M4164">
        <v>18.989999999999998</v>
      </c>
      <c r="N4164" t="s">
        <v>37</v>
      </c>
      <c r="O4164" t="s">
        <v>37</v>
      </c>
      <c r="P4164">
        <v>3400</v>
      </c>
      <c r="Q4164">
        <v>3.8108939309999998</v>
      </c>
      <c r="R4164" t="s">
        <v>37</v>
      </c>
      <c r="S4164">
        <v>40</v>
      </c>
      <c r="T4164" s="1">
        <v>44641</v>
      </c>
      <c r="U4164">
        <v>30</v>
      </c>
      <c r="V4164">
        <v>13.44</v>
      </c>
      <c r="W4164">
        <v>0</v>
      </c>
      <c r="X4164">
        <v>13.44</v>
      </c>
      <c r="Y4164" s="1">
        <v>44778</v>
      </c>
      <c r="Z4164">
        <v>2</v>
      </c>
      <c r="AA4164" t="s">
        <v>37</v>
      </c>
      <c r="AB4164" t="s">
        <v>48</v>
      </c>
      <c r="AC4164">
        <v>137</v>
      </c>
      <c r="AD4164">
        <v>4163.5098040000003</v>
      </c>
    </row>
    <row r="4165" spans="1:30" x14ac:dyDescent="0.55000000000000004">
      <c r="A4165">
        <v>1975</v>
      </c>
      <c r="B4165" t="s">
        <v>462</v>
      </c>
      <c r="C4165" t="s">
        <v>463</v>
      </c>
      <c r="D4165" t="s">
        <v>32</v>
      </c>
      <c r="E4165" t="s">
        <v>33</v>
      </c>
      <c r="F4165" t="s">
        <v>62</v>
      </c>
      <c r="G4165">
        <v>550</v>
      </c>
      <c r="H4165" t="s">
        <v>77</v>
      </c>
      <c r="I4165" t="s">
        <v>36</v>
      </c>
      <c r="J4165">
        <v>71</v>
      </c>
      <c r="K4165">
        <v>124.46</v>
      </c>
      <c r="L4165">
        <v>19.05</v>
      </c>
      <c r="M4165">
        <v>13.55</v>
      </c>
      <c r="N4165" t="s">
        <v>37</v>
      </c>
      <c r="O4165" t="s">
        <v>37</v>
      </c>
      <c r="P4165">
        <v>7449</v>
      </c>
      <c r="Q4165">
        <v>8.3492202619999993</v>
      </c>
      <c r="R4165" t="s">
        <v>37</v>
      </c>
      <c r="S4165">
        <v>30</v>
      </c>
      <c r="T4165" s="1">
        <v>44703</v>
      </c>
      <c r="U4165">
        <v>30</v>
      </c>
      <c r="V4165">
        <v>9.9</v>
      </c>
      <c r="W4165">
        <v>28</v>
      </c>
      <c r="X4165">
        <v>37.9</v>
      </c>
      <c r="Y4165" s="1">
        <v>44856</v>
      </c>
      <c r="Z4165">
        <v>2</v>
      </c>
      <c r="AA4165">
        <v>67957</v>
      </c>
      <c r="AB4165" t="s">
        <v>327</v>
      </c>
      <c r="AC4165">
        <v>153</v>
      </c>
      <c r="AD4165">
        <v>7500.1578950000003</v>
      </c>
    </row>
    <row r="4166" spans="1:30" x14ac:dyDescent="0.55000000000000004">
      <c r="A4166">
        <v>1975</v>
      </c>
      <c r="B4166" t="s">
        <v>389</v>
      </c>
      <c r="C4166" t="s">
        <v>390</v>
      </c>
      <c r="D4166" t="s">
        <v>41</v>
      </c>
      <c r="E4166">
        <v>4</v>
      </c>
      <c r="F4166" t="s">
        <v>34</v>
      </c>
      <c r="G4166">
        <v>550</v>
      </c>
      <c r="H4166" t="s">
        <v>77</v>
      </c>
      <c r="I4166" t="s">
        <v>36</v>
      </c>
      <c r="J4166">
        <v>79</v>
      </c>
      <c r="K4166">
        <v>119.38</v>
      </c>
      <c r="L4166" t="s">
        <v>37</v>
      </c>
      <c r="M4166">
        <v>20.07</v>
      </c>
      <c r="N4166" t="s">
        <v>37</v>
      </c>
      <c r="O4166" t="s">
        <v>37</v>
      </c>
      <c r="P4166">
        <v>4903</v>
      </c>
      <c r="Q4166">
        <v>5.4955332190000004</v>
      </c>
      <c r="R4166" t="s">
        <v>37</v>
      </c>
      <c r="S4166">
        <v>38</v>
      </c>
      <c r="T4166" s="1">
        <v>44672</v>
      </c>
      <c r="U4166">
        <v>30</v>
      </c>
      <c r="V4166">
        <v>22.9</v>
      </c>
      <c r="W4166">
        <v>0</v>
      </c>
      <c r="X4166">
        <v>22.9</v>
      </c>
      <c r="Y4166" s="1">
        <v>44799</v>
      </c>
      <c r="Z4166">
        <v>2</v>
      </c>
      <c r="AA4166">
        <v>40983</v>
      </c>
      <c r="AB4166" t="s">
        <v>38</v>
      </c>
      <c r="AC4166">
        <v>127</v>
      </c>
      <c r="AD4166">
        <v>4982.12</v>
      </c>
    </row>
    <row r="4167" spans="1:30" x14ac:dyDescent="0.55000000000000004">
      <c r="A4167">
        <v>1975</v>
      </c>
      <c r="B4167" t="s">
        <v>53</v>
      </c>
      <c r="C4167" t="s">
        <v>54</v>
      </c>
      <c r="D4167" t="s">
        <v>55</v>
      </c>
      <c r="E4167" t="s">
        <v>56</v>
      </c>
      <c r="F4167" t="s">
        <v>34</v>
      </c>
      <c r="G4167">
        <v>550</v>
      </c>
      <c r="H4167" t="s">
        <v>77</v>
      </c>
      <c r="I4167" t="s">
        <v>36</v>
      </c>
      <c r="J4167">
        <v>71</v>
      </c>
      <c r="K4167">
        <v>116.84</v>
      </c>
      <c r="L4167">
        <v>17.78</v>
      </c>
      <c r="M4167">
        <v>14.72</v>
      </c>
      <c r="N4167" t="s">
        <v>37</v>
      </c>
      <c r="O4167" t="s">
        <v>37</v>
      </c>
      <c r="P4167">
        <v>3883</v>
      </c>
      <c r="Q4167">
        <v>4.3522650399999998</v>
      </c>
      <c r="R4167" t="s">
        <v>37</v>
      </c>
      <c r="S4167">
        <v>38</v>
      </c>
      <c r="T4167" s="1">
        <v>44629</v>
      </c>
      <c r="U4167">
        <v>30</v>
      </c>
      <c r="V4167">
        <v>8.85</v>
      </c>
      <c r="W4167">
        <v>0</v>
      </c>
      <c r="X4167">
        <v>8.85</v>
      </c>
      <c r="Y4167" s="1">
        <v>44750</v>
      </c>
      <c r="Z4167">
        <v>2</v>
      </c>
      <c r="AA4167">
        <v>55609</v>
      </c>
      <c r="AB4167" t="s">
        <v>48</v>
      </c>
      <c r="AC4167">
        <v>121</v>
      </c>
      <c r="AD4167">
        <v>3715.1014489999998</v>
      </c>
    </row>
    <row r="4168" spans="1:30" x14ac:dyDescent="0.55000000000000004">
      <c r="A4168">
        <v>1975</v>
      </c>
      <c r="B4168" t="s">
        <v>573</v>
      </c>
      <c r="C4168" t="s">
        <v>574</v>
      </c>
      <c r="D4168" t="s">
        <v>32</v>
      </c>
      <c r="E4168" t="s">
        <v>33</v>
      </c>
      <c r="F4168" t="s">
        <v>62</v>
      </c>
      <c r="G4168">
        <v>550</v>
      </c>
      <c r="H4168" t="s">
        <v>77</v>
      </c>
      <c r="I4168" t="s">
        <v>57</v>
      </c>
      <c r="J4168">
        <v>69</v>
      </c>
      <c r="K4168">
        <v>124.46</v>
      </c>
      <c r="L4168">
        <v>10.16</v>
      </c>
      <c r="M4168">
        <v>13.2</v>
      </c>
      <c r="N4168" t="s">
        <v>37</v>
      </c>
      <c r="O4168" t="s">
        <v>37</v>
      </c>
      <c r="P4168">
        <v>1120</v>
      </c>
      <c r="Q4168">
        <v>1.2553532949999999</v>
      </c>
      <c r="R4168" t="s">
        <v>37</v>
      </c>
      <c r="S4168">
        <v>40</v>
      </c>
      <c r="T4168" s="1">
        <v>44738</v>
      </c>
      <c r="U4168" t="s">
        <v>37</v>
      </c>
      <c r="V4168">
        <v>11.8</v>
      </c>
      <c r="W4168">
        <v>4</v>
      </c>
      <c r="X4168">
        <v>15.8</v>
      </c>
      <c r="Y4168" s="1">
        <v>44882</v>
      </c>
      <c r="Z4168">
        <v>2</v>
      </c>
      <c r="AA4168" t="s">
        <v>37</v>
      </c>
      <c r="AB4168" t="s">
        <v>71</v>
      </c>
      <c r="AC4168">
        <v>144</v>
      </c>
      <c r="AD4168">
        <v>1665</v>
      </c>
    </row>
    <row r="4169" spans="1:30" x14ac:dyDescent="0.55000000000000004">
      <c r="A4169">
        <v>1975</v>
      </c>
      <c r="B4169" t="s">
        <v>43</v>
      </c>
      <c r="C4169" t="s">
        <v>44</v>
      </c>
      <c r="D4169" t="s">
        <v>41</v>
      </c>
      <c r="E4169">
        <v>4</v>
      </c>
      <c r="F4169" t="s">
        <v>34</v>
      </c>
      <c r="G4169">
        <v>550</v>
      </c>
      <c r="H4169" t="s">
        <v>77</v>
      </c>
      <c r="I4169" t="s">
        <v>52</v>
      </c>
      <c r="J4169">
        <v>87</v>
      </c>
      <c r="K4169">
        <v>104.14</v>
      </c>
      <c r="L4169">
        <v>20.32</v>
      </c>
      <c r="M4169">
        <v>20.260000000000002</v>
      </c>
      <c r="N4169" t="s">
        <v>37</v>
      </c>
      <c r="O4169" t="s">
        <v>37</v>
      </c>
      <c r="P4169">
        <v>4318</v>
      </c>
      <c r="Q4169">
        <v>4.8398352920000001</v>
      </c>
      <c r="R4169" t="s">
        <v>37</v>
      </c>
      <c r="S4169">
        <v>38</v>
      </c>
      <c r="T4169" s="1">
        <v>44641</v>
      </c>
      <c r="U4169">
        <v>30</v>
      </c>
      <c r="V4169">
        <v>25.21</v>
      </c>
      <c r="W4169">
        <v>0</v>
      </c>
      <c r="X4169">
        <v>25.21</v>
      </c>
      <c r="Y4169" s="1">
        <v>44770</v>
      </c>
      <c r="Z4169">
        <v>2</v>
      </c>
      <c r="AA4169">
        <v>46700</v>
      </c>
      <c r="AB4169" t="s">
        <v>42</v>
      </c>
      <c r="AC4169">
        <v>129</v>
      </c>
      <c r="AD4169">
        <v>4048.8153849999999</v>
      </c>
    </row>
    <row r="4170" spans="1:30" x14ac:dyDescent="0.55000000000000004">
      <c r="A4170">
        <v>1975</v>
      </c>
      <c r="B4170" t="s">
        <v>63</v>
      </c>
      <c r="C4170" t="s">
        <v>64</v>
      </c>
      <c r="D4170" t="s">
        <v>46</v>
      </c>
      <c r="E4170" t="s">
        <v>47</v>
      </c>
      <c r="F4170" t="s">
        <v>34</v>
      </c>
      <c r="G4170">
        <v>550</v>
      </c>
      <c r="H4170" t="s">
        <v>77</v>
      </c>
      <c r="I4170" t="s">
        <v>37</v>
      </c>
      <c r="J4170" t="s">
        <v>37</v>
      </c>
      <c r="K4170">
        <v>93.98</v>
      </c>
      <c r="L4170">
        <v>13.97</v>
      </c>
      <c r="M4170">
        <v>18.25</v>
      </c>
      <c r="N4170" t="s">
        <v>37</v>
      </c>
      <c r="O4170" t="s">
        <v>37</v>
      </c>
      <c r="P4170">
        <v>2061</v>
      </c>
      <c r="Q4170">
        <v>2.3100742329999999</v>
      </c>
      <c r="R4170" t="s">
        <v>37</v>
      </c>
      <c r="S4170">
        <v>40</v>
      </c>
      <c r="T4170" s="1">
        <v>44702</v>
      </c>
      <c r="U4170">
        <v>30</v>
      </c>
      <c r="V4170">
        <v>17.8</v>
      </c>
      <c r="W4170">
        <v>0</v>
      </c>
      <c r="X4170">
        <v>17.8</v>
      </c>
      <c r="Y4170" s="1">
        <v>44873</v>
      </c>
      <c r="Z4170">
        <v>2</v>
      </c>
      <c r="AA4170">
        <v>29303</v>
      </c>
      <c r="AB4170" t="s">
        <v>48</v>
      </c>
      <c r="AC4170">
        <v>171</v>
      </c>
      <c r="AD4170">
        <v>1635.27451</v>
      </c>
    </row>
    <row r="4171" spans="1:30" x14ac:dyDescent="0.55000000000000004">
      <c r="A4171">
        <v>1975</v>
      </c>
      <c r="B4171" t="s">
        <v>45</v>
      </c>
      <c r="C4171" t="s">
        <v>45</v>
      </c>
      <c r="D4171" t="s">
        <v>46</v>
      </c>
      <c r="E4171" t="s">
        <v>47</v>
      </c>
      <c r="F4171" t="s">
        <v>34</v>
      </c>
      <c r="G4171">
        <v>550</v>
      </c>
      <c r="H4171" t="s">
        <v>77</v>
      </c>
      <c r="I4171" t="s">
        <v>52</v>
      </c>
      <c r="J4171">
        <v>61</v>
      </c>
      <c r="K4171">
        <v>93.98</v>
      </c>
      <c r="L4171">
        <v>8.89</v>
      </c>
      <c r="M4171">
        <v>12.23</v>
      </c>
      <c r="N4171" t="s">
        <v>37</v>
      </c>
      <c r="O4171" t="s">
        <v>37</v>
      </c>
      <c r="P4171">
        <v>2673</v>
      </c>
      <c r="Q4171">
        <v>2.9960351410000001</v>
      </c>
      <c r="R4171" t="s">
        <v>37</v>
      </c>
      <c r="S4171">
        <v>40</v>
      </c>
      <c r="T4171" s="1">
        <v>44725</v>
      </c>
      <c r="U4171">
        <v>30</v>
      </c>
      <c r="V4171">
        <v>10.38</v>
      </c>
      <c r="W4171">
        <v>0</v>
      </c>
      <c r="X4171">
        <v>10.38</v>
      </c>
      <c r="Y4171" s="1">
        <v>44855</v>
      </c>
      <c r="Z4171">
        <v>3</v>
      </c>
      <c r="AA4171">
        <v>22984</v>
      </c>
      <c r="AB4171" t="s">
        <v>48</v>
      </c>
      <c r="AC4171">
        <v>130</v>
      </c>
      <c r="AD4171">
        <v>2640.6271190000002</v>
      </c>
    </row>
    <row r="4172" spans="1:30" x14ac:dyDescent="0.55000000000000004">
      <c r="A4172">
        <v>1975</v>
      </c>
      <c r="B4172" t="s">
        <v>45</v>
      </c>
      <c r="C4172" t="s">
        <v>45</v>
      </c>
      <c r="D4172" t="s">
        <v>46</v>
      </c>
      <c r="E4172" t="s">
        <v>47</v>
      </c>
      <c r="F4172" t="s">
        <v>62</v>
      </c>
      <c r="G4172">
        <v>550</v>
      </c>
      <c r="H4172" t="s">
        <v>77</v>
      </c>
      <c r="I4172" t="s">
        <v>36</v>
      </c>
      <c r="J4172">
        <v>62</v>
      </c>
      <c r="K4172">
        <v>106.68</v>
      </c>
      <c r="L4172" t="s">
        <v>37</v>
      </c>
      <c r="M4172">
        <v>22.51</v>
      </c>
      <c r="N4172" t="s">
        <v>37</v>
      </c>
      <c r="O4172" t="s">
        <v>37</v>
      </c>
      <c r="P4172">
        <v>4377</v>
      </c>
      <c r="Q4172">
        <v>4.9059655109999998</v>
      </c>
      <c r="R4172" t="s">
        <v>37</v>
      </c>
      <c r="S4172">
        <v>40</v>
      </c>
      <c r="T4172" s="1">
        <v>44707</v>
      </c>
      <c r="U4172">
        <v>30</v>
      </c>
      <c r="V4172">
        <v>11.74</v>
      </c>
      <c r="W4172">
        <v>8</v>
      </c>
      <c r="X4172">
        <v>19.739999999999998</v>
      </c>
      <c r="Y4172" s="1">
        <v>44820</v>
      </c>
      <c r="Z4172">
        <v>3</v>
      </c>
      <c r="AA4172">
        <v>33837</v>
      </c>
      <c r="AB4172" t="s">
        <v>48</v>
      </c>
      <c r="AC4172">
        <v>113</v>
      </c>
      <c r="AD4172">
        <v>4556.4787230000002</v>
      </c>
    </row>
    <row r="4173" spans="1:30" x14ac:dyDescent="0.55000000000000004">
      <c r="A4173">
        <v>1975</v>
      </c>
      <c r="B4173" t="s">
        <v>569</v>
      </c>
      <c r="C4173" t="s">
        <v>570</v>
      </c>
      <c r="D4173" t="s">
        <v>571</v>
      </c>
      <c r="E4173">
        <v>7</v>
      </c>
      <c r="F4173" t="s">
        <v>34</v>
      </c>
      <c r="G4173">
        <v>550</v>
      </c>
      <c r="H4173" t="s">
        <v>77</v>
      </c>
      <c r="I4173" t="s">
        <v>36</v>
      </c>
      <c r="J4173">
        <v>64</v>
      </c>
      <c r="K4173">
        <v>101.6</v>
      </c>
      <c r="L4173">
        <v>17.78</v>
      </c>
      <c r="M4173">
        <v>17.43</v>
      </c>
      <c r="N4173" t="s">
        <v>37</v>
      </c>
      <c r="O4173" t="s">
        <v>37</v>
      </c>
      <c r="P4173">
        <v>3722</v>
      </c>
      <c r="Q4173">
        <v>4.1718080029999998</v>
      </c>
      <c r="R4173" t="s">
        <v>37</v>
      </c>
      <c r="S4173">
        <v>40</v>
      </c>
      <c r="T4173" s="1">
        <v>44681</v>
      </c>
      <c r="U4173">
        <v>30</v>
      </c>
      <c r="V4173">
        <v>13.3</v>
      </c>
      <c r="W4173">
        <v>0</v>
      </c>
      <c r="X4173">
        <v>13.3</v>
      </c>
      <c r="Y4173" s="1">
        <v>44792</v>
      </c>
      <c r="Z4173">
        <v>2</v>
      </c>
      <c r="AA4173">
        <v>34300</v>
      </c>
      <c r="AB4173" t="s">
        <v>48</v>
      </c>
      <c r="AC4173">
        <v>111</v>
      </c>
      <c r="AD4173">
        <v>3449.6792449999998</v>
      </c>
    </row>
    <row r="4174" spans="1:30" x14ac:dyDescent="0.55000000000000004">
      <c r="A4174">
        <v>1975</v>
      </c>
      <c r="B4174" t="s">
        <v>244</v>
      </c>
      <c r="C4174" t="s">
        <v>245</v>
      </c>
      <c r="D4174" t="s">
        <v>41</v>
      </c>
      <c r="E4174">
        <v>4</v>
      </c>
      <c r="F4174" t="s">
        <v>34</v>
      </c>
      <c r="G4174">
        <v>550</v>
      </c>
      <c r="H4174" t="s">
        <v>77</v>
      </c>
      <c r="I4174" t="s">
        <v>52</v>
      </c>
      <c r="J4174">
        <v>85</v>
      </c>
      <c r="K4174">
        <v>119.38</v>
      </c>
      <c r="L4174">
        <v>20.32</v>
      </c>
      <c r="M4174">
        <v>17.21</v>
      </c>
      <c r="N4174" t="s">
        <v>37</v>
      </c>
      <c r="O4174" t="s">
        <v>37</v>
      </c>
      <c r="P4174">
        <v>3918</v>
      </c>
      <c r="Q4174">
        <v>4.3914948300000001</v>
      </c>
      <c r="R4174" t="s">
        <v>37</v>
      </c>
      <c r="S4174">
        <v>40</v>
      </c>
      <c r="T4174" s="1">
        <v>44638</v>
      </c>
      <c r="U4174">
        <v>30</v>
      </c>
      <c r="V4174">
        <v>40</v>
      </c>
      <c r="W4174">
        <v>0</v>
      </c>
      <c r="X4174">
        <v>40</v>
      </c>
      <c r="Y4174" s="1">
        <v>44772</v>
      </c>
      <c r="Z4174">
        <v>2</v>
      </c>
      <c r="AA4174">
        <v>48400</v>
      </c>
      <c r="AB4174" t="s">
        <v>48</v>
      </c>
      <c r="AC4174">
        <v>134</v>
      </c>
      <c r="AD4174">
        <v>3826.984375</v>
      </c>
    </row>
    <row r="4175" spans="1:30" x14ac:dyDescent="0.55000000000000004">
      <c r="A4175">
        <v>1975</v>
      </c>
      <c r="B4175" t="s">
        <v>576</v>
      </c>
      <c r="C4175" t="s">
        <v>576</v>
      </c>
      <c r="D4175" t="s">
        <v>571</v>
      </c>
      <c r="E4175">
        <v>7</v>
      </c>
      <c r="F4175" t="s">
        <v>62</v>
      </c>
      <c r="G4175">
        <v>550</v>
      </c>
      <c r="H4175" t="s">
        <v>77</v>
      </c>
      <c r="I4175" t="s">
        <v>52</v>
      </c>
      <c r="J4175">
        <v>81</v>
      </c>
      <c r="K4175">
        <v>106.68</v>
      </c>
      <c r="L4175">
        <v>17.78</v>
      </c>
      <c r="M4175">
        <v>19.260000000000002</v>
      </c>
      <c r="N4175" t="s">
        <v>37</v>
      </c>
      <c r="O4175" t="s">
        <v>37</v>
      </c>
      <c r="P4175">
        <v>2931</v>
      </c>
      <c r="Q4175">
        <v>3.2852147390000002</v>
      </c>
      <c r="R4175" t="s">
        <v>37</v>
      </c>
      <c r="S4175">
        <v>38</v>
      </c>
      <c r="T4175" s="1">
        <v>44633</v>
      </c>
      <c r="U4175">
        <v>30</v>
      </c>
      <c r="V4175">
        <v>18.579999999999998</v>
      </c>
      <c r="W4175">
        <v>4</v>
      </c>
      <c r="X4175">
        <v>22.58</v>
      </c>
      <c r="Y4175" s="1">
        <v>44752</v>
      </c>
      <c r="Z4175">
        <v>2</v>
      </c>
      <c r="AA4175">
        <v>63300</v>
      </c>
      <c r="AB4175" t="s">
        <v>577</v>
      </c>
      <c r="AC4175">
        <v>119</v>
      </c>
      <c r="AD4175">
        <v>2526.526316</v>
      </c>
    </row>
    <row r="4176" spans="1:30" x14ac:dyDescent="0.55000000000000004">
      <c r="A4176">
        <v>1975</v>
      </c>
      <c r="B4176" t="s">
        <v>462</v>
      </c>
      <c r="C4176" t="s">
        <v>463</v>
      </c>
      <c r="D4176" t="s">
        <v>32</v>
      </c>
      <c r="E4176" t="s">
        <v>33</v>
      </c>
      <c r="F4176" t="s">
        <v>62</v>
      </c>
      <c r="G4176">
        <v>616</v>
      </c>
      <c r="H4176" t="s">
        <v>35</v>
      </c>
      <c r="I4176" t="s">
        <v>52</v>
      </c>
      <c r="J4176">
        <v>76</v>
      </c>
      <c r="K4176">
        <v>124.46</v>
      </c>
      <c r="L4176">
        <v>21.59</v>
      </c>
      <c r="M4176">
        <v>12.82</v>
      </c>
      <c r="N4176" t="s">
        <v>37</v>
      </c>
      <c r="O4176" t="s">
        <v>37</v>
      </c>
      <c r="P4176">
        <v>7894</v>
      </c>
      <c r="Q4176">
        <v>8.8479990270000002</v>
      </c>
      <c r="R4176" t="s">
        <v>37</v>
      </c>
      <c r="S4176">
        <v>30</v>
      </c>
      <c r="T4176" s="1">
        <v>44703</v>
      </c>
      <c r="U4176">
        <v>30</v>
      </c>
      <c r="V4176">
        <v>9.9</v>
      </c>
      <c r="W4176">
        <v>28</v>
      </c>
      <c r="X4176">
        <v>37.9</v>
      </c>
      <c r="Y4176" s="1">
        <v>44856</v>
      </c>
      <c r="Z4176">
        <v>2</v>
      </c>
      <c r="AA4176">
        <v>67957</v>
      </c>
      <c r="AB4176" t="s">
        <v>327</v>
      </c>
      <c r="AC4176">
        <v>153</v>
      </c>
      <c r="AD4176">
        <v>7500.1578950000003</v>
      </c>
    </row>
    <row r="4177" spans="1:30" x14ac:dyDescent="0.55000000000000004">
      <c r="A4177">
        <v>1975</v>
      </c>
      <c r="B4177" t="s">
        <v>53</v>
      </c>
      <c r="C4177" t="s">
        <v>54</v>
      </c>
      <c r="D4177" t="s">
        <v>55</v>
      </c>
      <c r="E4177" t="s">
        <v>56</v>
      </c>
      <c r="F4177" t="s">
        <v>34</v>
      </c>
      <c r="G4177">
        <v>616</v>
      </c>
      <c r="H4177" t="s">
        <v>35</v>
      </c>
      <c r="I4177" t="s">
        <v>36</v>
      </c>
      <c r="J4177">
        <v>69</v>
      </c>
      <c r="K4177">
        <v>132.08000000000001</v>
      </c>
      <c r="L4177">
        <v>25.4</v>
      </c>
      <c r="M4177">
        <v>14.68</v>
      </c>
      <c r="N4177" t="s">
        <v>37</v>
      </c>
      <c r="O4177" t="s">
        <v>37</v>
      </c>
      <c r="P4177">
        <v>3725</v>
      </c>
      <c r="Q4177">
        <v>4.1751705570000004</v>
      </c>
      <c r="R4177" t="s">
        <v>37</v>
      </c>
      <c r="S4177">
        <v>38</v>
      </c>
      <c r="T4177" s="1">
        <v>44629</v>
      </c>
      <c r="U4177">
        <v>30</v>
      </c>
      <c r="V4177">
        <v>8.85</v>
      </c>
      <c r="W4177">
        <v>0</v>
      </c>
      <c r="X4177">
        <v>8.85</v>
      </c>
      <c r="Y4177" s="1">
        <v>44750</v>
      </c>
      <c r="Z4177">
        <v>2</v>
      </c>
      <c r="AA4177">
        <v>55609</v>
      </c>
      <c r="AB4177" t="s">
        <v>48</v>
      </c>
      <c r="AC4177">
        <v>121</v>
      </c>
      <c r="AD4177">
        <v>3715.1014489999998</v>
      </c>
    </row>
    <row r="4178" spans="1:30" x14ac:dyDescent="0.55000000000000004">
      <c r="A4178">
        <v>1975</v>
      </c>
      <c r="B4178" t="s">
        <v>45</v>
      </c>
      <c r="C4178" t="s">
        <v>45</v>
      </c>
      <c r="D4178" t="s">
        <v>46</v>
      </c>
      <c r="E4178" t="s">
        <v>47</v>
      </c>
      <c r="F4178" t="s">
        <v>62</v>
      </c>
      <c r="G4178">
        <v>616</v>
      </c>
      <c r="H4178" t="s">
        <v>35</v>
      </c>
      <c r="I4178" t="s">
        <v>52</v>
      </c>
      <c r="J4178">
        <v>63</v>
      </c>
      <c r="K4178">
        <v>121.92</v>
      </c>
      <c r="L4178">
        <v>15.24</v>
      </c>
      <c r="M4178">
        <v>22.32</v>
      </c>
      <c r="N4178" t="s">
        <v>37</v>
      </c>
      <c r="O4178" t="s">
        <v>37</v>
      </c>
      <c r="P4178">
        <v>5027</v>
      </c>
      <c r="Q4178">
        <v>5.6345187619999999</v>
      </c>
      <c r="R4178" t="s">
        <v>37</v>
      </c>
      <c r="S4178">
        <v>40</v>
      </c>
      <c r="T4178" s="1">
        <v>44707</v>
      </c>
      <c r="U4178">
        <v>30</v>
      </c>
      <c r="V4178">
        <v>11.74</v>
      </c>
      <c r="W4178">
        <v>8</v>
      </c>
      <c r="X4178">
        <v>19.739999999999998</v>
      </c>
      <c r="Y4178" s="1">
        <v>44820</v>
      </c>
      <c r="Z4178">
        <v>3</v>
      </c>
      <c r="AA4178">
        <v>33837</v>
      </c>
      <c r="AB4178" t="s">
        <v>48</v>
      </c>
      <c r="AC4178">
        <v>113</v>
      </c>
      <c r="AD4178">
        <v>4556.4787230000002</v>
      </c>
    </row>
    <row r="4179" spans="1:30" x14ac:dyDescent="0.55000000000000004">
      <c r="A4179">
        <v>1975</v>
      </c>
      <c r="B4179" t="s">
        <v>578</v>
      </c>
      <c r="C4179" t="s">
        <v>80</v>
      </c>
      <c r="D4179" t="s">
        <v>81</v>
      </c>
      <c r="E4179" t="s">
        <v>82</v>
      </c>
      <c r="F4179" t="s">
        <v>62</v>
      </c>
      <c r="G4179">
        <v>616</v>
      </c>
      <c r="H4179" t="s">
        <v>35</v>
      </c>
      <c r="I4179" t="s">
        <v>36</v>
      </c>
      <c r="J4179">
        <v>67</v>
      </c>
      <c r="K4179">
        <v>86.36</v>
      </c>
      <c r="L4179">
        <v>24.384</v>
      </c>
      <c r="M4179">
        <v>16</v>
      </c>
      <c r="N4179" t="s">
        <v>37</v>
      </c>
      <c r="O4179" t="s">
        <v>37</v>
      </c>
      <c r="P4179">
        <v>1786</v>
      </c>
      <c r="Q4179">
        <v>2.0018401649999999</v>
      </c>
      <c r="R4179" t="s">
        <v>37</v>
      </c>
      <c r="S4179">
        <v>40</v>
      </c>
      <c r="T4179" s="1">
        <v>44632</v>
      </c>
      <c r="U4179">
        <v>30</v>
      </c>
      <c r="V4179">
        <v>12.31</v>
      </c>
      <c r="W4179">
        <v>8</v>
      </c>
      <c r="X4179">
        <v>20.309999999999999</v>
      </c>
      <c r="Y4179" s="1">
        <v>44771</v>
      </c>
      <c r="Z4179">
        <v>2</v>
      </c>
      <c r="AA4179" t="s">
        <v>37</v>
      </c>
      <c r="AB4179" t="s">
        <v>42</v>
      </c>
      <c r="AC4179">
        <v>139</v>
      </c>
      <c r="AD4179">
        <v>2178.5769230000001</v>
      </c>
    </row>
    <row r="4180" spans="1:30" x14ac:dyDescent="0.55000000000000004">
      <c r="A4180">
        <v>1975</v>
      </c>
      <c r="B4180" t="s">
        <v>573</v>
      </c>
      <c r="C4180" t="s">
        <v>574</v>
      </c>
      <c r="D4180" t="s">
        <v>32</v>
      </c>
      <c r="E4180" t="s">
        <v>33</v>
      </c>
      <c r="F4180" t="s">
        <v>62</v>
      </c>
      <c r="G4180">
        <v>650</v>
      </c>
      <c r="H4180" t="s">
        <v>77</v>
      </c>
      <c r="I4180" t="s">
        <v>36</v>
      </c>
      <c r="J4180">
        <v>72</v>
      </c>
      <c r="K4180">
        <v>116.84</v>
      </c>
      <c r="L4180">
        <v>7.62</v>
      </c>
      <c r="M4180">
        <v>13.3</v>
      </c>
      <c r="N4180" t="s">
        <v>37</v>
      </c>
      <c r="O4180" t="s">
        <v>37</v>
      </c>
      <c r="P4180">
        <v>7116</v>
      </c>
      <c r="Q4180">
        <v>7.9759768270000002</v>
      </c>
      <c r="R4180" t="s">
        <v>37</v>
      </c>
      <c r="S4180">
        <v>40</v>
      </c>
      <c r="T4180" s="1">
        <v>44703</v>
      </c>
      <c r="U4180" t="s">
        <v>37</v>
      </c>
      <c r="V4180">
        <v>11.8</v>
      </c>
      <c r="W4180">
        <v>12</v>
      </c>
      <c r="X4180">
        <v>23.8</v>
      </c>
      <c r="Y4180" s="1">
        <v>44849</v>
      </c>
      <c r="Z4180">
        <v>2</v>
      </c>
      <c r="AA4180" t="s">
        <v>37</v>
      </c>
      <c r="AB4180" t="s">
        <v>327</v>
      </c>
      <c r="AC4180">
        <v>146</v>
      </c>
      <c r="AD4180">
        <v>6742.88</v>
      </c>
    </row>
    <row r="4181" spans="1:30" x14ac:dyDescent="0.55000000000000004">
      <c r="A4181">
        <v>1975</v>
      </c>
      <c r="B4181" t="s">
        <v>573</v>
      </c>
      <c r="C4181" t="s">
        <v>574</v>
      </c>
      <c r="D4181" t="s">
        <v>32</v>
      </c>
      <c r="E4181" t="s">
        <v>33</v>
      </c>
      <c r="F4181" t="s">
        <v>62</v>
      </c>
      <c r="G4181">
        <v>654</v>
      </c>
      <c r="H4181" t="s">
        <v>77</v>
      </c>
      <c r="I4181" t="s">
        <v>36</v>
      </c>
      <c r="J4181">
        <v>80</v>
      </c>
      <c r="K4181">
        <v>134.62</v>
      </c>
      <c r="L4181">
        <v>5.08</v>
      </c>
      <c r="M4181">
        <v>13.4</v>
      </c>
      <c r="N4181" t="s">
        <v>37</v>
      </c>
      <c r="O4181" t="s">
        <v>37</v>
      </c>
      <c r="P4181">
        <v>5740</v>
      </c>
      <c r="Q4181">
        <v>6.433685637</v>
      </c>
      <c r="R4181" t="s">
        <v>37</v>
      </c>
      <c r="S4181">
        <v>40</v>
      </c>
      <c r="T4181" s="1">
        <v>44696</v>
      </c>
      <c r="U4181" t="s">
        <v>37</v>
      </c>
      <c r="V4181">
        <v>11.8</v>
      </c>
      <c r="W4181">
        <v>16</v>
      </c>
      <c r="X4181">
        <v>27.8</v>
      </c>
      <c r="Y4181" s="1">
        <v>44848</v>
      </c>
      <c r="Z4181">
        <v>2</v>
      </c>
      <c r="AA4181" t="s">
        <v>37</v>
      </c>
      <c r="AB4181" t="s">
        <v>327</v>
      </c>
      <c r="AC4181">
        <v>152</v>
      </c>
      <c r="AD4181">
        <v>6119.377778</v>
      </c>
    </row>
    <row r="4182" spans="1:30" x14ac:dyDescent="0.55000000000000004">
      <c r="A4182">
        <v>1975</v>
      </c>
      <c r="B4182" t="s">
        <v>573</v>
      </c>
      <c r="C4182" t="s">
        <v>574</v>
      </c>
      <c r="D4182" t="s">
        <v>32</v>
      </c>
      <c r="E4182" t="s">
        <v>33</v>
      </c>
      <c r="F4182" t="s">
        <v>62</v>
      </c>
      <c r="G4182">
        <v>654</v>
      </c>
      <c r="H4182" t="s">
        <v>77</v>
      </c>
      <c r="I4182" t="s">
        <v>36</v>
      </c>
      <c r="J4182">
        <v>71</v>
      </c>
      <c r="K4182">
        <v>114.3</v>
      </c>
      <c r="L4182">
        <v>7.62</v>
      </c>
      <c r="M4182">
        <v>12.6</v>
      </c>
      <c r="N4182" t="s">
        <v>37</v>
      </c>
      <c r="O4182" t="s">
        <v>37</v>
      </c>
      <c r="P4182">
        <v>6493</v>
      </c>
      <c r="Q4182">
        <v>7.277686557</v>
      </c>
      <c r="R4182" t="s">
        <v>37</v>
      </c>
      <c r="S4182">
        <v>40</v>
      </c>
      <c r="T4182" s="1">
        <v>44703</v>
      </c>
      <c r="U4182" t="s">
        <v>37</v>
      </c>
      <c r="V4182">
        <v>11.8</v>
      </c>
      <c r="W4182">
        <v>12</v>
      </c>
      <c r="X4182">
        <v>23.8</v>
      </c>
      <c r="Y4182" s="1">
        <v>44849</v>
      </c>
      <c r="Z4182">
        <v>2</v>
      </c>
      <c r="AA4182" t="s">
        <v>37</v>
      </c>
      <c r="AB4182" t="s">
        <v>327</v>
      </c>
      <c r="AC4182">
        <v>146</v>
      </c>
      <c r="AD4182">
        <v>6742.88</v>
      </c>
    </row>
    <row r="4183" spans="1:30" x14ac:dyDescent="0.55000000000000004">
      <c r="A4183">
        <v>1975</v>
      </c>
      <c r="B4183" t="s">
        <v>462</v>
      </c>
      <c r="C4183" t="s">
        <v>463</v>
      </c>
      <c r="D4183" t="s">
        <v>32</v>
      </c>
      <c r="E4183" t="s">
        <v>33</v>
      </c>
      <c r="F4183" t="s">
        <v>62</v>
      </c>
      <c r="G4183">
        <v>656</v>
      </c>
      <c r="H4183" t="s">
        <v>35</v>
      </c>
      <c r="I4183" t="s">
        <v>52</v>
      </c>
      <c r="J4183">
        <v>76</v>
      </c>
      <c r="K4183">
        <v>134.62</v>
      </c>
      <c r="L4183">
        <v>20.32</v>
      </c>
      <c r="M4183">
        <v>12.77</v>
      </c>
      <c r="N4183" t="s">
        <v>37</v>
      </c>
      <c r="O4183" t="s">
        <v>37</v>
      </c>
      <c r="P4183">
        <v>6527</v>
      </c>
      <c r="Q4183">
        <v>7.3157954959999998</v>
      </c>
      <c r="R4183" t="s">
        <v>37</v>
      </c>
      <c r="S4183">
        <v>30</v>
      </c>
      <c r="T4183" s="1">
        <v>44703</v>
      </c>
      <c r="U4183">
        <v>30</v>
      </c>
      <c r="V4183">
        <v>9.9</v>
      </c>
      <c r="W4183">
        <v>28</v>
      </c>
      <c r="X4183">
        <v>37.9</v>
      </c>
      <c r="Y4183" s="1">
        <v>44856</v>
      </c>
      <c r="Z4183">
        <v>2</v>
      </c>
      <c r="AA4183">
        <v>67957</v>
      </c>
      <c r="AB4183" t="s">
        <v>327</v>
      </c>
      <c r="AC4183">
        <v>153</v>
      </c>
      <c r="AD4183">
        <v>7500.1578950000003</v>
      </c>
    </row>
    <row r="4184" spans="1:30" x14ac:dyDescent="0.55000000000000004">
      <c r="A4184">
        <v>1975</v>
      </c>
      <c r="B4184" t="s">
        <v>45</v>
      </c>
      <c r="C4184" t="s">
        <v>45</v>
      </c>
      <c r="D4184" t="s">
        <v>46</v>
      </c>
      <c r="E4184" t="s">
        <v>47</v>
      </c>
      <c r="F4184" t="s">
        <v>62</v>
      </c>
      <c r="G4184">
        <v>656</v>
      </c>
      <c r="H4184" t="s">
        <v>35</v>
      </c>
      <c r="I4184" t="s">
        <v>52</v>
      </c>
      <c r="J4184">
        <v>65</v>
      </c>
      <c r="K4184">
        <v>127</v>
      </c>
      <c r="L4184" t="s">
        <v>37</v>
      </c>
      <c r="M4184">
        <v>27.5</v>
      </c>
      <c r="N4184" t="s">
        <v>37</v>
      </c>
      <c r="O4184" t="s">
        <v>37</v>
      </c>
      <c r="P4184">
        <v>4627</v>
      </c>
      <c r="Q4184">
        <v>5.1861782999999999</v>
      </c>
      <c r="R4184" t="s">
        <v>37</v>
      </c>
      <c r="S4184">
        <v>40</v>
      </c>
      <c r="T4184" s="1">
        <v>44707</v>
      </c>
      <c r="U4184">
        <v>30</v>
      </c>
      <c r="V4184">
        <v>11.74</v>
      </c>
      <c r="W4184">
        <v>8</v>
      </c>
      <c r="X4184">
        <v>19.739999999999998</v>
      </c>
      <c r="Y4184" s="1">
        <v>44820</v>
      </c>
      <c r="Z4184">
        <v>3</v>
      </c>
      <c r="AA4184">
        <v>33837</v>
      </c>
      <c r="AB4184" t="s">
        <v>48</v>
      </c>
      <c r="AC4184">
        <v>113</v>
      </c>
      <c r="AD4184">
        <v>4556.4787230000002</v>
      </c>
    </row>
    <row r="4185" spans="1:30" x14ac:dyDescent="0.55000000000000004">
      <c r="A4185">
        <v>1975</v>
      </c>
      <c r="B4185" t="s">
        <v>53</v>
      </c>
      <c r="C4185" t="s">
        <v>54</v>
      </c>
      <c r="D4185" t="s">
        <v>55</v>
      </c>
      <c r="E4185" t="s">
        <v>56</v>
      </c>
      <c r="F4185" t="s">
        <v>34</v>
      </c>
      <c r="G4185">
        <v>662</v>
      </c>
      <c r="H4185" t="s">
        <v>35</v>
      </c>
      <c r="I4185" t="s">
        <v>36</v>
      </c>
      <c r="J4185">
        <v>68</v>
      </c>
      <c r="K4185">
        <v>127</v>
      </c>
      <c r="L4185">
        <v>22.86</v>
      </c>
      <c r="M4185">
        <v>14.12</v>
      </c>
      <c r="N4185" t="s">
        <v>37</v>
      </c>
      <c r="O4185" t="s">
        <v>37</v>
      </c>
      <c r="P4185">
        <v>3791</v>
      </c>
      <c r="Q4185">
        <v>4.2491467329999999</v>
      </c>
      <c r="R4185" t="s">
        <v>37</v>
      </c>
      <c r="S4185">
        <v>38</v>
      </c>
      <c r="T4185" s="1">
        <v>44629</v>
      </c>
      <c r="U4185">
        <v>30</v>
      </c>
      <c r="V4185">
        <v>8.85</v>
      </c>
      <c r="W4185">
        <v>0</v>
      </c>
      <c r="X4185">
        <v>8.85</v>
      </c>
      <c r="Y4185" s="1">
        <v>44750</v>
      </c>
      <c r="Z4185">
        <v>2</v>
      </c>
      <c r="AA4185">
        <v>55609</v>
      </c>
      <c r="AB4185" t="s">
        <v>48</v>
      </c>
      <c r="AC4185">
        <v>121</v>
      </c>
      <c r="AD4185">
        <v>3715.1014489999998</v>
      </c>
    </row>
    <row r="4186" spans="1:30" x14ac:dyDescent="0.55000000000000004">
      <c r="A4186">
        <v>1975</v>
      </c>
      <c r="B4186" t="s">
        <v>578</v>
      </c>
      <c r="C4186" t="s">
        <v>80</v>
      </c>
      <c r="D4186" t="s">
        <v>81</v>
      </c>
      <c r="E4186" t="s">
        <v>82</v>
      </c>
      <c r="F4186" t="s">
        <v>62</v>
      </c>
      <c r="G4186">
        <v>662</v>
      </c>
      <c r="H4186" t="s">
        <v>35</v>
      </c>
      <c r="I4186" t="s">
        <v>36</v>
      </c>
      <c r="J4186">
        <v>67</v>
      </c>
      <c r="K4186">
        <v>85.343999999999994</v>
      </c>
      <c r="L4186">
        <v>19.303999999999998</v>
      </c>
      <c r="M4186">
        <v>15.2</v>
      </c>
      <c r="N4186" t="s">
        <v>37</v>
      </c>
      <c r="O4186" t="s">
        <v>37</v>
      </c>
      <c r="P4186">
        <v>2022</v>
      </c>
      <c r="Q4186">
        <v>2.2663610379999999</v>
      </c>
      <c r="R4186" t="s">
        <v>37</v>
      </c>
      <c r="S4186">
        <v>40</v>
      </c>
      <c r="T4186" s="1">
        <v>44632</v>
      </c>
      <c r="U4186">
        <v>30</v>
      </c>
      <c r="V4186">
        <v>12.31</v>
      </c>
      <c r="W4186">
        <v>8</v>
      </c>
      <c r="X4186">
        <v>20.309999999999999</v>
      </c>
      <c r="Y4186" s="1">
        <v>44771</v>
      </c>
      <c r="Z4186">
        <v>2</v>
      </c>
      <c r="AA4186" t="s">
        <v>37</v>
      </c>
      <c r="AB4186" t="s">
        <v>42</v>
      </c>
      <c r="AC4186">
        <v>139</v>
      </c>
      <c r="AD4186">
        <v>2178.5769230000001</v>
      </c>
    </row>
    <row r="4187" spans="1:30" x14ac:dyDescent="0.55000000000000004">
      <c r="A4187">
        <v>1975</v>
      </c>
      <c r="B4187" t="s">
        <v>388</v>
      </c>
      <c r="C4187" t="s">
        <v>388</v>
      </c>
      <c r="D4187" t="s">
        <v>41</v>
      </c>
      <c r="E4187">
        <v>4</v>
      </c>
      <c r="F4187" t="s">
        <v>34</v>
      </c>
      <c r="G4187">
        <v>692</v>
      </c>
      <c r="H4187" t="s">
        <v>87</v>
      </c>
      <c r="I4187" t="s">
        <v>52</v>
      </c>
      <c r="J4187">
        <v>91</v>
      </c>
      <c r="K4187">
        <v>101.6</v>
      </c>
      <c r="L4187">
        <v>10.16</v>
      </c>
      <c r="M4187">
        <v>16.399999999999999</v>
      </c>
      <c r="N4187" t="s">
        <v>37</v>
      </c>
      <c r="O4187" t="s">
        <v>37</v>
      </c>
      <c r="P4187">
        <v>4810</v>
      </c>
      <c r="Q4187">
        <v>5.391294061</v>
      </c>
      <c r="R4187" t="s">
        <v>37</v>
      </c>
      <c r="S4187">
        <v>40</v>
      </c>
      <c r="T4187" s="1">
        <v>44641</v>
      </c>
      <c r="U4187">
        <v>30</v>
      </c>
      <c r="V4187">
        <v>13.44</v>
      </c>
      <c r="W4187">
        <v>0</v>
      </c>
      <c r="X4187">
        <v>13.44</v>
      </c>
      <c r="Y4187" s="1">
        <v>44778</v>
      </c>
      <c r="Z4187">
        <v>2</v>
      </c>
      <c r="AA4187" t="s">
        <v>37</v>
      </c>
      <c r="AB4187" t="s">
        <v>48</v>
      </c>
      <c r="AC4187">
        <v>137</v>
      </c>
      <c r="AD4187">
        <v>4163.5098040000003</v>
      </c>
    </row>
    <row r="4188" spans="1:30" x14ac:dyDescent="0.55000000000000004">
      <c r="A4188">
        <v>1975</v>
      </c>
      <c r="B4188" t="s">
        <v>462</v>
      </c>
      <c r="C4188" t="s">
        <v>463</v>
      </c>
      <c r="D4188" t="s">
        <v>32</v>
      </c>
      <c r="E4188" t="s">
        <v>33</v>
      </c>
      <c r="F4188" t="s">
        <v>62</v>
      </c>
      <c r="G4188">
        <v>692</v>
      </c>
      <c r="H4188" t="s">
        <v>87</v>
      </c>
      <c r="I4188" t="s">
        <v>52</v>
      </c>
      <c r="J4188">
        <v>74</v>
      </c>
      <c r="K4188">
        <v>119.38</v>
      </c>
      <c r="L4188">
        <v>17.78</v>
      </c>
      <c r="M4188">
        <v>13.13</v>
      </c>
      <c r="N4188" t="s">
        <v>37</v>
      </c>
      <c r="O4188" t="s">
        <v>37</v>
      </c>
      <c r="P4188">
        <v>7921</v>
      </c>
      <c r="Q4188">
        <v>8.8782620080000001</v>
      </c>
      <c r="R4188" t="s">
        <v>37</v>
      </c>
      <c r="S4188">
        <v>30</v>
      </c>
      <c r="T4188" s="1">
        <v>44703</v>
      </c>
      <c r="U4188">
        <v>30</v>
      </c>
      <c r="V4188">
        <v>9.9</v>
      </c>
      <c r="W4188">
        <v>28</v>
      </c>
      <c r="X4188">
        <v>37.9</v>
      </c>
      <c r="Y4188" s="1">
        <v>44856</v>
      </c>
      <c r="Z4188">
        <v>2</v>
      </c>
      <c r="AA4188">
        <v>67957</v>
      </c>
      <c r="AB4188" t="s">
        <v>327</v>
      </c>
      <c r="AC4188">
        <v>153</v>
      </c>
      <c r="AD4188">
        <v>7500.1578950000003</v>
      </c>
    </row>
    <row r="4189" spans="1:30" x14ac:dyDescent="0.55000000000000004">
      <c r="A4189">
        <v>1975</v>
      </c>
      <c r="B4189" t="s">
        <v>389</v>
      </c>
      <c r="C4189" t="s">
        <v>390</v>
      </c>
      <c r="D4189" t="s">
        <v>41</v>
      </c>
      <c r="E4189">
        <v>4</v>
      </c>
      <c r="F4189" t="s">
        <v>34</v>
      </c>
      <c r="G4189">
        <v>692</v>
      </c>
      <c r="H4189" t="s">
        <v>87</v>
      </c>
      <c r="I4189" t="s">
        <v>52</v>
      </c>
      <c r="J4189">
        <v>82</v>
      </c>
      <c r="K4189">
        <v>109.22</v>
      </c>
      <c r="L4189" t="s">
        <v>37</v>
      </c>
      <c r="M4189">
        <v>15.64</v>
      </c>
      <c r="N4189" t="s">
        <v>37</v>
      </c>
      <c r="O4189" t="s">
        <v>37</v>
      </c>
      <c r="P4189">
        <v>5481</v>
      </c>
      <c r="Q4189">
        <v>6.1433851869999998</v>
      </c>
      <c r="R4189" t="s">
        <v>37</v>
      </c>
      <c r="S4189">
        <v>38</v>
      </c>
      <c r="T4189" s="1">
        <v>44672</v>
      </c>
      <c r="U4189">
        <v>30</v>
      </c>
      <c r="V4189">
        <v>22.9</v>
      </c>
      <c r="W4189">
        <v>0</v>
      </c>
      <c r="X4189">
        <v>22.9</v>
      </c>
      <c r="Y4189" s="1">
        <v>44799</v>
      </c>
      <c r="Z4189">
        <v>2</v>
      </c>
      <c r="AA4189">
        <v>40983</v>
      </c>
      <c r="AB4189" t="s">
        <v>38</v>
      </c>
      <c r="AC4189">
        <v>127</v>
      </c>
      <c r="AD4189">
        <v>4982.12</v>
      </c>
    </row>
    <row r="4190" spans="1:30" x14ac:dyDescent="0.55000000000000004">
      <c r="A4190">
        <v>1975</v>
      </c>
      <c r="B4190" t="s">
        <v>53</v>
      </c>
      <c r="C4190" t="s">
        <v>54</v>
      </c>
      <c r="D4190" t="s">
        <v>55</v>
      </c>
      <c r="E4190" t="s">
        <v>56</v>
      </c>
      <c r="F4190" t="s">
        <v>34</v>
      </c>
      <c r="G4190">
        <v>692</v>
      </c>
      <c r="H4190" t="s">
        <v>87</v>
      </c>
      <c r="I4190" t="s">
        <v>36</v>
      </c>
      <c r="J4190">
        <v>68</v>
      </c>
      <c r="K4190">
        <v>116.84</v>
      </c>
      <c r="L4190">
        <v>25.4</v>
      </c>
      <c r="M4190">
        <v>14.13</v>
      </c>
      <c r="N4190" t="s">
        <v>37</v>
      </c>
      <c r="O4190" t="s">
        <v>37</v>
      </c>
      <c r="P4190">
        <v>4020</v>
      </c>
      <c r="Q4190">
        <v>4.5058216480000004</v>
      </c>
      <c r="R4190" t="s">
        <v>37</v>
      </c>
      <c r="S4190">
        <v>38</v>
      </c>
      <c r="T4190" s="1">
        <v>44629</v>
      </c>
      <c r="U4190">
        <v>30</v>
      </c>
      <c r="V4190">
        <v>8.85</v>
      </c>
      <c r="W4190">
        <v>0</v>
      </c>
      <c r="X4190">
        <v>8.85</v>
      </c>
      <c r="Y4190" s="1">
        <v>44750</v>
      </c>
      <c r="Z4190">
        <v>2</v>
      </c>
      <c r="AA4190">
        <v>55609</v>
      </c>
      <c r="AB4190" t="s">
        <v>48</v>
      </c>
      <c r="AC4190">
        <v>121</v>
      </c>
      <c r="AD4190">
        <v>3715.1014489999998</v>
      </c>
    </row>
    <row r="4191" spans="1:30" x14ac:dyDescent="0.55000000000000004">
      <c r="A4191">
        <v>1975</v>
      </c>
      <c r="B4191" t="s">
        <v>43</v>
      </c>
      <c r="C4191" t="s">
        <v>44</v>
      </c>
      <c r="D4191" t="s">
        <v>41</v>
      </c>
      <c r="E4191">
        <v>4</v>
      </c>
      <c r="F4191" t="s">
        <v>34</v>
      </c>
      <c r="G4191">
        <v>692</v>
      </c>
      <c r="H4191" t="s">
        <v>87</v>
      </c>
      <c r="I4191" t="s">
        <v>36</v>
      </c>
      <c r="J4191">
        <v>84</v>
      </c>
      <c r="K4191">
        <v>109.22</v>
      </c>
      <c r="L4191">
        <v>20.32</v>
      </c>
      <c r="M4191">
        <v>16.28</v>
      </c>
      <c r="N4191" t="s">
        <v>37</v>
      </c>
      <c r="O4191" t="s">
        <v>37</v>
      </c>
      <c r="P4191">
        <v>4404</v>
      </c>
      <c r="Q4191">
        <v>4.9362284919999997</v>
      </c>
      <c r="R4191" t="s">
        <v>37</v>
      </c>
      <c r="S4191">
        <v>38</v>
      </c>
      <c r="T4191" s="1">
        <v>44641</v>
      </c>
      <c r="U4191">
        <v>30</v>
      </c>
      <c r="V4191">
        <v>25.21</v>
      </c>
      <c r="W4191">
        <v>0</v>
      </c>
      <c r="X4191">
        <v>25.21</v>
      </c>
      <c r="Y4191" s="1">
        <v>44770</v>
      </c>
      <c r="Z4191">
        <v>2</v>
      </c>
      <c r="AA4191">
        <v>46700</v>
      </c>
      <c r="AB4191" t="s">
        <v>42</v>
      </c>
      <c r="AC4191">
        <v>129</v>
      </c>
      <c r="AD4191">
        <v>4048.8153849999999</v>
      </c>
    </row>
    <row r="4192" spans="1:30" x14ac:dyDescent="0.55000000000000004">
      <c r="A4192">
        <v>1975</v>
      </c>
      <c r="B4192" t="s">
        <v>569</v>
      </c>
      <c r="C4192" t="s">
        <v>570</v>
      </c>
      <c r="D4192" t="s">
        <v>571</v>
      </c>
      <c r="E4192">
        <v>7</v>
      </c>
      <c r="F4192" t="s">
        <v>34</v>
      </c>
      <c r="G4192">
        <v>692</v>
      </c>
      <c r="H4192" t="s">
        <v>87</v>
      </c>
      <c r="I4192" t="s">
        <v>52</v>
      </c>
      <c r="J4192">
        <v>68</v>
      </c>
      <c r="K4192">
        <v>96.52</v>
      </c>
      <c r="L4192">
        <v>10.16</v>
      </c>
      <c r="M4192">
        <v>18.78</v>
      </c>
      <c r="N4192" t="s">
        <v>37</v>
      </c>
      <c r="O4192" t="s">
        <v>37</v>
      </c>
      <c r="P4192">
        <v>4004</v>
      </c>
      <c r="Q4192">
        <v>4.4878880289999996</v>
      </c>
      <c r="R4192" t="s">
        <v>37</v>
      </c>
      <c r="S4192">
        <v>40</v>
      </c>
      <c r="T4192" s="1">
        <v>44681</v>
      </c>
      <c r="U4192">
        <v>30</v>
      </c>
      <c r="V4192">
        <v>13.3</v>
      </c>
      <c r="W4192">
        <v>0</v>
      </c>
      <c r="X4192">
        <v>13.3</v>
      </c>
      <c r="Y4192" s="1">
        <v>44792</v>
      </c>
      <c r="Z4192">
        <v>2</v>
      </c>
      <c r="AA4192">
        <v>34300</v>
      </c>
      <c r="AB4192" t="s">
        <v>48</v>
      </c>
      <c r="AC4192">
        <v>111</v>
      </c>
      <c r="AD4192">
        <v>3449.6792449999998</v>
      </c>
    </row>
    <row r="4193" spans="1:30" x14ac:dyDescent="0.55000000000000004">
      <c r="A4193">
        <v>1975</v>
      </c>
      <c r="B4193" t="s">
        <v>578</v>
      </c>
      <c r="C4193" t="s">
        <v>80</v>
      </c>
      <c r="D4193" t="s">
        <v>81</v>
      </c>
      <c r="E4193" t="s">
        <v>82</v>
      </c>
      <c r="F4193" t="s">
        <v>62</v>
      </c>
      <c r="G4193">
        <v>692</v>
      </c>
      <c r="H4193" t="s">
        <v>87</v>
      </c>
      <c r="I4193" t="s">
        <v>36</v>
      </c>
      <c r="J4193">
        <v>65</v>
      </c>
      <c r="K4193">
        <v>84.581999999999994</v>
      </c>
      <c r="L4193">
        <v>21.082000000000001</v>
      </c>
      <c r="M4193">
        <v>15.12</v>
      </c>
      <c r="N4193" t="s">
        <v>37</v>
      </c>
      <c r="O4193" t="s">
        <v>37</v>
      </c>
      <c r="P4193">
        <v>2341</v>
      </c>
      <c r="Q4193">
        <v>2.6239125570000001</v>
      </c>
      <c r="R4193" t="s">
        <v>37</v>
      </c>
      <c r="S4193">
        <v>40</v>
      </c>
      <c r="T4193" s="1">
        <v>44632</v>
      </c>
      <c r="U4193">
        <v>30</v>
      </c>
      <c r="V4193">
        <v>12.31</v>
      </c>
      <c r="W4193">
        <v>8</v>
      </c>
      <c r="X4193">
        <v>20.309999999999999</v>
      </c>
      <c r="Y4193" s="1">
        <v>44771</v>
      </c>
      <c r="Z4193">
        <v>2</v>
      </c>
      <c r="AA4193" t="s">
        <v>37</v>
      </c>
      <c r="AB4193" t="s">
        <v>42</v>
      </c>
      <c r="AC4193">
        <v>139</v>
      </c>
      <c r="AD4193">
        <v>2178.5769230000001</v>
      </c>
    </row>
    <row r="4194" spans="1:30" x14ac:dyDescent="0.55000000000000004">
      <c r="A4194">
        <v>1975</v>
      </c>
      <c r="B4194" t="s">
        <v>462</v>
      </c>
      <c r="C4194" t="s">
        <v>463</v>
      </c>
      <c r="D4194" t="s">
        <v>32</v>
      </c>
      <c r="E4194" t="s">
        <v>33</v>
      </c>
      <c r="F4194" t="s">
        <v>62</v>
      </c>
      <c r="G4194">
        <v>694</v>
      </c>
      <c r="H4194" t="s">
        <v>87</v>
      </c>
      <c r="I4194" t="s">
        <v>52</v>
      </c>
      <c r="J4194">
        <v>74</v>
      </c>
      <c r="K4194">
        <v>139.69999999999999</v>
      </c>
      <c r="L4194">
        <v>19.05</v>
      </c>
      <c r="M4194">
        <v>12.81</v>
      </c>
      <c r="N4194" t="s">
        <v>37</v>
      </c>
      <c r="O4194" t="s">
        <v>37</v>
      </c>
      <c r="P4194">
        <v>7523</v>
      </c>
      <c r="Q4194">
        <v>8.4321632480000002</v>
      </c>
      <c r="R4194" t="s">
        <v>37</v>
      </c>
      <c r="S4194">
        <v>30</v>
      </c>
      <c r="T4194" s="1">
        <v>44703</v>
      </c>
      <c r="U4194">
        <v>30</v>
      </c>
      <c r="V4194">
        <v>9.9</v>
      </c>
      <c r="W4194">
        <v>28</v>
      </c>
      <c r="X4194">
        <v>37.9</v>
      </c>
      <c r="Y4194" s="1">
        <v>44856</v>
      </c>
      <c r="Z4194">
        <v>2</v>
      </c>
      <c r="AA4194">
        <v>67957</v>
      </c>
      <c r="AB4194" t="s">
        <v>327</v>
      </c>
      <c r="AC4194">
        <v>153</v>
      </c>
      <c r="AD4194">
        <v>7500.1578950000003</v>
      </c>
    </row>
    <row r="4195" spans="1:30" x14ac:dyDescent="0.55000000000000004">
      <c r="A4195">
        <v>1975</v>
      </c>
      <c r="B4195" t="s">
        <v>573</v>
      </c>
      <c r="C4195" t="s">
        <v>574</v>
      </c>
      <c r="D4195" t="s">
        <v>32</v>
      </c>
      <c r="E4195" t="s">
        <v>33</v>
      </c>
      <c r="F4195" t="s">
        <v>62</v>
      </c>
      <c r="G4195">
        <v>694</v>
      </c>
      <c r="H4195" t="s">
        <v>87</v>
      </c>
      <c r="I4195" t="s">
        <v>52</v>
      </c>
      <c r="J4195">
        <v>80</v>
      </c>
      <c r="K4195">
        <v>160.02000000000001</v>
      </c>
      <c r="L4195">
        <v>5.08</v>
      </c>
      <c r="M4195">
        <v>13.6</v>
      </c>
      <c r="N4195" t="s">
        <v>37</v>
      </c>
      <c r="O4195" t="s">
        <v>37</v>
      </c>
      <c r="P4195">
        <v>5117</v>
      </c>
      <c r="Q4195">
        <v>5.7353953659999997</v>
      </c>
      <c r="R4195" t="s">
        <v>37</v>
      </c>
      <c r="S4195">
        <v>40</v>
      </c>
      <c r="T4195" s="1">
        <v>44696</v>
      </c>
      <c r="U4195" t="s">
        <v>37</v>
      </c>
      <c r="V4195">
        <v>11.8</v>
      </c>
      <c r="W4195">
        <v>16</v>
      </c>
      <c r="X4195">
        <v>27.8</v>
      </c>
      <c r="Y4195" s="1">
        <v>44848</v>
      </c>
      <c r="Z4195">
        <v>2</v>
      </c>
      <c r="AA4195" t="s">
        <v>37</v>
      </c>
      <c r="AB4195" t="s">
        <v>327</v>
      </c>
      <c r="AC4195">
        <v>152</v>
      </c>
      <c r="AD4195">
        <v>6119.377778</v>
      </c>
    </row>
    <row r="4196" spans="1:30" x14ac:dyDescent="0.55000000000000004">
      <c r="A4196">
        <v>1975</v>
      </c>
      <c r="B4196" t="s">
        <v>578</v>
      </c>
      <c r="C4196" t="s">
        <v>80</v>
      </c>
      <c r="D4196" t="s">
        <v>81</v>
      </c>
      <c r="E4196" t="s">
        <v>82</v>
      </c>
      <c r="F4196" t="s">
        <v>62</v>
      </c>
      <c r="G4196">
        <v>694</v>
      </c>
      <c r="H4196" t="s">
        <v>87</v>
      </c>
      <c r="I4196" t="s">
        <v>52</v>
      </c>
      <c r="J4196">
        <v>68</v>
      </c>
      <c r="K4196">
        <v>94.742000000000004</v>
      </c>
      <c r="L4196">
        <v>21.844000000000001</v>
      </c>
      <c r="M4196">
        <v>13.95</v>
      </c>
      <c r="N4196" t="s">
        <v>37</v>
      </c>
      <c r="O4196" t="s">
        <v>37</v>
      </c>
      <c r="P4196">
        <v>2670</v>
      </c>
      <c r="Q4196">
        <v>2.9926725869999999</v>
      </c>
      <c r="R4196" t="s">
        <v>37</v>
      </c>
      <c r="S4196">
        <v>40</v>
      </c>
      <c r="T4196" s="1">
        <v>44632</v>
      </c>
      <c r="U4196">
        <v>30</v>
      </c>
      <c r="V4196">
        <v>12.31</v>
      </c>
      <c r="W4196">
        <v>8</v>
      </c>
      <c r="X4196">
        <v>20.309999999999999</v>
      </c>
      <c r="Y4196" s="1">
        <v>44771</v>
      </c>
      <c r="Z4196">
        <v>2</v>
      </c>
      <c r="AA4196" t="s">
        <v>37</v>
      </c>
      <c r="AB4196" t="s">
        <v>42</v>
      </c>
      <c r="AC4196">
        <v>139</v>
      </c>
      <c r="AD4196">
        <v>2178.5769230000001</v>
      </c>
    </row>
    <row r="4197" spans="1:30" x14ac:dyDescent="0.55000000000000004">
      <c r="A4197">
        <v>1975</v>
      </c>
      <c r="B4197" t="s">
        <v>579</v>
      </c>
      <c r="C4197" t="s">
        <v>580</v>
      </c>
      <c r="D4197" t="s">
        <v>581</v>
      </c>
      <c r="E4197" t="s">
        <v>582</v>
      </c>
      <c r="F4197" t="s">
        <v>62</v>
      </c>
      <c r="G4197">
        <v>695</v>
      </c>
      <c r="H4197" t="s">
        <v>77</v>
      </c>
      <c r="I4197" t="s">
        <v>52</v>
      </c>
      <c r="J4197">
        <v>67</v>
      </c>
      <c r="K4197">
        <v>111.76</v>
      </c>
      <c r="L4197" t="s">
        <v>37</v>
      </c>
      <c r="M4197">
        <v>13.06</v>
      </c>
      <c r="N4197" t="s">
        <v>37</v>
      </c>
      <c r="O4197" t="s">
        <v>37</v>
      </c>
      <c r="P4197">
        <v>5473</v>
      </c>
      <c r="Q4197">
        <v>6.1344183780000003</v>
      </c>
      <c r="R4197" t="s">
        <v>37</v>
      </c>
      <c r="S4197">
        <v>40</v>
      </c>
      <c r="T4197" s="1">
        <v>44690</v>
      </c>
      <c r="U4197">
        <v>30</v>
      </c>
      <c r="V4197">
        <v>18</v>
      </c>
      <c r="W4197">
        <v>4.4000000000000004</v>
      </c>
      <c r="X4197">
        <v>22.4</v>
      </c>
      <c r="Y4197" s="1">
        <v>44811</v>
      </c>
      <c r="Z4197">
        <v>3</v>
      </c>
      <c r="AA4197">
        <v>58051</v>
      </c>
      <c r="AB4197" t="s">
        <v>42</v>
      </c>
      <c r="AC4197">
        <v>121</v>
      </c>
      <c r="AD4197">
        <v>5291.9772730000004</v>
      </c>
    </row>
    <row r="4198" spans="1:30" x14ac:dyDescent="0.55000000000000004">
      <c r="A4198">
        <v>1975</v>
      </c>
      <c r="B4198" t="s">
        <v>462</v>
      </c>
      <c r="C4198" t="s">
        <v>463</v>
      </c>
      <c r="D4198" t="s">
        <v>32</v>
      </c>
      <c r="E4198" t="s">
        <v>33</v>
      </c>
      <c r="F4198" t="s">
        <v>62</v>
      </c>
      <c r="G4198">
        <v>695</v>
      </c>
      <c r="H4198" t="s">
        <v>77</v>
      </c>
      <c r="I4198" t="s">
        <v>52</v>
      </c>
      <c r="J4198">
        <v>76</v>
      </c>
      <c r="K4198">
        <v>129.54</v>
      </c>
      <c r="L4198">
        <v>17.78</v>
      </c>
      <c r="M4198">
        <v>14.45</v>
      </c>
      <c r="N4198" t="s">
        <v>37</v>
      </c>
      <c r="O4198" t="s">
        <v>37</v>
      </c>
      <c r="P4198">
        <v>7400</v>
      </c>
      <c r="Q4198">
        <v>8.2942985559999993</v>
      </c>
      <c r="R4198" t="s">
        <v>37</v>
      </c>
      <c r="S4198">
        <v>30</v>
      </c>
      <c r="T4198" s="1">
        <v>44703</v>
      </c>
      <c r="U4198">
        <v>30</v>
      </c>
      <c r="V4198">
        <v>9.9</v>
      </c>
      <c r="W4198">
        <v>28</v>
      </c>
      <c r="X4198">
        <v>37.9</v>
      </c>
      <c r="Y4198" s="1">
        <v>44856</v>
      </c>
      <c r="Z4198">
        <v>2</v>
      </c>
      <c r="AA4198">
        <v>67957</v>
      </c>
      <c r="AB4198" t="s">
        <v>327</v>
      </c>
      <c r="AC4198">
        <v>153</v>
      </c>
      <c r="AD4198">
        <v>7500.1578950000003</v>
      </c>
    </row>
    <row r="4199" spans="1:30" x14ac:dyDescent="0.55000000000000004">
      <c r="A4199">
        <v>1975</v>
      </c>
      <c r="B4199" t="s">
        <v>573</v>
      </c>
      <c r="C4199" t="s">
        <v>574</v>
      </c>
      <c r="D4199" t="s">
        <v>32</v>
      </c>
      <c r="E4199" t="s">
        <v>33</v>
      </c>
      <c r="F4199" t="s">
        <v>62</v>
      </c>
      <c r="G4199">
        <v>695</v>
      </c>
      <c r="H4199" t="s">
        <v>77</v>
      </c>
      <c r="I4199" t="s">
        <v>52</v>
      </c>
      <c r="J4199">
        <v>81</v>
      </c>
      <c r="K4199">
        <v>139.69999999999999</v>
      </c>
      <c r="L4199">
        <v>7.62</v>
      </c>
      <c r="M4199">
        <v>14.4</v>
      </c>
      <c r="N4199" t="s">
        <v>37</v>
      </c>
      <c r="O4199" t="s">
        <v>37</v>
      </c>
      <c r="P4199">
        <v>5526</v>
      </c>
      <c r="Q4199">
        <v>6.1938234889999997</v>
      </c>
      <c r="R4199" t="s">
        <v>37</v>
      </c>
      <c r="S4199">
        <v>40</v>
      </c>
      <c r="T4199" s="1">
        <v>44696</v>
      </c>
      <c r="U4199" t="s">
        <v>37</v>
      </c>
      <c r="V4199">
        <v>11.8</v>
      </c>
      <c r="W4199">
        <v>16</v>
      </c>
      <c r="X4199">
        <v>27.8</v>
      </c>
      <c r="Y4199" s="1">
        <v>44848</v>
      </c>
      <c r="Z4199">
        <v>2</v>
      </c>
      <c r="AA4199" t="s">
        <v>37</v>
      </c>
      <c r="AB4199" t="s">
        <v>327</v>
      </c>
      <c r="AC4199">
        <v>152</v>
      </c>
      <c r="AD4199">
        <v>6119.377778</v>
      </c>
    </row>
    <row r="4200" spans="1:30" x14ac:dyDescent="0.55000000000000004">
      <c r="A4200">
        <v>1975</v>
      </c>
      <c r="B4200" t="s">
        <v>573</v>
      </c>
      <c r="C4200" t="s">
        <v>574</v>
      </c>
      <c r="D4200" t="s">
        <v>32</v>
      </c>
      <c r="E4200" t="s">
        <v>33</v>
      </c>
      <c r="F4200" t="s">
        <v>62</v>
      </c>
      <c r="G4200">
        <v>695</v>
      </c>
      <c r="H4200" t="s">
        <v>77</v>
      </c>
      <c r="I4200" t="s">
        <v>52</v>
      </c>
      <c r="J4200">
        <v>73</v>
      </c>
      <c r="K4200">
        <v>127</v>
      </c>
      <c r="L4200">
        <v>10.16</v>
      </c>
      <c r="M4200">
        <v>15.1</v>
      </c>
      <c r="N4200" t="s">
        <v>37</v>
      </c>
      <c r="O4200" t="s">
        <v>37</v>
      </c>
      <c r="P4200">
        <v>6579</v>
      </c>
      <c r="Q4200">
        <v>7.3740797569999996</v>
      </c>
      <c r="R4200" t="s">
        <v>37</v>
      </c>
      <c r="S4200">
        <v>40</v>
      </c>
      <c r="T4200" s="1">
        <v>44703</v>
      </c>
      <c r="U4200" t="s">
        <v>37</v>
      </c>
      <c r="V4200">
        <v>11.8</v>
      </c>
      <c r="W4200">
        <v>12</v>
      </c>
      <c r="X4200">
        <v>23.8</v>
      </c>
      <c r="Y4200" s="1">
        <v>44849</v>
      </c>
      <c r="Z4200">
        <v>2</v>
      </c>
      <c r="AA4200" t="s">
        <v>37</v>
      </c>
      <c r="AB4200" t="s">
        <v>327</v>
      </c>
      <c r="AC4200">
        <v>146</v>
      </c>
      <c r="AD4200">
        <v>6742.88</v>
      </c>
    </row>
    <row r="4201" spans="1:30" x14ac:dyDescent="0.55000000000000004">
      <c r="A4201">
        <v>1975</v>
      </c>
      <c r="B4201" t="s">
        <v>45</v>
      </c>
      <c r="C4201" t="s">
        <v>45</v>
      </c>
      <c r="D4201" t="s">
        <v>46</v>
      </c>
      <c r="E4201" t="s">
        <v>47</v>
      </c>
      <c r="F4201" t="s">
        <v>34</v>
      </c>
      <c r="G4201">
        <v>695</v>
      </c>
      <c r="H4201" t="s">
        <v>77</v>
      </c>
      <c r="I4201" t="s">
        <v>52</v>
      </c>
      <c r="J4201">
        <v>63</v>
      </c>
      <c r="K4201">
        <v>96.52</v>
      </c>
      <c r="L4201" t="s">
        <v>37</v>
      </c>
      <c r="M4201">
        <v>12.19</v>
      </c>
      <c r="N4201" t="s">
        <v>37</v>
      </c>
      <c r="O4201" t="s">
        <v>37</v>
      </c>
      <c r="P4201">
        <v>2833</v>
      </c>
      <c r="Q4201">
        <v>3.175371325</v>
      </c>
      <c r="R4201" t="s">
        <v>37</v>
      </c>
      <c r="S4201">
        <v>40</v>
      </c>
      <c r="T4201" s="1">
        <v>44725</v>
      </c>
      <c r="U4201">
        <v>30</v>
      </c>
      <c r="V4201">
        <v>10.38</v>
      </c>
      <c r="W4201">
        <v>0</v>
      </c>
      <c r="X4201">
        <v>10.38</v>
      </c>
      <c r="Y4201" s="1">
        <v>44855</v>
      </c>
      <c r="Z4201">
        <v>3</v>
      </c>
      <c r="AA4201">
        <v>22984</v>
      </c>
      <c r="AB4201" t="s">
        <v>48</v>
      </c>
      <c r="AC4201">
        <v>130</v>
      </c>
      <c r="AD4201">
        <v>2640.6271190000002</v>
      </c>
    </row>
    <row r="4202" spans="1:30" x14ac:dyDescent="0.55000000000000004">
      <c r="A4202">
        <v>1975</v>
      </c>
      <c r="B4202" t="s">
        <v>45</v>
      </c>
      <c r="C4202" t="s">
        <v>45</v>
      </c>
      <c r="D4202" t="s">
        <v>46</v>
      </c>
      <c r="E4202" t="s">
        <v>47</v>
      </c>
      <c r="F4202" t="s">
        <v>62</v>
      </c>
      <c r="G4202">
        <v>695</v>
      </c>
      <c r="H4202" t="s">
        <v>77</v>
      </c>
      <c r="I4202" t="s">
        <v>52</v>
      </c>
      <c r="J4202">
        <v>65</v>
      </c>
      <c r="K4202">
        <v>106.68</v>
      </c>
      <c r="L4202" t="s">
        <v>37</v>
      </c>
      <c r="M4202">
        <v>26.32</v>
      </c>
      <c r="N4202" t="s">
        <v>37</v>
      </c>
      <c r="O4202" t="s">
        <v>37</v>
      </c>
      <c r="P4202">
        <v>4360</v>
      </c>
      <c r="Q4202">
        <v>4.8869110410000003</v>
      </c>
      <c r="R4202" t="s">
        <v>37</v>
      </c>
      <c r="S4202">
        <v>40</v>
      </c>
      <c r="T4202" s="1">
        <v>44707</v>
      </c>
      <c r="U4202">
        <v>30</v>
      </c>
      <c r="V4202">
        <v>11.74</v>
      </c>
      <c r="W4202">
        <v>8</v>
      </c>
      <c r="X4202">
        <v>19.739999999999998</v>
      </c>
      <c r="Y4202" s="1">
        <v>44820</v>
      </c>
      <c r="Z4202">
        <v>3</v>
      </c>
      <c r="AA4202">
        <v>33837</v>
      </c>
      <c r="AB4202" t="s">
        <v>48</v>
      </c>
      <c r="AC4202">
        <v>113</v>
      </c>
      <c r="AD4202">
        <v>4556.4787230000002</v>
      </c>
    </row>
    <row r="4203" spans="1:30" x14ac:dyDescent="0.55000000000000004">
      <c r="A4203">
        <v>1975</v>
      </c>
      <c r="B4203" t="s">
        <v>576</v>
      </c>
      <c r="C4203" t="s">
        <v>576</v>
      </c>
      <c r="D4203" t="s">
        <v>571</v>
      </c>
      <c r="E4203">
        <v>7</v>
      </c>
      <c r="F4203" t="s">
        <v>62</v>
      </c>
      <c r="G4203">
        <v>695</v>
      </c>
      <c r="H4203" t="s">
        <v>77</v>
      </c>
      <c r="I4203" t="s">
        <v>52</v>
      </c>
      <c r="J4203">
        <v>81</v>
      </c>
      <c r="K4203">
        <v>114.3</v>
      </c>
      <c r="L4203">
        <v>17.78</v>
      </c>
      <c r="M4203">
        <v>19.61</v>
      </c>
      <c r="N4203" t="s">
        <v>37</v>
      </c>
      <c r="O4203" t="s">
        <v>37</v>
      </c>
      <c r="P4203">
        <v>2055</v>
      </c>
      <c r="Q4203">
        <v>2.3033491260000001</v>
      </c>
      <c r="R4203" t="s">
        <v>37</v>
      </c>
      <c r="S4203">
        <v>38</v>
      </c>
      <c r="T4203" s="1">
        <v>44633</v>
      </c>
      <c r="U4203">
        <v>30</v>
      </c>
      <c r="V4203">
        <v>18.579999999999998</v>
      </c>
      <c r="W4203">
        <v>4</v>
      </c>
      <c r="X4203">
        <v>22.58</v>
      </c>
      <c r="Y4203" s="1">
        <v>44752</v>
      </c>
      <c r="Z4203">
        <v>2</v>
      </c>
      <c r="AA4203">
        <v>63300</v>
      </c>
      <c r="AB4203" t="s">
        <v>577</v>
      </c>
      <c r="AC4203">
        <v>119</v>
      </c>
      <c r="AD4203">
        <v>2526.526316</v>
      </c>
    </row>
    <row r="4204" spans="1:30" x14ac:dyDescent="0.55000000000000004">
      <c r="A4204">
        <v>1975</v>
      </c>
      <c r="B4204" t="s">
        <v>578</v>
      </c>
      <c r="C4204" t="s">
        <v>80</v>
      </c>
      <c r="D4204" t="s">
        <v>81</v>
      </c>
      <c r="E4204" t="s">
        <v>82</v>
      </c>
      <c r="F4204" t="s">
        <v>62</v>
      </c>
      <c r="G4204">
        <v>695</v>
      </c>
      <c r="H4204" t="s">
        <v>77</v>
      </c>
      <c r="I4204" t="s">
        <v>36</v>
      </c>
      <c r="J4204">
        <v>67</v>
      </c>
      <c r="K4204">
        <v>98.043999999999997</v>
      </c>
      <c r="L4204">
        <v>20.32</v>
      </c>
      <c r="M4204">
        <v>14.28</v>
      </c>
      <c r="N4204" t="s">
        <v>37</v>
      </c>
      <c r="O4204" t="s">
        <v>37</v>
      </c>
      <c r="P4204">
        <v>2586</v>
      </c>
      <c r="Q4204">
        <v>2.89852109</v>
      </c>
      <c r="R4204" t="s">
        <v>37</v>
      </c>
      <c r="S4204">
        <v>40</v>
      </c>
      <c r="T4204" s="1">
        <v>44632</v>
      </c>
      <c r="U4204">
        <v>30</v>
      </c>
      <c r="V4204">
        <v>12.31</v>
      </c>
      <c r="W4204">
        <v>8</v>
      </c>
      <c r="X4204">
        <v>20.309999999999999</v>
      </c>
      <c r="Y4204" s="1">
        <v>44771</v>
      </c>
      <c r="Z4204">
        <v>2</v>
      </c>
      <c r="AA4204" t="s">
        <v>37</v>
      </c>
      <c r="AB4204" t="s">
        <v>42</v>
      </c>
      <c r="AC4204">
        <v>139</v>
      </c>
      <c r="AD4204">
        <v>2178.5769230000001</v>
      </c>
    </row>
    <row r="4205" spans="1:30" x14ac:dyDescent="0.55000000000000004">
      <c r="A4205">
        <v>1975</v>
      </c>
      <c r="B4205" t="s">
        <v>244</v>
      </c>
      <c r="C4205" t="s">
        <v>245</v>
      </c>
      <c r="D4205" t="s">
        <v>41</v>
      </c>
      <c r="E4205">
        <v>4</v>
      </c>
      <c r="F4205" t="s">
        <v>34</v>
      </c>
      <c r="G4205">
        <v>696</v>
      </c>
      <c r="H4205" t="s">
        <v>87</v>
      </c>
      <c r="I4205" t="s">
        <v>52</v>
      </c>
      <c r="J4205">
        <v>84</v>
      </c>
      <c r="K4205">
        <v>124.46</v>
      </c>
      <c r="L4205">
        <v>20.32</v>
      </c>
      <c r="M4205">
        <v>16.86</v>
      </c>
      <c r="N4205" t="s">
        <v>37</v>
      </c>
      <c r="O4205" t="s">
        <v>37</v>
      </c>
      <c r="P4205">
        <v>4560</v>
      </c>
      <c r="Q4205">
        <v>5.1110812719999998</v>
      </c>
      <c r="R4205" t="s">
        <v>37</v>
      </c>
      <c r="S4205">
        <v>40</v>
      </c>
      <c r="T4205" s="1">
        <v>44638</v>
      </c>
      <c r="U4205">
        <v>30</v>
      </c>
      <c r="V4205">
        <v>40</v>
      </c>
      <c r="W4205">
        <v>0</v>
      </c>
      <c r="X4205">
        <v>40</v>
      </c>
      <c r="Y4205" s="1">
        <v>44772</v>
      </c>
      <c r="Z4205">
        <v>2</v>
      </c>
      <c r="AA4205">
        <v>48400</v>
      </c>
      <c r="AB4205" t="s">
        <v>48</v>
      </c>
      <c r="AC4205">
        <v>134</v>
      </c>
      <c r="AD4205">
        <v>3826.984375</v>
      </c>
    </row>
    <row r="4206" spans="1:30" x14ac:dyDescent="0.55000000000000004">
      <c r="A4206">
        <v>1975</v>
      </c>
      <c r="B4206" t="s">
        <v>579</v>
      </c>
      <c r="C4206" t="s">
        <v>580</v>
      </c>
      <c r="D4206" t="s">
        <v>581</v>
      </c>
      <c r="E4206" t="s">
        <v>582</v>
      </c>
      <c r="F4206" t="s">
        <v>62</v>
      </c>
      <c r="G4206">
        <v>733</v>
      </c>
      <c r="H4206" t="s">
        <v>572</v>
      </c>
      <c r="I4206" t="s">
        <v>52</v>
      </c>
      <c r="J4206">
        <v>64</v>
      </c>
      <c r="K4206">
        <v>109.22</v>
      </c>
      <c r="L4206" t="s">
        <v>37</v>
      </c>
      <c r="M4206">
        <v>12.76</v>
      </c>
      <c r="N4206" t="s">
        <v>37</v>
      </c>
      <c r="O4206" t="s">
        <v>37</v>
      </c>
      <c r="P4206">
        <v>5741</v>
      </c>
      <c r="Q4206">
        <v>6.4348064880000004</v>
      </c>
      <c r="R4206" t="s">
        <v>37</v>
      </c>
      <c r="S4206">
        <v>40</v>
      </c>
      <c r="T4206" s="1">
        <v>44690</v>
      </c>
      <c r="U4206">
        <v>30</v>
      </c>
      <c r="V4206">
        <v>18</v>
      </c>
      <c r="W4206">
        <v>4.4000000000000004</v>
      </c>
      <c r="X4206">
        <v>22.4</v>
      </c>
      <c r="Y4206" s="1">
        <v>44811</v>
      </c>
      <c r="Z4206">
        <v>3</v>
      </c>
      <c r="AA4206">
        <v>58051</v>
      </c>
      <c r="AB4206" t="s">
        <v>42</v>
      </c>
      <c r="AC4206">
        <v>121</v>
      </c>
      <c r="AD4206">
        <v>5291.9772730000004</v>
      </c>
    </row>
    <row r="4207" spans="1:30" x14ac:dyDescent="0.55000000000000004">
      <c r="A4207">
        <v>1975</v>
      </c>
      <c r="B4207" t="s">
        <v>58</v>
      </c>
      <c r="C4207" t="s">
        <v>59</v>
      </c>
      <c r="D4207" t="s">
        <v>60</v>
      </c>
      <c r="E4207" t="s">
        <v>61</v>
      </c>
      <c r="F4207" t="s">
        <v>62</v>
      </c>
      <c r="G4207">
        <v>733</v>
      </c>
      <c r="H4207" t="s">
        <v>572</v>
      </c>
      <c r="I4207" t="s">
        <v>36</v>
      </c>
      <c r="J4207">
        <v>72</v>
      </c>
      <c r="K4207">
        <v>116.84</v>
      </c>
      <c r="L4207">
        <v>12.7</v>
      </c>
      <c r="M4207">
        <v>14.59</v>
      </c>
      <c r="N4207" t="s">
        <v>37</v>
      </c>
      <c r="O4207" t="s">
        <v>37</v>
      </c>
      <c r="P4207">
        <v>6043</v>
      </c>
      <c r="Q4207">
        <v>6.7733035370000003</v>
      </c>
      <c r="R4207" t="s">
        <v>37</v>
      </c>
      <c r="S4207">
        <v>26.66</v>
      </c>
      <c r="T4207" s="1">
        <v>44654</v>
      </c>
      <c r="U4207">
        <v>30</v>
      </c>
      <c r="V4207">
        <v>28.81</v>
      </c>
      <c r="W4207">
        <v>8</v>
      </c>
      <c r="X4207">
        <v>36.81</v>
      </c>
      <c r="Y4207" s="1">
        <v>44780</v>
      </c>
      <c r="Z4207">
        <v>3</v>
      </c>
      <c r="AA4207">
        <v>64100</v>
      </c>
      <c r="AB4207" t="s">
        <v>48</v>
      </c>
      <c r="AC4207">
        <v>126</v>
      </c>
      <c r="AD4207">
        <v>5041.6078429999998</v>
      </c>
    </row>
    <row r="4208" spans="1:30" x14ac:dyDescent="0.55000000000000004">
      <c r="A4208">
        <v>1975</v>
      </c>
      <c r="B4208" t="s">
        <v>388</v>
      </c>
      <c r="C4208" t="s">
        <v>388</v>
      </c>
      <c r="D4208" t="s">
        <v>41</v>
      </c>
      <c r="E4208">
        <v>4</v>
      </c>
      <c r="F4208" t="s">
        <v>34</v>
      </c>
      <c r="G4208">
        <v>733</v>
      </c>
      <c r="H4208" t="s">
        <v>572</v>
      </c>
      <c r="I4208" t="s">
        <v>52</v>
      </c>
      <c r="J4208">
        <v>91</v>
      </c>
      <c r="K4208">
        <v>101.6</v>
      </c>
      <c r="L4208">
        <v>10.16</v>
      </c>
      <c r="M4208">
        <v>16.510000000000002</v>
      </c>
      <c r="N4208" t="s">
        <v>37</v>
      </c>
      <c r="O4208" t="s">
        <v>37</v>
      </c>
      <c r="P4208">
        <v>5272</v>
      </c>
      <c r="Q4208">
        <v>5.9091272950000002</v>
      </c>
      <c r="R4208" t="s">
        <v>37</v>
      </c>
      <c r="S4208">
        <v>40</v>
      </c>
      <c r="T4208" s="1">
        <v>44641</v>
      </c>
      <c r="U4208">
        <v>30</v>
      </c>
      <c r="V4208">
        <v>13.44</v>
      </c>
      <c r="W4208">
        <v>0</v>
      </c>
      <c r="X4208">
        <v>13.44</v>
      </c>
      <c r="Y4208" s="1">
        <v>44778</v>
      </c>
      <c r="Z4208">
        <v>2</v>
      </c>
      <c r="AA4208" t="s">
        <v>37</v>
      </c>
      <c r="AB4208" t="s">
        <v>48</v>
      </c>
      <c r="AC4208">
        <v>137</v>
      </c>
      <c r="AD4208">
        <v>4163.5098040000003</v>
      </c>
    </row>
    <row r="4209" spans="1:30" x14ac:dyDescent="0.55000000000000004">
      <c r="A4209">
        <v>1975</v>
      </c>
      <c r="B4209" t="s">
        <v>389</v>
      </c>
      <c r="C4209" t="s">
        <v>390</v>
      </c>
      <c r="D4209" t="s">
        <v>41</v>
      </c>
      <c r="E4209">
        <v>4</v>
      </c>
      <c r="F4209" t="s">
        <v>34</v>
      </c>
      <c r="G4209">
        <v>733</v>
      </c>
      <c r="H4209" t="s">
        <v>572</v>
      </c>
      <c r="I4209" t="s">
        <v>36</v>
      </c>
      <c r="J4209">
        <v>76</v>
      </c>
      <c r="K4209">
        <v>111.76</v>
      </c>
      <c r="L4209" t="s">
        <v>37</v>
      </c>
      <c r="M4209">
        <v>16.7</v>
      </c>
      <c r="N4209" t="s">
        <v>37</v>
      </c>
      <c r="O4209" t="s">
        <v>37</v>
      </c>
      <c r="P4209">
        <v>5686</v>
      </c>
      <c r="Q4209">
        <v>6.3731596740000001</v>
      </c>
      <c r="R4209" t="s">
        <v>37</v>
      </c>
      <c r="S4209">
        <v>38</v>
      </c>
      <c r="T4209" s="1">
        <v>44672</v>
      </c>
      <c r="U4209">
        <v>30</v>
      </c>
      <c r="V4209">
        <v>22.9</v>
      </c>
      <c r="W4209">
        <v>0</v>
      </c>
      <c r="X4209">
        <v>22.9</v>
      </c>
      <c r="Y4209" s="1">
        <v>44799</v>
      </c>
      <c r="Z4209">
        <v>2</v>
      </c>
      <c r="AA4209">
        <v>40983</v>
      </c>
      <c r="AB4209" t="s">
        <v>38</v>
      </c>
      <c r="AC4209">
        <v>127</v>
      </c>
      <c r="AD4209">
        <v>4982.12</v>
      </c>
    </row>
    <row r="4210" spans="1:30" x14ac:dyDescent="0.55000000000000004">
      <c r="A4210">
        <v>1975</v>
      </c>
      <c r="B4210" t="s">
        <v>573</v>
      </c>
      <c r="C4210" t="s">
        <v>574</v>
      </c>
      <c r="D4210" t="s">
        <v>32</v>
      </c>
      <c r="E4210" t="s">
        <v>33</v>
      </c>
      <c r="F4210" t="s">
        <v>62</v>
      </c>
      <c r="G4210">
        <v>733</v>
      </c>
      <c r="H4210" t="s">
        <v>88</v>
      </c>
      <c r="I4210" t="s">
        <v>52</v>
      </c>
      <c r="J4210">
        <v>73</v>
      </c>
      <c r="K4210">
        <v>91.44</v>
      </c>
      <c r="L4210">
        <v>12.7</v>
      </c>
      <c r="M4210">
        <v>11.8</v>
      </c>
      <c r="N4210" t="s">
        <v>37</v>
      </c>
      <c r="O4210" t="s">
        <v>37</v>
      </c>
      <c r="P4210">
        <v>4366</v>
      </c>
      <c r="Q4210">
        <v>4.8936361479999997</v>
      </c>
      <c r="R4210" t="s">
        <v>37</v>
      </c>
      <c r="S4210">
        <v>40</v>
      </c>
      <c r="T4210" s="1">
        <v>44702</v>
      </c>
      <c r="U4210" t="s">
        <v>37</v>
      </c>
      <c r="V4210">
        <v>12.8</v>
      </c>
      <c r="W4210">
        <v>4</v>
      </c>
      <c r="X4210">
        <v>16.8</v>
      </c>
      <c r="Y4210" s="1">
        <v>44872</v>
      </c>
      <c r="Z4210">
        <v>2</v>
      </c>
      <c r="AA4210" t="s">
        <v>37</v>
      </c>
      <c r="AB4210" t="s">
        <v>327</v>
      </c>
      <c r="AC4210">
        <v>170</v>
      </c>
      <c r="AD4210">
        <v>3354.5277780000001</v>
      </c>
    </row>
    <row r="4211" spans="1:30" x14ac:dyDescent="0.55000000000000004">
      <c r="A4211">
        <v>1975</v>
      </c>
      <c r="B4211" t="s">
        <v>43</v>
      </c>
      <c r="C4211" t="s">
        <v>44</v>
      </c>
      <c r="D4211" t="s">
        <v>41</v>
      </c>
      <c r="E4211">
        <v>4</v>
      </c>
      <c r="F4211" t="s">
        <v>34</v>
      </c>
      <c r="G4211">
        <v>733</v>
      </c>
      <c r="H4211" t="s">
        <v>572</v>
      </c>
      <c r="I4211" t="s">
        <v>52</v>
      </c>
      <c r="J4211">
        <v>86</v>
      </c>
      <c r="K4211">
        <v>106.68</v>
      </c>
      <c r="L4211">
        <v>20.32</v>
      </c>
      <c r="M4211">
        <v>17.84</v>
      </c>
      <c r="N4211" t="s">
        <v>37</v>
      </c>
      <c r="O4211" t="s">
        <v>37</v>
      </c>
      <c r="P4211">
        <v>4623</v>
      </c>
      <c r="Q4211">
        <v>5.1816948949999997</v>
      </c>
      <c r="R4211" t="s">
        <v>37</v>
      </c>
      <c r="S4211">
        <v>38</v>
      </c>
      <c r="T4211" s="1">
        <v>44641</v>
      </c>
      <c r="U4211">
        <v>30</v>
      </c>
      <c r="V4211">
        <v>25.21</v>
      </c>
      <c r="W4211">
        <v>0</v>
      </c>
      <c r="X4211">
        <v>25.21</v>
      </c>
      <c r="Y4211" s="1">
        <v>44770</v>
      </c>
      <c r="Z4211">
        <v>2</v>
      </c>
      <c r="AA4211">
        <v>46700</v>
      </c>
      <c r="AB4211" t="s">
        <v>42</v>
      </c>
      <c r="AC4211">
        <v>129</v>
      </c>
      <c r="AD4211">
        <v>4048.8153849999999</v>
      </c>
    </row>
    <row r="4212" spans="1:30" x14ac:dyDescent="0.55000000000000004">
      <c r="A4212">
        <v>1975</v>
      </c>
      <c r="B4212" t="s">
        <v>63</v>
      </c>
      <c r="C4212" t="s">
        <v>64</v>
      </c>
      <c r="D4212" t="s">
        <v>46</v>
      </c>
      <c r="E4212" t="s">
        <v>47</v>
      </c>
      <c r="F4212" t="s">
        <v>34</v>
      </c>
      <c r="G4212">
        <v>733</v>
      </c>
      <c r="H4212" t="s">
        <v>572</v>
      </c>
      <c r="I4212" t="s">
        <v>37</v>
      </c>
      <c r="J4212" t="s">
        <v>37</v>
      </c>
      <c r="K4212">
        <v>93.98</v>
      </c>
      <c r="L4212">
        <v>13.97</v>
      </c>
      <c r="M4212">
        <v>16.350000000000001</v>
      </c>
      <c r="N4212" t="s">
        <v>37</v>
      </c>
      <c r="O4212" t="s">
        <v>37</v>
      </c>
      <c r="P4212">
        <v>1767</v>
      </c>
      <c r="Q4212">
        <v>1.9805439929999999</v>
      </c>
      <c r="R4212" t="s">
        <v>37</v>
      </c>
      <c r="S4212">
        <v>40</v>
      </c>
      <c r="T4212" s="1">
        <v>44702</v>
      </c>
      <c r="U4212">
        <v>30</v>
      </c>
      <c r="V4212">
        <v>17.8</v>
      </c>
      <c r="W4212">
        <v>0</v>
      </c>
      <c r="X4212">
        <v>17.8</v>
      </c>
      <c r="Y4212" s="1">
        <v>44873</v>
      </c>
      <c r="Z4212">
        <v>2</v>
      </c>
      <c r="AA4212">
        <v>29303</v>
      </c>
      <c r="AB4212" t="s">
        <v>48</v>
      </c>
      <c r="AC4212">
        <v>171</v>
      </c>
      <c r="AD4212">
        <v>1635.27451</v>
      </c>
    </row>
    <row r="4213" spans="1:30" x14ac:dyDescent="0.55000000000000004">
      <c r="A4213">
        <v>1975</v>
      </c>
      <c r="B4213" t="s">
        <v>45</v>
      </c>
      <c r="C4213" t="s">
        <v>45</v>
      </c>
      <c r="D4213" t="s">
        <v>46</v>
      </c>
      <c r="E4213" t="s">
        <v>47</v>
      </c>
      <c r="F4213" t="s">
        <v>34</v>
      </c>
      <c r="G4213">
        <v>733</v>
      </c>
      <c r="H4213" t="s">
        <v>572</v>
      </c>
      <c r="I4213" t="s">
        <v>36</v>
      </c>
      <c r="J4213">
        <v>60</v>
      </c>
      <c r="K4213">
        <v>93.98</v>
      </c>
      <c r="L4213" t="s">
        <v>37</v>
      </c>
      <c r="M4213">
        <v>12.02</v>
      </c>
      <c r="N4213" t="s">
        <v>37</v>
      </c>
      <c r="O4213" t="s">
        <v>37</v>
      </c>
      <c r="P4213">
        <v>3644</v>
      </c>
      <c r="Q4213">
        <v>4.0843816129999997</v>
      </c>
      <c r="R4213" t="s">
        <v>37</v>
      </c>
      <c r="S4213">
        <v>40</v>
      </c>
      <c r="T4213" s="1">
        <v>44725</v>
      </c>
      <c r="U4213">
        <v>30</v>
      </c>
      <c r="V4213">
        <v>10.38</v>
      </c>
      <c r="W4213">
        <v>0</v>
      </c>
      <c r="X4213">
        <v>10.38</v>
      </c>
      <c r="Y4213" s="1">
        <v>44855</v>
      </c>
      <c r="Z4213">
        <v>3</v>
      </c>
      <c r="AA4213">
        <v>22984</v>
      </c>
      <c r="AB4213" t="s">
        <v>48</v>
      </c>
      <c r="AC4213">
        <v>130</v>
      </c>
      <c r="AD4213">
        <v>2640.6271190000002</v>
      </c>
    </row>
    <row r="4214" spans="1:30" x14ac:dyDescent="0.55000000000000004">
      <c r="A4214">
        <v>1975</v>
      </c>
      <c r="B4214" t="s">
        <v>569</v>
      </c>
      <c r="C4214" t="s">
        <v>570</v>
      </c>
      <c r="D4214" t="s">
        <v>571</v>
      </c>
      <c r="E4214">
        <v>7</v>
      </c>
      <c r="F4214" t="s">
        <v>34</v>
      </c>
      <c r="G4214">
        <v>733</v>
      </c>
      <c r="H4214" t="s">
        <v>572</v>
      </c>
      <c r="I4214" t="s">
        <v>36</v>
      </c>
      <c r="J4214">
        <v>66</v>
      </c>
      <c r="K4214">
        <v>99.06</v>
      </c>
      <c r="L4214">
        <v>12.7</v>
      </c>
      <c r="M4214">
        <v>20.73</v>
      </c>
      <c r="N4214" t="s">
        <v>37</v>
      </c>
      <c r="O4214" t="s">
        <v>37</v>
      </c>
      <c r="P4214">
        <v>3907</v>
      </c>
      <c r="Q4214">
        <v>4.379165467</v>
      </c>
      <c r="R4214" t="s">
        <v>37</v>
      </c>
      <c r="S4214">
        <v>40</v>
      </c>
      <c r="T4214" s="1">
        <v>44681</v>
      </c>
      <c r="U4214">
        <v>30</v>
      </c>
      <c r="V4214">
        <v>13.3</v>
      </c>
      <c r="W4214">
        <v>0</v>
      </c>
      <c r="X4214">
        <v>13.3</v>
      </c>
      <c r="Y4214" s="1">
        <v>44792</v>
      </c>
      <c r="Z4214">
        <v>2</v>
      </c>
      <c r="AA4214">
        <v>34300</v>
      </c>
      <c r="AB4214" t="s">
        <v>48</v>
      </c>
      <c r="AC4214">
        <v>111</v>
      </c>
      <c r="AD4214">
        <v>3449.6792449999998</v>
      </c>
    </row>
    <row r="4215" spans="1:30" x14ac:dyDescent="0.55000000000000004">
      <c r="A4215">
        <v>1975</v>
      </c>
      <c r="B4215" t="s">
        <v>244</v>
      </c>
      <c r="C4215" t="s">
        <v>245</v>
      </c>
      <c r="D4215" t="s">
        <v>41</v>
      </c>
      <c r="E4215">
        <v>4</v>
      </c>
      <c r="F4215" t="s">
        <v>34</v>
      </c>
      <c r="G4215">
        <v>733</v>
      </c>
      <c r="H4215" t="s">
        <v>572</v>
      </c>
      <c r="I4215" t="s">
        <v>74</v>
      </c>
      <c r="J4215">
        <v>86</v>
      </c>
      <c r="K4215">
        <v>124.46</v>
      </c>
      <c r="L4215">
        <v>20.32</v>
      </c>
      <c r="M4215">
        <v>16.28</v>
      </c>
      <c r="N4215" t="s">
        <v>37</v>
      </c>
      <c r="O4215" t="s">
        <v>37</v>
      </c>
      <c r="P4215">
        <v>3759</v>
      </c>
      <c r="Q4215">
        <v>4.2132794960000002</v>
      </c>
      <c r="R4215" t="s">
        <v>37</v>
      </c>
      <c r="S4215">
        <v>40</v>
      </c>
      <c r="T4215" s="1">
        <v>44638</v>
      </c>
      <c r="U4215">
        <v>30</v>
      </c>
      <c r="V4215">
        <v>40</v>
      </c>
      <c r="W4215">
        <v>0</v>
      </c>
      <c r="X4215">
        <v>40</v>
      </c>
      <c r="Y4215" s="1">
        <v>44772</v>
      </c>
      <c r="Z4215">
        <v>2</v>
      </c>
      <c r="AA4215">
        <v>48400</v>
      </c>
      <c r="AB4215" t="s">
        <v>48</v>
      </c>
      <c r="AC4215">
        <v>134</v>
      </c>
      <c r="AD4215">
        <v>3826.984375</v>
      </c>
    </row>
    <row r="4216" spans="1:30" x14ac:dyDescent="0.55000000000000004">
      <c r="A4216">
        <v>1975</v>
      </c>
      <c r="B4216" t="s">
        <v>576</v>
      </c>
      <c r="C4216" t="s">
        <v>576</v>
      </c>
      <c r="D4216" t="s">
        <v>571</v>
      </c>
      <c r="E4216">
        <v>7</v>
      </c>
      <c r="F4216" t="s">
        <v>62</v>
      </c>
      <c r="G4216">
        <v>733</v>
      </c>
      <c r="H4216" t="s">
        <v>572</v>
      </c>
      <c r="I4216" t="s">
        <v>36</v>
      </c>
      <c r="J4216">
        <v>77</v>
      </c>
      <c r="K4216">
        <v>104.14</v>
      </c>
      <c r="L4216">
        <v>17.78</v>
      </c>
      <c r="M4216">
        <v>17.3</v>
      </c>
      <c r="N4216" t="s">
        <v>37</v>
      </c>
      <c r="O4216" t="s">
        <v>37</v>
      </c>
      <c r="P4216">
        <v>2914</v>
      </c>
      <c r="Q4216">
        <v>3.2661602689999998</v>
      </c>
      <c r="R4216" t="s">
        <v>37</v>
      </c>
      <c r="S4216">
        <v>38</v>
      </c>
      <c r="T4216" s="1">
        <v>44633</v>
      </c>
      <c r="U4216">
        <v>30</v>
      </c>
      <c r="V4216">
        <v>18.579999999999998</v>
      </c>
      <c r="W4216">
        <v>4</v>
      </c>
      <c r="X4216">
        <v>22.58</v>
      </c>
      <c r="Y4216" s="1">
        <v>44752</v>
      </c>
      <c r="Z4216">
        <v>2</v>
      </c>
      <c r="AA4216">
        <v>63300</v>
      </c>
      <c r="AB4216" t="s">
        <v>577</v>
      </c>
      <c r="AC4216">
        <v>119</v>
      </c>
      <c r="AD4216">
        <v>2526.526316</v>
      </c>
    </row>
    <row r="4217" spans="1:30" x14ac:dyDescent="0.55000000000000004">
      <c r="A4217">
        <v>1975</v>
      </c>
      <c r="B4217" t="s">
        <v>53</v>
      </c>
      <c r="C4217" t="s">
        <v>54</v>
      </c>
      <c r="D4217" t="s">
        <v>55</v>
      </c>
      <c r="E4217" t="s">
        <v>56</v>
      </c>
      <c r="F4217" t="s">
        <v>34</v>
      </c>
      <c r="G4217">
        <v>747</v>
      </c>
      <c r="H4217" t="s">
        <v>572</v>
      </c>
      <c r="I4217" t="s">
        <v>36</v>
      </c>
      <c r="J4217">
        <v>69</v>
      </c>
      <c r="K4217">
        <v>124.46</v>
      </c>
      <c r="L4217">
        <v>20.32</v>
      </c>
      <c r="M4217">
        <v>14.92</v>
      </c>
      <c r="N4217" t="s">
        <v>37</v>
      </c>
      <c r="O4217" t="s">
        <v>37</v>
      </c>
      <c r="P4217">
        <v>3525</v>
      </c>
      <c r="Q4217">
        <v>3.951000326</v>
      </c>
      <c r="R4217" t="s">
        <v>37</v>
      </c>
      <c r="S4217">
        <v>38</v>
      </c>
      <c r="T4217" s="1">
        <v>44629</v>
      </c>
      <c r="U4217">
        <v>30</v>
      </c>
      <c r="V4217">
        <v>8.85</v>
      </c>
      <c r="W4217">
        <v>0</v>
      </c>
      <c r="X4217">
        <v>8.85</v>
      </c>
      <c r="Y4217" s="1">
        <v>44750</v>
      </c>
      <c r="Z4217">
        <v>2</v>
      </c>
      <c r="AA4217">
        <v>55609</v>
      </c>
      <c r="AB4217" t="s">
        <v>48</v>
      </c>
      <c r="AC4217">
        <v>121</v>
      </c>
      <c r="AD4217">
        <v>3715.1014489999998</v>
      </c>
    </row>
    <row r="4218" spans="1:30" x14ac:dyDescent="0.55000000000000004">
      <c r="A4218">
        <v>1975</v>
      </c>
      <c r="B4218" t="s">
        <v>576</v>
      </c>
      <c r="C4218" t="s">
        <v>576</v>
      </c>
      <c r="D4218" t="s">
        <v>571</v>
      </c>
      <c r="E4218">
        <v>7</v>
      </c>
      <c r="F4218" t="s">
        <v>62</v>
      </c>
      <c r="G4218">
        <v>747</v>
      </c>
      <c r="H4218" t="s">
        <v>572</v>
      </c>
      <c r="I4218" t="s">
        <v>52</v>
      </c>
      <c r="J4218">
        <v>82</v>
      </c>
      <c r="K4218">
        <v>119.38</v>
      </c>
      <c r="L4218">
        <v>15.24</v>
      </c>
      <c r="M4218">
        <v>16.39</v>
      </c>
      <c r="N4218" t="s">
        <v>37</v>
      </c>
      <c r="O4218" t="s">
        <v>37</v>
      </c>
      <c r="P4218">
        <v>1933</v>
      </c>
      <c r="Q4218">
        <v>2.1666052850000002</v>
      </c>
      <c r="R4218" t="s">
        <v>37</v>
      </c>
      <c r="S4218">
        <v>38</v>
      </c>
      <c r="T4218" s="1">
        <v>44633</v>
      </c>
      <c r="U4218">
        <v>30</v>
      </c>
      <c r="V4218">
        <v>18.579999999999998</v>
      </c>
      <c r="W4218">
        <v>4</v>
      </c>
      <c r="X4218">
        <v>22.58</v>
      </c>
      <c r="Y4218" s="1">
        <v>44752</v>
      </c>
      <c r="Z4218">
        <v>2</v>
      </c>
      <c r="AA4218">
        <v>63300</v>
      </c>
      <c r="AB4218" t="s">
        <v>577</v>
      </c>
      <c r="AC4218">
        <v>119</v>
      </c>
      <c r="AD4218">
        <v>2526.526316</v>
      </c>
    </row>
    <row r="4219" spans="1:30" x14ac:dyDescent="0.55000000000000004">
      <c r="A4219">
        <v>1975</v>
      </c>
      <c r="B4219" t="s">
        <v>578</v>
      </c>
      <c r="C4219" t="s">
        <v>80</v>
      </c>
      <c r="D4219" t="s">
        <v>81</v>
      </c>
      <c r="E4219" t="s">
        <v>82</v>
      </c>
      <c r="F4219" t="s">
        <v>62</v>
      </c>
      <c r="G4219">
        <v>747</v>
      </c>
      <c r="H4219" t="s">
        <v>572</v>
      </c>
      <c r="I4219" t="s">
        <v>52</v>
      </c>
      <c r="J4219">
        <v>68</v>
      </c>
      <c r="K4219">
        <v>94.742000000000004</v>
      </c>
      <c r="L4219">
        <v>17.78</v>
      </c>
      <c r="M4219">
        <v>14.96</v>
      </c>
      <c r="N4219" t="s">
        <v>37</v>
      </c>
      <c r="O4219" t="s">
        <v>37</v>
      </c>
      <c r="P4219">
        <v>2077</v>
      </c>
      <c r="Q4219">
        <v>2.3280078510000002</v>
      </c>
      <c r="R4219" t="s">
        <v>37</v>
      </c>
      <c r="S4219">
        <v>40</v>
      </c>
      <c r="T4219" s="1">
        <v>44632</v>
      </c>
      <c r="U4219">
        <v>30</v>
      </c>
      <c r="V4219">
        <v>12.31</v>
      </c>
      <c r="W4219">
        <v>8</v>
      </c>
      <c r="X4219">
        <v>20.309999999999999</v>
      </c>
      <c r="Y4219" s="1">
        <v>44771</v>
      </c>
      <c r="Z4219">
        <v>2</v>
      </c>
      <c r="AA4219" t="s">
        <v>37</v>
      </c>
      <c r="AB4219" t="s">
        <v>42</v>
      </c>
      <c r="AC4219">
        <v>139</v>
      </c>
      <c r="AD4219">
        <v>2178.5769230000001</v>
      </c>
    </row>
    <row r="4220" spans="1:30" x14ac:dyDescent="0.55000000000000004">
      <c r="A4220">
        <v>1975</v>
      </c>
      <c r="B4220" t="s">
        <v>579</v>
      </c>
      <c r="C4220" t="s">
        <v>580</v>
      </c>
      <c r="D4220" t="s">
        <v>581</v>
      </c>
      <c r="E4220" t="s">
        <v>582</v>
      </c>
      <c r="F4220" t="s">
        <v>62</v>
      </c>
      <c r="G4220">
        <v>808</v>
      </c>
      <c r="H4220" t="s">
        <v>572</v>
      </c>
      <c r="I4220" t="s">
        <v>52</v>
      </c>
      <c r="J4220">
        <v>67</v>
      </c>
      <c r="K4220">
        <v>114.3</v>
      </c>
      <c r="L4220" t="s">
        <v>37</v>
      </c>
      <c r="M4220">
        <v>12.93</v>
      </c>
      <c r="N4220" t="s">
        <v>37</v>
      </c>
      <c r="O4220" t="s">
        <v>37</v>
      </c>
      <c r="P4220">
        <v>6024</v>
      </c>
      <c r="Q4220">
        <v>6.7520073649999999</v>
      </c>
      <c r="R4220" t="s">
        <v>37</v>
      </c>
      <c r="S4220">
        <v>40</v>
      </c>
      <c r="T4220" s="1">
        <v>44690</v>
      </c>
      <c r="U4220">
        <v>30</v>
      </c>
      <c r="V4220">
        <v>18</v>
      </c>
      <c r="W4220">
        <v>4.4000000000000004</v>
      </c>
      <c r="X4220">
        <v>22.4</v>
      </c>
      <c r="Y4220" s="1">
        <v>44811</v>
      </c>
      <c r="Z4220">
        <v>3</v>
      </c>
      <c r="AA4220">
        <v>58051</v>
      </c>
      <c r="AB4220" t="s">
        <v>42</v>
      </c>
      <c r="AC4220">
        <v>121</v>
      </c>
      <c r="AD4220">
        <v>5291.9772730000004</v>
      </c>
    </row>
    <row r="4221" spans="1:30" x14ac:dyDescent="0.55000000000000004">
      <c r="A4221">
        <v>1975</v>
      </c>
      <c r="B4221" t="s">
        <v>58</v>
      </c>
      <c r="C4221" t="s">
        <v>59</v>
      </c>
      <c r="D4221" t="s">
        <v>60</v>
      </c>
      <c r="E4221" t="s">
        <v>61</v>
      </c>
      <c r="F4221" t="s">
        <v>62</v>
      </c>
      <c r="G4221">
        <v>808</v>
      </c>
      <c r="H4221" t="s">
        <v>572</v>
      </c>
      <c r="I4221" t="s">
        <v>52</v>
      </c>
      <c r="J4221">
        <v>74</v>
      </c>
      <c r="K4221">
        <v>132.08000000000001</v>
      </c>
      <c r="L4221">
        <v>15.24</v>
      </c>
      <c r="M4221">
        <v>14.42</v>
      </c>
      <c r="N4221" t="s">
        <v>37</v>
      </c>
      <c r="O4221" t="s">
        <v>37</v>
      </c>
      <c r="P4221">
        <v>6170</v>
      </c>
      <c r="Q4221">
        <v>6.9156516339999996</v>
      </c>
      <c r="R4221" t="s">
        <v>37</v>
      </c>
      <c r="S4221">
        <v>26.66</v>
      </c>
      <c r="T4221" s="1">
        <v>44654</v>
      </c>
      <c r="U4221">
        <v>30</v>
      </c>
      <c r="V4221">
        <v>28.81</v>
      </c>
      <c r="W4221">
        <v>8</v>
      </c>
      <c r="X4221">
        <v>36.81</v>
      </c>
      <c r="Y4221" s="1">
        <v>44780</v>
      </c>
      <c r="Z4221">
        <v>3</v>
      </c>
      <c r="AA4221">
        <v>64100</v>
      </c>
      <c r="AB4221" t="s">
        <v>48</v>
      </c>
      <c r="AC4221">
        <v>126</v>
      </c>
      <c r="AD4221">
        <v>5041.6078429999998</v>
      </c>
    </row>
    <row r="4222" spans="1:30" x14ac:dyDescent="0.55000000000000004">
      <c r="A4222">
        <v>1975</v>
      </c>
      <c r="B4222" t="s">
        <v>388</v>
      </c>
      <c r="C4222" t="s">
        <v>388</v>
      </c>
      <c r="D4222" t="s">
        <v>41</v>
      </c>
      <c r="E4222">
        <v>4</v>
      </c>
      <c r="F4222" t="s">
        <v>34</v>
      </c>
      <c r="G4222">
        <v>808</v>
      </c>
      <c r="H4222" t="s">
        <v>572</v>
      </c>
      <c r="I4222" t="s">
        <v>52</v>
      </c>
      <c r="J4222">
        <v>92</v>
      </c>
      <c r="K4222">
        <v>106.68</v>
      </c>
      <c r="L4222">
        <v>7.62</v>
      </c>
      <c r="M4222">
        <v>17.93</v>
      </c>
      <c r="N4222" t="s">
        <v>37</v>
      </c>
      <c r="O4222" t="s">
        <v>37</v>
      </c>
      <c r="P4222">
        <v>5083</v>
      </c>
      <c r="Q4222">
        <v>5.6972864269999999</v>
      </c>
      <c r="R4222" t="s">
        <v>37</v>
      </c>
      <c r="S4222">
        <v>40</v>
      </c>
      <c r="T4222" s="1">
        <v>44641</v>
      </c>
      <c r="U4222">
        <v>30</v>
      </c>
      <c r="V4222">
        <v>13.44</v>
      </c>
      <c r="W4222">
        <v>0</v>
      </c>
      <c r="X4222">
        <v>13.44</v>
      </c>
      <c r="Y4222" s="1">
        <v>44778</v>
      </c>
      <c r="Z4222">
        <v>2</v>
      </c>
      <c r="AA4222" t="s">
        <v>37</v>
      </c>
      <c r="AB4222" t="s">
        <v>48</v>
      </c>
      <c r="AC4222">
        <v>137</v>
      </c>
      <c r="AD4222">
        <v>4163.5098040000003</v>
      </c>
    </row>
    <row r="4223" spans="1:30" x14ac:dyDescent="0.55000000000000004">
      <c r="A4223">
        <v>1975</v>
      </c>
      <c r="B4223" t="s">
        <v>462</v>
      </c>
      <c r="C4223" t="s">
        <v>463</v>
      </c>
      <c r="D4223" t="s">
        <v>32</v>
      </c>
      <c r="E4223" t="s">
        <v>33</v>
      </c>
      <c r="F4223" t="s">
        <v>62</v>
      </c>
      <c r="G4223">
        <v>808</v>
      </c>
      <c r="H4223" t="s">
        <v>572</v>
      </c>
      <c r="I4223" t="s">
        <v>52</v>
      </c>
      <c r="J4223">
        <v>73</v>
      </c>
      <c r="K4223">
        <v>132.08000000000001</v>
      </c>
      <c r="L4223">
        <v>17.78</v>
      </c>
      <c r="M4223">
        <v>14.51</v>
      </c>
      <c r="N4223" t="s">
        <v>37</v>
      </c>
      <c r="O4223" t="s">
        <v>37</v>
      </c>
      <c r="P4223">
        <v>7735</v>
      </c>
      <c r="Q4223">
        <v>8.6697836929999994</v>
      </c>
      <c r="R4223" t="s">
        <v>37</v>
      </c>
      <c r="S4223">
        <v>30</v>
      </c>
      <c r="T4223" s="1">
        <v>44703</v>
      </c>
      <c r="U4223">
        <v>30</v>
      </c>
      <c r="V4223">
        <v>9.9</v>
      </c>
      <c r="W4223">
        <v>28</v>
      </c>
      <c r="X4223">
        <v>37.9</v>
      </c>
      <c r="Y4223" s="1">
        <v>44856</v>
      </c>
      <c r="Z4223">
        <v>2</v>
      </c>
      <c r="AA4223">
        <v>67957</v>
      </c>
      <c r="AB4223" t="s">
        <v>327</v>
      </c>
      <c r="AC4223">
        <v>153</v>
      </c>
      <c r="AD4223">
        <v>7500.1578950000003</v>
      </c>
    </row>
    <row r="4224" spans="1:30" x14ac:dyDescent="0.55000000000000004">
      <c r="A4224">
        <v>1975</v>
      </c>
      <c r="B4224" t="s">
        <v>389</v>
      </c>
      <c r="C4224" t="s">
        <v>390</v>
      </c>
      <c r="D4224" t="s">
        <v>41</v>
      </c>
      <c r="E4224">
        <v>4</v>
      </c>
      <c r="F4224" t="s">
        <v>34</v>
      </c>
      <c r="G4224">
        <v>808</v>
      </c>
      <c r="H4224" t="s">
        <v>572</v>
      </c>
      <c r="I4224" t="s">
        <v>52</v>
      </c>
      <c r="J4224">
        <v>84</v>
      </c>
      <c r="K4224">
        <v>124.46</v>
      </c>
      <c r="L4224" t="s">
        <v>37</v>
      </c>
      <c r="M4224">
        <v>25</v>
      </c>
      <c r="N4224" t="s">
        <v>37</v>
      </c>
      <c r="O4224" t="s">
        <v>37</v>
      </c>
      <c r="P4224">
        <v>5685</v>
      </c>
      <c r="Q4224">
        <v>6.3720388229999996</v>
      </c>
      <c r="R4224" t="s">
        <v>37</v>
      </c>
      <c r="S4224">
        <v>38</v>
      </c>
      <c r="T4224" s="1">
        <v>44672</v>
      </c>
      <c r="U4224">
        <v>30</v>
      </c>
      <c r="V4224">
        <v>22.9</v>
      </c>
      <c r="W4224">
        <v>0</v>
      </c>
      <c r="X4224">
        <v>22.9</v>
      </c>
      <c r="Y4224" s="1">
        <v>44799</v>
      </c>
      <c r="Z4224">
        <v>2</v>
      </c>
      <c r="AA4224">
        <v>40983</v>
      </c>
      <c r="AB4224" t="s">
        <v>38</v>
      </c>
      <c r="AC4224">
        <v>127</v>
      </c>
      <c r="AD4224">
        <v>4982.12</v>
      </c>
    </row>
    <row r="4225" spans="1:30" x14ac:dyDescent="0.55000000000000004">
      <c r="A4225">
        <v>1975</v>
      </c>
      <c r="B4225" t="s">
        <v>53</v>
      </c>
      <c r="C4225" t="s">
        <v>54</v>
      </c>
      <c r="D4225" t="s">
        <v>55</v>
      </c>
      <c r="E4225" t="s">
        <v>56</v>
      </c>
      <c r="F4225" t="s">
        <v>34</v>
      </c>
      <c r="G4225">
        <v>808</v>
      </c>
      <c r="H4225" t="s">
        <v>572</v>
      </c>
      <c r="I4225" t="s">
        <v>36</v>
      </c>
      <c r="J4225">
        <v>69</v>
      </c>
      <c r="K4225">
        <v>121.92</v>
      </c>
      <c r="L4225">
        <v>20.32</v>
      </c>
      <c r="M4225">
        <v>14.72</v>
      </c>
      <c r="N4225" t="s">
        <v>37</v>
      </c>
      <c r="O4225" t="s">
        <v>37</v>
      </c>
      <c r="P4225">
        <v>3736</v>
      </c>
      <c r="Q4225">
        <v>4.1874999199999996</v>
      </c>
      <c r="R4225" t="s">
        <v>37</v>
      </c>
      <c r="S4225">
        <v>38</v>
      </c>
      <c r="T4225" s="1">
        <v>44629</v>
      </c>
      <c r="U4225">
        <v>30</v>
      </c>
      <c r="V4225">
        <v>8.85</v>
      </c>
      <c r="W4225">
        <v>0</v>
      </c>
      <c r="X4225">
        <v>8.85</v>
      </c>
      <c r="Y4225" s="1">
        <v>44750</v>
      </c>
      <c r="Z4225">
        <v>2</v>
      </c>
      <c r="AA4225">
        <v>55609</v>
      </c>
      <c r="AB4225" t="s">
        <v>48</v>
      </c>
      <c r="AC4225">
        <v>121</v>
      </c>
      <c r="AD4225">
        <v>3715.1014489999998</v>
      </c>
    </row>
    <row r="4226" spans="1:30" x14ac:dyDescent="0.55000000000000004">
      <c r="A4226">
        <v>1975</v>
      </c>
      <c r="B4226" t="s">
        <v>573</v>
      </c>
      <c r="C4226" t="s">
        <v>574</v>
      </c>
      <c r="D4226" t="s">
        <v>32</v>
      </c>
      <c r="E4226" t="s">
        <v>33</v>
      </c>
      <c r="F4226" t="s">
        <v>62</v>
      </c>
      <c r="G4226">
        <v>808</v>
      </c>
      <c r="H4226" t="s">
        <v>88</v>
      </c>
      <c r="I4226" t="s">
        <v>52</v>
      </c>
      <c r="J4226">
        <v>81</v>
      </c>
      <c r="K4226">
        <v>132.08000000000001</v>
      </c>
      <c r="L4226">
        <v>5.08</v>
      </c>
      <c r="M4226">
        <v>14.8</v>
      </c>
      <c r="N4226" t="s">
        <v>37</v>
      </c>
      <c r="O4226" t="s">
        <v>37</v>
      </c>
      <c r="P4226">
        <v>6020</v>
      </c>
      <c r="Q4226">
        <v>6.7475239599999997</v>
      </c>
      <c r="R4226" t="s">
        <v>37</v>
      </c>
      <c r="S4226">
        <v>40</v>
      </c>
      <c r="T4226" s="1">
        <v>44696</v>
      </c>
      <c r="U4226" t="s">
        <v>37</v>
      </c>
      <c r="V4226">
        <v>11.8</v>
      </c>
      <c r="W4226">
        <v>16</v>
      </c>
      <c r="X4226">
        <v>27.8</v>
      </c>
      <c r="Y4226" s="1">
        <v>44848</v>
      </c>
      <c r="Z4226">
        <v>2</v>
      </c>
      <c r="AA4226" t="s">
        <v>37</v>
      </c>
      <c r="AB4226" t="s">
        <v>327</v>
      </c>
      <c r="AC4226">
        <v>152</v>
      </c>
      <c r="AD4226">
        <v>6119.377778</v>
      </c>
    </row>
    <row r="4227" spans="1:30" x14ac:dyDescent="0.55000000000000004">
      <c r="A4227">
        <v>1975</v>
      </c>
      <c r="B4227" t="s">
        <v>573</v>
      </c>
      <c r="C4227" t="s">
        <v>574</v>
      </c>
      <c r="D4227" t="s">
        <v>32</v>
      </c>
      <c r="E4227" t="s">
        <v>33</v>
      </c>
      <c r="F4227" t="s">
        <v>62</v>
      </c>
      <c r="G4227">
        <v>808</v>
      </c>
      <c r="H4227" t="s">
        <v>88</v>
      </c>
      <c r="I4227" t="s">
        <v>52</v>
      </c>
      <c r="J4227">
        <v>72</v>
      </c>
      <c r="K4227">
        <v>121.92</v>
      </c>
      <c r="L4227">
        <v>10.16</v>
      </c>
      <c r="M4227">
        <v>12.9</v>
      </c>
      <c r="N4227" t="s">
        <v>37</v>
      </c>
      <c r="O4227" t="s">
        <v>37</v>
      </c>
      <c r="P4227">
        <v>6321</v>
      </c>
      <c r="Q4227">
        <v>7.0849001579999999</v>
      </c>
      <c r="R4227" t="s">
        <v>37</v>
      </c>
      <c r="S4227">
        <v>40</v>
      </c>
      <c r="T4227" s="1">
        <v>44703</v>
      </c>
      <c r="U4227" t="s">
        <v>37</v>
      </c>
      <c r="V4227">
        <v>11.8</v>
      </c>
      <c r="W4227">
        <v>12</v>
      </c>
      <c r="X4227">
        <v>23.8</v>
      </c>
      <c r="Y4227" s="1">
        <v>44849</v>
      </c>
      <c r="Z4227">
        <v>2</v>
      </c>
      <c r="AA4227" t="s">
        <v>37</v>
      </c>
      <c r="AB4227" t="s">
        <v>327</v>
      </c>
      <c r="AC4227">
        <v>146</v>
      </c>
      <c r="AD4227">
        <v>6742.88</v>
      </c>
    </row>
    <row r="4228" spans="1:30" x14ac:dyDescent="0.55000000000000004">
      <c r="A4228">
        <v>1975</v>
      </c>
      <c r="B4228" t="s">
        <v>43</v>
      </c>
      <c r="C4228" t="s">
        <v>44</v>
      </c>
      <c r="D4228" t="s">
        <v>41</v>
      </c>
      <c r="E4228">
        <v>4</v>
      </c>
      <c r="F4228" t="s">
        <v>34</v>
      </c>
      <c r="G4228">
        <v>808</v>
      </c>
      <c r="H4228" t="s">
        <v>572</v>
      </c>
      <c r="I4228" t="s">
        <v>52</v>
      </c>
      <c r="J4228">
        <v>87</v>
      </c>
      <c r="K4228">
        <v>111.76</v>
      </c>
      <c r="L4228">
        <v>20.32</v>
      </c>
      <c r="M4228">
        <v>18.63</v>
      </c>
      <c r="N4228" t="s">
        <v>37</v>
      </c>
      <c r="O4228" t="s">
        <v>37</v>
      </c>
      <c r="P4228">
        <v>4424</v>
      </c>
      <c r="Q4228">
        <v>4.9586455149999997</v>
      </c>
      <c r="R4228" t="s">
        <v>37</v>
      </c>
      <c r="S4228">
        <v>38</v>
      </c>
      <c r="T4228" s="1">
        <v>44641</v>
      </c>
      <c r="U4228">
        <v>30</v>
      </c>
      <c r="V4228">
        <v>25.21</v>
      </c>
      <c r="W4228">
        <v>0</v>
      </c>
      <c r="X4228">
        <v>25.21</v>
      </c>
      <c r="Y4228" s="1">
        <v>44770</v>
      </c>
      <c r="Z4228">
        <v>2</v>
      </c>
      <c r="AA4228">
        <v>46700</v>
      </c>
      <c r="AB4228" t="s">
        <v>42</v>
      </c>
      <c r="AC4228">
        <v>129</v>
      </c>
      <c r="AD4228">
        <v>4048.8153849999999</v>
      </c>
    </row>
    <row r="4229" spans="1:30" x14ac:dyDescent="0.55000000000000004">
      <c r="A4229">
        <v>1975</v>
      </c>
      <c r="B4229" t="s">
        <v>63</v>
      </c>
      <c r="C4229" t="s">
        <v>64</v>
      </c>
      <c r="D4229" t="s">
        <v>46</v>
      </c>
      <c r="E4229" t="s">
        <v>47</v>
      </c>
      <c r="F4229" t="s">
        <v>34</v>
      </c>
      <c r="G4229">
        <v>808</v>
      </c>
      <c r="H4229" t="s">
        <v>572</v>
      </c>
      <c r="I4229" t="s">
        <v>37</v>
      </c>
      <c r="J4229" t="s">
        <v>37</v>
      </c>
      <c r="K4229">
        <v>86.36</v>
      </c>
      <c r="L4229">
        <v>3.81</v>
      </c>
      <c r="M4229">
        <v>24.52</v>
      </c>
      <c r="N4229" t="s">
        <v>37</v>
      </c>
      <c r="O4229" t="s">
        <v>37</v>
      </c>
      <c r="P4229">
        <v>1654</v>
      </c>
      <c r="Q4229">
        <v>1.853887812</v>
      </c>
      <c r="R4229" t="s">
        <v>37</v>
      </c>
      <c r="S4229">
        <v>40</v>
      </c>
      <c r="T4229" s="1">
        <v>44702</v>
      </c>
      <c r="U4229">
        <v>30</v>
      </c>
      <c r="V4229">
        <v>17.8</v>
      </c>
      <c r="W4229">
        <v>0</v>
      </c>
      <c r="X4229">
        <v>17.8</v>
      </c>
      <c r="Y4229" s="1">
        <v>44873</v>
      </c>
      <c r="Z4229">
        <v>2</v>
      </c>
      <c r="AA4229">
        <v>29303</v>
      </c>
      <c r="AB4229" t="s">
        <v>48</v>
      </c>
      <c r="AC4229">
        <v>171</v>
      </c>
      <c r="AD4229">
        <v>1635.27451</v>
      </c>
    </row>
    <row r="4230" spans="1:30" x14ac:dyDescent="0.55000000000000004">
      <c r="A4230">
        <v>1975</v>
      </c>
      <c r="B4230" t="s">
        <v>45</v>
      </c>
      <c r="C4230" t="s">
        <v>45</v>
      </c>
      <c r="D4230" t="s">
        <v>46</v>
      </c>
      <c r="E4230" t="s">
        <v>47</v>
      </c>
      <c r="F4230" t="s">
        <v>34</v>
      </c>
      <c r="G4230">
        <v>808</v>
      </c>
      <c r="H4230" t="s">
        <v>572</v>
      </c>
      <c r="I4230" t="s">
        <v>52</v>
      </c>
      <c r="J4230">
        <v>63</v>
      </c>
      <c r="K4230">
        <v>93.98</v>
      </c>
      <c r="L4230" t="s">
        <v>37</v>
      </c>
      <c r="M4230">
        <v>12.05</v>
      </c>
      <c r="N4230" t="s">
        <v>37</v>
      </c>
      <c r="O4230" t="s">
        <v>37</v>
      </c>
      <c r="P4230">
        <v>3024</v>
      </c>
      <c r="Q4230">
        <v>3.389453896</v>
      </c>
      <c r="R4230" t="s">
        <v>37</v>
      </c>
      <c r="S4230">
        <v>40</v>
      </c>
      <c r="T4230" s="1">
        <v>44725</v>
      </c>
      <c r="U4230">
        <v>30</v>
      </c>
      <c r="V4230">
        <v>10.38</v>
      </c>
      <c r="W4230">
        <v>0</v>
      </c>
      <c r="X4230">
        <v>10.38</v>
      </c>
      <c r="Y4230" s="1">
        <v>44855</v>
      </c>
      <c r="Z4230">
        <v>3</v>
      </c>
      <c r="AA4230">
        <v>22984</v>
      </c>
      <c r="AB4230" t="s">
        <v>48</v>
      </c>
      <c r="AC4230">
        <v>130</v>
      </c>
      <c r="AD4230">
        <v>2640.6271190000002</v>
      </c>
    </row>
    <row r="4231" spans="1:30" x14ac:dyDescent="0.55000000000000004">
      <c r="A4231">
        <v>1975</v>
      </c>
      <c r="B4231" t="s">
        <v>45</v>
      </c>
      <c r="C4231" t="s">
        <v>45</v>
      </c>
      <c r="D4231" t="s">
        <v>46</v>
      </c>
      <c r="E4231" t="s">
        <v>47</v>
      </c>
      <c r="F4231" t="s">
        <v>62</v>
      </c>
      <c r="G4231">
        <v>808</v>
      </c>
      <c r="H4231" t="s">
        <v>572</v>
      </c>
      <c r="I4231" t="s">
        <v>52</v>
      </c>
      <c r="J4231">
        <v>65</v>
      </c>
      <c r="K4231">
        <v>109.22</v>
      </c>
      <c r="L4231" t="s">
        <v>37</v>
      </c>
      <c r="M4231">
        <v>26.2</v>
      </c>
      <c r="N4231" t="s">
        <v>37</v>
      </c>
      <c r="O4231" t="s">
        <v>37</v>
      </c>
      <c r="P4231">
        <v>3902</v>
      </c>
      <c r="Q4231">
        <v>4.3735612110000002</v>
      </c>
      <c r="R4231" t="s">
        <v>37</v>
      </c>
      <c r="S4231">
        <v>40</v>
      </c>
      <c r="T4231" s="1">
        <v>44707</v>
      </c>
      <c r="U4231">
        <v>30</v>
      </c>
      <c r="V4231">
        <v>11.74</v>
      </c>
      <c r="W4231">
        <v>8</v>
      </c>
      <c r="X4231">
        <v>19.739999999999998</v>
      </c>
      <c r="Y4231" s="1">
        <v>44820</v>
      </c>
      <c r="Z4231">
        <v>3</v>
      </c>
      <c r="AA4231">
        <v>33837</v>
      </c>
      <c r="AB4231" t="s">
        <v>48</v>
      </c>
      <c r="AC4231">
        <v>113</v>
      </c>
      <c r="AD4231">
        <v>4556.4787230000002</v>
      </c>
    </row>
    <row r="4232" spans="1:30" x14ac:dyDescent="0.55000000000000004">
      <c r="A4232">
        <v>1975</v>
      </c>
      <c r="B4232" t="s">
        <v>569</v>
      </c>
      <c r="C4232" t="s">
        <v>570</v>
      </c>
      <c r="D4232" t="s">
        <v>571</v>
      </c>
      <c r="E4232">
        <v>7</v>
      </c>
      <c r="F4232" t="s">
        <v>34</v>
      </c>
      <c r="G4232">
        <v>808</v>
      </c>
      <c r="H4232" t="s">
        <v>572</v>
      </c>
      <c r="I4232" t="s">
        <v>52</v>
      </c>
      <c r="J4232">
        <v>72</v>
      </c>
      <c r="K4232">
        <v>111.76</v>
      </c>
      <c r="L4232">
        <v>12.7</v>
      </c>
      <c r="M4232">
        <v>24.37</v>
      </c>
      <c r="N4232" t="s">
        <v>37</v>
      </c>
      <c r="O4232" t="s">
        <v>37</v>
      </c>
      <c r="P4232">
        <v>4043</v>
      </c>
      <c r="Q4232">
        <v>4.5316012240000001</v>
      </c>
      <c r="R4232" t="s">
        <v>37</v>
      </c>
      <c r="S4232">
        <v>40</v>
      </c>
      <c r="T4232" s="1">
        <v>44681</v>
      </c>
      <c r="U4232">
        <v>30</v>
      </c>
      <c r="V4232">
        <v>13.3</v>
      </c>
      <c r="W4232">
        <v>0</v>
      </c>
      <c r="X4232">
        <v>13.3</v>
      </c>
      <c r="Y4232" s="1">
        <v>44792</v>
      </c>
      <c r="Z4232">
        <v>2</v>
      </c>
      <c r="AA4232">
        <v>34300</v>
      </c>
      <c r="AB4232" t="s">
        <v>48</v>
      </c>
      <c r="AC4232">
        <v>111</v>
      </c>
      <c r="AD4232">
        <v>3449.6792449999998</v>
      </c>
    </row>
    <row r="4233" spans="1:30" x14ac:dyDescent="0.55000000000000004">
      <c r="A4233">
        <v>1975</v>
      </c>
      <c r="B4233" t="s">
        <v>244</v>
      </c>
      <c r="C4233" t="s">
        <v>245</v>
      </c>
      <c r="D4233" t="s">
        <v>41</v>
      </c>
      <c r="E4233">
        <v>4</v>
      </c>
      <c r="F4233" t="s">
        <v>34</v>
      </c>
      <c r="G4233">
        <v>808</v>
      </c>
      <c r="H4233" t="s">
        <v>572</v>
      </c>
      <c r="I4233" t="s">
        <v>52</v>
      </c>
      <c r="J4233">
        <v>84</v>
      </c>
      <c r="K4233">
        <v>142.24</v>
      </c>
      <c r="L4233">
        <v>20.32</v>
      </c>
      <c r="M4233">
        <v>16.350000000000001</v>
      </c>
      <c r="N4233" t="s">
        <v>37</v>
      </c>
      <c r="O4233" t="s">
        <v>37</v>
      </c>
      <c r="P4233">
        <v>4839</v>
      </c>
      <c r="Q4233">
        <v>5.423798745</v>
      </c>
      <c r="R4233" t="s">
        <v>37</v>
      </c>
      <c r="S4233">
        <v>40</v>
      </c>
      <c r="T4233" s="1">
        <v>44638</v>
      </c>
      <c r="U4233">
        <v>30</v>
      </c>
      <c r="V4233">
        <v>40</v>
      </c>
      <c r="W4233">
        <v>0</v>
      </c>
      <c r="X4233">
        <v>40</v>
      </c>
      <c r="Y4233" s="1">
        <v>44772</v>
      </c>
      <c r="Z4233">
        <v>2</v>
      </c>
      <c r="AA4233">
        <v>48400</v>
      </c>
      <c r="AB4233" t="s">
        <v>48</v>
      </c>
      <c r="AC4233">
        <v>134</v>
      </c>
      <c r="AD4233">
        <v>3826.984375</v>
      </c>
    </row>
    <row r="4234" spans="1:30" x14ac:dyDescent="0.55000000000000004">
      <c r="A4234">
        <v>1975</v>
      </c>
      <c r="B4234" t="s">
        <v>576</v>
      </c>
      <c r="C4234" t="s">
        <v>576</v>
      </c>
      <c r="D4234" t="s">
        <v>571</v>
      </c>
      <c r="E4234">
        <v>7</v>
      </c>
      <c r="F4234" t="s">
        <v>62</v>
      </c>
      <c r="G4234">
        <v>808</v>
      </c>
      <c r="H4234" t="s">
        <v>572</v>
      </c>
      <c r="I4234" t="s">
        <v>52</v>
      </c>
      <c r="J4234">
        <v>81</v>
      </c>
      <c r="K4234">
        <v>116.84</v>
      </c>
      <c r="L4234">
        <v>17.78</v>
      </c>
      <c r="M4234">
        <v>19.27</v>
      </c>
      <c r="N4234" t="s">
        <v>37</v>
      </c>
      <c r="O4234" t="s">
        <v>37</v>
      </c>
      <c r="P4234">
        <v>2445</v>
      </c>
      <c r="Q4234">
        <v>2.7404810770000001</v>
      </c>
      <c r="R4234" t="s">
        <v>37</v>
      </c>
      <c r="S4234">
        <v>38</v>
      </c>
      <c r="T4234" s="1">
        <v>44633</v>
      </c>
      <c r="U4234">
        <v>30</v>
      </c>
      <c r="V4234">
        <v>18.579999999999998</v>
      </c>
      <c r="W4234">
        <v>4</v>
      </c>
      <c r="X4234">
        <v>22.58</v>
      </c>
      <c r="Y4234" s="1">
        <v>44752</v>
      </c>
      <c r="Z4234">
        <v>2</v>
      </c>
      <c r="AA4234">
        <v>63300</v>
      </c>
      <c r="AB4234" t="s">
        <v>577</v>
      </c>
      <c r="AC4234">
        <v>119</v>
      </c>
      <c r="AD4234">
        <v>2526.526316</v>
      </c>
    </row>
    <row r="4235" spans="1:30" x14ac:dyDescent="0.55000000000000004">
      <c r="A4235">
        <v>1975</v>
      </c>
      <c r="B4235" t="s">
        <v>578</v>
      </c>
      <c r="C4235" t="s">
        <v>80</v>
      </c>
      <c r="D4235" t="s">
        <v>81</v>
      </c>
      <c r="E4235" t="s">
        <v>82</v>
      </c>
      <c r="F4235" t="s">
        <v>62</v>
      </c>
      <c r="G4235">
        <v>808</v>
      </c>
      <c r="H4235" t="s">
        <v>572</v>
      </c>
      <c r="I4235" t="s">
        <v>36</v>
      </c>
      <c r="J4235">
        <v>67</v>
      </c>
      <c r="K4235">
        <v>92.963999999999999</v>
      </c>
      <c r="L4235">
        <v>22.86</v>
      </c>
      <c r="M4235">
        <v>14.5</v>
      </c>
      <c r="N4235" t="s">
        <v>37</v>
      </c>
      <c r="O4235" t="s">
        <v>37</v>
      </c>
      <c r="P4235">
        <v>2702</v>
      </c>
      <c r="Q4235">
        <v>3.0285398240000001</v>
      </c>
      <c r="R4235" t="s">
        <v>37</v>
      </c>
      <c r="S4235">
        <v>40</v>
      </c>
      <c r="T4235" s="1">
        <v>44632</v>
      </c>
      <c r="U4235">
        <v>30</v>
      </c>
      <c r="V4235">
        <v>12.31</v>
      </c>
      <c r="W4235">
        <v>8</v>
      </c>
      <c r="X4235">
        <v>20.309999999999999</v>
      </c>
      <c r="Y4235" s="1">
        <v>44771</v>
      </c>
      <c r="Z4235">
        <v>2</v>
      </c>
      <c r="AA4235" t="s">
        <v>37</v>
      </c>
      <c r="AB4235" t="s">
        <v>42</v>
      </c>
      <c r="AC4235">
        <v>139</v>
      </c>
      <c r="AD4235">
        <v>2178.5769230000001</v>
      </c>
    </row>
    <row r="4236" spans="1:30" x14ac:dyDescent="0.55000000000000004">
      <c r="A4236">
        <v>1975</v>
      </c>
      <c r="B4236" t="s">
        <v>573</v>
      </c>
      <c r="C4236" t="s">
        <v>574</v>
      </c>
      <c r="D4236" t="s">
        <v>32</v>
      </c>
      <c r="E4236" t="s">
        <v>33</v>
      </c>
      <c r="F4236" t="s">
        <v>62</v>
      </c>
      <c r="G4236">
        <v>866</v>
      </c>
      <c r="H4236" t="s">
        <v>234</v>
      </c>
      <c r="I4236" t="s">
        <v>52</v>
      </c>
      <c r="J4236">
        <v>78</v>
      </c>
      <c r="K4236">
        <v>149.86000000000001</v>
      </c>
      <c r="L4236">
        <v>7.62</v>
      </c>
      <c r="M4236">
        <v>13.3</v>
      </c>
      <c r="N4236" t="s">
        <v>37</v>
      </c>
      <c r="O4236" t="s">
        <v>37</v>
      </c>
      <c r="P4236">
        <v>7632</v>
      </c>
      <c r="Q4236">
        <v>8.5543360239999995</v>
      </c>
      <c r="R4236" t="s">
        <v>37</v>
      </c>
      <c r="S4236">
        <v>40</v>
      </c>
      <c r="T4236" s="1">
        <v>44696</v>
      </c>
      <c r="U4236" t="s">
        <v>37</v>
      </c>
      <c r="V4236">
        <v>11.8</v>
      </c>
      <c r="W4236">
        <v>16</v>
      </c>
      <c r="X4236">
        <v>27.8</v>
      </c>
      <c r="Y4236" s="1">
        <v>44848</v>
      </c>
      <c r="Z4236">
        <v>2</v>
      </c>
      <c r="AA4236" t="s">
        <v>37</v>
      </c>
      <c r="AB4236" t="s">
        <v>327</v>
      </c>
      <c r="AC4236">
        <v>152</v>
      </c>
      <c r="AD4236">
        <v>6119.377778</v>
      </c>
    </row>
    <row r="4237" spans="1:30" x14ac:dyDescent="0.55000000000000004">
      <c r="A4237">
        <v>1975</v>
      </c>
      <c r="B4237" t="s">
        <v>573</v>
      </c>
      <c r="C4237" t="s">
        <v>574</v>
      </c>
      <c r="D4237" t="s">
        <v>32</v>
      </c>
      <c r="E4237" t="s">
        <v>33</v>
      </c>
      <c r="F4237" t="s">
        <v>62</v>
      </c>
      <c r="G4237">
        <v>866</v>
      </c>
      <c r="H4237" t="s">
        <v>234</v>
      </c>
      <c r="I4237" t="s">
        <v>52</v>
      </c>
      <c r="J4237">
        <v>69</v>
      </c>
      <c r="K4237">
        <v>124.46</v>
      </c>
      <c r="L4237">
        <v>7.62</v>
      </c>
      <c r="M4237">
        <v>13.7</v>
      </c>
      <c r="N4237" t="s">
        <v>37</v>
      </c>
      <c r="O4237" t="s">
        <v>37</v>
      </c>
      <c r="P4237">
        <v>5784</v>
      </c>
      <c r="Q4237">
        <v>6.4830030870000002</v>
      </c>
      <c r="R4237" t="s">
        <v>37</v>
      </c>
      <c r="S4237">
        <v>40</v>
      </c>
      <c r="T4237" s="1">
        <v>44703</v>
      </c>
      <c r="U4237" t="s">
        <v>37</v>
      </c>
      <c r="V4237">
        <v>11.8</v>
      </c>
      <c r="W4237">
        <v>12</v>
      </c>
      <c r="X4237">
        <v>23.8</v>
      </c>
      <c r="Y4237" s="1">
        <v>44849</v>
      </c>
      <c r="Z4237">
        <v>2</v>
      </c>
      <c r="AA4237" t="s">
        <v>37</v>
      </c>
      <c r="AB4237" t="s">
        <v>327</v>
      </c>
      <c r="AC4237">
        <v>146</v>
      </c>
      <c r="AD4237">
        <v>6742.88</v>
      </c>
    </row>
    <row r="4238" spans="1:30" x14ac:dyDescent="0.55000000000000004">
      <c r="A4238">
        <v>1975</v>
      </c>
      <c r="B4238" t="s">
        <v>573</v>
      </c>
      <c r="C4238" t="s">
        <v>574</v>
      </c>
      <c r="D4238" t="s">
        <v>32</v>
      </c>
      <c r="E4238" t="s">
        <v>33</v>
      </c>
      <c r="F4238" t="s">
        <v>62</v>
      </c>
      <c r="G4238">
        <v>1015</v>
      </c>
      <c r="H4238" t="s">
        <v>583</v>
      </c>
      <c r="I4238" t="s">
        <v>57</v>
      </c>
      <c r="J4238">
        <v>66</v>
      </c>
      <c r="K4238">
        <v>127</v>
      </c>
      <c r="L4238">
        <v>7.62</v>
      </c>
      <c r="M4238">
        <v>13.2</v>
      </c>
      <c r="N4238" t="s">
        <v>37</v>
      </c>
      <c r="O4238" t="s">
        <v>37</v>
      </c>
      <c r="P4238">
        <v>1820</v>
      </c>
      <c r="Q4238">
        <v>2.0399491040000002</v>
      </c>
      <c r="R4238" t="s">
        <v>37</v>
      </c>
      <c r="S4238">
        <v>40</v>
      </c>
      <c r="T4238" s="1">
        <v>44738</v>
      </c>
      <c r="U4238" t="s">
        <v>37</v>
      </c>
      <c r="V4238">
        <v>11.8</v>
      </c>
      <c r="W4238">
        <v>4</v>
      </c>
      <c r="X4238">
        <v>15.8</v>
      </c>
      <c r="Y4238" s="1">
        <v>44882</v>
      </c>
      <c r="Z4238">
        <v>2</v>
      </c>
      <c r="AA4238" t="s">
        <v>37</v>
      </c>
      <c r="AB4238" t="s">
        <v>71</v>
      </c>
      <c r="AC4238">
        <v>144</v>
      </c>
      <c r="AD4238">
        <v>1665</v>
      </c>
    </row>
    <row r="4239" spans="1:30" x14ac:dyDescent="0.55000000000000004">
      <c r="A4239">
        <v>1975</v>
      </c>
      <c r="B4239" t="s">
        <v>573</v>
      </c>
      <c r="C4239" t="s">
        <v>574</v>
      </c>
      <c r="D4239" t="s">
        <v>32</v>
      </c>
      <c r="E4239" t="s">
        <v>33</v>
      </c>
      <c r="F4239" t="s">
        <v>62</v>
      </c>
      <c r="G4239">
        <v>1125</v>
      </c>
      <c r="H4239" t="s">
        <v>583</v>
      </c>
      <c r="I4239" t="s">
        <v>36</v>
      </c>
      <c r="J4239">
        <v>74</v>
      </c>
      <c r="K4239">
        <v>134.62</v>
      </c>
      <c r="L4239">
        <v>5.08</v>
      </c>
      <c r="M4239">
        <v>12.7</v>
      </c>
      <c r="N4239" t="s">
        <v>37</v>
      </c>
      <c r="O4239" t="s">
        <v>37</v>
      </c>
      <c r="P4239">
        <v>1120</v>
      </c>
      <c r="Q4239">
        <v>1.2553532949999999</v>
      </c>
      <c r="R4239" t="s">
        <v>37</v>
      </c>
      <c r="S4239">
        <v>40</v>
      </c>
      <c r="T4239" s="1">
        <v>44738</v>
      </c>
      <c r="U4239" t="s">
        <v>37</v>
      </c>
      <c r="V4239">
        <v>11.8</v>
      </c>
      <c r="W4239">
        <v>4</v>
      </c>
      <c r="X4239">
        <v>15.8</v>
      </c>
      <c r="Y4239" s="1">
        <v>44882</v>
      </c>
      <c r="Z4239">
        <v>2</v>
      </c>
      <c r="AA4239" t="s">
        <v>37</v>
      </c>
      <c r="AB4239" t="s">
        <v>71</v>
      </c>
      <c r="AC4239">
        <v>144</v>
      </c>
      <c r="AD4239">
        <v>1665</v>
      </c>
    </row>
    <row r="4240" spans="1:30" x14ac:dyDescent="0.55000000000000004">
      <c r="A4240">
        <v>1975</v>
      </c>
      <c r="B4240" t="s">
        <v>573</v>
      </c>
      <c r="C4240" t="s">
        <v>574</v>
      </c>
      <c r="D4240" t="s">
        <v>32</v>
      </c>
      <c r="E4240" t="s">
        <v>33</v>
      </c>
      <c r="F4240" t="s">
        <v>62</v>
      </c>
      <c r="G4240">
        <v>1225</v>
      </c>
      <c r="H4240" t="s">
        <v>583</v>
      </c>
      <c r="I4240" t="s">
        <v>36</v>
      </c>
      <c r="J4240">
        <v>73</v>
      </c>
      <c r="K4240">
        <v>101.6</v>
      </c>
      <c r="L4240">
        <v>10.16</v>
      </c>
      <c r="M4240">
        <v>11.5</v>
      </c>
      <c r="N4240" t="s">
        <v>37</v>
      </c>
      <c r="O4240" t="s">
        <v>37</v>
      </c>
      <c r="P4240">
        <v>4185</v>
      </c>
      <c r="Q4240">
        <v>4.6907620889999997</v>
      </c>
      <c r="R4240" t="s">
        <v>37</v>
      </c>
      <c r="S4240">
        <v>40</v>
      </c>
      <c r="T4240" s="1">
        <v>44702</v>
      </c>
      <c r="U4240" t="s">
        <v>37</v>
      </c>
      <c r="V4240">
        <v>12.8</v>
      </c>
      <c r="W4240">
        <v>4</v>
      </c>
      <c r="X4240">
        <v>16.8</v>
      </c>
      <c r="Y4240" s="1">
        <v>44872</v>
      </c>
      <c r="Z4240">
        <v>2</v>
      </c>
      <c r="AA4240" t="s">
        <v>37</v>
      </c>
      <c r="AB4240" t="s">
        <v>327</v>
      </c>
      <c r="AC4240">
        <v>170</v>
      </c>
      <c r="AD4240">
        <v>3354.5277780000001</v>
      </c>
    </row>
    <row r="4241" spans="1:30" x14ac:dyDescent="0.55000000000000004">
      <c r="A4241">
        <v>1975</v>
      </c>
      <c r="B4241" t="s">
        <v>573</v>
      </c>
      <c r="C4241" t="s">
        <v>574</v>
      </c>
      <c r="D4241" t="s">
        <v>32</v>
      </c>
      <c r="E4241" t="s">
        <v>33</v>
      </c>
      <c r="F4241" t="s">
        <v>62</v>
      </c>
      <c r="G4241">
        <v>1225</v>
      </c>
      <c r="H4241" t="s">
        <v>583</v>
      </c>
      <c r="I4241" t="s">
        <v>36</v>
      </c>
      <c r="J4241">
        <v>73</v>
      </c>
      <c r="K4241">
        <v>114.3</v>
      </c>
      <c r="L4241">
        <v>10.16</v>
      </c>
      <c r="M4241">
        <v>12.7</v>
      </c>
      <c r="N4241" t="s">
        <v>37</v>
      </c>
      <c r="O4241" t="s">
        <v>37</v>
      </c>
      <c r="P4241">
        <v>7160</v>
      </c>
      <c r="Q4241">
        <v>8.0252942780000005</v>
      </c>
      <c r="R4241" t="s">
        <v>37</v>
      </c>
      <c r="S4241">
        <v>40</v>
      </c>
      <c r="T4241" s="1">
        <v>44703</v>
      </c>
      <c r="U4241" t="s">
        <v>37</v>
      </c>
      <c r="V4241">
        <v>11.8</v>
      </c>
      <c r="W4241">
        <v>12</v>
      </c>
      <c r="X4241">
        <v>23.8</v>
      </c>
      <c r="Y4241" s="1">
        <v>44849</v>
      </c>
      <c r="Z4241">
        <v>2</v>
      </c>
      <c r="AA4241" t="s">
        <v>37</v>
      </c>
      <c r="AB4241" t="s">
        <v>327</v>
      </c>
      <c r="AC4241">
        <v>146</v>
      </c>
      <c r="AD4241">
        <v>6742.88</v>
      </c>
    </row>
    <row r="4242" spans="1:30" x14ac:dyDescent="0.55000000000000004">
      <c r="A4242">
        <v>1975</v>
      </c>
      <c r="B4242" t="s">
        <v>573</v>
      </c>
      <c r="C4242" t="s">
        <v>574</v>
      </c>
      <c r="D4242" t="s">
        <v>32</v>
      </c>
      <c r="E4242" t="s">
        <v>33</v>
      </c>
      <c r="F4242" t="s">
        <v>62</v>
      </c>
      <c r="G4242">
        <v>1325</v>
      </c>
      <c r="H4242" t="s">
        <v>583</v>
      </c>
      <c r="I4242" t="s">
        <v>52</v>
      </c>
      <c r="J4242">
        <v>80</v>
      </c>
      <c r="K4242">
        <v>137.16</v>
      </c>
      <c r="L4242">
        <v>7.62</v>
      </c>
      <c r="M4242">
        <v>14.6</v>
      </c>
      <c r="N4242" t="s">
        <v>37</v>
      </c>
      <c r="O4242" t="s">
        <v>37</v>
      </c>
      <c r="P4242">
        <v>5912</v>
      </c>
      <c r="Q4242">
        <v>6.6264720349999999</v>
      </c>
      <c r="R4242" t="s">
        <v>37</v>
      </c>
      <c r="S4242">
        <v>40</v>
      </c>
      <c r="T4242" s="1">
        <v>44696</v>
      </c>
      <c r="U4242" t="s">
        <v>37</v>
      </c>
      <c r="V4242">
        <v>11.8</v>
      </c>
      <c r="W4242">
        <v>16</v>
      </c>
      <c r="X4242">
        <v>27.8</v>
      </c>
      <c r="Y4242" s="1">
        <v>44848</v>
      </c>
      <c r="Z4242">
        <v>2</v>
      </c>
      <c r="AA4242" t="s">
        <v>37</v>
      </c>
      <c r="AB4242" t="s">
        <v>327</v>
      </c>
      <c r="AC4242">
        <v>152</v>
      </c>
      <c r="AD4242">
        <v>6119.377778</v>
      </c>
    </row>
    <row r="4243" spans="1:30" x14ac:dyDescent="0.55000000000000004">
      <c r="A4243">
        <v>1975</v>
      </c>
      <c r="B4243" t="s">
        <v>573</v>
      </c>
      <c r="C4243" t="s">
        <v>574</v>
      </c>
      <c r="D4243" t="s">
        <v>32</v>
      </c>
      <c r="E4243" t="s">
        <v>33</v>
      </c>
      <c r="F4243" t="s">
        <v>62</v>
      </c>
      <c r="G4243">
        <v>1325</v>
      </c>
      <c r="H4243" t="s">
        <v>583</v>
      </c>
      <c r="I4243" t="s">
        <v>52</v>
      </c>
      <c r="J4243">
        <v>72</v>
      </c>
      <c r="K4243">
        <v>132.08000000000001</v>
      </c>
      <c r="L4243">
        <v>7.62</v>
      </c>
      <c r="M4243">
        <v>13.9</v>
      </c>
      <c r="N4243" t="s">
        <v>37</v>
      </c>
      <c r="O4243" t="s">
        <v>37</v>
      </c>
      <c r="P4243">
        <v>7160</v>
      </c>
      <c r="Q4243">
        <v>8.0252942780000005</v>
      </c>
      <c r="R4243" t="s">
        <v>37</v>
      </c>
      <c r="S4243">
        <v>40</v>
      </c>
      <c r="T4243" s="1">
        <v>44703</v>
      </c>
      <c r="U4243" t="s">
        <v>37</v>
      </c>
      <c r="V4243">
        <v>11.8</v>
      </c>
      <c r="W4243">
        <v>12</v>
      </c>
      <c r="X4243">
        <v>23.8</v>
      </c>
      <c r="Y4243" s="1">
        <v>44849</v>
      </c>
      <c r="Z4243">
        <v>2</v>
      </c>
      <c r="AA4243" t="s">
        <v>37</v>
      </c>
      <c r="AB4243" t="s">
        <v>327</v>
      </c>
      <c r="AC4243">
        <v>146</v>
      </c>
      <c r="AD4243">
        <v>6742.88</v>
      </c>
    </row>
    <row r="4244" spans="1:30" x14ac:dyDescent="0.55000000000000004">
      <c r="A4244">
        <v>1975</v>
      </c>
      <c r="B4244" t="s">
        <v>388</v>
      </c>
      <c r="C4244" t="s">
        <v>388</v>
      </c>
      <c r="D4244" t="s">
        <v>41</v>
      </c>
      <c r="E4244">
        <v>4</v>
      </c>
      <c r="F4244" t="s">
        <v>34</v>
      </c>
      <c r="G4244">
        <v>8409</v>
      </c>
      <c r="H4244" t="s">
        <v>584</v>
      </c>
      <c r="I4244" t="s">
        <v>36</v>
      </c>
      <c r="J4244">
        <v>89</v>
      </c>
      <c r="K4244">
        <v>111.76</v>
      </c>
      <c r="L4244">
        <v>15.24</v>
      </c>
      <c r="M4244">
        <v>16.27</v>
      </c>
      <c r="N4244" t="s">
        <v>37</v>
      </c>
      <c r="O4244" t="s">
        <v>37</v>
      </c>
      <c r="P4244">
        <v>5190</v>
      </c>
      <c r="Q4244">
        <v>5.817217501</v>
      </c>
      <c r="R4244" t="s">
        <v>37</v>
      </c>
      <c r="S4244">
        <v>40</v>
      </c>
      <c r="T4244" s="1">
        <v>44641</v>
      </c>
      <c r="U4244">
        <v>30</v>
      </c>
      <c r="V4244">
        <v>13.44</v>
      </c>
      <c r="W4244">
        <v>0</v>
      </c>
      <c r="X4244">
        <v>13.44</v>
      </c>
      <c r="Y4244" s="1">
        <v>44778</v>
      </c>
      <c r="Z4244">
        <v>2</v>
      </c>
      <c r="AA4244" t="s">
        <v>37</v>
      </c>
      <c r="AB4244" t="s">
        <v>48</v>
      </c>
      <c r="AC4244">
        <v>137</v>
      </c>
      <c r="AD4244">
        <v>4163.5098040000003</v>
      </c>
    </row>
    <row r="4245" spans="1:30" x14ac:dyDescent="0.55000000000000004">
      <c r="A4245">
        <v>1975</v>
      </c>
      <c r="B4245" t="s">
        <v>389</v>
      </c>
      <c r="C4245" t="s">
        <v>390</v>
      </c>
      <c r="D4245" t="s">
        <v>41</v>
      </c>
      <c r="E4245">
        <v>4</v>
      </c>
      <c r="F4245" t="s">
        <v>34</v>
      </c>
      <c r="G4245">
        <v>8409</v>
      </c>
      <c r="H4245" t="s">
        <v>584</v>
      </c>
      <c r="I4245" t="s">
        <v>36</v>
      </c>
      <c r="J4245">
        <v>79</v>
      </c>
      <c r="K4245">
        <v>127</v>
      </c>
      <c r="L4245">
        <v>15.24</v>
      </c>
      <c r="M4245">
        <v>17.829999999999998</v>
      </c>
      <c r="N4245" t="s">
        <v>37</v>
      </c>
      <c r="O4245" t="s">
        <v>37</v>
      </c>
      <c r="P4245">
        <v>5894</v>
      </c>
      <c r="Q4245">
        <v>6.606296715</v>
      </c>
      <c r="R4245" t="s">
        <v>37</v>
      </c>
      <c r="S4245">
        <v>38</v>
      </c>
      <c r="T4245" s="1">
        <v>44672</v>
      </c>
      <c r="U4245">
        <v>30</v>
      </c>
      <c r="V4245">
        <v>22.9</v>
      </c>
      <c r="W4245">
        <v>0</v>
      </c>
      <c r="X4245">
        <v>22.9</v>
      </c>
      <c r="Y4245" s="1">
        <v>44799</v>
      </c>
      <c r="Z4245">
        <v>2</v>
      </c>
      <c r="AA4245">
        <v>40983</v>
      </c>
      <c r="AB4245" t="s">
        <v>38</v>
      </c>
      <c r="AC4245">
        <v>127</v>
      </c>
      <c r="AD4245">
        <v>4982.12</v>
      </c>
    </row>
    <row r="4246" spans="1:30" x14ac:dyDescent="0.55000000000000004">
      <c r="A4246">
        <v>1975</v>
      </c>
      <c r="B4246" t="s">
        <v>43</v>
      </c>
      <c r="C4246" t="s">
        <v>44</v>
      </c>
      <c r="D4246" t="s">
        <v>41</v>
      </c>
      <c r="E4246">
        <v>4</v>
      </c>
      <c r="F4246" t="s">
        <v>34</v>
      </c>
      <c r="G4246">
        <v>8409</v>
      </c>
      <c r="H4246" t="s">
        <v>584</v>
      </c>
      <c r="I4246" t="s">
        <v>36</v>
      </c>
      <c r="J4246">
        <v>84</v>
      </c>
      <c r="K4246">
        <v>121.92</v>
      </c>
      <c r="L4246">
        <v>22.86</v>
      </c>
      <c r="M4246">
        <v>17.100000000000001</v>
      </c>
      <c r="N4246" t="s">
        <v>37</v>
      </c>
      <c r="O4246" t="s">
        <v>37</v>
      </c>
      <c r="P4246">
        <v>3707</v>
      </c>
      <c r="Q4246">
        <v>4.1549952360000004</v>
      </c>
      <c r="R4246" t="s">
        <v>37</v>
      </c>
      <c r="S4246">
        <v>38</v>
      </c>
      <c r="T4246" s="1">
        <v>44641</v>
      </c>
      <c r="U4246">
        <v>30</v>
      </c>
      <c r="V4246">
        <v>25.21</v>
      </c>
      <c r="W4246">
        <v>0</v>
      </c>
      <c r="X4246">
        <v>25.21</v>
      </c>
      <c r="Y4246" s="1">
        <v>44770</v>
      </c>
      <c r="Z4246">
        <v>2</v>
      </c>
      <c r="AA4246">
        <v>46700</v>
      </c>
      <c r="AB4246" t="s">
        <v>42</v>
      </c>
      <c r="AC4246">
        <v>129</v>
      </c>
      <c r="AD4246">
        <v>4048.8153849999999</v>
      </c>
    </row>
    <row r="4247" spans="1:30" x14ac:dyDescent="0.55000000000000004">
      <c r="A4247">
        <v>1975</v>
      </c>
      <c r="B4247" t="s">
        <v>45</v>
      </c>
      <c r="C4247" t="s">
        <v>45</v>
      </c>
      <c r="D4247" t="s">
        <v>46</v>
      </c>
      <c r="E4247" t="s">
        <v>47</v>
      </c>
      <c r="F4247" t="s">
        <v>62</v>
      </c>
      <c r="G4247">
        <v>8409</v>
      </c>
      <c r="H4247" t="s">
        <v>584</v>
      </c>
      <c r="I4247" t="s">
        <v>36</v>
      </c>
      <c r="J4247">
        <v>62</v>
      </c>
      <c r="K4247">
        <v>109.22</v>
      </c>
      <c r="L4247" t="s">
        <v>37</v>
      </c>
      <c r="M4247">
        <v>20.67</v>
      </c>
      <c r="N4247" t="s">
        <v>37</v>
      </c>
      <c r="O4247" t="s">
        <v>37</v>
      </c>
      <c r="P4247">
        <v>4148</v>
      </c>
      <c r="Q4247">
        <v>4.6492905960000002</v>
      </c>
      <c r="R4247" t="s">
        <v>37</v>
      </c>
      <c r="S4247">
        <v>40</v>
      </c>
      <c r="T4247" s="1">
        <v>44707</v>
      </c>
      <c r="U4247">
        <v>30</v>
      </c>
      <c r="V4247">
        <v>11.74</v>
      </c>
      <c r="W4247">
        <v>8</v>
      </c>
      <c r="X4247">
        <v>19.739999999999998</v>
      </c>
      <c r="Y4247" s="1">
        <v>44820</v>
      </c>
      <c r="Z4247">
        <v>3</v>
      </c>
      <c r="AA4247">
        <v>33837</v>
      </c>
      <c r="AB4247" t="s">
        <v>48</v>
      </c>
      <c r="AC4247">
        <v>113</v>
      </c>
      <c r="AD4247">
        <v>4556.4787230000002</v>
      </c>
    </row>
    <row r="4248" spans="1:30" x14ac:dyDescent="0.55000000000000004">
      <c r="A4248">
        <v>1975</v>
      </c>
      <c r="B4248" t="s">
        <v>244</v>
      </c>
      <c r="C4248" t="s">
        <v>245</v>
      </c>
      <c r="D4248" t="s">
        <v>41</v>
      </c>
      <c r="E4248">
        <v>4</v>
      </c>
      <c r="F4248" t="s">
        <v>34</v>
      </c>
      <c r="G4248">
        <v>8409</v>
      </c>
      <c r="H4248" t="s">
        <v>584</v>
      </c>
      <c r="I4248" t="s">
        <v>52</v>
      </c>
      <c r="J4248">
        <v>82</v>
      </c>
      <c r="K4248">
        <v>124.46</v>
      </c>
      <c r="L4248">
        <v>20.32</v>
      </c>
      <c r="M4248">
        <v>21.44</v>
      </c>
      <c r="N4248" t="s">
        <v>37</v>
      </c>
      <c r="O4248" t="s">
        <v>37</v>
      </c>
      <c r="P4248">
        <v>4172</v>
      </c>
      <c r="Q4248">
        <v>4.6761910240000004</v>
      </c>
      <c r="R4248" t="s">
        <v>37</v>
      </c>
      <c r="S4248">
        <v>40</v>
      </c>
      <c r="T4248" s="1">
        <v>44638</v>
      </c>
      <c r="U4248">
        <v>30</v>
      </c>
      <c r="V4248">
        <v>40</v>
      </c>
      <c r="W4248">
        <v>0</v>
      </c>
      <c r="X4248">
        <v>40</v>
      </c>
      <c r="Y4248" s="1">
        <v>44772</v>
      </c>
      <c r="Z4248">
        <v>2</v>
      </c>
      <c r="AA4248">
        <v>48400</v>
      </c>
      <c r="AB4248" t="s">
        <v>48</v>
      </c>
      <c r="AC4248">
        <v>134</v>
      </c>
      <c r="AD4248">
        <v>3826.984375</v>
      </c>
    </row>
    <row r="4249" spans="1:30" x14ac:dyDescent="0.55000000000000004">
      <c r="A4249">
        <v>1975</v>
      </c>
      <c r="B4249" t="s">
        <v>573</v>
      </c>
      <c r="C4249" t="s">
        <v>574</v>
      </c>
      <c r="D4249" t="s">
        <v>32</v>
      </c>
      <c r="E4249" t="s">
        <v>33</v>
      </c>
      <c r="F4249" t="s">
        <v>62</v>
      </c>
      <c r="G4249">
        <v>8417</v>
      </c>
      <c r="H4249" t="s">
        <v>89</v>
      </c>
      <c r="I4249" t="s">
        <v>36</v>
      </c>
      <c r="J4249">
        <v>73</v>
      </c>
      <c r="K4249">
        <v>121.92</v>
      </c>
      <c r="L4249">
        <v>7.62</v>
      </c>
      <c r="M4249">
        <v>12.7</v>
      </c>
      <c r="N4249" t="s">
        <v>37</v>
      </c>
      <c r="O4249" t="s">
        <v>37</v>
      </c>
      <c r="P4249">
        <v>1073</v>
      </c>
      <c r="Q4249">
        <v>1.202673291</v>
      </c>
      <c r="R4249" t="s">
        <v>37</v>
      </c>
      <c r="S4249">
        <v>40</v>
      </c>
      <c r="T4249" s="1">
        <v>44738</v>
      </c>
      <c r="U4249" t="s">
        <v>37</v>
      </c>
      <c r="V4249">
        <v>11.8</v>
      </c>
      <c r="W4249">
        <v>4</v>
      </c>
      <c r="X4249">
        <v>15.8</v>
      </c>
      <c r="Y4249" s="1">
        <v>44882</v>
      </c>
      <c r="Z4249">
        <v>2</v>
      </c>
      <c r="AA4249" t="s">
        <v>37</v>
      </c>
      <c r="AB4249" t="s">
        <v>71</v>
      </c>
      <c r="AC4249">
        <v>144</v>
      </c>
      <c r="AD4249">
        <v>1665</v>
      </c>
    </row>
    <row r="4250" spans="1:30" x14ac:dyDescent="0.55000000000000004">
      <c r="A4250">
        <v>1975</v>
      </c>
      <c r="B4250" t="s">
        <v>573</v>
      </c>
      <c r="C4250" t="s">
        <v>574</v>
      </c>
      <c r="D4250" t="s">
        <v>32</v>
      </c>
      <c r="E4250" t="s">
        <v>33</v>
      </c>
      <c r="F4250" t="s">
        <v>62</v>
      </c>
      <c r="G4250" t="s">
        <v>331</v>
      </c>
      <c r="H4250" t="s">
        <v>88</v>
      </c>
      <c r="I4250" t="s">
        <v>575</v>
      </c>
      <c r="J4250">
        <v>68</v>
      </c>
      <c r="K4250">
        <v>109.22</v>
      </c>
      <c r="L4250">
        <v>7.62</v>
      </c>
      <c r="M4250">
        <v>12</v>
      </c>
      <c r="N4250" t="s">
        <v>37</v>
      </c>
      <c r="O4250" t="s">
        <v>37</v>
      </c>
      <c r="P4250">
        <v>2240</v>
      </c>
      <c r="Q4250">
        <v>2.5107065899999998</v>
      </c>
      <c r="R4250" t="s">
        <v>37</v>
      </c>
      <c r="S4250">
        <v>40</v>
      </c>
      <c r="T4250" s="1">
        <v>44738</v>
      </c>
      <c r="U4250" t="s">
        <v>37</v>
      </c>
      <c r="V4250">
        <v>11.8</v>
      </c>
      <c r="W4250">
        <v>4</v>
      </c>
      <c r="X4250">
        <v>15.8</v>
      </c>
      <c r="Y4250" s="1">
        <v>44882</v>
      </c>
      <c r="Z4250">
        <v>2</v>
      </c>
      <c r="AA4250" t="s">
        <v>37</v>
      </c>
      <c r="AB4250" t="s">
        <v>71</v>
      </c>
      <c r="AC4250">
        <v>144</v>
      </c>
      <c r="AD4250">
        <v>1665</v>
      </c>
    </row>
    <row r="4251" spans="1:30" x14ac:dyDescent="0.55000000000000004">
      <c r="A4251">
        <v>1975</v>
      </c>
      <c r="B4251" t="s">
        <v>53</v>
      </c>
      <c r="C4251" t="s">
        <v>54</v>
      </c>
      <c r="D4251" t="s">
        <v>55</v>
      </c>
      <c r="E4251" t="s">
        <v>56</v>
      </c>
      <c r="F4251" t="s">
        <v>34</v>
      </c>
      <c r="G4251" t="s">
        <v>585</v>
      </c>
      <c r="H4251" t="s">
        <v>77</v>
      </c>
      <c r="I4251" t="s">
        <v>36</v>
      </c>
      <c r="J4251">
        <v>69</v>
      </c>
      <c r="K4251">
        <v>119.38</v>
      </c>
      <c r="L4251">
        <v>25.4</v>
      </c>
      <c r="M4251">
        <v>14.02</v>
      </c>
      <c r="N4251" t="s">
        <v>37</v>
      </c>
      <c r="O4251" t="s">
        <v>37</v>
      </c>
      <c r="P4251">
        <v>3859</v>
      </c>
      <c r="Q4251">
        <v>4.3253646120000004</v>
      </c>
      <c r="R4251" t="s">
        <v>37</v>
      </c>
      <c r="S4251">
        <v>38</v>
      </c>
      <c r="T4251" s="1">
        <v>44629</v>
      </c>
      <c r="U4251">
        <v>30</v>
      </c>
      <c r="V4251">
        <v>8.85</v>
      </c>
      <c r="W4251">
        <v>0</v>
      </c>
      <c r="X4251">
        <v>8.85</v>
      </c>
      <c r="Y4251" s="1">
        <v>44750</v>
      </c>
      <c r="Z4251">
        <v>2</v>
      </c>
      <c r="AA4251">
        <v>55609</v>
      </c>
      <c r="AB4251" t="s">
        <v>48</v>
      </c>
      <c r="AC4251">
        <v>121</v>
      </c>
      <c r="AD4251">
        <v>3715.1014489999998</v>
      </c>
    </row>
    <row r="4252" spans="1:30" x14ac:dyDescent="0.55000000000000004">
      <c r="A4252">
        <v>1975</v>
      </c>
      <c r="B4252" t="s">
        <v>578</v>
      </c>
      <c r="C4252" t="s">
        <v>80</v>
      </c>
      <c r="D4252" t="s">
        <v>81</v>
      </c>
      <c r="E4252" t="s">
        <v>82</v>
      </c>
      <c r="F4252" t="s">
        <v>62</v>
      </c>
      <c r="G4252" t="s">
        <v>585</v>
      </c>
      <c r="H4252" t="s">
        <v>77</v>
      </c>
      <c r="I4252" t="s">
        <v>36</v>
      </c>
      <c r="J4252">
        <v>65</v>
      </c>
      <c r="K4252">
        <v>82.042000000000002</v>
      </c>
      <c r="L4252">
        <v>24.384</v>
      </c>
      <c r="M4252">
        <v>15.04</v>
      </c>
      <c r="N4252" t="s">
        <v>37</v>
      </c>
      <c r="O4252" t="s">
        <v>37</v>
      </c>
      <c r="P4252">
        <v>2465</v>
      </c>
      <c r="Q4252">
        <v>2.7628981000000001</v>
      </c>
      <c r="R4252" t="s">
        <v>37</v>
      </c>
      <c r="S4252">
        <v>40</v>
      </c>
      <c r="T4252" s="1">
        <v>44632</v>
      </c>
      <c r="U4252">
        <v>30</v>
      </c>
      <c r="V4252">
        <v>12.31</v>
      </c>
      <c r="W4252">
        <v>8</v>
      </c>
      <c r="X4252">
        <v>20.309999999999999</v>
      </c>
      <c r="Y4252" s="1">
        <v>44771</v>
      </c>
      <c r="Z4252">
        <v>2</v>
      </c>
      <c r="AA4252" t="s">
        <v>37</v>
      </c>
      <c r="AB4252" t="s">
        <v>42</v>
      </c>
      <c r="AC4252">
        <v>139</v>
      </c>
      <c r="AD4252">
        <v>2178.5769230000001</v>
      </c>
    </row>
    <row r="4253" spans="1:30" x14ac:dyDescent="0.55000000000000004">
      <c r="A4253">
        <v>1975</v>
      </c>
      <c r="B4253" t="s">
        <v>388</v>
      </c>
      <c r="C4253" t="s">
        <v>388</v>
      </c>
      <c r="D4253" t="s">
        <v>41</v>
      </c>
      <c r="E4253">
        <v>4</v>
      </c>
      <c r="F4253" t="s">
        <v>34</v>
      </c>
      <c r="G4253" t="s">
        <v>586</v>
      </c>
      <c r="H4253" t="s">
        <v>87</v>
      </c>
      <c r="I4253" t="s">
        <v>52</v>
      </c>
      <c r="J4253">
        <v>92</v>
      </c>
      <c r="K4253">
        <v>104.14</v>
      </c>
      <c r="L4253">
        <v>10.16</v>
      </c>
      <c r="M4253">
        <v>16.489999999999998</v>
      </c>
      <c r="N4253" t="s">
        <v>37</v>
      </c>
      <c r="O4253" t="s">
        <v>37</v>
      </c>
      <c r="P4253">
        <v>4548</v>
      </c>
      <c r="Q4253">
        <v>5.0976310580000002</v>
      </c>
      <c r="R4253" t="s">
        <v>37</v>
      </c>
      <c r="S4253">
        <v>40</v>
      </c>
      <c r="T4253" s="1">
        <v>44641</v>
      </c>
      <c r="U4253">
        <v>30</v>
      </c>
      <c r="V4253">
        <v>13.44</v>
      </c>
      <c r="W4253">
        <v>0</v>
      </c>
      <c r="X4253">
        <v>13.44</v>
      </c>
      <c r="Y4253" s="1">
        <v>44778</v>
      </c>
      <c r="Z4253">
        <v>2</v>
      </c>
      <c r="AA4253" t="s">
        <v>37</v>
      </c>
      <c r="AB4253" t="s">
        <v>48</v>
      </c>
      <c r="AC4253">
        <v>137</v>
      </c>
      <c r="AD4253">
        <v>4163.5098040000003</v>
      </c>
    </row>
    <row r="4254" spans="1:30" x14ac:dyDescent="0.55000000000000004">
      <c r="A4254">
        <v>1975</v>
      </c>
      <c r="B4254" t="s">
        <v>389</v>
      </c>
      <c r="C4254" t="s">
        <v>390</v>
      </c>
      <c r="D4254" t="s">
        <v>41</v>
      </c>
      <c r="E4254">
        <v>4</v>
      </c>
      <c r="F4254" t="s">
        <v>34</v>
      </c>
      <c r="G4254" t="s">
        <v>586</v>
      </c>
      <c r="H4254" t="s">
        <v>87</v>
      </c>
      <c r="I4254" t="s">
        <v>52</v>
      </c>
      <c r="J4254">
        <v>80</v>
      </c>
      <c r="K4254">
        <v>116.84</v>
      </c>
      <c r="L4254" t="s">
        <v>37</v>
      </c>
      <c r="M4254">
        <v>16.649999999999999</v>
      </c>
      <c r="N4254" t="s">
        <v>37</v>
      </c>
      <c r="O4254" t="s">
        <v>37</v>
      </c>
      <c r="P4254">
        <v>4674</v>
      </c>
      <c r="Q4254">
        <v>5.2388583039999999</v>
      </c>
      <c r="R4254" t="s">
        <v>37</v>
      </c>
      <c r="S4254">
        <v>38</v>
      </c>
      <c r="T4254" s="1">
        <v>44672</v>
      </c>
      <c r="U4254">
        <v>30</v>
      </c>
      <c r="V4254">
        <v>22.9</v>
      </c>
      <c r="W4254">
        <v>0</v>
      </c>
      <c r="X4254">
        <v>22.9</v>
      </c>
      <c r="Y4254" s="1">
        <v>44799</v>
      </c>
      <c r="Z4254">
        <v>2</v>
      </c>
      <c r="AA4254">
        <v>40983</v>
      </c>
      <c r="AB4254" t="s">
        <v>38</v>
      </c>
      <c r="AC4254">
        <v>127</v>
      </c>
      <c r="AD4254">
        <v>4982.12</v>
      </c>
    </row>
    <row r="4255" spans="1:30" x14ac:dyDescent="0.55000000000000004">
      <c r="A4255">
        <v>1975</v>
      </c>
      <c r="B4255" t="s">
        <v>53</v>
      </c>
      <c r="C4255" t="s">
        <v>54</v>
      </c>
      <c r="D4255" t="s">
        <v>55</v>
      </c>
      <c r="E4255" t="s">
        <v>56</v>
      </c>
      <c r="F4255" t="s">
        <v>34</v>
      </c>
      <c r="G4255" t="s">
        <v>586</v>
      </c>
      <c r="H4255" t="s">
        <v>87</v>
      </c>
      <c r="I4255" t="s">
        <v>36</v>
      </c>
      <c r="J4255">
        <v>69</v>
      </c>
      <c r="K4255">
        <v>121.92</v>
      </c>
      <c r="L4255">
        <v>25.4</v>
      </c>
      <c r="M4255">
        <v>14.63</v>
      </c>
      <c r="N4255" t="s">
        <v>37</v>
      </c>
      <c r="O4255" t="s">
        <v>37</v>
      </c>
      <c r="P4255">
        <v>3629</v>
      </c>
      <c r="Q4255">
        <v>4.0675688460000003</v>
      </c>
      <c r="R4255" t="s">
        <v>37</v>
      </c>
      <c r="S4255">
        <v>38</v>
      </c>
      <c r="T4255" s="1">
        <v>44629</v>
      </c>
      <c r="U4255">
        <v>30</v>
      </c>
      <c r="V4255">
        <v>8.85</v>
      </c>
      <c r="W4255">
        <v>0</v>
      </c>
      <c r="X4255">
        <v>8.85</v>
      </c>
      <c r="Y4255" s="1">
        <v>44750</v>
      </c>
      <c r="Z4255">
        <v>2</v>
      </c>
      <c r="AA4255">
        <v>55609</v>
      </c>
      <c r="AB4255" t="s">
        <v>48</v>
      </c>
      <c r="AC4255">
        <v>121</v>
      </c>
      <c r="AD4255">
        <v>3715.1014489999998</v>
      </c>
    </row>
    <row r="4256" spans="1:30" x14ac:dyDescent="0.55000000000000004">
      <c r="A4256">
        <v>1975</v>
      </c>
      <c r="B4256" t="s">
        <v>43</v>
      </c>
      <c r="C4256" t="s">
        <v>44</v>
      </c>
      <c r="D4256" t="s">
        <v>41</v>
      </c>
      <c r="E4256">
        <v>4</v>
      </c>
      <c r="F4256" t="s">
        <v>34</v>
      </c>
      <c r="G4256" t="s">
        <v>586</v>
      </c>
      <c r="H4256" t="s">
        <v>87</v>
      </c>
      <c r="I4256" t="s">
        <v>52</v>
      </c>
      <c r="J4256">
        <v>87</v>
      </c>
      <c r="K4256">
        <v>111.76</v>
      </c>
      <c r="L4256">
        <v>17.78</v>
      </c>
      <c r="M4256">
        <v>16.3</v>
      </c>
      <c r="N4256" t="s">
        <v>37</v>
      </c>
      <c r="O4256" t="s">
        <v>37</v>
      </c>
      <c r="P4256">
        <v>3996</v>
      </c>
      <c r="Q4256">
        <v>4.4789212200000001</v>
      </c>
      <c r="R4256" t="s">
        <v>37</v>
      </c>
      <c r="S4256">
        <v>38</v>
      </c>
      <c r="T4256" s="1">
        <v>44641</v>
      </c>
      <c r="U4256">
        <v>30</v>
      </c>
      <c r="V4256">
        <v>25.21</v>
      </c>
      <c r="W4256">
        <v>0</v>
      </c>
      <c r="X4256">
        <v>25.21</v>
      </c>
      <c r="Y4256" s="1">
        <v>44770</v>
      </c>
      <c r="Z4256">
        <v>2</v>
      </c>
      <c r="AA4256">
        <v>46700</v>
      </c>
      <c r="AB4256" t="s">
        <v>42</v>
      </c>
      <c r="AC4256">
        <v>129</v>
      </c>
      <c r="AD4256">
        <v>4048.8153849999999</v>
      </c>
    </row>
    <row r="4257" spans="1:30" x14ac:dyDescent="0.55000000000000004">
      <c r="A4257">
        <v>1975</v>
      </c>
      <c r="B4257" t="s">
        <v>45</v>
      </c>
      <c r="C4257" t="s">
        <v>45</v>
      </c>
      <c r="D4257" t="s">
        <v>46</v>
      </c>
      <c r="E4257" t="s">
        <v>47</v>
      </c>
      <c r="F4257" t="s">
        <v>62</v>
      </c>
      <c r="G4257" t="s">
        <v>586</v>
      </c>
      <c r="H4257" t="s">
        <v>87</v>
      </c>
      <c r="I4257" t="s">
        <v>52</v>
      </c>
      <c r="J4257">
        <v>63</v>
      </c>
      <c r="K4257">
        <v>116.84</v>
      </c>
      <c r="L4257" t="s">
        <v>37</v>
      </c>
      <c r="M4257">
        <v>20.7</v>
      </c>
      <c r="N4257" t="s">
        <v>37</v>
      </c>
      <c r="O4257" t="s">
        <v>37</v>
      </c>
      <c r="P4257">
        <v>4840</v>
      </c>
      <c r="Q4257">
        <v>5.4249195959999996</v>
      </c>
      <c r="R4257" t="s">
        <v>37</v>
      </c>
      <c r="S4257">
        <v>40</v>
      </c>
      <c r="T4257" s="1">
        <v>44707</v>
      </c>
      <c r="U4257">
        <v>30</v>
      </c>
      <c r="V4257">
        <v>11.74</v>
      </c>
      <c r="W4257">
        <v>8</v>
      </c>
      <c r="X4257">
        <v>19.739999999999998</v>
      </c>
      <c r="Y4257" s="1">
        <v>44820</v>
      </c>
      <c r="Z4257">
        <v>3</v>
      </c>
      <c r="AA4257">
        <v>33837</v>
      </c>
      <c r="AB4257" t="s">
        <v>48</v>
      </c>
      <c r="AC4257">
        <v>113</v>
      </c>
      <c r="AD4257">
        <v>4556.4787230000002</v>
      </c>
    </row>
    <row r="4258" spans="1:30" x14ac:dyDescent="0.55000000000000004">
      <c r="A4258">
        <v>1975</v>
      </c>
      <c r="B4258" t="s">
        <v>244</v>
      </c>
      <c r="C4258" t="s">
        <v>245</v>
      </c>
      <c r="D4258" t="s">
        <v>41</v>
      </c>
      <c r="E4258">
        <v>4</v>
      </c>
      <c r="F4258" t="s">
        <v>34</v>
      </c>
      <c r="G4258" t="s">
        <v>586</v>
      </c>
      <c r="H4258" t="s">
        <v>87</v>
      </c>
      <c r="I4258" t="s">
        <v>52</v>
      </c>
      <c r="J4258">
        <v>83</v>
      </c>
      <c r="K4258">
        <v>132.08000000000001</v>
      </c>
      <c r="L4258">
        <v>22.86</v>
      </c>
      <c r="M4258">
        <v>16.38</v>
      </c>
      <c r="N4258" t="s">
        <v>37</v>
      </c>
      <c r="O4258" t="s">
        <v>37</v>
      </c>
      <c r="P4258">
        <v>4785</v>
      </c>
      <c r="Q4258">
        <v>5.3632727820000001</v>
      </c>
      <c r="R4258" t="s">
        <v>37</v>
      </c>
      <c r="S4258">
        <v>40</v>
      </c>
      <c r="T4258" s="1">
        <v>44638</v>
      </c>
      <c r="U4258">
        <v>30</v>
      </c>
      <c r="V4258">
        <v>40</v>
      </c>
      <c r="W4258">
        <v>0</v>
      </c>
      <c r="X4258">
        <v>40</v>
      </c>
      <c r="Y4258" s="1">
        <v>44772</v>
      </c>
      <c r="Z4258">
        <v>2</v>
      </c>
      <c r="AA4258">
        <v>48400</v>
      </c>
      <c r="AB4258" t="s">
        <v>48</v>
      </c>
      <c r="AC4258">
        <v>134</v>
      </c>
      <c r="AD4258">
        <v>3826.984375</v>
      </c>
    </row>
    <row r="4259" spans="1:30" x14ac:dyDescent="0.55000000000000004">
      <c r="A4259">
        <v>1975</v>
      </c>
      <c r="B4259" t="s">
        <v>578</v>
      </c>
      <c r="C4259" t="s">
        <v>80</v>
      </c>
      <c r="D4259" t="s">
        <v>81</v>
      </c>
      <c r="E4259" t="s">
        <v>82</v>
      </c>
      <c r="F4259" t="s">
        <v>62</v>
      </c>
      <c r="G4259" t="s">
        <v>586</v>
      </c>
      <c r="H4259" t="s">
        <v>87</v>
      </c>
      <c r="I4259" t="s">
        <v>52</v>
      </c>
      <c r="J4259">
        <v>68</v>
      </c>
      <c r="K4259">
        <v>78.739999999999995</v>
      </c>
      <c r="L4259">
        <v>13.462</v>
      </c>
      <c r="M4259">
        <v>15.76</v>
      </c>
      <c r="N4259" t="s">
        <v>37</v>
      </c>
      <c r="O4259" t="s">
        <v>37</v>
      </c>
      <c r="P4259">
        <v>2469</v>
      </c>
      <c r="Q4259">
        <v>2.7673815049999999</v>
      </c>
      <c r="R4259" t="s">
        <v>37</v>
      </c>
      <c r="S4259">
        <v>40</v>
      </c>
      <c r="T4259" s="1">
        <v>44632</v>
      </c>
      <c r="U4259">
        <v>30</v>
      </c>
      <c r="V4259">
        <v>12.31</v>
      </c>
      <c r="W4259">
        <v>8</v>
      </c>
      <c r="X4259">
        <v>20.309999999999999</v>
      </c>
      <c r="Y4259" s="1">
        <v>44771</v>
      </c>
      <c r="Z4259">
        <v>2</v>
      </c>
      <c r="AA4259" t="s">
        <v>37</v>
      </c>
      <c r="AB4259" t="s">
        <v>42</v>
      </c>
      <c r="AC4259">
        <v>139</v>
      </c>
      <c r="AD4259">
        <v>2178.5769230000001</v>
      </c>
    </row>
    <row r="4260" spans="1:30" x14ac:dyDescent="0.55000000000000004">
      <c r="A4260">
        <v>1975</v>
      </c>
      <c r="B4260" t="s">
        <v>388</v>
      </c>
      <c r="C4260" t="s">
        <v>388</v>
      </c>
      <c r="D4260" t="s">
        <v>41</v>
      </c>
      <c r="E4260">
        <v>4</v>
      </c>
      <c r="F4260" t="s">
        <v>34</v>
      </c>
      <c r="G4260" t="s">
        <v>587</v>
      </c>
      <c r="H4260" t="s">
        <v>87</v>
      </c>
      <c r="I4260" t="s">
        <v>52</v>
      </c>
      <c r="J4260">
        <v>93</v>
      </c>
      <c r="K4260">
        <v>111.76</v>
      </c>
      <c r="L4260">
        <v>15.24</v>
      </c>
      <c r="M4260">
        <v>15.9</v>
      </c>
      <c r="N4260" t="s">
        <v>37</v>
      </c>
      <c r="O4260" t="s">
        <v>37</v>
      </c>
      <c r="P4260">
        <v>4046</v>
      </c>
      <c r="Q4260">
        <v>4.5349637779999998</v>
      </c>
      <c r="R4260" t="s">
        <v>37</v>
      </c>
      <c r="S4260">
        <v>40</v>
      </c>
      <c r="T4260" s="1">
        <v>44641</v>
      </c>
      <c r="U4260">
        <v>30</v>
      </c>
      <c r="V4260">
        <v>13.44</v>
      </c>
      <c r="W4260">
        <v>0</v>
      </c>
      <c r="X4260">
        <v>13.44</v>
      </c>
      <c r="Y4260" s="1">
        <v>44778</v>
      </c>
      <c r="Z4260">
        <v>2</v>
      </c>
      <c r="AA4260" t="s">
        <v>37</v>
      </c>
      <c r="AB4260" t="s">
        <v>48</v>
      </c>
      <c r="AC4260">
        <v>137</v>
      </c>
      <c r="AD4260">
        <v>4163.5098040000003</v>
      </c>
    </row>
    <row r="4261" spans="1:30" x14ac:dyDescent="0.55000000000000004">
      <c r="A4261">
        <v>1975</v>
      </c>
      <c r="B4261" t="s">
        <v>462</v>
      </c>
      <c r="C4261" t="s">
        <v>463</v>
      </c>
      <c r="D4261" t="s">
        <v>32</v>
      </c>
      <c r="E4261" t="s">
        <v>33</v>
      </c>
      <c r="F4261" t="s">
        <v>62</v>
      </c>
      <c r="G4261" t="s">
        <v>587</v>
      </c>
      <c r="H4261" t="s">
        <v>87</v>
      </c>
      <c r="I4261" t="s">
        <v>74</v>
      </c>
      <c r="J4261">
        <v>79</v>
      </c>
      <c r="K4261">
        <v>142.24</v>
      </c>
      <c r="L4261">
        <v>17.78</v>
      </c>
      <c r="M4261">
        <v>13.02</v>
      </c>
      <c r="N4261" t="s">
        <v>37</v>
      </c>
      <c r="O4261" t="s">
        <v>37</v>
      </c>
      <c r="P4261">
        <v>7563</v>
      </c>
      <c r="Q4261">
        <v>8.4769972940000002</v>
      </c>
      <c r="R4261" t="s">
        <v>37</v>
      </c>
      <c r="S4261">
        <v>30</v>
      </c>
      <c r="T4261" s="1">
        <v>44703</v>
      </c>
      <c r="U4261">
        <v>30</v>
      </c>
      <c r="V4261">
        <v>9.9</v>
      </c>
      <c r="W4261">
        <v>28</v>
      </c>
      <c r="X4261">
        <v>37.9</v>
      </c>
      <c r="Y4261" s="1">
        <v>44856</v>
      </c>
      <c r="Z4261">
        <v>2</v>
      </c>
      <c r="AA4261">
        <v>67957</v>
      </c>
      <c r="AB4261" t="s">
        <v>327</v>
      </c>
      <c r="AC4261">
        <v>153</v>
      </c>
      <c r="AD4261">
        <v>7500.1578950000003</v>
      </c>
    </row>
    <row r="4262" spans="1:30" x14ac:dyDescent="0.55000000000000004">
      <c r="A4262">
        <v>1975</v>
      </c>
      <c r="B4262" t="s">
        <v>389</v>
      </c>
      <c r="C4262" t="s">
        <v>390</v>
      </c>
      <c r="D4262" t="s">
        <v>41</v>
      </c>
      <c r="E4262">
        <v>4</v>
      </c>
      <c r="F4262" t="s">
        <v>34</v>
      </c>
      <c r="G4262" t="s">
        <v>587</v>
      </c>
      <c r="H4262" t="s">
        <v>87</v>
      </c>
      <c r="I4262" t="s">
        <v>52</v>
      </c>
      <c r="J4262">
        <v>83</v>
      </c>
      <c r="K4262">
        <v>127</v>
      </c>
      <c r="L4262" t="s">
        <v>37</v>
      </c>
      <c r="M4262">
        <v>16.86</v>
      </c>
      <c r="N4262" t="s">
        <v>37</v>
      </c>
      <c r="O4262" t="s">
        <v>37</v>
      </c>
      <c r="P4262">
        <v>4412</v>
      </c>
      <c r="Q4262">
        <v>4.945195301</v>
      </c>
      <c r="R4262" t="s">
        <v>37</v>
      </c>
      <c r="S4262">
        <v>38</v>
      </c>
      <c r="T4262" s="1">
        <v>44672</v>
      </c>
      <c r="U4262">
        <v>30</v>
      </c>
      <c r="V4262">
        <v>22.9</v>
      </c>
      <c r="W4262">
        <v>0</v>
      </c>
      <c r="X4262">
        <v>22.9</v>
      </c>
      <c r="Y4262" s="1">
        <v>44799</v>
      </c>
      <c r="Z4262">
        <v>2</v>
      </c>
      <c r="AA4262">
        <v>40983</v>
      </c>
      <c r="AB4262" t="s">
        <v>38</v>
      </c>
      <c r="AC4262">
        <v>127</v>
      </c>
      <c r="AD4262">
        <v>4982.12</v>
      </c>
    </row>
    <row r="4263" spans="1:30" x14ac:dyDescent="0.55000000000000004">
      <c r="A4263">
        <v>1975</v>
      </c>
      <c r="B4263" t="s">
        <v>53</v>
      </c>
      <c r="C4263" t="s">
        <v>54</v>
      </c>
      <c r="D4263" t="s">
        <v>55</v>
      </c>
      <c r="E4263" t="s">
        <v>56</v>
      </c>
      <c r="F4263" t="s">
        <v>34</v>
      </c>
      <c r="G4263" t="s">
        <v>587</v>
      </c>
      <c r="H4263" t="s">
        <v>87</v>
      </c>
      <c r="I4263" t="s">
        <v>36</v>
      </c>
      <c r="J4263">
        <v>68</v>
      </c>
      <c r="K4263">
        <v>127</v>
      </c>
      <c r="L4263">
        <v>25.4</v>
      </c>
      <c r="M4263">
        <v>14.35</v>
      </c>
      <c r="N4263" t="s">
        <v>37</v>
      </c>
      <c r="O4263" t="s">
        <v>37</v>
      </c>
      <c r="P4263">
        <v>3704</v>
      </c>
      <c r="Q4263">
        <v>4.1516326829999999</v>
      </c>
      <c r="R4263" t="s">
        <v>37</v>
      </c>
      <c r="S4263">
        <v>38</v>
      </c>
      <c r="T4263" s="1">
        <v>44629</v>
      </c>
      <c r="U4263">
        <v>30</v>
      </c>
      <c r="V4263">
        <v>8.85</v>
      </c>
      <c r="W4263">
        <v>0</v>
      </c>
      <c r="X4263">
        <v>8.85</v>
      </c>
      <c r="Y4263" s="1">
        <v>44750</v>
      </c>
      <c r="Z4263">
        <v>2</v>
      </c>
      <c r="AA4263">
        <v>55609</v>
      </c>
      <c r="AB4263" t="s">
        <v>48</v>
      </c>
      <c r="AC4263">
        <v>121</v>
      </c>
      <c r="AD4263">
        <v>3715.1014489999998</v>
      </c>
    </row>
    <row r="4264" spans="1:30" x14ac:dyDescent="0.55000000000000004">
      <c r="A4264">
        <v>1975</v>
      </c>
      <c r="B4264" t="s">
        <v>573</v>
      </c>
      <c r="C4264" t="s">
        <v>574</v>
      </c>
      <c r="D4264" t="s">
        <v>32</v>
      </c>
      <c r="E4264" t="s">
        <v>33</v>
      </c>
      <c r="F4264" t="s">
        <v>62</v>
      </c>
      <c r="G4264" t="s">
        <v>587</v>
      </c>
      <c r="H4264" t="s">
        <v>87</v>
      </c>
      <c r="I4264" t="s">
        <v>52</v>
      </c>
      <c r="J4264">
        <v>82</v>
      </c>
      <c r="K4264">
        <v>157.47999999999999</v>
      </c>
      <c r="L4264">
        <v>7.62</v>
      </c>
      <c r="M4264">
        <v>15.5</v>
      </c>
      <c r="N4264" t="s">
        <v>37</v>
      </c>
      <c r="O4264" t="s">
        <v>37</v>
      </c>
      <c r="P4264">
        <v>6837</v>
      </c>
      <c r="Q4264">
        <v>7.6632593550000001</v>
      </c>
      <c r="R4264" t="s">
        <v>37</v>
      </c>
      <c r="S4264">
        <v>40</v>
      </c>
      <c r="T4264" s="1">
        <v>44696</v>
      </c>
      <c r="U4264" t="s">
        <v>37</v>
      </c>
      <c r="V4264">
        <v>11.8</v>
      </c>
      <c r="W4264">
        <v>16</v>
      </c>
      <c r="X4264">
        <v>27.8</v>
      </c>
      <c r="Y4264" s="1">
        <v>44848</v>
      </c>
      <c r="Z4264">
        <v>2</v>
      </c>
      <c r="AA4264" t="s">
        <v>37</v>
      </c>
      <c r="AB4264" t="s">
        <v>327</v>
      </c>
      <c r="AC4264">
        <v>152</v>
      </c>
      <c r="AD4264">
        <v>6119.377778</v>
      </c>
    </row>
    <row r="4265" spans="1:30" x14ac:dyDescent="0.55000000000000004">
      <c r="A4265">
        <v>1975</v>
      </c>
      <c r="B4265" t="s">
        <v>43</v>
      </c>
      <c r="C4265" t="s">
        <v>44</v>
      </c>
      <c r="D4265" t="s">
        <v>41</v>
      </c>
      <c r="E4265">
        <v>4</v>
      </c>
      <c r="F4265" t="s">
        <v>34</v>
      </c>
      <c r="G4265" t="s">
        <v>587</v>
      </c>
      <c r="H4265" t="s">
        <v>87</v>
      </c>
      <c r="I4265" t="s">
        <v>52</v>
      </c>
      <c r="J4265">
        <v>88</v>
      </c>
      <c r="K4265">
        <v>119.38</v>
      </c>
      <c r="L4265">
        <v>20.32</v>
      </c>
      <c r="M4265">
        <v>16.73</v>
      </c>
      <c r="N4265" t="s">
        <v>37</v>
      </c>
      <c r="O4265" t="s">
        <v>37</v>
      </c>
      <c r="P4265">
        <v>3812</v>
      </c>
      <c r="Q4265">
        <v>4.2726846070000004</v>
      </c>
      <c r="R4265" t="s">
        <v>37</v>
      </c>
      <c r="S4265">
        <v>38</v>
      </c>
      <c r="T4265" s="1">
        <v>44641</v>
      </c>
      <c r="U4265">
        <v>30</v>
      </c>
      <c r="V4265">
        <v>25.21</v>
      </c>
      <c r="W4265">
        <v>0</v>
      </c>
      <c r="X4265">
        <v>25.21</v>
      </c>
      <c r="Y4265" s="1">
        <v>44770</v>
      </c>
      <c r="Z4265">
        <v>2</v>
      </c>
      <c r="AA4265">
        <v>46700</v>
      </c>
      <c r="AB4265" t="s">
        <v>42</v>
      </c>
      <c r="AC4265">
        <v>129</v>
      </c>
      <c r="AD4265">
        <v>4048.8153849999999</v>
      </c>
    </row>
    <row r="4266" spans="1:30" x14ac:dyDescent="0.55000000000000004">
      <c r="A4266">
        <v>1975</v>
      </c>
      <c r="B4266" t="s">
        <v>45</v>
      </c>
      <c r="C4266" t="s">
        <v>45</v>
      </c>
      <c r="D4266" t="s">
        <v>46</v>
      </c>
      <c r="E4266" t="s">
        <v>47</v>
      </c>
      <c r="F4266" t="s">
        <v>62</v>
      </c>
      <c r="G4266" t="s">
        <v>587</v>
      </c>
      <c r="H4266" t="s">
        <v>87</v>
      </c>
      <c r="I4266" t="s">
        <v>52</v>
      </c>
      <c r="J4266">
        <v>65</v>
      </c>
      <c r="K4266">
        <v>124.46</v>
      </c>
      <c r="L4266">
        <v>11.43</v>
      </c>
      <c r="M4266">
        <v>22.51</v>
      </c>
      <c r="N4266" t="s">
        <v>37</v>
      </c>
      <c r="O4266" t="s">
        <v>37</v>
      </c>
      <c r="P4266">
        <v>5002</v>
      </c>
      <c r="Q4266">
        <v>5.6064974830000001</v>
      </c>
      <c r="R4266" t="s">
        <v>37</v>
      </c>
      <c r="S4266">
        <v>40</v>
      </c>
      <c r="T4266" s="1">
        <v>44707</v>
      </c>
      <c r="U4266">
        <v>30</v>
      </c>
      <c r="V4266">
        <v>11.74</v>
      </c>
      <c r="W4266">
        <v>8</v>
      </c>
      <c r="X4266">
        <v>19.739999999999998</v>
      </c>
      <c r="Y4266" s="1">
        <v>44820</v>
      </c>
      <c r="Z4266">
        <v>3</v>
      </c>
      <c r="AA4266">
        <v>33837</v>
      </c>
      <c r="AB4266" t="s">
        <v>48</v>
      </c>
      <c r="AC4266">
        <v>113</v>
      </c>
      <c r="AD4266">
        <v>4556.4787230000002</v>
      </c>
    </row>
    <row r="4267" spans="1:30" x14ac:dyDescent="0.55000000000000004">
      <c r="A4267">
        <v>1975</v>
      </c>
      <c r="B4267" t="s">
        <v>244</v>
      </c>
      <c r="C4267" t="s">
        <v>245</v>
      </c>
      <c r="D4267" t="s">
        <v>41</v>
      </c>
      <c r="E4267">
        <v>4</v>
      </c>
      <c r="F4267" t="s">
        <v>34</v>
      </c>
      <c r="G4267" t="s">
        <v>587</v>
      </c>
      <c r="H4267" t="s">
        <v>87</v>
      </c>
      <c r="I4267" t="s">
        <v>52</v>
      </c>
      <c r="J4267">
        <v>85</v>
      </c>
      <c r="K4267">
        <v>132.08000000000001</v>
      </c>
      <c r="L4267">
        <v>25.4</v>
      </c>
      <c r="M4267">
        <v>16.309999999999999</v>
      </c>
      <c r="N4267" t="s">
        <v>37</v>
      </c>
      <c r="O4267" t="s">
        <v>37</v>
      </c>
      <c r="P4267">
        <v>3765</v>
      </c>
      <c r="Q4267">
        <v>4.2200046029999996</v>
      </c>
      <c r="R4267" t="s">
        <v>37</v>
      </c>
      <c r="S4267">
        <v>40</v>
      </c>
      <c r="T4267" s="1">
        <v>44638</v>
      </c>
      <c r="U4267">
        <v>30</v>
      </c>
      <c r="V4267">
        <v>40</v>
      </c>
      <c r="W4267">
        <v>0</v>
      </c>
      <c r="X4267">
        <v>40</v>
      </c>
      <c r="Y4267" s="1">
        <v>44772</v>
      </c>
      <c r="Z4267">
        <v>2</v>
      </c>
      <c r="AA4267">
        <v>48400</v>
      </c>
      <c r="AB4267" t="s">
        <v>48</v>
      </c>
      <c r="AC4267">
        <v>134</v>
      </c>
      <c r="AD4267">
        <v>3826.984375</v>
      </c>
    </row>
    <row r="4268" spans="1:30" x14ac:dyDescent="0.55000000000000004">
      <c r="A4268">
        <v>1975</v>
      </c>
      <c r="B4268" t="s">
        <v>578</v>
      </c>
      <c r="C4268" t="s">
        <v>80</v>
      </c>
      <c r="D4268" t="s">
        <v>81</v>
      </c>
      <c r="E4268" t="s">
        <v>82</v>
      </c>
      <c r="F4268" t="s">
        <v>62</v>
      </c>
      <c r="G4268" t="s">
        <v>587</v>
      </c>
      <c r="H4268" t="s">
        <v>87</v>
      </c>
      <c r="I4268" t="s">
        <v>52</v>
      </c>
      <c r="J4268">
        <v>68</v>
      </c>
      <c r="K4268">
        <v>95.25</v>
      </c>
      <c r="L4268">
        <v>27.94</v>
      </c>
      <c r="M4268">
        <v>15.61</v>
      </c>
      <c r="N4268" t="s">
        <v>37</v>
      </c>
      <c r="O4268" t="s">
        <v>37</v>
      </c>
      <c r="P4268">
        <v>2303</v>
      </c>
      <c r="Q4268">
        <v>2.5813202130000001</v>
      </c>
      <c r="R4268" t="s">
        <v>37</v>
      </c>
      <c r="S4268">
        <v>40</v>
      </c>
      <c r="T4268" s="1">
        <v>44632</v>
      </c>
      <c r="U4268">
        <v>30</v>
      </c>
      <c r="V4268">
        <v>12.31</v>
      </c>
      <c r="W4268">
        <v>8</v>
      </c>
      <c r="X4268">
        <v>20.309999999999999</v>
      </c>
      <c r="Y4268" s="1">
        <v>44771</v>
      </c>
      <c r="Z4268">
        <v>2</v>
      </c>
      <c r="AA4268" t="s">
        <v>37</v>
      </c>
      <c r="AB4268" t="s">
        <v>42</v>
      </c>
      <c r="AC4268">
        <v>139</v>
      </c>
      <c r="AD4268">
        <v>2178.5769230000001</v>
      </c>
    </row>
    <row r="4269" spans="1:30" x14ac:dyDescent="0.55000000000000004">
      <c r="A4269">
        <v>1975</v>
      </c>
      <c r="B4269" t="s">
        <v>53</v>
      </c>
      <c r="C4269" t="s">
        <v>54</v>
      </c>
      <c r="D4269" t="s">
        <v>55</v>
      </c>
      <c r="E4269" t="s">
        <v>56</v>
      </c>
      <c r="F4269" t="s">
        <v>34</v>
      </c>
      <c r="G4269" t="s">
        <v>588</v>
      </c>
      <c r="H4269" t="s">
        <v>77</v>
      </c>
      <c r="I4269" t="s">
        <v>36</v>
      </c>
      <c r="J4269">
        <v>69</v>
      </c>
      <c r="K4269">
        <v>124.46</v>
      </c>
      <c r="L4269">
        <v>17.78</v>
      </c>
      <c r="M4269">
        <v>14.39</v>
      </c>
      <c r="N4269" t="s">
        <v>37</v>
      </c>
      <c r="O4269" t="s">
        <v>37</v>
      </c>
      <c r="P4269">
        <v>3856</v>
      </c>
      <c r="Q4269">
        <v>4.3220020579999998</v>
      </c>
      <c r="R4269" t="s">
        <v>37</v>
      </c>
      <c r="S4269">
        <v>38</v>
      </c>
      <c r="T4269" s="1">
        <v>44629</v>
      </c>
      <c r="U4269">
        <v>30</v>
      </c>
      <c r="V4269">
        <v>8.85</v>
      </c>
      <c r="W4269">
        <v>0</v>
      </c>
      <c r="X4269">
        <v>8.85</v>
      </c>
      <c r="Y4269" s="1">
        <v>44750</v>
      </c>
      <c r="Z4269">
        <v>2</v>
      </c>
      <c r="AA4269">
        <v>55609</v>
      </c>
      <c r="AB4269" t="s">
        <v>48</v>
      </c>
      <c r="AC4269">
        <v>121</v>
      </c>
      <c r="AD4269">
        <v>3715.1014489999998</v>
      </c>
    </row>
    <row r="4270" spans="1:30" x14ac:dyDescent="0.55000000000000004">
      <c r="A4270">
        <v>1975</v>
      </c>
      <c r="B4270" t="s">
        <v>578</v>
      </c>
      <c r="C4270" t="s">
        <v>80</v>
      </c>
      <c r="D4270" t="s">
        <v>81</v>
      </c>
      <c r="E4270" t="s">
        <v>82</v>
      </c>
      <c r="F4270" t="s">
        <v>62</v>
      </c>
      <c r="G4270" t="s">
        <v>588</v>
      </c>
      <c r="H4270" t="s">
        <v>77</v>
      </c>
      <c r="I4270" t="s">
        <v>52</v>
      </c>
      <c r="J4270">
        <v>68</v>
      </c>
      <c r="K4270">
        <v>95.504000000000005</v>
      </c>
      <c r="L4270">
        <v>16.763999999999999</v>
      </c>
      <c r="M4270">
        <v>14.86</v>
      </c>
      <c r="N4270" t="s">
        <v>37</v>
      </c>
      <c r="O4270" t="s">
        <v>37</v>
      </c>
      <c r="P4270">
        <v>2348</v>
      </c>
      <c r="Q4270">
        <v>2.631758515</v>
      </c>
      <c r="R4270" t="s">
        <v>37</v>
      </c>
      <c r="S4270">
        <v>40</v>
      </c>
      <c r="T4270" s="1">
        <v>44632</v>
      </c>
      <c r="U4270">
        <v>30</v>
      </c>
      <c r="V4270">
        <v>12.31</v>
      </c>
      <c r="W4270">
        <v>8</v>
      </c>
      <c r="X4270">
        <v>20.309999999999999</v>
      </c>
      <c r="Y4270" s="1">
        <v>44771</v>
      </c>
      <c r="Z4270">
        <v>2</v>
      </c>
      <c r="AA4270" t="s">
        <v>37</v>
      </c>
      <c r="AB4270" t="s">
        <v>42</v>
      </c>
      <c r="AC4270">
        <v>139</v>
      </c>
      <c r="AD4270">
        <v>2178.5769230000001</v>
      </c>
    </row>
    <row r="4271" spans="1:30" x14ac:dyDescent="0.55000000000000004">
      <c r="A4271">
        <v>1975</v>
      </c>
      <c r="B4271" t="s">
        <v>573</v>
      </c>
      <c r="C4271" t="s">
        <v>574</v>
      </c>
      <c r="D4271" t="s">
        <v>32</v>
      </c>
      <c r="E4271" t="s">
        <v>33</v>
      </c>
      <c r="F4271" t="s">
        <v>62</v>
      </c>
      <c r="G4271" t="s">
        <v>392</v>
      </c>
      <c r="H4271" t="s">
        <v>393</v>
      </c>
      <c r="I4271" t="s">
        <v>52</v>
      </c>
      <c r="J4271">
        <v>80</v>
      </c>
      <c r="K4271">
        <v>121.92</v>
      </c>
      <c r="L4271">
        <v>10.16</v>
      </c>
      <c r="M4271">
        <v>13.9</v>
      </c>
      <c r="N4271" t="s">
        <v>37</v>
      </c>
      <c r="O4271" t="s">
        <v>37</v>
      </c>
      <c r="P4271">
        <v>5482</v>
      </c>
      <c r="Q4271">
        <v>6.1445060380000003</v>
      </c>
      <c r="R4271" t="s">
        <v>37</v>
      </c>
      <c r="S4271">
        <v>40</v>
      </c>
      <c r="T4271" s="1">
        <v>44696</v>
      </c>
      <c r="U4271" t="s">
        <v>37</v>
      </c>
      <c r="V4271">
        <v>11.8</v>
      </c>
      <c r="W4271">
        <v>16</v>
      </c>
      <c r="X4271">
        <v>27.8</v>
      </c>
      <c r="Y4271" s="1">
        <v>44848</v>
      </c>
      <c r="Z4271">
        <v>2</v>
      </c>
      <c r="AA4271" t="s">
        <v>37</v>
      </c>
      <c r="AB4271" t="s">
        <v>327</v>
      </c>
      <c r="AC4271">
        <v>152</v>
      </c>
      <c r="AD4271">
        <v>6119.377778</v>
      </c>
    </row>
    <row r="4272" spans="1:30" x14ac:dyDescent="0.55000000000000004">
      <c r="A4272">
        <v>1975</v>
      </c>
      <c r="B4272" t="s">
        <v>462</v>
      </c>
      <c r="C4272" t="s">
        <v>463</v>
      </c>
      <c r="D4272" t="s">
        <v>32</v>
      </c>
      <c r="E4272" t="s">
        <v>33</v>
      </c>
      <c r="F4272" t="s">
        <v>62</v>
      </c>
      <c r="G4272" t="s">
        <v>589</v>
      </c>
      <c r="H4272" t="s">
        <v>93</v>
      </c>
      <c r="I4272" t="s">
        <v>52</v>
      </c>
      <c r="J4272">
        <v>76</v>
      </c>
      <c r="K4272">
        <v>149.86000000000001</v>
      </c>
      <c r="L4272">
        <v>17.78</v>
      </c>
      <c r="M4272">
        <v>12.21</v>
      </c>
      <c r="N4272" t="s">
        <v>37</v>
      </c>
      <c r="O4272" t="s">
        <v>37</v>
      </c>
      <c r="P4272">
        <v>8217</v>
      </c>
      <c r="Q4272">
        <v>9.2100339499999997</v>
      </c>
      <c r="R4272" t="s">
        <v>37</v>
      </c>
      <c r="S4272">
        <v>30</v>
      </c>
      <c r="T4272" s="1">
        <v>44703</v>
      </c>
      <c r="U4272">
        <v>30</v>
      </c>
      <c r="V4272">
        <v>9.9</v>
      </c>
      <c r="W4272">
        <v>28</v>
      </c>
      <c r="X4272">
        <v>37.9</v>
      </c>
      <c r="Y4272" s="1">
        <v>44856</v>
      </c>
      <c r="Z4272">
        <v>2</v>
      </c>
      <c r="AA4272">
        <v>67957</v>
      </c>
      <c r="AB4272" t="s">
        <v>327</v>
      </c>
      <c r="AC4272">
        <v>153</v>
      </c>
      <c r="AD4272">
        <v>7500.1578950000003</v>
      </c>
    </row>
    <row r="4273" spans="1:30" x14ac:dyDescent="0.55000000000000004">
      <c r="A4273">
        <v>1975</v>
      </c>
      <c r="B4273" t="s">
        <v>462</v>
      </c>
      <c r="C4273" t="s">
        <v>463</v>
      </c>
      <c r="D4273" t="s">
        <v>32</v>
      </c>
      <c r="E4273" t="s">
        <v>33</v>
      </c>
      <c r="F4273" t="s">
        <v>62</v>
      </c>
      <c r="G4273" t="s">
        <v>590</v>
      </c>
      <c r="H4273" t="s">
        <v>93</v>
      </c>
      <c r="I4273" t="s">
        <v>52</v>
      </c>
      <c r="J4273">
        <v>75</v>
      </c>
      <c r="K4273">
        <v>142.24</v>
      </c>
      <c r="L4273">
        <v>21.59</v>
      </c>
      <c r="M4273">
        <v>13.45</v>
      </c>
      <c r="N4273" t="s">
        <v>37</v>
      </c>
      <c r="O4273" t="s">
        <v>37</v>
      </c>
      <c r="P4273">
        <v>7899</v>
      </c>
      <c r="Q4273">
        <v>8.853603283</v>
      </c>
      <c r="R4273" t="s">
        <v>37</v>
      </c>
      <c r="S4273">
        <v>30</v>
      </c>
      <c r="T4273" s="1">
        <v>44703</v>
      </c>
      <c r="U4273">
        <v>30</v>
      </c>
      <c r="V4273">
        <v>9.9</v>
      </c>
      <c r="W4273">
        <v>28</v>
      </c>
      <c r="X4273">
        <v>37.9</v>
      </c>
      <c r="Y4273" s="1">
        <v>44856</v>
      </c>
      <c r="Z4273">
        <v>2</v>
      </c>
      <c r="AA4273">
        <v>67957</v>
      </c>
      <c r="AB4273" t="s">
        <v>327</v>
      </c>
      <c r="AC4273">
        <v>153</v>
      </c>
      <c r="AD4273">
        <v>7500.1578950000003</v>
      </c>
    </row>
    <row r="4274" spans="1:30" x14ac:dyDescent="0.55000000000000004">
      <c r="A4274">
        <v>1975</v>
      </c>
      <c r="B4274" t="s">
        <v>45</v>
      </c>
      <c r="C4274" t="s">
        <v>45</v>
      </c>
      <c r="D4274" t="s">
        <v>46</v>
      </c>
      <c r="E4274" t="s">
        <v>47</v>
      </c>
      <c r="F4274" t="s">
        <v>62</v>
      </c>
      <c r="G4274" t="s">
        <v>590</v>
      </c>
      <c r="H4274" t="s">
        <v>93</v>
      </c>
      <c r="I4274" t="s">
        <v>52</v>
      </c>
      <c r="J4274">
        <v>64</v>
      </c>
      <c r="K4274">
        <v>119.38</v>
      </c>
      <c r="L4274">
        <v>15.24</v>
      </c>
      <c r="M4274">
        <v>21.84</v>
      </c>
      <c r="N4274" t="s">
        <v>37</v>
      </c>
      <c r="O4274" t="s">
        <v>37</v>
      </c>
      <c r="P4274">
        <v>5355</v>
      </c>
      <c r="Q4274">
        <v>6.0021579410000001</v>
      </c>
      <c r="R4274" t="s">
        <v>37</v>
      </c>
      <c r="S4274">
        <v>40</v>
      </c>
      <c r="T4274" s="1">
        <v>44707</v>
      </c>
      <c r="U4274">
        <v>30</v>
      </c>
      <c r="V4274">
        <v>11.74</v>
      </c>
      <c r="W4274">
        <v>8</v>
      </c>
      <c r="X4274">
        <v>19.739999999999998</v>
      </c>
      <c r="Y4274" s="1">
        <v>44820</v>
      </c>
      <c r="Z4274">
        <v>3</v>
      </c>
      <c r="AA4274">
        <v>33837</v>
      </c>
      <c r="AB4274" t="s">
        <v>48</v>
      </c>
      <c r="AC4274">
        <v>113</v>
      </c>
      <c r="AD4274">
        <v>4556.4787230000002</v>
      </c>
    </row>
    <row r="4275" spans="1:30" x14ac:dyDescent="0.55000000000000004">
      <c r="A4275">
        <v>1975</v>
      </c>
      <c r="B4275" t="s">
        <v>45</v>
      </c>
      <c r="C4275" t="s">
        <v>45</v>
      </c>
      <c r="D4275" t="s">
        <v>46</v>
      </c>
      <c r="E4275" t="s">
        <v>47</v>
      </c>
      <c r="F4275" t="s">
        <v>62</v>
      </c>
      <c r="G4275" t="s">
        <v>591</v>
      </c>
      <c r="H4275" t="s">
        <v>93</v>
      </c>
      <c r="I4275" t="s">
        <v>52</v>
      </c>
      <c r="J4275">
        <v>63</v>
      </c>
      <c r="K4275">
        <v>129.54</v>
      </c>
      <c r="L4275">
        <v>15.24</v>
      </c>
      <c r="M4275">
        <v>22.13</v>
      </c>
      <c r="N4275" t="s">
        <v>37</v>
      </c>
      <c r="O4275" t="s">
        <v>37</v>
      </c>
      <c r="P4275">
        <v>4889</v>
      </c>
      <c r="Q4275">
        <v>5.4798413029999997</v>
      </c>
      <c r="R4275" t="s">
        <v>37</v>
      </c>
      <c r="S4275">
        <v>40</v>
      </c>
      <c r="T4275" s="1">
        <v>44707</v>
      </c>
      <c r="U4275">
        <v>30</v>
      </c>
      <c r="V4275">
        <v>11.74</v>
      </c>
      <c r="W4275">
        <v>8</v>
      </c>
      <c r="X4275">
        <v>19.739999999999998</v>
      </c>
      <c r="Y4275" s="1">
        <v>44820</v>
      </c>
      <c r="Z4275">
        <v>3</v>
      </c>
      <c r="AA4275">
        <v>33837</v>
      </c>
      <c r="AB4275" t="s">
        <v>48</v>
      </c>
      <c r="AC4275">
        <v>113</v>
      </c>
      <c r="AD4275">
        <v>4556.4787230000002</v>
      </c>
    </row>
    <row r="4276" spans="1:30" x14ac:dyDescent="0.55000000000000004">
      <c r="A4276">
        <v>1975</v>
      </c>
      <c r="B4276" t="s">
        <v>462</v>
      </c>
      <c r="C4276" t="s">
        <v>463</v>
      </c>
      <c r="D4276" t="s">
        <v>32</v>
      </c>
      <c r="E4276" t="s">
        <v>33</v>
      </c>
      <c r="F4276" t="s">
        <v>62</v>
      </c>
      <c r="G4276" t="s">
        <v>592</v>
      </c>
      <c r="H4276" t="s">
        <v>93</v>
      </c>
      <c r="I4276" t="s">
        <v>52</v>
      </c>
      <c r="J4276">
        <v>74</v>
      </c>
      <c r="K4276">
        <v>129.54</v>
      </c>
      <c r="L4276">
        <v>20.32</v>
      </c>
      <c r="M4276">
        <v>13.47</v>
      </c>
      <c r="N4276" t="s">
        <v>37</v>
      </c>
      <c r="O4276" t="s">
        <v>37</v>
      </c>
      <c r="P4276">
        <v>8208</v>
      </c>
      <c r="Q4276">
        <v>9.1999462899999997</v>
      </c>
      <c r="R4276" t="s">
        <v>37</v>
      </c>
      <c r="S4276">
        <v>30</v>
      </c>
      <c r="T4276" s="1">
        <v>44703</v>
      </c>
      <c r="U4276">
        <v>30</v>
      </c>
      <c r="V4276">
        <v>9.9</v>
      </c>
      <c r="W4276">
        <v>28</v>
      </c>
      <c r="X4276">
        <v>37.9</v>
      </c>
      <c r="Y4276" s="1">
        <v>44856</v>
      </c>
      <c r="Z4276">
        <v>2</v>
      </c>
      <c r="AA4276">
        <v>67957</v>
      </c>
      <c r="AB4276" t="s">
        <v>327</v>
      </c>
      <c r="AC4276">
        <v>153</v>
      </c>
      <c r="AD4276">
        <v>7500.1578950000003</v>
      </c>
    </row>
    <row r="4277" spans="1:30" x14ac:dyDescent="0.55000000000000004">
      <c r="A4277">
        <v>1975</v>
      </c>
      <c r="B4277" t="s">
        <v>45</v>
      </c>
      <c r="C4277" t="s">
        <v>45</v>
      </c>
      <c r="D4277" t="s">
        <v>46</v>
      </c>
      <c r="E4277" t="s">
        <v>47</v>
      </c>
      <c r="F4277" t="s">
        <v>62</v>
      </c>
      <c r="G4277" t="s">
        <v>593</v>
      </c>
      <c r="H4277" t="s">
        <v>93</v>
      </c>
      <c r="I4277" t="s">
        <v>52</v>
      </c>
      <c r="J4277">
        <v>63</v>
      </c>
      <c r="K4277">
        <v>106.68</v>
      </c>
      <c r="L4277" t="s">
        <v>37</v>
      </c>
      <c r="M4277">
        <v>17.5</v>
      </c>
      <c r="N4277" t="s">
        <v>37</v>
      </c>
      <c r="O4277" t="s">
        <v>37</v>
      </c>
      <c r="P4277">
        <v>4762</v>
      </c>
      <c r="Q4277">
        <v>5.3374932060000004</v>
      </c>
      <c r="R4277" t="s">
        <v>37</v>
      </c>
      <c r="S4277">
        <v>40</v>
      </c>
      <c r="T4277" s="1">
        <v>44707</v>
      </c>
      <c r="U4277">
        <v>30</v>
      </c>
      <c r="V4277">
        <v>11.74</v>
      </c>
      <c r="W4277">
        <v>8</v>
      </c>
      <c r="X4277">
        <v>19.739999999999998</v>
      </c>
      <c r="Y4277" s="1">
        <v>44820</v>
      </c>
      <c r="Z4277">
        <v>3</v>
      </c>
      <c r="AA4277">
        <v>33837</v>
      </c>
      <c r="AB4277" t="s">
        <v>48</v>
      </c>
      <c r="AC4277">
        <v>113</v>
      </c>
      <c r="AD4277">
        <v>4556.4787230000002</v>
      </c>
    </row>
    <row r="4278" spans="1:30" x14ac:dyDescent="0.55000000000000004">
      <c r="A4278">
        <v>1975</v>
      </c>
      <c r="B4278" t="s">
        <v>45</v>
      </c>
      <c r="C4278" t="s">
        <v>45</v>
      </c>
      <c r="D4278" t="s">
        <v>46</v>
      </c>
      <c r="E4278" t="s">
        <v>47</v>
      </c>
      <c r="F4278" t="s">
        <v>62</v>
      </c>
      <c r="G4278" t="s">
        <v>594</v>
      </c>
      <c r="H4278" t="s">
        <v>93</v>
      </c>
      <c r="I4278" t="s">
        <v>52</v>
      </c>
      <c r="J4278">
        <v>65</v>
      </c>
      <c r="K4278">
        <v>109.22</v>
      </c>
      <c r="L4278" t="s">
        <v>37</v>
      </c>
      <c r="M4278">
        <v>22.19</v>
      </c>
      <c r="N4278" t="s">
        <v>37</v>
      </c>
      <c r="O4278" t="s">
        <v>37</v>
      </c>
      <c r="P4278">
        <v>4504</v>
      </c>
      <c r="Q4278">
        <v>5.0483136069999999</v>
      </c>
      <c r="R4278" t="s">
        <v>37</v>
      </c>
      <c r="S4278">
        <v>40</v>
      </c>
      <c r="T4278" s="1">
        <v>44707</v>
      </c>
      <c r="U4278">
        <v>30</v>
      </c>
      <c r="V4278">
        <v>11.74</v>
      </c>
      <c r="W4278">
        <v>8</v>
      </c>
      <c r="X4278">
        <v>19.739999999999998</v>
      </c>
      <c r="Y4278" s="1">
        <v>44820</v>
      </c>
      <c r="Z4278">
        <v>3</v>
      </c>
      <c r="AA4278">
        <v>33837</v>
      </c>
      <c r="AB4278" t="s">
        <v>48</v>
      </c>
      <c r="AC4278">
        <v>113</v>
      </c>
      <c r="AD4278">
        <v>4556.4787230000002</v>
      </c>
    </row>
    <row r="4279" spans="1:30" x14ac:dyDescent="0.55000000000000004">
      <c r="A4279">
        <v>1975</v>
      </c>
      <c r="B4279" t="s">
        <v>462</v>
      </c>
      <c r="C4279" t="s">
        <v>463</v>
      </c>
      <c r="D4279" t="s">
        <v>32</v>
      </c>
      <c r="E4279" t="s">
        <v>33</v>
      </c>
      <c r="F4279" t="s">
        <v>62</v>
      </c>
      <c r="G4279" t="s">
        <v>595</v>
      </c>
      <c r="H4279" t="s">
        <v>93</v>
      </c>
      <c r="I4279" t="s">
        <v>36</v>
      </c>
      <c r="J4279">
        <v>68</v>
      </c>
      <c r="K4279">
        <v>142.24</v>
      </c>
      <c r="L4279">
        <v>22.86</v>
      </c>
      <c r="M4279">
        <v>13.33</v>
      </c>
      <c r="N4279" t="s">
        <v>37</v>
      </c>
      <c r="O4279" t="s">
        <v>37</v>
      </c>
      <c r="P4279">
        <v>7359</v>
      </c>
      <c r="Q4279">
        <v>8.2483436579999996</v>
      </c>
      <c r="R4279" t="s">
        <v>37</v>
      </c>
      <c r="S4279">
        <v>30</v>
      </c>
      <c r="T4279" s="1">
        <v>44703</v>
      </c>
      <c r="U4279">
        <v>30</v>
      </c>
      <c r="V4279">
        <v>9.9</v>
      </c>
      <c r="W4279">
        <v>28</v>
      </c>
      <c r="X4279">
        <v>37.9</v>
      </c>
      <c r="Y4279" s="1">
        <v>44856</v>
      </c>
      <c r="Z4279">
        <v>2</v>
      </c>
      <c r="AA4279">
        <v>67957</v>
      </c>
      <c r="AB4279" t="s">
        <v>327</v>
      </c>
      <c r="AC4279">
        <v>153</v>
      </c>
      <c r="AD4279">
        <v>7500.1578950000003</v>
      </c>
    </row>
    <row r="4280" spans="1:30" x14ac:dyDescent="0.55000000000000004">
      <c r="A4280">
        <v>1975</v>
      </c>
      <c r="B4280" t="s">
        <v>462</v>
      </c>
      <c r="C4280" t="s">
        <v>463</v>
      </c>
      <c r="D4280" t="s">
        <v>32</v>
      </c>
      <c r="E4280" t="s">
        <v>33</v>
      </c>
      <c r="F4280" t="s">
        <v>62</v>
      </c>
      <c r="G4280" t="s">
        <v>475</v>
      </c>
      <c r="H4280" t="s">
        <v>93</v>
      </c>
      <c r="I4280" t="s">
        <v>52</v>
      </c>
      <c r="J4280">
        <v>73</v>
      </c>
      <c r="K4280">
        <v>124.46</v>
      </c>
      <c r="L4280">
        <v>17.78</v>
      </c>
      <c r="M4280">
        <v>12.75</v>
      </c>
      <c r="N4280" t="s">
        <v>37</v>
      </c>
      <c r="O4280" t="s">
        <v>37</v>
      </c>
      <c r="P4280">
        <v>7991</v>
      </c>
      <c r="Q4280">
        <v>8.9567215890000007</v>
      </c>
      <c r="R4280" t="s">
        <v>37</v>
      </c>
      <c r="S4280">
        <v>30</v>
      </c>
      <c r="T4280" s="1">
        <v>44703</v>
      </c>
      <c r="U4280">
        <v>30</v>
      </c>
      <c r="V4280">
        <v>9.9</v>
      </c>
      <c r="W4280">
        <v>28</v>
      </c>
      <c r="X4280">
        <v>37.9</v>
      </c>
      <c r="Y4280" s="1">
        <v>44856</v>
      </c>
      <c r="Z4280">
        <v>2</v>
      </c>
      <c r="AA4280">
        <v>67957</v>
      </c>
      <c r="AB4280" t="s">
        <v>327</v>
      </c>
      <c r="AC4280">
        <v>153</v>
      </c>
      <c r="AD4280">
        <v>7500.1578950000003</v>
      </c>
    </row>
    <row r="4281" spans="1:30" x14ac:dyDescent="0.55000000000000004">
      <c r="A4281">
        <v>1975</v>
      </c>
      <c r="B4281" t="s">
        <v>53</v>
      </c>
      <c r="C4281" t="s">
        <v>54</v>
      </c>
      <c r="D4281" t="s">
        <v>55</v>
      </c>
      <c r="E4281" t="s">
        <v>56</v>
      </c>
      <c r="F4281" t="s">
        <v>34</v>
      </c>
      <c r="G4281" t="s">
        <v>596</v>
      </c>
      <c r="H4281" t="s">
        <v>93</v>
      </c>
      <c r="I4281" t="s">
        <v>36</v>
      </c>
      <c r="J4281">
        <v>71</v>
      </c>
      <c r="K4281">
        <v>144.78</v>
      </c>
      <c r="L4281">
        <v>22.86</v>
      </c>
      <c r="M4281">
        <v>14.71</v>
      </c>
      <c r="N4281" t="s">
        <v>37</v>
      </c>
      <c r="O4281" t="s">
        <v>37</v>
      </c>
      <c r="P4281">
        <v>4386</v>
      </c>
      <c r="Q4281">
        <v>4.9160531709999997</v>
      </c>
      <c r="R4281" t="s">
        <v>37</v>
      </c>
      <c r="S4281">
        <v>38</v>
      </c>
      <c r="T4281" s="1">
        <v>44629</v>
      </c>
      <c r="U4281">
        <v>30</v>
      </c>
      <c r="V4281">
        <v>8.85</v>
      </c>
      <c r="W4281">
        <v>0</v>
      </c>
      <c r="X4281">
        <v>8.85</v>
      </c>
      <c r="Y4281" s="1">
        <v>44750</v>
      </c>
      <c r="Z4281">
        <v>2</v>
      </c>
      <c r="AA4281">
        <v>55609</v>
      </c>
      <c r="AB4281" t="s">
        <v>48</v>
      </c>
      <c r="AC4281">
        <v>121</v>
      </c>
      <c r="AD4281">
        <v>3715.1014489999998</v>
      </c>
    </row>
    <row r="4282" spans="1:30" x14ac:dyDescent="0.55000000000000004">
      <c r="A4282">
        <v>1975</v>
      </c>
      <c r="B4282" t="s">
        <v>578</v>
      </c>
      <c r="C4282" t="s">
        <v>80</v>
      </c>
      <c r="D4282" t="s">
        <v>81</v>
      </c>
      <c r="E4282" t="s">
        <v>82</v>
      </c>
      <c r="F4282" t="s">
        <v>62</v>
      </c>
      <c r="G4282" t="s">
        <v>597</v>
      </c>
      <c r="H4282" t="s">
        <v>93</v>
      </c>
      <c r="I4282" t="s">
        <v>52</v>
      </c>
      <c r="J4282">
        <v>72</v>
      </c>
      <c r="K4282">
        <v>104.902</v>
      </c>
      <c r="L4282">
        <v>16.763999999999999</v>
      </c>
      <c r="M4282">
        <v>11.74</v>
      </c>
      <c r="N4282" t="s">
        <v>37</v>
      </c>
      <c r="O4282" t="s">
        <v>37</v>
      </c>
      <c r="P4282">
        <v>3576</v>
      </c>
      <c r="Q4282">
        <v>4.0081637350000001</v>
      </c>
      <c r="R4282" t="s">
        <v>37</v>
      </c>
      <c r="S4282">
        <v>40</v>
      </c>
      <c r="T4282" s="1">
        <v>44632</v>
      </c>
      <c r="U4282">
        <v>30</v>
      </c>
      <c r="V4282">
        <v>12.31</v>
      </c>
      <c r="W4282">
        <v>8</v>
      </c>
      <c r="X4282">
        <v>20.309999999999999</v>
      </c>
      <c r="Y4282" s="1">
        <v>44771</v>
      </c>
      <c r="Z4282">
        <v>2</v>
      </c>
      <c r="AA4282" t="s">
        <v>37</v>
      </c>
      <c r="AB4282" t="s">
        <v>42</v>
      </c>
      <c r="AC4282">
        <v>139</v>
      </c>
      <c r="AD4282">
        <v>2178.5769230000001</v>
      </c>
    </row>
    <row r="4283" spans="1:30" x14ac:dyDescent="0.55000000000000004">
      <c r="A4283">
        <v>1975</v>
      </c>
      <c r="B4283" t="s">
        <v>578</v>
      </c>
      <c r="C4283" t="s">
        <v>80</v>
      </c>
      <c r="D4283" t="s">
        <v>81</v>
      </c>
      <c r="E4283" t="s">
        <v>82</v>
      </c>
      <c r="F4283" t="s">
        <v>62</v>
      </c>
      <c r="G4283" t="s">
        <v>598</v>
      </c>
      <c r="H4283" t="s">
        <v>93</v>
      </c>
      <c r="I4283" t="s">
        <v>52</v>
      </c>
      <c r="J4283">
        <v>69</v>
      </c>
      <c r="K4283">
        <v>92.201999999999998</v>
      </c>
      <c r="L4283">
        <v>19.303999999999998</v>
      </c>
      <c r="M4283">
        <v>13.73</v>
      </c>
      <c r="N4283" t="s">
        <v>37</v>
      </c>
      <c r="O4283" t="s">
        <v>37</v>
      </c>
      <c r="P4283">
        <v>2454</v>
      </c>
      <c r="Q4283">
        <v>2.750568737</v>
      </c>
      <c r="R4283" t="s">
        <v>37</v>
      </c>
      <c r="S4283">
        <v>40</v>
      </c>
      <c r="T4283" s="1">
        <v>44632</v>
      </c>
      <c r="U4283">
        <v>30</v>
      </c>
      <c r="V4283">
        <v>12.31</v>
      </c>
      <c r="W4283">
        <v>8</v>
      </c>
      <c r="X4283">
        <v>20.309999999999999</v>
      </c>
      <c r="Y4283" s="1">
        <v>44771</v>
      </c>
      <c r="Z4283">
        <v>2</v>
      </c>
      <c r="AA4283" t="s">
        <v>37</v>
      </c>
      <c r="AB4283" t="s">
        <v>42</v>
      </c>
      <c r="AC4283">
        <v>139</v>
      </c>
      <c r="AD4283">
        <v>2178.5769230000001</v>
      </c>
    </row>
    <row r="4284" spans="1:30" x14ac:dyDescent="0.55000000000000004">
      <c r="A4284">
        <v>1975</v>
      </c>
      <c r="B4284" t="s">
        <v>53</v>
      </c>
      <c r="C4284" t="s">
        <v>54</v>
      </c>
      <c r="D4284" t="s">
        <v>55</v>
      </c>
      <c r="E4284" t="s">
        <v>56</v>
      </c>
      <c r="F4284" t="s">
        <v>34</v>
      </c>
      <c r="G4284" t="s">
        <v>599</v>
      </c>
      <c r="H4284" t="s">
        <v>93</v>
      </c>
      <c r="I4284" t="s">
        <v>36</v>
      </c>
      <c r="J4284">
        <v>70</v>
      </c>
      <c r="K4284">
        <v>134.62</v>
      </c>
      <c r="L4284">
        <v>22.86</v>
      </c>
      <c r="M4284">
        <v>13.58</v>
      </c>
      <c r="N4284" t="s">
        <v>37</v>
      </c>
      <c r="O4284" t="s">
        <v>37</v>
      </c>
      <c r="P4284">
        <v>4366</v>
      </c>
      <c r="Q4284">
        <v>4.8936361479999997</v>
      </c>
      <c r="R4284" t="s">
        <v>37</v>
      </c>
      <c r="S4284">
        <v>38</v>
      </c>
      <c r="T4284" s="1">
        <v>44629</v>
      </c>
      <c r="U4284">
        <v>30</v>
      </c>
      <c r="V4284">
        <v>8.85</v>
      </c>
      <c r="W4284">
        <v>0</v>
      </c>
      <c r="X4284">
        <v>8.85</v>
      </c>
      <c r="Y4284" s="1">
        <v>44750</v>
      </c>
      <c r="Z4284">
        <v>2</v>
      </c>
      <c r="AA4284">
        <v>55609</v>
      </c>
      <c r="AB4284" t="s">
        <v>48</v>
      </c>
      <c r="AC4284">
        <v>121</v>
      </c>
      <c r="AD4284">
        <v>3715.1014489999998</v>
      </c>
    </row>
    <row r="4285" spans="1:30" x14ac:dyDescent="0.55000000000000004">
      <c r="A4285">
        <v>1975</v>
      </c>
      <c r="B4285" t="s">
        <v>462</v>
      </c>
      <c r="C4285" t="s">
        <v>463</v>
      </c>
      <c r="D4285" t="s">
        <v>32</v>
      </c>
      <c r="E4285" t="s">
        <v>33</v>
      </c>
      <c r="F4285" t="s">
        <v>62</v>
      </c>
      <c r="G4285" t="s">
        <v>402</v>
      </c>
      <c r="H4285" t="s">
        <v>255</v>
      </c>
      <c r="I4285" t="s">
        <v>52</v>
      </c>
      <c r="J4285">
        <v>75</v>
      </c>
      <c r="K4285">
        <v>139.69999999999999</v>
      </c>
      <c r="L4285">
        <v>20.32</v>
      </c>
      <c r="M4285">
        <v>12.58</v>
      </c>
      <c r="N4285" t="s">
        <v>37</v>
      </c>
      <c r="O4285" t="s">
        <v>37</v>
      </c>
      <c r="P4285">
        <v>8469</v>
      </c>
      <c r="Q4285">
        <v>9.4924884420000009</v>
      </c>
      <c r="R4285" t="s">
        <v>37</v>
      </c>
      <c r="S4285">
        <v>30</v>
      </c>
      <c r="T4285" s="1">
        <v>44703</v>
      </c>
      <c r="U4285">
        <v>30</v>
      </c>
      <c r="V4285">
        <v>9.9</v>
      </c>
      <c r="W4285">
        <v>28</v>
      </c>
      <c r="X4285">
        <v>37.9</v>
      </c>
      <c r="Y4285" s="1">
        <v>44856</v>
      </c>
      <c r="Z4285">
        <v>2</v>
      </c>
      <c r="AA4285">
        <v>67957</v>
      </c>
      <c r="AB4285" t="s">
        <v>327</v>
      </c>
      <c r="AC4285">
        <v>153</v>
      </c>
      <c r="AD4285">
        <v>7500.1578950000003</v>
      </c>
    </row>
    <row r="4286" spans="1:30" x14ac:dyDescent="0.55000000000000004">
      <c r="A4286">
        <v>1975</v>
      </c>
      <c r="B4286" t="s">
        <v>573</v>
      </c>
      <c r="C4286" t="s">
        <v>574</v>
      </c>
      <c r="D4286" t="s">
        <v>32</v>
      </c>
      <c r="E4286" t="s">
        <v>33</v>
      </c>
      <c r="F4286" t="s">
        <v>62</v>
      </c>
      <c r="G4286" t="s">
        <v>402</v>
      </c>
      <c r="H4286" t="s">
        <v>255</v>
      </c>
      <c r="I4286" t="s">
        <v>74</v>
      </c>
      <c r="J4286">
        <v>82</v>
      </c>
      <c r="K4286">
        <v>162.56</v>
      </c>
      <c r="L4286">
        <v>5.08</v>
      </c>
      <c r="M4286">
        <v>13.2</v>
      </c>
      <c r="N4286" t="s">
        <v>37</v>
      </c>
      <c r="O4286" t="s">
        <v>37</v>
      </c>
      <c r="P4286">
        <v>6644</v>
      </c>
      <c r="Q4286">
        <v>7.4469350820000004</v>
      </c>
      <c r="R4286" t="s">
        <v>37</v>
      </c>
      <c r="S4286">
        <v>40</v>
      </c>
      <c r="T4286" s="1">
        <v>44696</v>
      </c>
      <c r="U4286" t="s">
        <v>37</v>
      </c>
      <c r="V4286">
        <v>11.8</v>
      </c>
      <c r="W4286">
        <v>16</v>
      </c>
      <c r="X4286">
        <v>27.8</v>
      </c>
      <c r="Y4286" s="1">
        <v>44848</v>
      </c>
      <c r="Z4286">
        <v>2</v>
      </c>
      <c r="AA4286" t="s">
        <v>37</v>
      </c>
      <c r="AB4286" t="s">
        <v>327</v>
      </c>
      <c r="AC4286">
        <v>152</v>
      </c>
      <c r="AD4286">
        <v>6119.377778</v>
      </c>
    </row>
    <row r="4287" spans="1:30" x14ac:dyDescent="0.55000000000000004">
      <c r="A4287">
        <v>1975</v>
      </c>
      <c r="B4287" t="s">
        <v>573</v>
      </c>
      <c r="C4287" t="s">
        <v>574</v>
      </c>
      <c r="D4287" t="s">
        <v>32</v>
      </c>
      <c r="E4287" t="s">
        <v>33</v>
      </c>
      <c r="F4287" t="s">
        <v>62</v>
      </c>
      <c r="G4287" t="s">
        <v>600</v>
      </c>
      <c r="H4287" t="s">
        <v>393</v>
      </c>
      <c r="I4287" t="s">
        <v>52</v>
      </c>
      <c r="J4287">
        <v>77</v>
      </c>
      <c r="K4287">
        <v>142.24</v>
      </c>
      <c r="L4287">
        <v>7.62</v>
      </c>
      <c r="M4287">
        <v>13</v>
      </c>
      <c r="N4287" t="s">
        <v>37</v>
      </c>
      <c r="O4287" t="s">
        <v>37</v>
      </c>
      <c r="P4287">
        <v>6944</v>
      </c>
      <c r="Q4287">
        <v>7.7831904290000002</v>
      </c>
      <c r="R4287" t="s">
        <v>37</v>
      </c>
      <c r="S4287">
        <v>40</v>
      </c>
      <c r="T4287" s="1">
        <v>44696</v>
      </c>
      <c r="U4287" t="s">
        <v>37</v>
      </c>
      <c r="V4287">
        <v>11.8</v>
      </c>
      <c r="W4287">
        <v>16</v>
      </c>
      <c r="X4287">
        <v>27.8</v>
      </c>
      <c r="Y4287" s="1">
        <v>44848</v>
      </c>
      <c r="Z4287">
        <v>2</v>
      </c>
      <c r="AA4287" t="s">
        <v>37</v>
      </c>
      <c r="AB4287" t="s">
        <v>327</v>
      </c>
      <c r="AC4287">
        <v>152</v>
      </c>
      <c r="AD4287">
        <v>6119.377778</v>
      </c>
    </row>
    <row r="4288" spans="1:30" x14ac:dyDescent="0.55000000000000004">
      <c r="A4288">
        <v>1975</v>
      </c>
      <c r="B4288" t="s">
        <v>58</v>
      </c>
      <c r="C4288" t="s">
        <v>59</v>
      </c>
      <c r="D4288" t="s">
        <v>60</v>
      </c>
      <c r="E4288" t="s">
        <v>61</v>
      </c>
      <c r="F4288" t="s">
        <v>62</v>
      </c>
      <c r="G4288" t="s">
        <v>340</v>
      </c>
      <c r="H4288" t="s">
        <v>572</v>
      </c>
      <c r="I4288" t="s">
        <v>52</v>
      </c>
      <c r="J4288">
        <v>73</v>
      </c>
      <c r="K4288">
        <v>144.78</v>
      </c>
      <c r="L4288">
        <v>15.24</v>
      </c>
      <c r="M4288">
        <v>14.38</v>
      </c>
      <c r="N4288" t="s">
        <v>37</v>
      </c>
      <c r="O4288" t="s">
        <v>37</v>
      </c>
      <c r="P4288">
        <v>5627</v>
      </c>
      <c r="Q4288">
        <v>6.3070294560000004</v>
      </c>
      <c r="R4288" t="s">
        <v>37</v>
      </c>
      <c r="S4288">
        <v>26.66</v>
      </c>
      <c r="T4288" s="1">
        <v>44654</v>
      </c>
      <c r="U4288">
        <v>30</v>
      </c>
      <c r="V4288">
        <v>28.81</v>
      </c>
      <c r="W4288">
        <v>8</v>
      </c>
      <c r="X4288">
        <v>36.81</v>
      </c>
      <c r="Y4288" s="1">
        <v>44780</v>
      </c>
      <c r="Z4288">
        <v>3</v>
      </c>
      <c r="AA4288">
        <v>64100</v>
      </c>
      <c r="AB4288" t="s">
        <v>48</v>
      </c>
      <c r="AC4288">
        <v>126</v>
      </c>
      <c r="AD4288">
        <v>5041.6078429999998</v>
      </c>
    </row>
    <row r="4289" spans="1:30" x14ac:dyDescent="0.55000000000000004">
      <c r="A4289">
        <v>1975</v>
      </c>
      <c r="B4289" t="s">
        <v>388</v>
      </c>
      <c r="C4289" t="s">
        <v>388</v>
      </c>
      <c r="D4289" t="s">
        <v>41</v>
      </c>
      <c r="E4289">
        <v>4</v>
      </c>
      <c r="F4289" t="s">
        <v>34</v>
      </c>
      <c r="G4289" t="s">
        <v>340</v>
      </c>
      <c r="H4289" t="s">
        <v>572</v>
      </c>
      <c r="I4289" t="s">
        <v>52</v>
      </c>
      <c r="J4289">
        <v>92</v>
      </c>
      <c r="K4289">
        <v>114.3</v>
      </c>
      <c r="L4289">
        <v>7.62</v>
      </c>
      <c r="M4289">
        <v>18.89</v>
      </c>
      <c r="N4289" t="s">
        <v>37</v>
      </c>
      <c r="O4289" t="s">
        <v>37</v>
      </c>
      <c r="P4289">
        <v>5680</v>
      </c>
      <c r="Q4289">
        <v>6.3664345669999998</v>
      </c>
      <c r="R4289" t="s">
        <v>37</v>
      </c>
      <c r="S4289">
        <v>40</v>
      </c>
      <c r="T4289" s="1">
        <v>44641</v>
      </c>
      <c r="U4289">
        <v>30</v>
      </c>
      <c r="V4289">
        <v>13.44</v>
      </c>
      <c r="W4289">
        <v>0</v>
      </c>
      <c r="X4289">
        <v>13.44</v>
      </c>
      <c r="Y4289" s="1">
        <v>44778</v>
      </c>
      <c r="Z4289">
        <v>2</v>
      </c>
      <c r="AA4289" t="s">
        <v>37</v>
      </c>
      <c r="AB4289" t="s">
        <v>48</v>
      </c>
      <c r="AC4289">
        <v>137</v>
      </c>
      <c r="AD4289">
        <v>4163.5098040000003</v>
      </c>
    </row>
    <row r="4290" spans="1:30" x14ac:dyDescent="0.55000000000000004">
      <c r="A4290">
        <v>1975</v>
      </c>
      <c r="B4290" t="s">
        <v>462</v>
      </c>
      <c r="C4290" t="s">
        <v>463</v>
      </c>
      <c r="D4290" t="s">
        <v>32</v>
      </c>
      <c r="E4290" t="s">
        <v>33</v>
      </c>
      <c r="F4290" t="s">
        <v>62</v>
      </c>
      <c r="G4290" t="s">
        <v>340</v>
      </c>
      <c r="H4290" t="s">
        <v>572</v>
      </c>
      <c r="I4290" t="s">
        <v>52</v>
      </c>
      <c r="J4290">
        <v>74</v>
      </c>
      <c r="K4290">
        <v>137.16</v>
      </c>
      <c r="L4290">
        <v>19.05</v>
      </c>
      <c r="M4290">
        <v>13</v>
      </c>
      <c r="N4290" t="s">
        <v>37</v>
      </c>
      <c r="O4290" t="s">
        <v>37</v>
      </c>
      <c r="P4290">
        <v>8347</v>
      </c>
      <c r="Q4290">
        <v>9.3557446009999996</v>
      </c>
      <c r="R4290" t="s">
        <v>37</v>
      </c>
      <c r="S4290">
        <v>30</v>
      </c>
      <c r="T4290" s="1">
        <v>44703</v>
      </c>
      <c r="U4290">
        <v>30</v>
      </c>
      <c r="V4290">
        <v>9.9</v>
      </c>
      <c r="W4290">
        <v>28</v>
      </c>
      <c r="X4290">
        <v>37.9</v>
      </c>
      <c r="Y4290" s="1">
        <v>44856</v>
      </c>
      <c r="Z4290">
        <v>2</v>
      </c>
      <c r="AA4290">
        <v>67957</v>
      </c>
      <c r="AB4290" t="s">
        <v>327</v>
      </c>
      <c r="AC4290">
        <v>153</v>
      </c>
      <c r="AD4290">
        <v>7500.1578950000003</v>
      </c>
    </row>
    <row r="4291" spans="1:30" x14ac:dyDescent="0.55000000000000004">
      <c r="A4291">
        <v>1975</v>
      </c>
      <c r="B4291" t="s">
        <v>389</v>
      </c>
      <c r="C4291" t="s">
        <v>390</v>
      </c>
      <c r="D4291" t="s">
        <v>41</v>
      </c>
      <c r="E4291">
        <v>4</v>
      </c>
      <c r="F4291" t="s">
        <v>34</v>
      </c>
      <c r="G4291" t="s">
        <v>340</v>
      </c>
      <c r="H4291" t="s">
        <v>572</v>
      </c>
      <c r="I4291" t="s">
        <v>52</v>
      </c>
      <c r="J4291">
        <v>84</v>
      </c>
      <c r="K4291">
        <v>129.54</v>
      </c>
      <c r="L4291" t="s">
        <v>37</v>
      </c>
      <c r="M4291">
        <v>22.65</v>
      </c>
      <c r="N4291" t="s">
        <v>37</v>
      </c>
      <c r="O4291" t="s">
        <v>37</v>
      </c>
      <c r="P4291">
        <v>5453</v>
      </c>
      <c r="Q4291">
        <v>6.1120013550000003</v>
      </c>
      <c r="R4291" t="s">
        <v>37</v>
      </c>
      <c r="S4291">
        <v>38</v>
      </c>
      <c r="T4291" s="1">
        <v>44672</v>
      </c>
      <c r="U4291">
        <v>30</v>
      </c>
      <c r="V4291">
        <v>22.9</v>
      </c>
      <c r="W4291">
        <v>0</v>
      </c>
      <c r="X4291">
        <v>22.9</v>
      </c>
      <c r="Y4291" s="1">
        <v>44799</v>
      </c>
      <c r="Z4291">
        <v>2</v>
      </c>
      <c r="AA4291">
        <v>40983</v>
      </c>
      <c r="AB4291" t="s">
        <v>38</v>
      </c>
      <c r="AC4291">
        <v>127</v>
      </c>
      <c r="AD4291">
        <v>4982.12</v>
      </c>
    </row>
    <row r="4292" spans="1:30" x14ac:dyDescent="0.55000000000000004">
      <c r="A4292">
        <v>1975</v>
      </c>
      <c r="B4292" t="s">
        <v>53</v>
      </c>
      <c r="C4292" t="s">
        <v>54</v>
      </c>
      <c r="D4292" t="s">
        <v>55</v>
      </c>
      <c r="E4292" t="s">
        <v>56</v>
      </c>
      <c r="F4292" t="s">
        <v>34</v>
      </c>
      <c r="G4292" t="s">
        <v>340</v>
      </c>
      <c r="H4292" t="s">
        <v>572</v>
      </c>
      <c r="I4292" t="s">
        <v>36</v>
      </c>
      <c r="J4292">
        <v>68</v>
      </c>
      <c r="K4292">
        <v>129.54</v>
      </c>
      <c r="L4292">
        <v>20.32</v>
      </c>
      <c r="M4292">
        <v>14.12</v>
      </c>
      <c r="N4292" t="s">
        <v>37</v>
      </c>
      <c r="O4292" t="s">
        <v>37</v>
      </c>
      <c r="P4292">
        <v>4137</v>
      </c>
      <c r="Q4292">
        <v>4.6369612330000001</v>
      </c>
      <c r="R4292" t="s">
        <v>37</v>
      </c>
      <c r="S4292">
        <v>38</v>
      </c>
      <c r="T4292" s="1">
        <v>44629</v>
      </c>
      <c r="U4292">
        <v>30</v>
      </c>
      <c r="V4292">
        <v>8.85</v>
      </c>
      <c r="W4292">
        <v>0</v>
      </c>
      <c r="X4292">
        <v>8.85</v>
      </c>
      <c r="Y4292" s="1">
        <v>44750</v>
      </c>
      <c r="Z4292">
        <v>2</v>
      </c>
      <c r="AA4292">
        <v>55609</v>
      </c>
      <c r="AB4292" t="s">
        <v>48</v>
      </c>
      <c r="AC4292">
        <v>121</v>
      </c>
      <c r="AD4292">
        <v>3715.1014489999998</v>
      </c>
    </row>
    <row r="4293" spans="1:30" x14ac:dyDescent="0.55000000000000004">
      <c r="A4293">
        <v>1975</v>
      </c>
      <c r="B4293" t="s">
        <v>573</v>
      </c>
      <c r="C4293" t="s">
        <v>574</v>
      </c>
      <c r="D4293" t="s">
        <v>32</v>
      </c>
      <c r="E4293" t="s">
        <v>33</v>
      </c>
      <c r="F4293" t="s">
        <v>62</v>
      </c>
      <c r="G4293" t="s">
        <v>340</v>
      </c>
      <c r="H4293" t="s">
        <v>88</v>
      </c>
      <c r="I4293" t="s">
        <v>52</v>
      </c>
      <c r="J4293">
        <v>80</v>
      </c>
      <c r="K4293">
        <v>134.62</v>
      </c>
      <c r="L4293">
        <v>7.62</v>
      </c>
      <c r="M4293">
        <v>12.5</v>
      </c>
      <c r="N4293" t="s">
        <v>37</v>
      </c>
      <c r="O4293" t="s">
        <v>37</v>
      </c>
      <c r="P4293">
        <v>7160</v>
      </c>
      <c r="Q4293">
        <v>8.0252942780000005</v>
      </c>
      <c r="R4293" t="s">
        <v>37</v>
      </c>
      <c r="S4293">
        <v>40</v>
      </c>
      <c r="T4293" s="1">
        <v>44696</v>
      </c>
      <c r="U4293" t="s">
        <v>37</v>
      </c>
      <c r="V4293">
        <v>11.8</v>
      </c>
      <c r="W4293">
        <v>16</v>
      </c>
      <c r="X4293">
        <v>27.8</v>
      </c>
      <c r="Y4293" s="1">
        <v>44848</v>
      </c>
      <c r="Z4293">
        <v>2</v>
      </c>
      <c r="AA4293" t="s">
        <v>37</v>
      </c>
      <c r="AB4293" t="s">
        <v>327</v>
      </c>
      <c r="AC4293">
        <v>152</v>
      </c>
      <c r="AD4293">
        <v>6119.377778</v>
      </c>
    </row>
    <row r="4294" spans="1:30" x14ac:dyDescent="0.55000000000000004">
      <c r="A4294">
        <v>1975</v>
      </c>
      <c r="B4294" t="s">
        <v>573</v>
      </c>
      <c r="C4294" t="s">
        <v>574</v>
      </c>
      <c r="D4294" t="s">
        <v>32</v>
      </c>
      <c r="E4294" t="s">
        <v>33</v>
      </c>
      <c r="F4294" t="s">
        <v>62</v>
      </c>
      <c r="G4294" t="s">
        <v>340</v>
      </c>
      <c r="H4294" t="s">
        <v>88</v>
      </c>
      <c r="I4294" t="s">
        <v>52</v>
      </c>
      <c r="J4294">
        <v>72</v>
      </c>
      <c r="K4294">
        <v>134.62</v>
      </c>
      <c r="L4294">
        <v>10.16</v>
      </c>
      <c r="M4294">
        <v>13.7</v>
      </c>
      <c r="N4294" t="s">
        <v>37</v>
      </c>
      <c r="O4294" t="s">
        <v>37</v>
      </c>
      <c r="P4294">
        <v>6514</v>
      </c>
      <c r="Q4294">
        <v>7.3012244309999996</v>
      </c>
      <c r="R4294" t="s">
        <v>37</v>
      </c>
      <c r="S4294">
        <v>40</v>
      </c>
      <c r="T4294" s="1">
        <v>44703</v>
      </c>
      <c r="U4294" t="s">
        <v>37</v>
      </c>
      <c r="V4294">
        <v>11.8</v>
      </c>
      <c r="W4294">
        <v>12</v>
      </c>
      <c r="X4294">
        <v>23.8</v>
      </c>
      <c r="Y4294" s="1">
        <v>44849</v>
      </c>
      <c r="Z4294">
        <v>2</v>
      </c>
      <c r="AA4294" t="s">
        <v>37</v>
      </c>
      <c r="AB4294" t="s">
        <v>327</v>
      </c>
      <c r="AC4294">
        <v>146</v>
      </c>
      <c r="AD4294">
        <v>6742.88</v>
      </c>
    </row>
    <row r="4295" spans="1:30" x14ac:dyDescent="0.55000000000000004">
      <c r="A4295">
        <v>1975</v>
      </c>
      <c r="B4295" t="s">
        <v>43</v>
      </c>
      <c r="C4295" t="s">
        <v>44</v>
      </c>
      <c r="D4295" t="s">
        <v>41</v>
      </c>
      <c r="E4295">
        <v>4</v>
      </c>
      <c r="F4295" t="s">
        <v>34</v>
      </c>
      <c r="G4295" t="s">
        <v>340</v>
      </c>
      <c r="H4295" t="s">
        <v>572</v>
      </c>
      <c r="I4295" t="s">
        <v>52</v>
      </c>
      <c r="J4295">
        <v>87</v>
      </c>
      <c r="K4295">
        <v>124.46</v>
      </c>
      <c r="L4295">
        <v>20.32</v>
      </c>
      <c r="M4295">
        <v>17.73</v>
      </c>
      <c r="N4295" t="s">
        <v>37</v>
      </c>
      <c r="O4295" t="s">
        <v>37</v>
      </c>
      <c r="P4295">
        <v>4292</v>
      </c>
      <c r="Q4295">
        <v>4.8106931619999997</v>
      </c>
      <c r="R4295" t="s">
        <v>37</v>
      </c>
      <c r="S4295">
        <v>38</v>
      </c>
      <c r="T4295" s="1">
        <v>44641</v>
      </c>
      <c r="U4295">
        <v>30</v>
      </c>
      <c r="V4295">
        <v>25.21</v>
      </c>
      <c r="W4295">
        <v>0</v>
      </c>
      <c r="X4295">
        <v>25.21</v>
      </c>
      <c r="Y4295" s="1">
        <v>44770</v>
      </c>
      <c r="Z4295">
        <v>2</v>
      </c>
      <c r="AA4295">
        <v>46700</v>
      </c>
      <c r="AB4295" t="s">
        <v>42</v>
      </c>
      <c r="AC4295">
        <v>129</v>
      </c>
      <c r="AD4295">
        <v>4048.8153849999999</v>
      </c>
    </row>
    <row r="4296" spans="1:30" x14ac:dyDescent="0.55000000000000004">
      <c r="A4296">
        <v>1975</v>
      </c>
      <c r="B4296" t="s">
        <v>45</v>
      </c>
      <c r="C4296" t="s">
        <v>45</v>
      </c>
      <c r="D4296" t="s">
        <v>46</v>
      </c>
      <c r="E4296" t="s">
        <v>47</v>
      </c>
      <c r="F4296" t="s">
        <v>62</v>
      </c>
      <c r="G4296" t="s">
        <v>340</v>
      </c>
      <c r="H4296" t="s">
        <v>572</v>
      </c>
      <c r="I4296" t="s">
        <v>52</v>
      </c>
      <c r="J4296">
        <v>66</v>
      </c>
      <c r="K4296">
        <v>119.38</v>
      </c>
      <c r="L4296" t="s">
        <v>37</v>
      </c>
      <c r="M4296">
        <v>23.8</v>
      </c>
      <c r="N4296" t="s">
        <v>37</v>
      </c>
      <c r="O4296" t="s">
        <v>37</v>
      </c>
      <c r="P4296">
        <v>4740</v>
      </c>
      <c r="Q4296">
        <v>5.3128344800000002</v>
      </c>
      <c r="R4296" t="s">
        <v>37</v>
      </c>
      <c r="S4296">
        <v>40</v>
      </c>
      <c r="T4296" s="1">
        <v>44707</v>
      </c>
      <c r="U4296">
        <v>30</v>
      </c>
      <c r="V4296">
        <v>11.74</v>
      </c>
      <c r="W4296">
        <v>8</v>
      </c>
      <c r="X4296">
        <v>19.739999999999998</v>
      </c>
      <c r="Y4296" s="1">
        <v>44820</v>
      </c>
      <c r="Z4296">
        <v>3</v>
      </c>
      <c r="AA4296">
        <v>33837</v>
      </c>
      <c r="AB4296" t="s">
        <v>48</v>
      </c>
      <c r="AC4296">
        <v>113</v>
      </c>
      <c r="AD4296">
        <v>4556.4787230000002</v>
      </c>
    </row>
    <row r="4297" spans="1:30" x14ac:dyDescent="0.55000000000000004">
      <c r="A4297">
        <v>1975</v>
      </c>
      <c r="B4297" t="s">
        <v>244</v>
      </c>
      <c r="C4297" t="s">
        <v>245</v>
      </c>
      <c r="D4297" t="s">
        <v>41</v>
      </c>
      <c r="E4297">
        <v>4</v>
      </c>
      <c r="F4297" t="s">
        <v>34</v>
      </c>
      <c r="G4297" t="s">
        <v>340</v>
      </c>
      <c r="H4297" t="s">
        <v>572</v>
      </c>
      <c r="I4297" t="s">
        <v>52</v>
      </c>
      <c r="J4297">
        <v>84</v>
      </c>
      <c r="K4297">
        <v>144.78</v>
      </c>
      <c r="L4297">
        <v>22.86</v>
      </c>
      <c r="M4297">
        <v>16.87</v>
      </c>
      <c r="N4297" t="s">
        <v>37</v>
      </c>
      <c r="O4297" t="s">
        <v>37</v>
      </c>
      <c r="P4297">
        <v>4784</v>
      </c>
      <c r="Q4297">
        <v>5.3621519309999996</v>
      </c>
      <c r="R4297" t="s">
        <v>37</v>
      </c>
      <c r="S4297">
        <v>40</v>
      </c>
      <c r="T4297" s="1">
        <v>44638</v>
      </c>
      <c r="U4297">
        <v>30</v>
      </c>
      <c r="V4297">
        <v>40</v>
      </c>
      <c r="W4297">
        <v>0</v>
      </c>
      <c r="X4297">
        <v>40</v>
      </c>
      <c r="Y4297" s="1">
        <v>44772</v>
      </c>
      <c r="Z4297">
        <v>2</v>
      </c>
      <c r="AA4297">
        <v>48400</v>
      </c>
      <c r="AB4297" t="s">
        <v>48</v>
      </c>
      <c r="AC4297">
        <v>134</v>
      </c>
      <c r="AD4297">
        <v>3826.984375</v>
      </c>
    </row>
    <row r="4298" spans="1:30" x14ac:dyDescent="0.55000000000000004">
      <c r="A4298">
        <v>1975</v>
      </c>
      <c r="B4298" t="s">
        <v>576</v>
      </c>
      <c r="C4298" t="s">
        <v>576</v>
      </c>
      <c r="D4298" t="s">
        <v>571</v>
      </c>
      <c r="E4298">
        <v>7</v>
      </c>
      <c r="F4298" t="s">
        <v>62</v>
      </c>
      <c r="G4298" t="s">
        <v>340</v>
      </c>
      <c r="H4298" t="s">
        <v>572</v>
      </c>
      <c r="I4298" t="s">
        <v>52</v>
      </c>
      <c r="J4298">
        <v>80</v>
      </c>
      <c r="K4298">
        <v>116.84</v>
      </c>
      <c r="L4298">
        <v>17.78</v>
      </c>
      <c r="M4298">
        <v>19.11</v>
      </c>
      <c r="N4298" t="s">
        <v>37</v>
      </c>
      <c r="O4298" t="s">
        <v>37</v>
      </c>
      <c r="P4298">
        <v>2468</v>
      </c>
      <c r="Q4298">
        <v>2.7662606529999998</v>
      </c>
      <c r="R4298" t="s">
        <v>37</v>
      </c>
      <c r="S4298">
        <v>38</v>
      </c>
      <c r="T4298" s="1">
        <v>44633</v>
      </c>
      <c r="U4298">
        <v>30</v>
      </c>
      <c r="V4298">
        <v>18.579999999999998</v>
      </c>
      <c r="W4298">
        <v>4</v>
      </c>
      <c r="X4298">
        <v>22.58</v>
      </c>
      <c r="Y4298" s="1">
        <v>44752</v>
      </c>
      <c r="Z4298">
        <v>2</v>
      </c>
      <c r="AA4298">
        <v>63300</v>
      </c>
      <c r="AB4298" t="s">
        <v>577</v>
      </c>
      <c r="AC4298">
        <v>119</v>
      </c>
      <c r="AD4298">
        <v>2526.526316</v>
      </c>
    </row>
    <row r="4299" spans="1:30" x14ac:dyDescent="0.55000000000000004">
      <c r="A4299">
        <v>1975</v>
      </c>
      <c r="B4299" t="s">
        <v>578</v>
      </c>
      <c r="C4299" t="s">
        <v>80</v>
      </c>
      <c r="D4299" t="s">
        <v>81</v>
      </c>
      <c r="E4299" t="s">
        <v>82</v>
      </c>
      <c r="F4299" t="s">
        <v>62</v>
      </c>
      <c r="G4299" t="s">
        <v>340</v>
      </c>
      <c r="H4299" t="s">
        <v>572</v>
      </c>
      <c r="I4299" t="s">
        <v>52</v>
      </c>
      <c r="J4299">
        <v>68</v>
      </c>
      <c r="K4299">
        <v>94.742000000000004</v>
      </c>
      <c r="L4299">
        <v>19.303999999999998</v>
      </c>
      <c r="M4299">
        <v>15.6</v>
      </c>
      <c r="N4299" t="s">
        <v>37</v>
      </c>
      <c r="O4299" t="s">
        <v>37</v>
      </c>
      <c r="P4299">
        <v>2789</v>
      </c>
      <c r="Q4299">
        <v>3.1260538750000002</v>
      </c>
      <c r="R4299" t="s">
        <v>37</v>
      </c>
      <c r="S4299">
        <v>40</v>
      </c>
      <c r="T4299" s="1">
        <v>44632</v>
      </c>
      <c r="U4299">
        <v>30</v>
      </c>
      <c r="V4299">
        <v>12.31</v>
      </c>
      <c r="W4299">
        <v>8</v>
      </c>
      <c r="X4299">
        <v>20.309999999999999</v>
      </c>
      <c r="Y4299" s="1">
        <v>44771</v>
      </c>
      <c r="Z4299">
        <v>2</v>
      </c>
      <c r="AA4299" t="s">
        <v>37</v>
      </c>
      <c r="AB4299" t="s">
        <v>42</v>
      </c>
      <c r="AC4299">
        <v>139</v>
      </c>
      <c r="AD4299">
        <v>2178.5769230000001</v>
      </c>
    </row>
    <row r="4300" spans="1:30" x14ac:dyDescent="0.55000000000000004">
      <c r="A4300">
        <v>1975</v>
      </c>
      <c r="B4300" t="s">
        <v>462</v>
      </c>
      <c r="C4300" t="s">
        <v>463</v>
      </c>
      <c r="D4300" t="s">
        <v>32</v>
      </c>
      <c r="E4300" t="s">
        <v>33</v>
      </c>
      <c r="F4300" t="s">
        <v>62</v>
      </c>
      <c r="G4300" t="s">
        <v>601</v>
      </c>
      <c r="H4300" t="s">
        <v>342</v>
      </c>
      <c r="I4300" t="s">
        <v>36</v>
      </c>
      <c r="J4300">
        <v>69</v>
      </c>
      <c r="K4300">
        <v>127</v>
      </c>
      <c r="L4300">
        <v>20.32</v>
      </c>
      <c r="M4300">
        <v>12.54</v>
      </c>
      <c r="N4300" t="s">
        <v>37</v>
      </c>
      <c r="O4300" t="s">
        <v>37</v>
      </c>
      <c r="P4300">
        <v>6598</v>
      </c>
      <c r="Q4300">
        <v>7.3953759290000001</v>
      </c>
      <c r="R4300" t="s">
        <v>37</v>
      </c>
      <c r="S4300">
        <v>30</v>
      </c>
      <c r="T4300" s="1">
        <v>44703</v>
      </c>
      <c r="U4300">
        <v>30</v>
      </c>
      <c r="V4300">
        <v>9.9</v>
      </c>
      <c r="W4300">
        <v>28</v>
      </c>
      <c r="X4300">
        <v>37.9</v>
      </c>
      <c r="Y4300" s="1">
        <v>44856</v>
      </c>
      <c r="Z4300">
        <v>2</v>
      </c>
      <c r="AA4300">
        <v>67957</v>
      </c>
      <c r="AB4300" t="s">
        <v>327</v>
      </c>
      <c r="AC4300">
        <v>153</v>
      </c>
      <c r="AD4300">
        <v>7500.1578950000003</v>
      </c>
    </row>
    <row r="4301" spans="1:30" x14ac:dyDescent="0.55000000000000004">
      <c r="A4301">
        <v>1975</v>
      </c>
      <c r="B4301" t="s">
        <v>45</v>
      </c>
      <c r="C4301" t="s">
        <v>45</v>
      </c>
      <c r="D4301" t="s">
        <v>46</v>
      </c>
      <c r="E4301" t="s">
        <v>47</v>
      </c>
      <c r="F4301" t="s">
        <v>34</v>
      </c>
      <c r="G4301" t="s">
        <v>601</v>
      </c>
      <c r="H4301" t="s">
        <v>342</v>
      </c>
      <c r="I4301" t="s">
        <v>57</v>
      </c>
      <c r="J4301">
        <v>55</v>
      </c>
      <c r="K4301">
        <v>93.98</v>
      </c>
      <c r="L4301">
        <v>11.43</v>
      </c>
      <c r="M4301">
        <v>11.74</v>
      </c>
      <c r="N4301" t="s">
        <v>37</v>
      </c>
      <c r="O4301" t="s">
        <v>37</v>
      </c>
      <c r="P4301">
        <v>2004</v>
      </c>
      <c r="Q4301">
        <v>2.2461857169999999</v>
      </c>
      <c r="R4301" t="s">
        <v>37</v>
      </c>
      <c r="S4301">
        <v>40</v>
      </c>
      <c r="T4301" s="1">
        <v>44725</v>
      </c>
      <c r="U4301">
        <v>30</v>
      </c>
      <c r="V4301">
        <v>10.38</v>
      </c>
      <c r="W4301">
        <v>0</v>
      </c>
      <c r="X4301">
        <v>10.38</v>
      </c>
      <c r="Y4301" s="1">
        <v>44855</v>
      </c>
      <c r="Z4301">
        <v>3</v>
      </c>
      <c r="AA4301">
        <v>22984</v>
      </c>
      <c r="AB4301" t="s">
        <v>48</v>
      </c>
      <c r="AC4301">
        <v>130</v>
      </c>
      <c r="AD4301">
        <v>2640.6271190000002</v>
      </c>
    </row>
    <row r="4302" spans="1:30" x14ac:dyDescent="0.55000000000000004">
      <c r="A4302">
        <v>1975</v>
      </c>
      <c r="B4302" t="s">
        <v>45</v>
      </c>
      <c r="C4302" t="s">
        <v>45</v>
      </c>
      <c r="D4302" t="s">
        <v>46</v>
      </c>
      <c r="E4302" t="s">
        <v>47</v>
      </c>
      <c r="F4302" t="s">
        <v>62</v>
      </c>
      <c r="G4302" t="s">
        <v>601</v>
      </c>
      <c r="H4302" t="s">
        <v>342</v>
      </c>
      <c r="I4302" t="s">
        <v>36</v>
      </c>
      <c r="J4302">
        <v>60</v>
      </c>
      <c r="K4302">
        <v>99.06</v>
      </c>
      <c r="L4302" t="s">
        <v>37</v>
      </c>
      <c r="M4302">
        <v>20.59</v>
      </c>
      <c r="N4302" t="s">
        <v>37</v>
      </c>
      <c r="O4302" t="s">
        <v>37</v>
      </c>
      <c r="P4302">
        <v>3486</v>
      </c>
      <c r="Q4302">
        <v>3.9072871299999998</v>
      </c>
      <c r="R4302" t="s">
        <v>37</v>
      </c>
      <c r="S4302">
        <v>40</v>
      </c>
      <c r="T4302" s="1">
        <v>44707</v>
      </c>
      <c r="U4302">
        <v>30</v>
      </c>
      <c r="V4302">
        <v>11.74</v>
      </c>
      <c r="W4302">
        <v>8</v>
      </c>
      <c r="X4302">
        <v>19.739999999999998</v>
      </c>
      <c r="Y4302" s="1">
        <v>44820</v>
      </c>
      <c r="Z4302">
        <v>3</v>
      </c>
      <c r="AA4302">
        <v>33837</v>
      </c>
      <c r="AB4302" t="s">
        <v>48</v>
      </c>
      <c r="AC4302">
        <v>113</v>
      </c>
      <c r="AD4302">
        <v>4556.4787230000002</v>
      </c>
    </row>
    <row r="4303" spans="1:30" x14ac:dyDescent="0.55000000000000004">
      <c r="A4303">
        <v>1975</v>
      </c>
      <c r="B4303" t="s">
        <v>462</v>
      </c>
      <c r="C4303" t="s">
        <v>463</v>
      </c>
      <c r="D4303" t="s">
        <v>32</v>
      </c>
      <c r="E4303" t="s">
        <v>33</v>
      </c>
      <c r="F4303" t="s">
        <v>62</v>
      </c>
      <c r="G4303" t="s">
        <v>341</v>
      </c>
      <c r="H4303" t="s">
        <v>342</v>
      </c>
      <c r="I4303" t="s">
        <v>36</v>
      </c>
      <c r="J4303">
        <v>71</v>
      </c>
      <c r="K4303">
        <v>121.92</v>
      </c>
      <c r="L4303">
        <v>20.32</v>
      </c>
      <c r="M4303">
        <v>11.45</v>
      </c>
      <c r="N4303" t="s">
        <v>37</v>
      </c>
      <c r="O4303" t="s">
        <v>37</v>
      </c>
      <c r="P4303">
        <v>6006</v>
      </c>
      <c r="Q4303">
        <v>6.7318320439999999</v>
      </c>
      <c r="R4303" t="s">
        <v>37</v>
      </c>
      <c r="S4303">
        <v>30</v>
      </c>
      <c r="T4303" s="1">
        <v>44703</v>
      </c>
      <c r="U4303">
        <v>30</v>
      </c>
      <c r="V4303">
        <v>9.9</v>
      </c>
      <c r="W4303">
        <v>28</v>
      </c>
      <c r="X4303">
        <v>37.9</v>
      </c>
      <c r="Y4303" s="1">
        <v>44856</v>
      </c>
      <c r="Z4303">
        <v>2</v>
      </c>
      <c r="AA4303">
        <v>67957</v>
      </c>
      <c r="AB4303" t="s">
        <v>327</v>
      </c>
      <c r="AC4303">
        <v>153</v>
      </c>
      <c r="AD4303">
        <v>7500.1578950000003</v>
      </c>
    </row>
    <row r="4304" spans="1:30" x14ac:dyDescent="0.55000000000000004">
      <c r="A4304">
        <v>1975</v>
      </c>
      <c r="B4304" t="s">
        <v>45</v>
      </c>
      <c r="C4304" t="s">
        <v>45</v>
      </c>
      <c r="D4304" t="s">
        <v>46</v>
      </c>
      <c r="E4304" t="s">
        <v>47</v>
      </c>
      <c r="F4304" t="s">
        <v>34</v>
      </c>
      <c r="G4304" t="s">
        <v>341</v>
      </c>
      <c r="H4304" t="s">
        <v>342</v>
      </c>
      <c r="I4304" t="s">
        <v>36</v>
      </c>
      <c r="J4304">
        <v>59</v>
      </c>
      <c r="K4304">
        <v>109.22</v>
      </c>
      <c r="L4304">
        <v>25.4</v>
      </c>
      <c r="M4304">
        <v>11.7</v>
      </c>
      <c r="N4304" t="s">
        <v>37</v>
      </c>
      <c r="O4304" t="s">
        <v>37</v>
      </c>
      <c r="P4304">
        <v>1731</v>
      </c>
      <c r="Q4304">
        <v>1.940193351</v>
      </c>
      <c r="R4304" t="s">
        <v>37</v>
      </c>
      <c r="S4304">
        <v>40</v>
      </c>
      <c r="T4304" s="1">
        <v>44725</v>
      </c>
      <c r="U4304">
        <v>30</v>
      </c>
      <c r="V4304">
        <v>10.38</v>
      </c>
      <c r="W4304">
        <v>0</v>
      </c>
      <c r="X4304">
        <v>10.38</v>
      </c>
      <c r="Y4304" s="1">
        <v>44855</v>
      </c>
      <c r="Z4304">
        <v>3</v>
      </c>
      <c r="AA4304">
        <v>22984</v>
      </c>
      <c r="AB4304" t="s">
        <v>48</v>
      </c>
      <c r="AC4304">
        <v>130</v>
      </c>
      <c r="AD4304">
        <v>2640.6271190000002</v>
      </c>
    </row>
    <row r="4305" spans="1:30" x14ac:dyDescent="0.55000000000000004">
      <c r="A4305">
        <v>1975</v>
      </c>
      <c r="B4305" t="s">
        <v>45</v>
      </c>
      <c r="C4305" t="s">
        <v>45</v>
      </c>
      <c r="D4305" t="s">
        <v>46</v>
      </c>
      <c r="E4305" t="s">
        <v>47</v>
      </c>
      <c r="F4305" t="s">
        <v>62</v>
      </c>
      <c r="G4305" t="s">
        <v>341</v>
      </c>
      <c r="H4305" t="s">
        <v>342</v>
      </c>
      <c r="I4305" t="s">
        <v>36</v>
      </c>
      <c r="J4305">
        <v>62</v>
      </c>
      <c r="K4305">
        <v>119.38</v>
      </c>
      <c r="L4305">
        <v>19.05</v>
      </c>
      <c r="M4305">
        <v>17.059999999999999</v>
      </c>
      <c r="N4305" t="s">
        <v>37</v>
      </c>
      <c r="O4305" t="s">
        <v>37</v>
      </c>
      <c r="P4305">
        <v>4193</v>
      </c>
      <c r="Q4305">
        <v>4.699728898</v>
      </c>
      <c r="R4305" t="s">
        <v>37</v>
      </c>
      <c r="S4305">
        <v>40</v>
      </c>
      <c r="T4305" s="1">
        <v>44707</v>
      </c>
      <c r="U4305">
        <v>30</v>
      </c>
      <c r="V4305">
        <v>11.74</v>
      </c>
      <c r="W4305">
        <v>8</v>
      </c>
      <c r="X4305">
        <v>19.739999999999998</v>
      </c>
      <c r="Y4305" s="1">
        <v>44820</v>
      </c>
      <c r="Z4305">
        <v>3</v>
      </c>
      <c r="AA4305">
        <v>33837</v>
      </c>
      <c r="AB4305" t="s">
        <v>48</v>
      </c>
      <c r="AC4305">
        <v>113</v>
      </c>
      <c r="AD4305">
        <v>4556.4787230000002</v>
      </c>
    </row>
    <row r="4306" spans="1:30" x14ac:dyDescent="0.55000000000000004">
      <c r="A4306">
        <v>1975</v>
      </c>
      <c r="B4306" t="s">
        <v>462</v>
      </c>
      <c r="C4306" t="s">
        <v>463</v>
      </c>
      <c r="D4306" t="s">
        <v>32</v>
      </c>
      <c r="E4306" t="s">
        <v>33</v>
      </c>
      <c r="F4306" t="s">
        <v>62</v>
      </c>
      <c r="G4306" t="s">
        <v>345</v>
      </c>
      <c r="H4306" t="s">
        <v>342</v>
      </c>
      <c r="I4306" t="s">
        <v>52</v>
      </c>
      <c r="J4306">
        <v>73</v>
      </c>
      <c r="K4306">
        <v>124.46</v>
      </c>
      <c r="L4306">
        <v>17.78</v>
      </c>
      <c r="M4306">
        <v>12.96</v>
      </c>
      <c r="N4306" t="s">
        <v>37</v>
      </c>
      <c r="O4306" t="s">
        <v>37</v>
      </c>
      <c r="P4306">
        <v>8288</v>
      </c>
      <c r="Q4306">
        <v>9.289614383</v>
      </c>
      <c r="R4306" t="s">
        <v>37</v>
      </c>
      <c r="S4306">
        <v>30</v>
      </c>
      <c r="T4306" s="1">
        <v>44703</v>
      </c>
      <c r="U4306">
        <v>30</v>
      </c>
      <c r="V4306">
        <v>9.9</v>
      </c>
      <c r="W4306">
        <v>28</v>
      </c>
      <c r="X4306">
        <v>37.9</v>
      </c>
      <c r="Y4306" s="1">
        <v>44856</v>
      </c>
      <c r="Z4306">
        <v>2</v>
      </c>
      <c r="AA4306">
        <v>67957</v>
      </c>
      <c r="AB4306" t="s">
        <v>327</v>
      </c>
      <c r="AC4306">
        <v>153</v>
      </c>
      <c r="AD4306">
        <v>7500.1578950000003</v>
      </c>
    </row>
    <row r="4307" spans="1:30" x14ac:dyDescent="0.55000000000000004">
      <c r="A4307">
        <v>1975</v>
      </c>
      <c r="B4307" t="s">
        <v>45</v>
      </c>
      <c r="C4307" t="s">
        <v>45</v>
      </c>
      <c r="D4307" t="s">
        <v>46</v>
      </c>
      <c r="E4307" t="s">
        <v>47</v>
      </c>
      <c r="F4307" t="s">
        <v>34</v>
      </c>
      <c r="G4307" t="s">
        <v>345</v>
      </c>
      <c r="H4307" t="s">
        <v>342</v>
      </c>
      <c r="I4307" t="s">
        <v>36</v>
      </c>
      <c r="J4307">
        <v>60</v>
      </c>
      <c r="K4307">
        <v>96.52</v>
      </c>
      <c r="L4307">
        <v>11.43</v>
      </c>
      <c r="M4307">
        <v>11.71</v>
      </c>
      <c r="N4307" t="s">
        <v>37</v>
      </c>
      <c r="O4307" t="s">
        <v>37</v>
      </c>
      <c r="P4307">
        <v>3313</v>
      </c>
      <c r="Q4307">
        <v>3.7133798800000002</v>
      </c>
      <c r="R4307" t="s">
        <v>37</v>
      </c>
      <c r="S4307">
        <v>40</v>
      </c>
      <c r="T4307" s="1">
        <v>44725</v>
      </c>
      <c r="U4307">
        <v>30</v>
      </c>
      <c r="V4307">
        <v>10.38</v>
      </c>
      <c r="W4307">
        <v>0</v>
      </c>
      <c r="X4307">
        <v>10.38</v>
      </c>
      <c r="Y4307" s="1">
        <v>44855</v>
      </c>
      <c r="Z4307">
        <v>3</v>
      </c>
      <c r="AA4307">
        <v>22984</v>
      </c>
      <c r="AB4307" t="s">
        <v>48</v>
      </c>
      <c r="AC4307">
        <v>130</v>
      </c>
      <c r="AD4307">
        <v>2640.6271190000002</v>
      </c>
    </row>
    <row r="4308" spans="1:30" x14ac:dyDescent="0.55000000000000004">
      <c r="A4308">
        <v>1975</v>
      </c>
      <c r="B4308" t="s">
        <v>45</v>
      </c>
      <c r="C4308" t="s">
        <v>45</v>
      </c>
      <c r="D4308" t="s">
        <v>46</v>
      </c>
      <c r="E4308" t="s">
        <v>47</v>
      </c>
      <c r="F4308" t="s">
        <v>62</v>
      </c>
      <c r="G4308" t="s">
        <v>345</v>
      </c>
      <c r="H4308" t="s">
        <v>342</v>
      </c>
      <c r="I4308" t="s">
        <v>52</v>
      </c>
      <c r="J4308">
        <v>63</v>
      </c>
      <c r="K4308">
        <v>99.06</v>
      </c>
      <c r="L4308" t="s">
        <v>37</v>
      </c>
      <c r="M4308">
        <v>19.7</v>
      </c>
      <c r="N4308" t="s">
        <v>37</v>
      </c>
      <c r="O4308" t="s">
        <v>37</v>
      </c>
      <c r="P4308">
        <v>4851</v>
      </c>
      <c r="Q4308">
        <v>5.4372489589999997</v>
      </c>
      <c r="R4308" t="s">
        <v>37</v>
      </c>
      <c r="S4308">
        <v>40</v>
      </c>
      <c r="T4308" s="1">
        <v>44707</v>
      </c>
      <c r="U4308">
        <v>30</v>
      </c>
      <c r="V4308">
        <v>11.74</v>
      </c>
      <c r="W4308">
        <v>8</v>
      </c>
      <c r="X4308">
        <v>19.739999999999998</v>
      </c>
      <c r="Y4308" s="1">
        <v>44820</v>
      </c>
      <c r="Z4308">
        <v>3</v>
      </c>
      <c r="AA4308">
        <v>33837</v>
      </c>
      <c r="AB4308" t="s">
        <v>48</v>
      </c>
      <c r="AC4308">
        <v>113</v>
      </c>
      <c r="AD4308">
        <v>4556.4787230000002</v>
      </c>
    </row>
    <row r="4309" spans="1:30" x14ac:dyDescent="0.55000000000000004">
      <c r="A4309">
        <v>1975</v>
      </c>
      <c r="B4309" t="s">
        <v>45</v>
      </c>
      <c r="C4309" t="s">
        <v>45</v>
      </c>
      <c r="D4309" t="s">
        <v>46</v>
      </c>
      <c r="E4309" t="s">
        <v>47</v>
      </c>
      <c r="F4309" t="s">
        <v>62</v>
      </c>
      <c r="G4309" t="s">
        <v>502</v>
      </c>
      <c r="H4309" t="s">
        <v>342</v>
      </c>
      <c r="I4309" t="s">
        <v>52</v>
      </c>
      <c r="J4309">
        <v>64</v>
      </c>
      <c r="K4309">
        <v>114.3</v>
      </c>
      <c r="L4309" t="s">
        <v>37</v>
      </c>
      <c r="M4309">
        <v>29.47</v>
      </c>
      <c r="N4309" t="s">
        <v>37</v>
      </c>
      <c r="O4309" t="s">
        <v>37</v>
      </c>
      <c r="P4309">
        <v>4133</v>
      </c>
      <c r="Q4309">
        <v>4.6324778289999999</v>
      </c>
      <c r="R4309" t="s">
        <v>37</v>
      </c>
      <c r="S4309">
        <v>40</v>
      </c>
      <c r="T4309" s="1">
        <v>44707</v>
      </c>
      <c r="U4309">
        <v>30</v>
      </c>
      <c r="V4309">
        <v>11.74</v>
      </c>
      <c r="W4309">
        <v>8</v>
      </c>
      <c r="X4309">
        <v>19.739999999999998</v>
      </c>
      <c r="Y4309" s="1">
        <v>44820</v>
      </c>
      <c r="Z4309">
        <v>3</v>
      </c>
      <c r="AA4309">
        <v>33837</v>
      </c>
      <c r="AB4309" t="s">
        <v>48</v>
      </c>
      <c r="AC4309">
        <v>113</v>
      </c>
      <c r="AD4309">
        <v>4556.4787230000002</v>
      </c>
    </row>
    <row r="4310" spans="1:30" x14ac:dyDescent="0.55000000000000004">
      <c r="A4310">
        <v>1975</v>
      </c>
      <c r="B4310" t="s">
        <v>578</v>
      </c>
      <c r="C4310" t="s">
        <v>80</v>
      </c>
      <c r="D4310" t="s">
        <v>81</v>
      </c>
      <c r="E4310" t="s">
        <v>82</v>
      </c>
      <c r="F4310" t="s">
        <v>62</v>
      </c>
      <c r="G4310" t="s">
        <v>602</v>
      </c>
      <c r="H4310" t="s">
        <v>93</v>
      </c>
      <c r="I4310" t="s">
        <v>36</v>
      </c>
      <c r="J4310">
        <v>66</v>
      </c>
      <c r="K4310">
        <v>84.581999999999994</v>
      </c>
      <c r="L4310">
        <v>21.082000000000001</v>
      </c>
      <c r="M4310">
        <v>14.39</v>
      </c>
      <c r="N4310" t="s">
        <v>37</v>
      </c>
      <c r="O4310" t="s">
        <v>37</v>
      </c>
      <c r="P4310">
        <v>1697</v>
      </c>
      <c r="Q4310">
        <v>1.902084412</v>
      </c>
      <c r="R4310" t="s">
        <v>37</v>
      </c>
      <c r="S4310">
        <v>40</v>
      </c>
      <c r="T4310" s="1">
        <v>44632</v>
      </c>
      <c r="U4310">
        <v>30</v>
      </c>
      <c r="V4310">
        <v>12.31</v>
      </c>
      <c r="W4310">
        <v>8</v>
      </c>
      <c r="X4310">
        <v>20.309999999999999</v>
      </c>
      <c r="Y4310" s="1">
        <v>44771</v>
      </c>
      <c r="Z4310">
        <v>2</v>
      </c>
      <c r="AA4310" t="s">
        <v>37</v>
      </c>
      <c r="AB4310" t="s">
        <v>42</v>
      </c>
      <c r="AC4310">
        <v>139</v>
      </c>
      <c r="AD4310">
        <v>2178.5769230000001</v>
      </c>
    </row>
    <row r="4311" spans="1:30" x14ac:dyDescent="0.55000000000000004">
      <c r="A4311">
        <v>1975</v>
      </c>
      <c r="B4311" t="s">
        <v>53</v>
      </c>
      <c r="C4311" t="s">
        <v>54</v>
      </c>
      <c r="D4311" t="s">
        <v>55</v>
      </c>
      <c r="E4311" t="s">
        <v>56</v>
      </c>
      <c r="F4311" t="s">
        <v>34</v>
      </c>
      <c r="G4311" t="s">
        <v>603</v>
      </c>
      <c r="H4311" t="s">
        <v>93</v>
      </c>
      <c r="I4311" t="s">
        <v>36</v>
      </c>
      <c r="J4311">
        <v>70</v>
      </c>
      <c r="K4311">
        <v>142.24</v>
      </c>
      <c r="L4311">
        <v>22.86</v>
      </c>
      <c r="M4311">
        <v>13.8</v>
      </c>
      <c r="N4311" t="s">
        <v>37</v>
      </c>
      <c r="O4311" t="s">
        <v>37</v>
      </c>
      <c r="P4311">
        <v>3793</v>
      </c>
      <c r="Q4311">
        <v>4.251388435</v>
      </c>
      <c r="R4311" t="s">
        <v>37</v>
      </c>
      <c r="S4311">
        <v>38</v>
      </c>
      <c r="T4311" s="1">
        <v>44629</v>
      </c>
      <c r="U4311">
        <v>30</v>
      </c>
      <c r="V4311">
        <v>8.85</v>
      </c>
      <c r="W4311">
        <v>0</v>
      </c>
      <c r="X4311">
        <v>8.85</v>
      </c>
      <c r="Y4311" s="1">
        <v>44750</v>
      </c>
      <c r="Z4311">
        <v>2</v>
      </c>
      <c r="AA4311">
        <v>55609</v>
      </c>
      <c r="AB4311" t="s">
        <v>48</v>
      </c>
      <c r="AC4311">
        <v>121</v>
      </c>
      <c r="AD4311">
        <v>3715.1014489999998</v>
      </c>
    </row>
    <row r="4312" spans="1:30" x14ac:dyDescent="0.55000000000000004">
      <c r="A4312">
        <v>1975</v>
      </c>
      <c r="B4312" t="s">
        <v>578</v>
      </c>
      <c r="C4312" t="s">
        <v>80</v>
      </c>
      <c r="D4312" t="s">
        <v>81</v>
      </c>
      <c r="E4312" t="s">
        <v>82</v>
      </c>
      <c r="F4312" t="s">
        <v>62</v>
      </c>
      <c r="G4312" t="s">
        <v>604</v>
      </c>
      <c r="H4312" t="s">
        <v>93</v>
      </c>
      <c r="I4312" t="s">
        <v>36</v>
      </c>
      <c r="J4312">
        <v>67</v>
      </c>
      <c r="K4312">
        <v>107.44199999999999</v>
      </c>
      <c r="L4312">
        <v>24.384</v>
      </c>
      <c r="M4312">
        <v>13.51</v>
      </c>
      <c r="N4312" t="s">
        <v>37</v>
      </c>
      <c r="O4312" t="s">
        <v>37</v>
      </c>
      <c r="P4312">
        <v>1938</v>
      </c>
      <c r="Q4312">
        <v>2.172209541</v>
      </c>
      <c r="R4312" t="s">
        <v>37</v>
      </c>
      <c r="S4312">
        <v>40</v>
      </c>
      <c r="T4312" s="1">
        <v>44632</v>
      </c>
      <c r="U4312">
        <v>30</v>
      </c>
      <c r="V4312">
        <v>12.31</v>
      </c>
      <c r="W4312">
        <v>8</v>
      </c>
      <c r="X4312">
        <v>20.309999999999999</v>
      </c>
      <c r="Y4312" s="1">
        <v>44771</v>
      </c>
      <c r="Z4312">
        <v>2</v>
      </c>
      <c r="AA4312" t="s">
        <v>37</v>
      </c>
      <c r="AB4312" t="s">
        <v>42</v>
      </c>
      <c r="AC4312">
        <v>139</v>
      </c>
      <c r="AD4312">
        <v>2178.5769230000001</v>
      </c>
    </row>
    <row r="4313" spans="1:30" x14ac:dyDescent="0.55000000000000004">
      <c r="A4313">
        <v>1975</v>
      </c>
      <c r="B4313" t="s">
        <v>578</v>
      </c>
      <c r="C4313" t="s">
        <v>80</v>
      </c>
      <c r="D4313" t="s">
        <v>81</v>
      </c>
      <c r="E4313" t="s">
        <v>82</v>
      </c>
      <c r="F4313" t="s">
        <v>62</v>
      </c>
      <c r="G4313" t="s">
        <v>605</v>
      </c>
      <c r="H4313" t="s">
        <v>93</v>
      </c>
      <c r="I4313" t="s">
        <v>36</v>
      </c>
      <c r="J4313">
        <v>67</v>
      </c>
      <c r="K4313">
        <v>89.662000000000006</v>
      </c>
      <c r="L4313">
        <v>19.303999999999998</v>
      </c>
      <c r="M4313">
        <v>14.77</v>
      </c>
      <c r="N4313" t="s">
        <v>37</v>
      </c>
      <c r="O4313" t="s">
        <v>37</v>
      </c>
      <c r="P4313">
        <v>2179</v>
      </c>
      <c r="Q4313">
        <v>2.4423346690000001</v>
      </c>
      <c r="R4313" t="s">
        <v>37</v>
      </c>
      <c r="S4313">
        <v>40</v>
      </c>
      <c r="T4313" s="1">
        <v>44632</v>
      </c>
      <c r="U4313">
        <v>30</v>
      </c>
      <c r="V4313">
        <v>12.31</v>
      </c>
      <c r="W4313">
        <v>8</v>
      </c>
      <c r="X4313">
        <v>20.309999999999999</v>
      </c>
      <c r="Y4313" s="1">
        <v>44771</v>
      </c>
      <c r="Z4313">
        <v>2</v>
      </c>
      <c r="AA4313" t="s">
        <v>37</v>
      </c>
      <c r="AB4313" t="s">
        <v>42</v>
      </c>
      <c r="AC4313">
        <v>139</v>
      </c>
      <c r="AD4313">
        <v>2178.5769230000001</v>
      </c>
    </row>
    <row r="4314" spans="1:30" x14ac:dyDescent="0.55000000000000004">
      <c r="A4314">
        <v>1975</v>
      </c>
      <c r="B4314" t="s">
        <v>53</v>
      </c>
      <c r="C4314" t="s">
        <v>54</v>
      </c>
      <c r="D4314" t="s">
        <v>55</v>
      </c>
      <c r="E4314" t="s">
        <v>56</v>
      </c>
      <c r="F4314" t="s">
        <v>34</v>
      </c>
      <c r="G4314" t="s">
        <v>606</v>
      </c>
      <c r="H4314" t="s">
        <v>93</v>
      </c>
      <c r="I4314" t="s">
        <v>36</v>
      </c>
      <c r="J4314">
        <v>67</v>
      </c>
      <c r="K4314">
        <v>142.24</v>
      </c>
      <c r="L4314">
        <v>25.4</v>
      </c>
      <c r="M4314">
        <v>14.13</v>
      </c>
      <c r="N4314" t="s">
        <v>37</v>
      </c>
      <c r="O4314" t="s">
        <v>37</v>
      </c>
      <c r="P4314">
        <v>3391</v>
      </c>
      <c r="Q4314">
        <v>3.8008062709999999</v>
      </c>
      <c r="R4314" t="s">
        <v>37</v>
      </c>
      <c r="S4314">
        <v>38</v>
      </c>
      <c r="T4314" s="1">
        <v>44629</v>
      </c>
      <c r="U4314">
        <v>30</v>
      </c>
      <c r="V4314">
        <v>8.85</v>
      </c>
      <c r="W4314">
        <v>0</v>
      </c>
      <c r="X4314">
        <v>8.85</v>
      </c>
      <c r="Y4314" s="1">
        <v>44750</v>
      </c>
      <c r="Z4314">
        <v>2</v>
      </c>
      <c r="AA4314">
        <v>55609</v>
      </c>
      <c r="AB4314" t="s">
        <v>48</v>
      </c>
      <c r="AC4314">
        <v>121</v>
      </c>
      <c r="AD4314">
        <v>3715.1014489999998</v>
      </c>
    </row>
    <row r="4315" spans="1:30" x14ac:dyDescent="0.55000000000000004">
      <c r="A4315">
        <v>1975</v>
      </c>
      <c r="B4315" t="s">
        <v>579</v>
      </c>
      <c r="C4315" t="s">
        <v>580</v>
      </c>
      <c r="D4315" t="s">
        <v>581</v>
      </c>
      <c r="E4315" t="s">
        <v>582</v>
      </c>
      <c r="F4315" t="s">
        <v>62</v>
      </c>
      <c r="G4315" t="s">
        <v>607</v>
      </c>
      <c r="H4315" t="s">
        <v>93</v>
      </c>
      <c r="I4315" t="s">
        <v>52</v>
      </c>
      <c r="J4315">
        <v>65</v>
      </c>
      <c r="K4315">
        <v>129.54</v>
      </c>
      <c r="L4315" t="s">
        <v>37</v>
      </c>
      <c r="M4315">
        <v>13</v>
      </c>
      <c r="N4315" t="s">
        <v>37</v>
      </c>
      <c r="O4315" t="s">
        <v>37</v>
      </c>
      <c r="P4315">
        <v>6250</v>
      </c>
      <c r="Q4315">
        <v>7.0053197259999997</v>
      </c>
      <c r="R4315" t="s">
        <v>37</v>
      </c>
      <c r="S4315">
        <v>40</v>
      </c>
      <c r="T4315" s="1">
        <v>44690</v>
      </c>
      <c r="U4315">
        <v>30</v>
      </c>
      <c r="V4315">
        <v>18</v>
      </c>
      <c r="W4315">
        <v>4.4000000000000004</v>
      </c>
      <c r="X4315">
        <v>22.4</v>
      </c>
      <c r="Y4315" s="1">
        <v>44811</v>
      </c>
      <c r="Z4315">
        <v>3</v>
      </c>
      <c r="AA4315">
        <v>58051</v>
      </c>
      <c r="AB4315" t="s">
        <v>42</v>
      </c>
      <c r="AC4315">
        <v>121</v>
      </c>
      <c r="AD4315">
        <v>5291.9772730000004</v>
      </c>
    </row>
    <row r="4316" spans="1:30" x14ac:dyDescent="0.55000000000000004">
      <c r="A4316">
        <v>1975</v>
      </c>
      <c r="B4316" t="s">
        <v>578</v>
      </c>
      <c r="C4316" t="s">
        <v>80</v>
      </c>
      <c r="D4316" t="s">
        <v>81</v>
      </c>
      <c r="E4316" t="s">
        <v>82</v>
      </c>
      <c r="F4316" t="s">
        <v>62</v>
      </c>
      <c r="G4316" t="s">
        <v>608</v>
      </c>
      <c r="H4316" t="s">
        <v>93</v>
      </c>
      <c r="I4316" t="s">
        <v>36</v>
      </c>
      <c r="J4316">
        <v>66</v>
      </c>
      <c r="K4316">
        <v>73.66</v>
      </c>
      <c r="L4316">
        <v>30.48</v>
      </c>
      <c r="M4316">
        <v>14.06</v>
      </c>
      <c r="N4316" t="s">
        <v>37</v>
      </c>
      <c r="O4316" t="s">
        <v>37</v>
      </c>
      <c r="P4316">
        <v>2197</v>
      </c>
      <c r="Q4316">
        <v>2.46250999</v>
      </c>
      <c r="R4316" t="s">
        <v>37</v>
      </c>
      <c r="S4316">
        <v>40</v>
      </c>
      <c r="T4316" s="1">
        <v>44632</v>
      </c>
      <c r="U4316">
        <v>30</v>
      </c>
      <c r="V4316">
        <v>12.31</v>
      </c>
      <c r="W4316">
        <v>8</v>
      </c>
      <c r="X4316">
        <v>20.309999999999999</v>
      </c>
      <c r="Y4316" s="1">
        <v>44771</v>
      </c>
      <c r="Z4316">
        <v>2</v>
      </c>
      <c r="AA4316" t="s">
        <v>37</v>
      </c>
      <c r="AB4316" t="s">
        <v>42</v>
      </c>
      <c r="AC4316">
        <v>139</v>
      </c>
      <c r="AD4316">
        <v>2178.5769230000001</v>
      </c>
    </row>
    <row r="4317" spans="1:30" x14ac:dyDescent="0.55000000000000004">
      <c r="A4317">
        <v>1975</v>
      </c>
      <c r="B4317" t="s">
        <v>63</v>
      </c>
      <c r="C4317" t="s">
        <v>64</v>
      </c>
      <c r="D4317" t="s">
        <v>46</v>
      </c>
      <c r="E4317" t="s">
        <v>47</v>
      </c>
      <c r="F4317" t="s">
        <v>34</v>
      </c>
      <c r="G4317" t="s">
        <v>609</v>
      </c>
      <c r="H4317" t="s">
        <v>93</v>
      </c>
      <c r="I4317" t="s">
        <v>37</v>
      </c>
      <c r="J4317" t="s">
        <v>37</v>
      </c>
      <c r="K4317">
        <v>93.98</v>
      </c>
      <c r="L4317">
        <v>17.78</v>
      </c>
      <c r="M4317">
        <v>15.45</v>
      </c>
      <c r="N4317" t="s">
        <v>37</v>
      </c>
      <c r="O4317" t="s">
        <v>37</v>
      </c>
      <c r="P4317">
        <v>2014</v>
      </c>
      <c r="Q4317">
        <v>2.257394229</v>
      </c>
      <c r="R4317" t="s">
        <v>37</v>
      </c>
      <c r="S4317">
        <v>40</v>
      </c>
      <c r="T4317" s="1">
        <v>44702</v>
      </c>
      <c r="U4317">
        <v>30</v>
      </c>
      <c r="V4317">
        <v>17.8</v>
      </c>
      <c r="W4317">
        <v>0</v>
      </c>
      <c r="X4317">
        <v>17.8</v>
      </c>
      <c r="Y4317" s="1">
        <v>44873</v>
      </c>
      <c r="Z4317">
        <v>2</v>
      </c>
      <c r="AA4317">
        <v>29303</v>
      </c>
      <c r="AB4317" t="s">
        <v>48</v>
      </c>
      <c r="AC4317">
        <v>171</v>
      </c>
      <c r="AD4317">
        <v>1635.27451</v>
      </c>
    </row>
    <row r="4318" spans="1:30" x14ac:dyDescent="0.55000000000000004">
      <c r="A4318">
        <v>1975</v>
      </c>
      <c r="B4318" t="s">
        <v>569</v>
      </c>
      <c r="C4318" t="s">
        <v>570</v>
      </c>
      <c r="D4318" t="s">
        <v>571</v>
      </c>
      <c r="E4318">
        <v>7</v>
      </c>
      <c r="F4318" t="s">
        <v>34</v>
      </c>
      <c r="G4318" t="s">
        <v>609</v>
      </c>
      <c r="H4318" t="s">
        <v>93</v>
      </c>
      <c r="I4318" t="s">
        <v>36</v>
      </c>
      <c r="J4318">
        <v>64</v>
      </c>
      <c r="K4318">
        <v>111.76</v>
      </c>
      <c r="L4318">
        <v>25.4</v>
      </c>
      <c r="M4318">
        <v>14.57</v>
      </c>
      <c r="N4318" t="s">
        <v>37</v>
      </c>
      <c r="O4318" t="s">
        <v>37</v>
      </c>
      <c r="P4318">
        <v>2871</v>
      </c>
      <c r="Q4318">
        <v>3.217963669</v>
      </c>
      <c r="R4318" t="s">
        <v>37</v>
      </c>
      <c r="S4318">
        <v>40</v>
      </c>
      <c r="T4318" s="1">
        <v>44681</v>
      </c>
      <c r="U4318">
        <v>30</v>
      </c>
      <c r="V4318">
        <v>13.3</v>
      </c>
      <c r="W4318">
        <v>0</v>
      </c>
      <c r="X4318">
        <v>13.3</v>
      </c>
      <c r="Y4318" s="1">
        <v>44792</v>
      </c>
      <c r="Z4318">
        <v>2</v>
      </c>
      <c r="AA4318">
        <v>34300</v>
      </c>
      <c r="AB4318" t="s">
        <v>48</v>
      </c>
      <c r="AC4318">
        <v>111</v>
      </c>
      <c r="AD4318">
        <v>3449.6792449999998</v>
      </c>
    </row>
    <row r="4319" spans="1:30" x14ac:dyDescent="0.55000000000000004">
      <c r="A4319">
        <v>1975</v>
      </c>
      <c r="B4319" t="s">
        <v>244</v>
      </c>
      <c r="C4319" t="s">
        <v>245</v>
      </c>
      <c r="D4319" t="s">
        <v>41</v>
      </c>
      <c r="E4319">
        <v>4</v>
      </c>
      <c r="F4319" t="s">
        <v>34</v>
      </c>
      <c r="G4319" t="s">
        <v>610</v>
      </c>
      <c r="H4319" t="s">
        <v>93</v>
      </c>
      <c r="I4319" t="s">
        <v>52</v>
      </c>
      <c r="J4319">
        <v>84</v>
      </c>
      <c r="K4319">
        <v>124.46</v>
      </c>
      <c r="L4319">
        <v>22.86</v>
      </c>
      <c r="M4319">
        <v>16.62</v>
      </c>
      <c r="N4319" t="s">
        <v>37</v>
      </c>
      <c r="O4319" t="s">
        <v>37</v>
      </c>
      <c r="P4319">
        <v>3759</v>
      </c>
      <c r="Q4319">
        <v>4.2132794960000002</v>
      </c>
      <c r="R4319" t="s">
        <v>37</v>
      </c>
      <c r="S4319">
        <v>40</v>
      </c>
      <c r="T4319" s="1">
        <v>44638</v>
      </c>
      <c r="U4319">
        <v>30</v>
      </c>
      <c r="V4319">
        <v>40</v>
      </c>
      <c r="W4319">
        <v>0</v>
      </c>
      <c r="X4319">
        <v>40</v>
      </c>
      <c r="Y4319" s="1">
        <v>44772</v>
      </c>
      <c r="Z4319">
        <v>2</v>
      </c>
      <c r="AA4319">
        <v>48400</v>
      </c>
      <c r="AB4319" t="s">
        <v>48</v>
      </c>
      <c r="AC4319">
        <v>134</v>
      </c>
      <c r="AD4319">
        <v>3826.984375</v>
      </c>
    </row>
    <row r="4320" spans="1:30" x14ac:dyDescent="0.55000000000000004">
      <c r="A4320">
        <v>1975</v>
      </c>
      <c r="B4320" t="s">
        <v>579</v>
      </c>
      <c r="C4320" t="s">
        <v>580</v>
      </c>
      <c r="D4320" t="s">
        <v>581</v>
      </c>
      <c r="E4320" t="s">
        <v>582</v>
      </c>
      <c r="F4320" t="s">
        <v>62</v>
      </c>
      <c r="G4320" t="s">
        <v>503</v>
      </c>
      <c r="H4320" t="s">
        <v>93</v>
      </c>
      <c r="I4320" t="s">
        <v>36</v>
      </c>
      <c r="J4320">
        <v>61</v>
      </c>
      <c r="K4320">
        <v>127</v>
      </c>
      <c r="L4320">
        <v>17.78</v>
      </c>
      <c r="M4320">
        <v>12.96</v>
      </c>
      <c r="N4320" t="s">
        <v>37</v>
      </c>
      <c r="O4320" t="s">
        <v>37</v>
      </c>
      <c r="P4320">
        <v>5085</v>
      </c>
      <c r="Q4320">
        <v>5.6995281289999999</v>
      </c>
      <c r="R4320" t="s">
        <v>37</v>
      </c>
      <c r="S4320">
        <v>40</v>
      </c>
      <c r="T4320" s="1">
        <v>44690</v>
      </c>
      <c r="U4320">
        <v>30</v>
      </c>
      <c r="V4320">
        <v>18</v>
      </c>
      <c r="W4320">
        <v>4.4000000000000004</v>
      </c>
      <c r="X4320">
        <v>22.4</v>
      </c>
      <c r="Y4320" s="1">
        <v>44811</v>
      </c>
      <c r="Z4320">
        <v>3</v>
      </c>
      <c r="AA4320">
        <v>58051</v>
      </c>
      <c r="AB4320" t="s">
        <v>42</v>
      </c>
      <c r="AC4320">
        <v>121</v>
      </c>
      <c r="AD4320">
        <v>5291.9772730000004</v>
      </c>
    </row>
    <row r="4321" spans="1:30" x14ac:dyDescent="0.55000000000000004">
      <c r="A4321">
        <v>1975</v>
      </c>
      <c r="B4321" t="s">
        <v>58</v>
      </c>
      <c r="C4321" t="s">
        <v>59</v>
      </c>
      <c r="D4321" t="s">
        <v>60</v>
      </c>
      <c r="E4321" t="s">
        <v>61</v>
      </c>
      <c r="F4321" t="s">
        <v>62</v>
      </c>
      <c r="G4321" t="s">
        <v>503</v>
      </c>
      <c r="H4321" t="s">
        <v>93</v>
      </c>
      <c r="I4321" t="s">
        <v>52</v>
      </c>
      <c r="J4321">
        <v>74</v>
      </c>
      <c r="K4321">
        <v>142.24</v>
      </c>
      <c r="L4321">
        <v>15.24</v>
      </c>
      <c r="M4321">
        <v>15.29</v>
      </c>
      <c r="N4321" t="s">
        <v>37</v>
      </c>
      <c r="O4321" t="s">
        <v>37</v>
      </c>
      <c r="P4321">
        <v>5039</v>
      </c>
      <c r="Q4321">
        <v>5.6479689759999996</v>
      </c>
      <c r="R4321" t="s">
        <v>37</v>
      </c>
      <c r="S4321">
        <v>26.66</v>
      </c>
      <c r="T4321" s="1">
        <v>44654</v>
      </c>
      <c r="U4321">
        <v>30</v>
      </c>
      <c r="V4321">
        <v>28.81</v>
      </c>
      <c r="W4321">
        <v>8</v>
      </c>
      <c r="X4321">
        <v>36.81</v>
      </c>
      <c r="Y4321" s="1">
        <v>44780</v>
      </c>
      <c r="Z4321">
        <v>3</v>
      </c>
      <c r="AA4321">
        <v>64100</v>
      </c>
      <c r="AB4321" t="s">
        <v>48</v>
      </c>
      <c r="AC4321">
        <v>126</v>
      </c>
      <c r="AD4321">
        <v>5041.6078429999998</v>
      </c>
    </row>
    <row r="4322" spans="1:30" x14ac:dyDescent="0.55000000000000004">
      <c r="A4322">
        <v>1975</v>
      </c>
      <c r="B4322" t="s">
        <v>388</v>
      </c>
      <c r="C4322" t="s">
        <v>388</v>
      </c>
      <c r="D4322" t="s">
        <v>41</v>
      </c>
      <c r="E4322">
        <v>4</v>
      </c>
      <c r="F4322" t="s">
        <v>34</v>
      </c>
      <c r="G4322" t="s">
        <v>503</v>
      </c>
      <c r="H4322" t="s">
        <v>93</v>
      </c>
      <c r="I4322" t="s">
        <v>36</v>
      </c>
      <c r="J4322">
        <v>89</v>
      </c>
      <c r="K4322">
        <v>114.3</v>
      </c>
      <c r="L4322">
        <v>15.24</v>
      </c>
      <c r="M4322">
        <v>16.3</v>
      </c>
      <c r="N4322" t="s">
        <v>37</v>
      </c>
      <c r="O4322" t="s">
        <v>37</v>
      </c>
      <c r="P4322">
        <v>4240</v>
      </c>
      <c r="Q4322">
        <v>4.752408902</v>
      </c>
      <c r="R4322" t="s">
        <v>37</v>
      </c>
      <c r="S4322">
        <v>40</v>
      </c>
      <c r="T4322" s="1">
        <v>44641</v>
      </c>
      <c r="U4322">
        <v>30</v>
      </c>
      <c r="V4322">
        <v>13.44</v>
      </c>
      <c r="W4322">
        <v>0</v>
      </c>
      <c r="X4322">
        <v>13.44</v>
      </c>
      <c r="Y4322" s="1">
        <v>44778</v>
      </c>
      <c r="Z4322">
        <v>2</v>
      </c>
      <c r="AA4322" t="s">
        <v>37</v>
      </c>
      <c r="AB4322" t="s">
        <v>48</v>
      </c>
      <c r="AC4322">
        <v>137</v>
      </c>
      <c r="AD4322">
        <v>4163.5098040000003</v>
      </c>
    </row>
    <row r="4323" spans="1:30" x14ac:dyDescent="0.55000000000000004">
      <c r="A4323">
        <v>1975</v>
      </c>
      <c r="B4323" t="s">
        <v>389</v>
      </c>
      <c r="C4323" t="s">
        <v>390</v>
      </c>
      <c r="D4323" t="s">
        <v>41</v>
      </c>
      <c r="E4323">
        <v>4</v>
      </c>
      <c r="F4323" t="s">
        <v>34</v>
      </c>
      <c r="G4323" t="s">
        <v>503</v>
      </c>
      <c r="H4323" t="s">
        <v>93</v>
      </c>
      <c r="I4323" t="s">
        <v>36</v>
      </c>
      <c r="J4323">
        <v>79</v>
      </c>
      <c r="K4323">
        <v>132.08000000000001</v>
      </c>
      <c r="L4323" t="s">
        <v>37</v>
      </c>
      <c r="M4323">
        <v>16.41</v>
      </c>
      <c r="N4323" t="s">
        <v>37</v>
      </c>
      <c r="O4323" t="s">
        <v>37</v>
      </c>
      <c r="P4323">
        <v>4992</v>
      </c>
      <c r="Q4323">
        <v>5.5952889719999996</v>
      </c>
      <c r="R4323" t="s">
        <v>37</v>
      </c>
      <c r="S4323">
        <v>38</v>
      </c>
      <c r="T4323" s="1">
        <v>44672</v>
      </c>
      <c r="U4323">
        <v>30</v>
      </c>
      <c r="V4323">
        <v>22.9</v>
      </c>
      <c r="W4323">
        <v>0</v>
      </c>
      <c r="X4323">
        <v>22.9</v>
      </c>
      <c r="Y4323" s="1">
        <v>44799</v>
      </c>
      <c r="Z4323">
        <v>2</v>
      </c>
      <c r="AA4323">
        <v>40983</v>
      </c>
      <c r="AB4323" t="s">
        <v>38</v>
      </c>
      <c r="AC4323">
        <v>127</v>
      </c>
      <c r="AD4323">
        <v>4982.12</v>
      </c>
    </row>
    <row r="4324" spans="1:30" x14ac:dyDescent="0.55000000000000004">
      <c r="A4324">
        <v>1975</v>
      </c>
      <c r="B4324" t="s">
        <v>53</v>
      </c>
      <c r="C4324" t="s">
        <v>54</v>
      </c>
      <c r="D4324" t="s">
        <v>55</v>
      </c>
      <c r="E4324" t="s">
        <v>56</v>
      </c>
      <c r="F4324" t="s">
        <v>34</v>
      </c>
      <c r="G4324" t="s">
        <v>503</v>
      </c>
      <c r="H4324" t="s">
        <v>93</v>
      </c>
      <c r="I4324" t="s">
        <v>36</v>
      </c>
      <c r="J4324">
        <v>69</v>
      </c>
      <c r="K4324">
        <v>139.69999999999999</v>
      </c>
      <c r="L4324">
        <v>25.4</v>
      </c>
      <c r="M4324">
        <v>14.68</v>
      </c>
      <c r="N4324" t="s">
        <v>37</v>
      </c>
      <c r="O4324" t="s">
        <v>37</v>
      </c>
      <c r="P4324">
        <v>3610</v>
      </c>
      <c r="Q4324">
        <v>4.0462726739999999</v>
      </c>
      <c r="R4324" t="s">
        <v>37</v>
      </c>
      <c r="S4324">
        <v>38</v>
      </c>
      <c r="T4324" s="1">
        <v>44629</v>
      </c>
      <c r="U4324">
        <v>30</v>
      </c>
      <c r="V4324">
        <v>8.85</v>
      </c>
      <c r="W4324">
        <v>0</v>
      </c>
      <c r="X4324">
        <v>8.85</v>
      </c>
      <c r="Y4324" s="1">
        <v>44750</v>
      </c>
      <c r="Z4324">
        <v>2</v>
      </c>
      <c r="AA4324">
        <v>55609</v>
      </c>
      <c r="AB4324" t="s">
        <v>48</v>
      </c>
      <c r="AC4324">
        <v>121</v>
      </c>
      <c r="AD4324">
        <v>3715.1014489999998</v>
      </c>
    </row>
    <row r="4325" spans="1:30" x14ac:dyDescent="0.55000000000000004">
      <c r="A4325">
        <v>1975</v>
      </c>
      <c r="B4325" t="s">
        <v>43</v>
      </c>
      <c r="C4325" t="s">
        <v>44</v>
      </c>
      <c r="D4325" t="s">
        <v>41</v>
      </c>
      <c r="E4325">
        <v>4</v>
      </c>
      <c r="F4325" t="s">
        <v>34</v>
      </c>
      <c r="G4325" t="s">
        <v>503</v>
      </c>
      <c r="H4325" t="s">
        <v>93</v>
      </c>
      <c r="I4325" t="s">
        <v>36</v>
      </c>
      <c r="J4325">
        <v>84</v>
      </c>
      <c r="K4325">
        <v>132.08000000000001</v>
      </c>
      <c r="L4325">
        <v>25.4</v>
      </c>
      <c r="M4325">
        <v>15.88</v>
      </c>
      <c r="N4325" t="s">
        <v>37</v>
      </c>
      <c r="O4325" t="s">
        <v>37</v>
      </c>
      <c r="P4325">
        <v>3851</v>
      </c>
      <c r="Q4325">
        <v>4.3163978030000001</v>
      </c>
      <c r="R4325" t="s">
        <v>37</v>
      </c>
      <c r="S4325">
        <v>38</v>
      </c>
      <c r="T4325" s="1">
        <v>44641</v>
      </c>
      <c r="U4325">
        <v>30</v>
      </c>
      <c r="V4325">
        <v>25.21</v>
      </c>
      <c r="W4325">
        <v>0</v>
      </c>
      <c r="X4325">
        <v>25.21</v>
      </c>
      <c r="Y4325" s="1">
        <v>44770</v>
      </c>
      <c r="Z4325">
        <v>2</v>
      </c>
      <c r="AA4325">
        <v>46700</v>
      </c>
      <c r="AB4325" t="s">
        <v>42</v>
      </c>
      <c r="AC4325">
        <v>129</v>
      </c>
      <c r="AD4325">
        <v>4048.8153849999999</v>
      </c>
    </row>
    <row r="4326" spans="1:30" x14ac:dyDescent="0.55000000000000004">
      <c r="A4326">
        <v>1975</v>
      </c>
      <c r="B4326" t="s">
        <v>63</v>
      </c>
      <c r="C4326" t="s">
        <v>64</v>
      </c>
      <c r="D4326" t="s">
        <v>46</v>
      </c>
      <c r="E4326" t="s">
        <v>47</v>
      </c>
      <c r="F4326" t="s">
        <v>34</v>
      </c>
      <c r="G4326" t="s">
        <v>503</v>
      </c>
      <c r="H4326" t="s">
        <v>93</v>
      </c>
      <c r="I4326" t="s">
        <v>37</v>
      </c>
      <c r="J4326" t="s">
        <v>37</v>
      </c>
      <c r="K4326">
        <v>106.68</v>
      </c>
      <c r="L4326">
        <v>20.32</v>
      </c>
      <c r="M4326">
        <v>15.86</v>
      </c>
      <c r="N4326" t="s">
        <v>37</v>
      </c>
      <c r="O4326" t="s">
        <v>37</v>
      </c>
      <c r="P4326">
        <v>1541</v>
      </c>
      <c r="Q4326">
        <v>1.7272316320000001</v>
      </c>
      <c r="R4326" t="s">
        <v>37</v>
      </c>
      <c r="S4326">
        <v>40</v>
      </c>
      <c r="T4326" s="1">
        <v>44702</v>
      </c>
      <c r="U4326">
        <v>30</v>
      </c>
      <c r="V4326">
        <v>17.8</v>
      </c>
      <c r="W4326">
        <v>0</v>
      </c>
      <c r="X4326">
        <v>17.8</v>
      </c>
      <c r="Y4326" s="1">
        <v>44873</v>
      </c>
      <c r="Z4326">
        <v>2</v>
      </c>
      <c r="AA4326">
        <v>29303</v>
      </c>
      <c r="AB4326" t="s">
        <v>48</v>
      </c>
      <c r="AC4326">
        <v>171</v>
      </c>
      <c r="AD4326">
        <v>1635.27451</v>
      </c>
    </row>
    <row r="4327" spans="1:30" x14ac:dyDescent="0.55000000000000004">
      <c r="A4327">
        <v>1975</v>
      </c>
      <c r="B4327" t="s">
        <v>45</v>
      </c>
      <c r="C4327" t="s">
        <v>45</v>
      </c>
      <c r="D4327" t="s">
        <v>46</v>
      </c>
      <c r="E4327" t="s">
        <v>47</v>
      </c>
      <c r="F4327" t="s">
        <v>34</v>
      </c>
      <c r="G4327" t="s">
        <v>503</v>
      </c>
      <c r="H4327" t="s">
        <v>93</v>
      </c>
      <c r="I4327" t="s">
        <v>36</v>
      </c>
      <c r="J4327">
        <v>58</v>
      </c>
      <c r="K4327">
        <v>109.22</v>
      </c>
      <c r="L4327">
        <v>16.510000000000002</v>
      </c>
      <c r="M4327">
        <v>11.58</v>
      </c>
      <c r="N4327" t="s">
        <v>37</v>
      </c>
      <c r="O4327" t="s">
        <v>37</v>
      </c>
      <c r="P4327">
        <v>3298</v>
      </c>
      <c r="Q4327">
        <v>3.696567113</v>
      </c>
      <c r="R4327" t="s">
        <v>37</v>
      </c>
      <c r="S4327">
        <v>40</v>
      </c>
      <c r="T4327" s="1">
        <v>44725</v>
      </c>
      <c r="U4327">
        <v>30</v>
      </c>
      <c r="V4327">
        <v>10.38</v>
      </c>
      <c r="W4327">
        <v>0</v>
      </c>
      <c r="X4327">
        <v>10.38</v>
      </c>
      <c r="Y4327" s="1">
        <v>44855</v>
      </c>
      <c r="Z4327">
        <v>3</v>
      </c>
      <c r="AA4327">
        <v>22984</v>
      </c>
      <c r="AB4327" t="s">
        <v>48</v>
      </c>
      <c r="AC4327">
        <v>130</v>
      </c>
      <c r="AD4327">
        <v>2640.6271190000002</v>
      </c>
    </row>
    <row r="4328" spans="1:30" x14ac:dyDescent="0.55000000000000004">
      <c r="A4328">
        <v>1975</v>
      </c>
      <c r="B4328" t="s">
        <v>569</v>
      </c>
      <c r="C4328" t="s">
        <v>570</v>
      </c>
      <c r="D4328" t="s">
        <v>571</v>
      </c>
      <c r="E4328">
        <v>7</v>
      </c>
      <c r="F4328" t="s">
        <v>34</v>
      </c>
      <c r="G4328" t="s">
        <v>503</v>
      </c>
      <c r="H4328" t="s">
        <v>93</v>
      </c>
      <c r="I4328" t="s">
        <v>36</v>
      </c>
      <c r="J4328">
        <v>65</v>
      </c>
      <c r="K4328">
        <v>116.84</v>
      </c>
      <c r="L4328">
        <v>22.86</v>
      </c>
      <c r="M4328">
        <v>14.65</v>
      </c>
      <c r="N4328" t="s">
        <v>37</v>
      </c>
      <c r="O4328" t="s">
        <v>37</v>
      </c>
      <c r="P4328">
        <v>3347</v>
      </c>
      <c r="Q4328">
        <v>3.7514888200000001</v>
      </c>
      <c r="R4328" t="s">
        <v>37</v>
      </c>
      <c r="S4328">
        <v>40</v>
      </c>
      <c r="T4328" s="1">
        <v>44681</v>
      </c>
      <c r="U4328">
        <v>30</v>
      </c>
      <c r="V4328">
        <v>13.3</v>
      </c>
      <c r="W4328">
        <v>0</v>
      </c>
      <c r="X4328">
        <v>13.3</v>
      </c>
      <c r="Y4328" s="1">
        <v>44792</v>
      </c>
      <c r="Z4328">
        <v>2</v>
      </c>
      <c r="AA4328">
        <v>34300</v>
      </c>
      <c r="AB4328" t="s">
        <v>48</v>
      </c>
      <c r="AC4328">
        <v>111</v>
      </c>
      <c r="AD4328">
        <v>3449.6792449999998</v>
      </c>
    </row>
    <row r="4329" spans="1:30" x14ac:dyDescent="0.55000000000000004">
      <c r="A4329">
        <v>1975</v>
      </c>
      <c r="B4329" t="s">
        <v>244</v>
      </c>
      <c r="C4329" t="s">
        <v>245</v>
      </c>
      <c r="D4329" t="s">
        <v>41</v>
      </c>
      <c r="E4329">
        <v>4</v>
      </c>
      <c r="F4329" t="s">
        <v>34</v>
      </c>
      <c r="G4329" t="s">
        <v>503</v>
      </c>
      <c r="H4329" t="s">
        <v>93</v>
      </c>
      <c r="I4329" t="s">
        <v>36</v>
      </c>
      <c r="J4329">
        <v>81</v>
      </c>
      <c r="K4329">
        <v>142.24</v>
      </c>
      <c r="L4329">
        <v>22.86</v>
      </c>
      <c r="M4329">
        <v>15.75</v>
      </c>
      <c r="N4329" t="s">
        <v>37</v>
      </c>
      <c r="O4329" t="s">
        <v>37</v>
      </c>
      <c r="P4329">
        <v>3760</v>
      </c>
      <c r="Q4329">
        <v>4.2144003469999998</v>
      </c>
      <c r="R4329" t="s">
        <v>37</v>
      </c>
      <c r="S4329">
        <v>40</v>
      </c>
      <c r="T4329" s="1">
        <v>44638</v>
      </c>
      <c r="U4329">
        <v>30</v>
      </c>
      <c r="V4329">
        <v>40</v>
      </c>
      <c r="W4329">
        <v>0</v>
      </c>
      <c r="X4329">
        <v>40</v>
      </c>
      <c r="Y4329" s="1">
        <v>44772</v>
      </c>
      <c r="Z4329">
        <v>2</v>
      </c>
      <c r="AA4329">
        <v>48400</v>
      </c>
      <c r="AB4329" t="s">
        <v>48</v>
      </c>
      <c r="AC4329">
        <v>134</v>
      </c>
      <c r="AD4329">
        <v>3826.984375</v>
      </c>
    </row>
    <row r="4330" spans="1:30" x14ac:dyDescent="0.55000000000000004">
      <c r="A4330">
        <v>1975</v>
      </c>
      <c r="B4330" t="s">
        <v>576</v>
      </c>
      <c r="C4330" t="s">
        <v>576</v>
      </c>
      <c r="D4330" t="s">
        <v>571</v>
      </c>
      <c r="E4330">
        <v>7</v>
      </c>
      <c r="F4330" t="s">
        <v>62</v>
      </c>
      <c r="G4330" t="s">
        <v>503</v>
      </c>
      <c r="H4330" t="s">
        <v>93</v>
      </c>
      <c r="I4330" t="s">
        <v>52</v>
      </c>
      <c r="J4330">
        <v>79</v>
      </c>
      <c r="K4330">
        <v>124.46</v>
      </c>
      <c r="L4330">
        <v>20.32</v>
      </c>
      <c r="M4330">
        <v>14.69</v>
      </c>
      <c r="N4330" t="s">
        <v>37</v>
      </c>
      <c r="O4330" t="s">
        <v>37</v>
      </c>
      <c r="P4330">
        <v>2447</v>
      </c>
      <c r="Q4330">
        <v>2.7427227790000002</v>
      </c>
      <c r="R4330" t="s">
        <v>37</v>
      </c>
      <c r="S4330">
        <v>38</v>
      </c>
      <c r="T4330" s="1">
        <v>44633</v>
      </c>
      <c r="U4330">
        <v>30</v>
      </c>
      <c r="V4330">
        <v>18.579999999999998</v>
      </c>
      <c r="W4330">
        <v>4</v>
      </c>
      <c r="X4330">
        <v>22.58</v>
      </c>
      <c r="Y4330" s="1">
        <v>44752</v>
      </c>
      <c r="Z4330">
        <v>2</v>
      </c>
      <c r="AA4330">
        <v>63300</v>
      </c>
      <c r="AB4330" t="s">
        <v>577</v>
      </c>
      <c r="AC4330">
        <v>119</v>
      </c>
      <c r="AD4330">
        <v>2526.526316</v>
      </c>
    </row>
    <row r="4331" spans="1:30" x14ac:dyDescent="0.55000000000000004">
      <c r="A4331">
        <v>1975</v>
      </c>
      <c r="B4331" t="s">
        <v>578</v>
      </c>
      <c r="C4331" t="s">
        <v>80</v>
      </c>
      <c r="D4331" t="s">
        <v>81</v>
      </c>
      <c r="E4331" t="s">
        <v>82</v>
      </c>
      <c r="F4331" t="s">
        <v>62</v>
      </c>
      <c r="G4331" t="s">
        <v>503</v>
      </c>
      <c r="H4331" t="s">
        <v>93</v>
      </c>
      <c r="I4331" t="s">
        <v>52</v>
      </c>
      <c r="J4331">
        <v>68</v>
      </c>
      <c r="K4331">
        <v>99.06</v>
      </c>
      <c r="L4331">
        <v>22.86</v>
      </c>
      <c r="M4331">
        <v>15.12</v>
      </c>
      <c r="N4331" t="s">
        <v>37</v>
      </c>
      <c r="O4331" t="s">
        <v>37</v>
      </c>
      <c r="P4331">
        <v>2658</v>
      </c>
      <c r="Q4331">
        <v>2.9792223729999998</v>
      </c>
      <c r="R4331" t="s">
        <v>37</v>
      </c>
      <c r="S4331">
        <v>40</v>
      </c>
      <c r="T4331" s="1">
        <v>44632</v>
      </c>
      <c r="U4331">
        <v>30</v>
      </c>
      <c r="V4331">
        <v>12.31</v>
      </c>
      <c r="W4331">
        <v>8</v>
      </c>
      <c r="X4331">
        <v>20.309999999999999</v>
      </c>
      <c r="Y4331" s="1">
        <v>44771</v>
      </c>
      <c r="Z4331">
        <v>2</v>
      </c>
      <c r="AA4331" t="s">
        <v>37</v>
      </c>
      <c r="AB4331" t="s">
        <v>42</v>
      </c>
      <c r="AC4331">
        <v>139</v>
      </c>
      <c r="AD4331">
        <v>2178.5769230000001</v>
      </c>
    </row>
    <row r="4332" spans="1:30" x14ac:dyDescent="0.55000000000000004">
      <c r="A4332">
        <v>1975</v>
      </c>
      <c r="B4332" t="s">
        <v>53</v>
      </c>
      <c r="C4332" t="s">
        <v>54</v>
      </c>
      <c r="D4332" t="s">
        <v>55</v>
      </c>
      <c r="E4332" t="s">
        <v>56</v>
      </c>
      <c r="F4332" t="s">
        <v>34</v>
      </c>
      <c r="G4332" t="s">
        <v>611</v>
      </c>
      <c r="H4332" t="s">
        <v>93</v>
      </c>
      <c r="I4332" t="s">
        <v>36</v>
      </c>
      <c r="J4332">
        <v>67</v>
      </c>
      <c r="K4332">
        <v>119.38</v>
      </c>
      <c r="L4332">
        <v>25.4</v>
      </c>
      <c r="M4332">
        <v>14.35</v>
      </c>
      <c r="N4332" t="s">
        <v>37</v>
      </c>
      <c r="O4332" t="s">
        <v>37</v>
      </c>
      <c r="P4332">
        <v>3203</v>
      </c>
      <c r="Q4332">
        <v>3.5900862529999999</v>
      </c>
      <c r="R4332" t="s">
        <v>37</v>
      </c>
      <c r="S4332">
        <v>38</v>
      </c>
      <c r="T4332" s="1">
        <v>44629</v>
      </c>
      <c r="U4332">
        <v>30</v>
      </c>
      <c r="V4332">
        <v>8.85</v>
      </c>
      <c r="W4332">
        <v>0</v>
      </c>
      <c r="X4332">
        <v>8.85</v>
      </c>
      <c r="Y4332" s="1">
        <v>44750</v>
      </c>
      <c r="Z4332">
        <v>2</v>
      </c>
      <c r="AA4332">
        <v>55609</v>
      </c>
      <c r="AB4332" t="s">
        <v>48</v>
      </c>
      <c r="AC4332">
        <v>121</v>
      </c>
      <c r="AD4332">
        <v>3715.1014489999998</v>
      </c>
    </row>
    <row r="4333" spans="1:30" x14ac:dyDescent="0.55000000000000004">
      <c r="A4333">
        <v>1975</v>
      </c>
      <c r="B4333" t="s">
        <v>578</v>
      </c>
      <c r="C4333" t="s">
        <v>80</v>
      </c>
      <c r="D4333" t="s">
        <v>81</v>
      </c>
      <c r="E4333" t="s">
        <v>82</v>
      </c>
      <c r="F4333" t="s">
        <v>62</v>
      </c>
      <c r="G4333" t="s">
        <v>612</v>
      </c>
      <c r="H4333" t="s">
        <v>93</v>
      </c>
      <c r="I4333" t="s">
        <v>36</v>
      </c>
      <c r="J4333">
        <v>65</v>
      </c>
      <c r="K4333">
        <v>87.884</v>
      </c>
      <c r="L4333">
        <v>25.4</v>
      </c>
      <c r="M4333">
        <v>13.73</v>
      </c>
      <c r="N4333" t="s">
        <v>37</v>
      </c>
      <c r="O4333" t="s">
        <v>37</v>
      </c>
      <c r="P4333">
        <v>1958</v>
      </c>
      <c r="Q4333">
        <v>2.194626564</v>
      </c>
      <c r="R4333" t="s">
        <v>37</v>
      </c>
      <c r="S4333">
        <v>40</v>
      </c>
      <c r="T4333" s="1">
        <v>44632</v>
      </c>
      <c r="U4333">
        <v>30</v>
      </c>
      <c r="V4333">
        <v>12.31</v>
      </c>
      <c r="W4333">
        <v>8</v>
      </c>
      <c r="X4333">
        <v>20.309999999999999</v>
      </c>
      <c r="Y4333" s="1">
        <v>44771</v>
      </c>
      <c r="Z4333">
        <v>2</v>
      </c>
      <c r="AA4333" t="s">
        <v>37</v>
      </c>
      <c r="AB4333" t="s">
        <v>42</v>
      </c>
      <c r="AC4333">
        <v>139</v>
      </c>
      <c r="AD4333">
        <v>2178.5769230000001</v>
      </c>
    </row>
    <row r="4334" spans="1:30" x14ac:dyDescent="0.55000000000000004">
      <c r="A4334">
        <v>1975</v>
      </c>
      <c r="B4334" t="s">
        <v>579</v>
      </c>
      <c r="C4334" t="s">
        <v>580</v>
      </c>
      <c r="D4334" t="s">
        <v>581</v>
      </c>
      <c r="E4334" t="s">
        <v>582</v>
      </c>
      <c r="F4334" t="s">
        <v>62</v>
      </c>
      <c r="G4334" t="s">
        <v>613</v>
      </c>
      <c r="H4334" t="s">
        <v>93</v>
      </c>
      <c r="I4334" t="s">
        <v>52</v>
      </c>
      <c r="J4334">
        <v>64</v>
      </c>
      <c r="K4334">
        <v>109.22</v>
      </c>
      <c r="L4334" t="s">
        <v>37</v>
      </c>
      <c r="M4334">
        <v>12.9</v>
      </c>
      <c r="N4334" t="s">
        <v>37</v>
      </c>
      <c r="O4334" t="s">
        <v>37</v>
      </c>
      <c r="P4334">
        <v>5890</v>
      </c>
      <c r="Q4334">
        <v>6.6018133099999998</v>
      </c>
      <c r="R4334" t="s">
        <v>37</v>
      </c>
      <c r="S4334">
        <v>40</v>
      </c>
      <c r="T4334" s="1">
        <v>44690</v>
      </c>
      <c r="U4334">
        <v>30</v>
      </c>
      <c r="V4334">
        <v>18</v>
      </c>
      <c r="W4334">
        <v>4.4000000000000004</v>
      </c>
      <c r="X4334">
        <v>22.4</v>
      </c>
      <c r="Y4334" s="1">
        <v>44811</v>
      </c>
      <c r="Z4334">
        <v>3</v>
      </c>
      <c r="AA4334">
        <v>58051</v>
      </c>
      <c r="AB4334" t="s">
        <v>42</v>
      </c>
      <c r="AC4334">
        <v>121</v>
      </c>
      <c r="AD4334">
        <v>5291.9772730000004</v>
      </c>
    </row>
    <row r="4335" spans="1:30" x14ac:dyDescent="0.55000000000000004">
      <c r="A4335">
        <v>1975</v>
      </c>
      <c r="B4335" t="s">
        <v>462</v>
      </c>
      <c r="C4335" t="s">
        <v>463</v>
      </c>
      <c r="D4335" t="s">
        <v>32</v>
      </c>
      <c r="E4335" t="s">
        <v>33</v>
      </c>
      <c r="F4335" t="s">
        <v>62</v>
      </c>
      <c r="G4335" t="s">
        <v>613</v>
      </c>
      <c r="H4335" t="s">
        <v>93</v>
      </c>
      <c r="I4335" t="s">
        <v>52</v>
      </c>
      <c r="J4335">
        <v>75</v>
      </c>
      <c r="K4335">
        <v>127</v>
      </c>
      <c r="L4335">
        <v>21.59</v>
      </c>
      <c r="M4335">
        <v>12.74</v>
      </c>
      <c r="N4335" t="s">
        <v>37</v>
      </c>
      <c r="O4335" t="s">
        <v>37</v>
      </c>
      <c r="P4335">
        <v>7417</v>
      </c>
      <c r="Q4335">
        <v>8.3133530249999996</v>
      </c>
      <c r="R4335" t="s">
        <v>37</v>
      </c>
      <c r="S4335">
        <v>30</v>
      </c>
      <c r="T4335" s="1">
        <v>44703</v>
      </c>
      <c r="U4335">
        <v>30</v>
      </c>
      <c r="V4335">
        <v>9.9</v>
      </c>
      <c r="W4335">
        <v>28</v>
      </c>
      <c r="X4335">
        <v>37.9</v>
      </c>
      <c r="Y4335" s="1">
        <v>44856</v>
      </c>
      <c r="Z4335">
        <v>2</v>
      </c>
      <c r="AA4335">
        <v>67957</v>
      </c>
      <c r="AB4335" t="s">
        <v>327</v>
      </c>
      <c r="AC4335">
        <v>153</v>
      </c>
      <c r="AD4335">
        <v>7500.1578950000003</v>
      </c>
    </row>
    <row r="4336" spans="1:30" x14ac:dyDescent="0.55000000000000004">
      <c r="A4336">
        <v>1975</v>
      </c>
      <c r="B4336" t="s">
        <v>45</v>
      </c>
      <c r="C4336" t="s">
        <v>45</v>
      </c>
      <c r="D4336" t="s">
        <v>46</v>
      </c>
      <c r="E4336" t="s">
        <v>47</v>
      </c>
      <c r="F4336" t="s">
        <v>34</v>
      </c>
      <c r="G4336" t="s">
        <v>613</v>
      </c>
      <c r="H4336" t="s">
        <v>93</v>
      </c>
      <c r="I4336" t="s">
        <v>36</v>
      </c>
      <c r="J4336">
        <v>60</v>
      </c>
      <c r="K4336">
        <v>93.98</v>
      </c>
      <c r="L4336" t="s">
        <v>37</v>
      </c>
      <c r="M4336">
        <v>11.6</v>
      </c>
      <c r="N4336" t="s">
        <v>37</v>
      </c>
      <c r="O4336" t="s">
        <v>37</v>
      </c>
      <c r="P4336">
        <v>3008</v>
      </c>
      <c r="Q4336">
        <v>3.3715202780000002</v>
      </c>
      <c r="R4336" t="s">
        <v>37</v>
      </c>
      <c r="S4336">
        <v>40</v>
      </c>
      <c r="T4336" s="1">
        <v>44725</v>
      </c>
      <c r="U4336">
        <v>30</v>
      </c>
      <c r="V4336">
        <v>10.38</v>
      </c>
      <c r="W4336">
        <v>0</v>
      </c>
      <c r="X4336">
        <v>10.38</v>
      </c>
      <c r="Y4336" s="1">
        <v>44855</v>
      </c>
      <c r="Z4336">
        <v>3</v>
      </c>
      <c r="AA4336">
        <v>22984</v>
      </c>
      <c r="AB4336" t="s">
        <v>48</v>
      </c>
      <c r="AC4336">
        <v>130</v>
      </c>
      <c r="AD4336">
        <v>2640.6271190000002</v>
      </c>
    </row>
    <row r="4337" spans="1:30" x14ac:dyDescent="0.55000000000000004">
      <c r="A4337">
        <v>1975</v>
      </c>
      <c r="B4337" t="s">
        <v>45</v>
      </c>
      <c r="C4337" t="s">
        <v>45</v>
      </c>
      <c r="D4337" t="s">
        <v>46</v>
      </c>
      <c r="E4337" t="s">
        <v>47</v>
      </c>
      <c r="F4337" t="s">
        <v>62</v>
      </c>
      <c r="G4337" t="s">
        <v>613</v>
      </c>
      <c r="H4337" t="s">
        <v>93</v>
      </c>
      <c r="I4337" t="s">
        <v>36</v>
      </c>
      <c r="J4337">
        <v>62</v>
      </c>
      <c r="K4337">
        <v>111.76</v>
      </c>
      <c r="L4337" t="s">
        <v>37</v>
      </c>
      <c r="M4337">
        <v>23.65</v>
      </c>
      <c r="N4337" t="s">
        <v>37</v>
      </c>
      <c r="O4337" t="s">
        <v>37</v>
      </c>
      <c r="P4337">
        <v>5407</v>
      </c>
      <c r="Q4337">
        <v>6.0604422019999999</v>
      </c>
      <c r="R4337" t="s">
        <v>37</v>
      </c>
      <c r="S4337">
        <v>40</v>
      </c>
      <c r="T4337" s="1">
        <v>44707</v>
      </c>
      <c r="U4337">
        <v>30</v>
      </c>
      <c r="V4337">
        <v>11.74</v>
      </c>
      <c r="W4337">
        <v>8</v>
      </c>
      <c r="X4337">
        <v>19.739999999999998</v>
      </c>
      <c r="Y4337" s="1">
        <v>44820</v>
      </c>
      <c r="Z4337">
        <v>3</v>
      </c>
      <c r="AA4337">
        <v>33837</v>
      </c>
      <c r="AB4337" t="s">
        <v>48</v>
      </c>
      <c r="AC4337">
        <v>113</v>
      </c>
      <c r="AD4337">
        <v>4556.4787230000002</v>
      </c>
    </row>
    <row r="4338" spans="1:30" x14ac:dyDescent="0.55000000000000004">
      <c r="A4338">
        <v>1975</v>
      </c>
      <c r="B4338" t="s">
        <v>462</v>
      </c>
      <c r="C4338" t="s">
        <v>463</v>
      </c>
      <c r="D4338" t="s">
        <v>32</v>
      </c>
      <c r="E4338" t="s">
        <v>33</v>
      </c>
      <c r="F4338" t="s">
        <v>62</v>
      </c>
      <c r="G4338" t="s">
        <v>614</v>
      </c>
      <c r="H4338" t="s">
        <v>93</v>
      </c>
      <c r="I4338" t="s">
        <v>52</v>
      </c>
      <c r="J4338">
        <v>75</v>
      </c>
      <c r="K4338">
        <v>121.92</v>
      </c>
      <c r="L4338">
        <v>20.32</v>
      </c>
      <c r="M4338">
        <v>13.37</v>
      </c>
      <c r="N4338" t="s">
        <v>37</v>
      </c>
      <c r="O4338" t="s">
        <v>37</v>
      </c>
      <c r="P4338">
        <v>7582</v>
      </c>
      <c r="Q4338">
        <v>8.4982934659999998</v>
      </c>
      <c r="R4338" t="s">
        <v>37</v>
      </c>
      <c r="S4338">
        <v>30</v>
      </c>
      <c r="T4338" s="1">
        <v>44703</v>
      </c>
      <c r="U4338">
        <v>30</v>
      </c>
      <c r="V4338">
        <v>9.9</v>
      </c>
      <c r="W4338">
        <v>28</v>
      </c>
      <c r="X4338">
        <v>37.9</v>
      </c>
      <c r="Y4338" s="1">
        <v>44856</v>
      </c>
      <c r="Z4338">
        <v>2</v>
      </c>
      <c r="AA4338">
        <v>67957</v>
      </c>
      <c r="AB4338" t="s">
        <v>327</v>
      </c>
      <c r="AC4338">
        <v>153</v>
      </c>
      <c r="AD4338">
        <v>7500.1578950000003</v>
      </c>
    </row>
    <row r="4339" spans="1:30" x14ac:dyDescent="0.55000000000000004">
      <c r="A4339">
        <v>1975</v>
      </c>
      <c r="B4339" t="s">
        <v>45</v>
      </c>
      <c r="C4339" t="s">
        <v>45</v>
      </c>
      <c r="D4339" t="s">
        <v>46</v>
      </c>
      <c r="E4339" t="s">
        <v>47</v>
      </c>
      <c r="F4339" t="s">
        <v>34</v>
      </c>
      <c r="G4339" t="s">
        <v>614</v>
      </c>
      <c r="H4339" t="s">
        <v>93</v>
      </c>
      <c r="I4339" t="s">
        <v>52</v>
      </c>
      <c r="J4339">
        <v>61</v>
      </c>
      <c r="K4339">
        <v>96.52</v>
      </c>
      <c r="L4339" t="s">
        <v>37</v>
      </c>
      <c r="M4339">
        <v>11.65</v>
      </c>
      <c r="N4339" t="s">
        <v>37</v>
      </c>
      <c r="O4339" t="s">
        <v>37</v>
      </c>
      <c r="P4339">
        <v>3363</v>
      </c>
      <c r="Q4339">
        <v>3.7694224379999999</v>
      </c>
      <c r="R4339" t="s">
        <v>37</v>
      </c>
      <c r="S4339">
        <v>40</v>
      </c>
      <c r="T4339" s="1">
        <v>44725</v>
      </c>
      <c r="U4339">
        <v>30</v>
      </c>
      <c r="V4339">
        <v>10.38</v>
      </c>
      <c r="W4339">
        <v>0</v>
      </c>
      <c r="X4339">
        <v>10.38</v>
      </c>
      <c r="Y4339" s="1">
        <v>44855</v>
      </c>
      <c r="Z4339">
        <v>3</v>
      </c>
      <c r="AA4339">
        <v>22984</v>
      </c>
      <c r="AB4339" t="s">
        <v>48</v>
      </c>
      <c r="AC4339">
        <v>130</v>
      </c>
      <c r="AD4339">
        <v>2640.6271190000002</v>
      </c>
    </row>
    <row r="4340" spans="1:30" x14ac:dyDescent="0.55000000000000004">
      <c r="A4340">
        <v>1975</v>
      </c>
      <c r="B4340" t="s">
        <v>45</v>
      </c>
      <c r="C4340" t="s">
        <v>45</v>
      </c>
      <c r="D4340" t="s">
        <v>46</v>
      </c>
      <c r="E4340" t="s">
        <v>47</v>
      </c>
      <c r="F4340" t="s">
        <v>62</v>
      </c>
      <c r="G4340" t="s">
        <v>614</v>
      </c>
      <c r="H4340" t="s">
        <v>93</v>
      </c>
      <c r="I4340" t="s">
        <v>52</v>
      </c>
      <c r="J4340">
        <v>63</v>
      </c>
      <c r="K4340">
        <v>111.76</v>
      </c>
      <c r="L4340" t="s">
        <v>37</v>
      </c>
      <c r="M4340">
        <v>26.37</v>
      </c>
      <c r="N4340" t="s">
        <v>37</v>
      </c>
      <c r="O4340" t="s">
        <v>37</v>
      </c>
      <c r="P4340">
        <v>5560</v>
      </c>
      <c r="Q4340">
        <v>6.2319324280000004</v>
      </c>
      <c r="R4340" t="s">
        <v>37</v>
      </c>
      <c r="S4340">
        <v>40</v>
      </c>
      <c r="T4340" s="1">
        <v>44707</v>
      </c>
      <c r="U4340">
        <v>30</v>
      </c>
      <c r="V4340">
        <v>11.74</v>
      </c>
      <c r="W4340">
        <v>8</v>
      </c>
      <c r="X4340">
        <v>19.739999999999998</v>
      </c>
      <c r="Y4340" s="1">
        <v>44820</v>
      </c>
      <c r="Z4340">
        <v>3</v>
      </c>
      <c r="AA4340">
        <v>33837</v>
      </c>
      <c r="AB4340" t="s">
        <v>48</v>
      </c>
      <c r="AC4340">
        <v>113</v>
      </c>
      <c r="AD4340">
        <v>4556.4787230000002</v>
      </c>
    </row>
    <row r="4341" spans="1:30" x14ac:dyDescent="0.55000000000000004">
      <c r="A4341">
        <v>1975</v>
      </c>
      <c r="B4341" t="s">
        <v>63</v>
      </c>
      <c r="C4341" t="s">
        <v>64</v>
      </c>
      <c r="D4341" t="s">
        <v>46</v>
      </c>
      <c r="E4341" t="s">
        <v>47</v>
      </c>
      <c r="F4341" t="s">
        <v>34</v>
      </c>
      <c r="G4341" t="s">
        <v>615</v>
      </c>
      <c r="H4341" t="s">
        <v>93</v>
      </c>
      <c r="I4341" t="s">
        <v>37</v>
      </c>
      <c r="J4341" t="s">
        <v>37</v>
      </c>
      <c r="K4341">
        <v>104.14</v>
      </c>
      <c r="L4341">
        <v>16.510000000000002</v>
      </c>
      <c r="M4341">
        <v>14.82</v>
      </c>
      <c r="N4341" t="s">
        <v>37</v>
      </c>
      <c r="O4341" t="s">
        <v>37</v>
      </c>
      <c r="P4341">
        <v>1925</v>
      </c>
      <c r="Q4341">
        <v>2.1576384759999998</v>
      </c>
      <c r="R4341" t="s">
        <v>37</v>
      </c>
      <c r="S4341">
        <v>40</v>
      </c>
      <c r="T4341" s="1">
        <v>44702</v>
      </c>
      <c r="U4341">
        <v>30</v>
      </c>
      <c r="V4341">
        <v>17.8</v>
      </c>
      <c r="W4341">
        <v>0</v>
      </c>
      <c r="X4341">
        <v>17.8</v>
      </c>
      <c r="Y4341" s="1">
        <v>44873</v>
      </c>
      <c r="Z4341">
        <v>2</v>
      </c>
      <c r="AA4341">
        <v>29303</v>
      </c>
      <c r="AB4341" t="s">
        <v>48</v>
      </c>
      <c r="AC4341">
        <v>171</v>
      </c>
      <c r="AD4341">
        <v>1635.27451</v>
      </c>
    </row>
    <row r="4342" spans="1:30" x14ac:dyDescent="0.55000000000000004">
      <c r="A4342">
        <v>1975</v>
      </c>
      <c r="B4342" t="s">
        <v>569</v>
      </c>
      <c r="C4342" t="s">
        <v>570</v>
      </c>
      <c r="D4342" t="s">
        <v>571</v>
      </c>
      <c r="E4342">
        <v>7</v>
      </c>
      <c r="F4342" t="s">
        <v>34</v>
      </c>
      <c r="G4342" t="s">
        <v>615</v>
      </c>
      <c r="H4342" t="s">
        <v>93</v>
      </c>
      <c r="I4342" t="s">
        <v>52</v>
      </c>
      <c r="J4342">
        <v>68</v>
      </c>
      <c r="K4342">
        <v>116.84</v>
      </c>
      <c r="L4342">
        <v>15.24</v>
      </c>
      <c r="M4342">
        <v>19.73</v>
      </c>
      <c r="N4342" t="s">
        <v>37</v>
      </c>
      <c r="O4342" t="s">
        <v>37</v>
      </c>
      <c r="P4342">
        <v>3778</v>
      </c>
      <c r="Q4342">
        <v>4.2345756679999997</v>
      </c>
      <c r="R4342" t="s">
        <v>37</v>
      </c>
      <c r="S4342">
        <v>40</v>
      </c>
      <c r="T4342" s="1">
        <v>44681</v>
      </c>
      <c r="U4342">
        <v>30</v>
      </c>
      <c r="V4342">
        <v>13.3</v>
      </c>
      <c r="W4342">
        <v>0</v>
      </c>
      <c r="X4342">
        <v>13.3</v>
      </c>
      <c r="Y4342" s="1">
        <v>44792</v>
      </c>
      <c r="Z4342">
        <v>2</v>
      </c>
      <c r="AA4342">
        <v>34300</v>
      </c>
      <c r="AB4342" t="s">
        <v>48</v>
      </c>
      <c r="AC4342">
        <v>111</v>
      </c>
      <c r="AD4342">
        <v>3449.6792449999998</v>
      </c>
    </row>
    <row r="4343" spans="1:30" x14ac:dyDescent="0.55000000000000004">
      <c r="A4343">
        <v>1975</v>
      </c>
      <c r="B4343" t="s">
        <v>462</v>
      </c>
      <c r="C4343" t="s">
        <v>463</v>
      </c>
      <c r="D4343" t="s">
        <v>32</v>
      </c>
      <c r="E4343" t="s">
        <v>33</v>
      </c>
      <c r="F4343" t="s">
        <v>62</v>
      </c>
      <c r="G4343" t="s">
        <v>616</v>
      </c>
      <c r="H4343" t="s">
        <v>93</v>
      </c>
      <c r="I4343" t="s">
        <v>52</v>
      </c>
      <c r="J4343">
        <v>75</v>
      </c>
      <c r="K4343">
        <v>127</v>
      </c>
      <c r="L4343">
        <v>20.32</v>
      </c>
      <c r="M4343">
        <v>12.88</v>
      </c>
      <c r="N4343" t="s">
        <v>37</v>
      </c>
      <c r="O4343" t="s">
        <v>37</v>
      </c>
      <c r="P4343">
        <v>7928</v>
      </c>
      <c r="Q4343">
        <v>8.8861079660000009</v>
      </c>
      <c r="R4343" t="s">
        <v>37</v>
      </c>
      <c r="S4343">
        <v>30</v>
      </c>
      <c r="T4343" s="1">
        <v>44703</v>
      </c>
      <c r="U4343">
        <v>30</v>
      </c>
      <c r="V4343">
        <v>9.9</v>
      </c>
      <c r="W4343">
        <v>28</v>
      </c>
      <c r="X4343">
        <v>37.9</v>
      </c>
      <c r="Y4343" s="1">
        <v>44856</v>
      </c>
      <c r="Z4343">
        <v>2</v>
      </c>
      <c r="AA4343">
        <v>67957</v>
      </c>
      <c r="AB4343" t="s">
        <v>327</v>
      </c>
      <c r="AC4343">
        <v>153</v>
      </c>
      <c r="AD4343">
        <v>7500.1578950000003</v>
      </c>
    </row>
    <row r="4344" spans="1:30" x14ac:dyDescent="0.55000000000000004">
      <c r="A4344">
        <v>1975</v>
      </c>
      <c r="B4344" t="s">
        <v>45</v>
      </c>
      <c r="C4344" t="s">
        <v>45</v>
      </c>
      <c r="D4344" t="s">
        <v>46</v>
      </c>
      <c r="E4344" t="s">
        <v>47</v>
      </c>
      <c r="F4344" t="s">
        <v>34</v>
      </c>
      <c r="G4344" t="s">
        <v>616</v>
      </c>
      <c r="H4344" t="s">
        <v>93</v>
      </c>
      <c r="I4344" t="s">
        <v>52</v>
      </c>
      <c r="J4344">
        <v>61</v>
      </c>
      <c r="K4344">
        <v>101.6</v>
      </c>
      <c r="L4344" t="s">
        <v>37</v>
      </c>
      <c r="M4344">
        <v>11.52</v>
      </c>
      <c r="N4344" t="s">
        <v>37</v>
      </c>
      <c r="O4344" t="s">
        <v>37</v>
      </c>
      <c r="P4344">
        <v>3808</v>
      </c>
      <c r="Q4344">
        <v>4.2682012030000003</v>
      </c>
      <c r="R4344" t="s">
        <v>37</v>
      </c>
      <c r="S4344">
        <v>40</v>
      </c>
      <c r="T4344" s="1">
        <v>44725</v>
      </c>
      <c r="U4344">
        <v>30</v>
      </c>
      <c r="V4344">
        <v>10.38</v>
      </c>
      <c r="W4344">
        <v>0</v>
      </c>
      <c r="X4344">
        <v>10.38</v>
      </c>
      <c r="Y4344" s="1">
        <v>44855</v>
      </c>
      <c r="Z4344">
        <v>3</v>
      </c>
      <c r="AA4344">
        <v>22984</v>
      </c>
      <c r="AB4344" t="s">
        <v>48</v>
      </c>
      <c r="AC4344">
        <v>130</v>
      </c>
      <c r="AD4344">
        <v>2640.6271190000002</v>
      </c>
    </row>
    <row r="4345" spans="1:30" x14ac:dyDescent="0.55000000000000004">
      <c r="A4345">
        <v>1975</v>
      </c>
      <c r="B4345" t="s">
        <v>45</v>
      </c>
      <c r="C4345" t="s">
        <v>45</v>
      </c>
      <c r="D4345" t="s">
        <v>46</v>
      </c>
      <c r="E4345" t="s">
        <v>47</v>
      </c>
      <c r="F4345" t="s">
        <v>62</v>
      </c>
      <c r="G4345" t="s">
        <v>616</v>
      </c>
      <c r="H4345" t="s">
        <v>93</v>
      </c>
      <c r="I4345" t="s">
        <v>36</v>
      </c>
      <c r="J4345">
        <v>62</v>
      </c>
      <c r="K4345">
        <v>114.3</v>
      </c>
      <c r="L4345" t="s">
        <v>37</v>
      </c>
      <c r="M4345">
        <v>26.08</v>
      </c>
      <c r="N4345" t="s">
        <v>37</v>
      </c>
      <c r="O4345" t="s">
        <v>37</v>
      </c>
      <c r="P4345">
        <v>5402</v>
      </c>
      <c r="Q4345">
        <v>6.0548379460000001</v>
      </c>
      <c r="R4345" t="s">
        <v>37</v>
      </c>
      <c r="S4345">
        <v>40</v>
      </c>
      <c r="T4345" s="1">
        <v>44707</v>
      </c>
      <c r="U4345">
        <v>30</v>
      </c>
      <c r="V4345">
        <v>11.74</v>
      </c>
      <c r="W4345">
        <v>8</v>
      </c>
      <c r="X4345">
        <v>19.739999999999998</v>
      </c>
      <c r="Y4345" s="1">
        <v>44820</v>
      </c>
      <c r="Z4345">
        <v>3</v>
      </c>
      <c r="AA4345">
        <v>33837</v>
      </c>
      <c r="AB4345" t="s">
        <v>48</v>
      </c>
      <c r="AC4345">
        <v>113</v>
      </c>
      <c r="AD4345">
        <v>4556.4787230000002</v>
      </c>
    </row>
    <row r="4346" spans="1:30" x14ac:dyDescent="0.55000000000000004">
      <c r="A4346">
        <v>1975</v>
      </c>
      <c r="B4346" t="s">
        <v>579</v>
      </c>
      <c r="C4346" t="s">
        <v>580</v>
      </c>
      <c r="D4346" t="s">
        <v>581</v>
      </c>
      <c r="E4346" t="s">
        <v>582</v>
      </c>
      <c r="F4346" t="s">
        <v>62</v>
      </c>
      <c r="G4346" t="s">
        <v>617</v>
      </c>
      <c r="H4346" t="s">
        <v>93</v>
      </c>
      <c r="I4346" t="s">
        <v>36</v>
      </c>
      <c r="J4346">
        <v>62</v>
      </c>
      <c r="K4346">
        <v>109.22</v>
      </c>
      <c r="L4346" t="s">
        <v>37</v>
      </c>
      <c r="M4346">
        <v>13.2</v>
      </c>
      <c r="N4346" t="s">
        <v>37</v>
      </c>
      <c r="O4346" t="s">
        <v>37</v>
      </c>
      <c r="P4346">
        <v>5750</v>
      </c>
      <c r="Q4346">
        <v>6.4448941480000004</v>
      </c>
      <c r="R4346" t="s">
        <v>37</v>
      </c>
      <c r="S4346">
        <v>40</v>
      </c>
      <c r="T4346" s="1">
        <v>44690</v>
      </c>
      <c r="U4346">
        <v>30</v>
      </c>
      <c r="V4346">
        <v>18</v>
      </c>
      <c r="W4346">
        <v>4.4000000000000004</v>
      </c>
      <c r="X4346">
        <v>22.4</v>
      </c>
      <c r="Y4346" s="1">
        <v>44811</v>
      </c>
      <c r="Z4346">
        <v>3</v>
      </c>
      <c r="AA4346">
        <v>58051</v>
      </c>
      <c r="AB4346" t="s">
        <v>42</v>
      </c>
      <c r="AC4346">
        <v>121</v>
      </c>
      <c r="AD4346">
        <v>5291.9772730000004</v>
      </c>
    </row>
    <row r="4347" spans="1:30" x14ac:dyDescent="0.55000000000000004">
      <c r="A4347">
        <v>1975</v>
      </c>
      <c r="B4347" t="s">
        <v>58</v>
      </c>
      <c r="C4347" t="s">
        <v>59</v>
      </c>
      <c r="D4347" t="s">
        <v>60</v>
      </c>
      <c r="E4347" t="s">
        <v>61</v>
      </c>
      <c r="F4347" t="s">
        <v>62</v>
      </c>
      <c r="G4347" t="s">
        <v>617</v>
      </c>
      <c r="H4347" t="s">
        <v>93</v>
      </c>
      <c r="I4347" t="s">
        <v>36</v>
      </c>
      <c r="J4347">
        <v>72</v>
      </c>
      <c r="K4347">
        <v>114.3</v>
      </c>
      <c r="L4347">
        <v>12.7</v>
      </c>
      <c r="M4347">
        <v>14.8</v>
      </c>
      <c r="N4347" t="s">
        <v>37</v>
      </c>
      <c r="O4347" t="s">
        <v>37</v>
      </c>
      <c r="P4347">
        <v>4975</v>
      </c>
      <c r="Q4347">
        <v>5.5762345020000001</v>
      </c>
      <c r="R4347" t="s">
        <v>37</v>
      </c>
      <c r="S4347">
        <v>26.66</v>
      </c>
      <c r="T4347" s="1">
        <v>44654</v>
      </c>
      <c r="U4347">
        <v>30</v>
      </c>
      <c r="V4347">
        <v>28.81</v>
      </c>
      <c r="W4347">
        <v>8</v>
      </c>
      <c r="X4347">
        <v>36.81</v>
      </c>
      <c r="Y4347" s="1">
        <v>44780</v>
      </c>
      <c r="Z4347">
        <v>3</v>
      </c>
      <c r="AA4347">
        <v>64100</v>
      </c>
      <c r="AB4347" t="s">
        <v>48</v>
      </c>
      <c r="AC4347">
        <v>126</v>
      </c>
      <c r="AD4347">
        <v>5041.6078429999998</v>
      </c>
    </row>
    <row r="4348" spans="1:30" x14ac:dyDescent="0.55000000000000004">
      <c r="A4348">
        <v>1975</v>
      </c>
      <c r="B4348" t="s">
        <v>388</v>
      </c>
      <c r="C4348" t="s">
        <v>388</v>
      </c>
      <c r="D4348" t="s">
        <v>41</v>
      </c>
      <c r="E4348">
        <v>4</v>
      </c>
      <c r="F4348" t="s">
        <v>34</v>
      </c>
      <c r="G4348" t="s">
        <v>617</v>
      </c>
      <c r="H4348" t="s">
        <v>93</v>
      </c>
      <c r="I4348" t="s">
        <v>36</v>
      </c>
      <c r="J4348">
        <v>90</v>
      </c>
      <c r="K4348">
        <v>96.52</v>
      </c>
      <c r="L4348">
        <v>5.08</v>
      </c>
      <c r="M4348">
        <v>17.23</v>
      </c>
      <c r="N4348" t="s">
        <v>37</v>
      </c>
      <c r="O4348" t="s">
        <v>37</v>
      </c>
      <c r="P4348">
        <v>2374</v>
      </c>
      <c r="Q4348">
        <v>2.6609006449999999</v>
      </c>
      <c r="R4348" t="s">
        <v>37</v>
      </c>
      <c r="S4348">
        <v>40</v>
      </c>
      <c r="T4348" s="1">
        <v>44641</v>
      </c>
      <c r="U4348">
        <v>30</v>
      </c>
      <c r="V4348">
        <v>13.44</v>
      </c>
      <c r="W4348">
        <v>0</v>
      </c>
      <c r="X4348">
        <v>13.44</v>
      </c>
      <c r="Y4348" s="1">
        <v>44778</v>
      </c>
      <c r="Z4348">
        <v>2</v>
      </c>
      <c r="AA4348" t="s">
        <v>37</v>
      </c>
      <c r="AB4348" t="s">
        <v>48</v>
      </c>
      <c r="AC4348">
        <v>137</v>
      </c>
      <c r="AD4348">
        <v>4163.5098040000003</v>
      </c>
    </row>
    <row r="4349" spans="1:30" x14ac:dyDescent="0.55000000000000004">
      <c r="A4349">
        <v>1975</v>
      </c>
      <c r="B4349" t="s">
        <v>389</v>
      </c>
      <c r="C4349" t="s">
        <v>390</v>
      </c>
      <c r="D4349" t="s">
        <v>41</v>
      </c>
      <c r="E4349">
        <v>4</v>
      </c>
      <c r="F4349" t="s">
        <v>34</v>
      </c>
      <c r="G4349" t="s">
        <v>617</v>
      </c>
      <c r="H4349" t="s">
        <v>93</v>
      </c>
      <c r="I4349" t="s">
        <v>36</v>
      </c>
      <c r="J4349">
        <v>77</v>
      </c>
      <c r="K4349">
        <v>109.22</v>
      </c>
      <c r="L4349" t="s">
        <v>37</v>
      </c>
      <c r="M4349">
        <v>16.29</v>
      </c>
      <c r="N4349" t="s">
        <v>37</v>
      </c>
      <c r="O4349" t="s">
        <v>37</v>
      </c>
      <c r="P4349">
        <v>5278</v>
      </c>
      <c r="Q4349">
        <v>5.9158524019999996</v>
      </c>
      <c r="R4349" t="s">
        <v>37</v>
      </c>
      <c r="S4349">
        <v>38</v>
      </c>
      <c r="T4349" s="1">
        <v>44672</v>
      </c>
      <c r="U4349">
        <v>30</v>
      </c>
      <c r="V4349">
        <v>22.9</v>
      </c>
      <c r="W4349">
        <v>0</v>
      </c>
      <c r="X4349">
        <v>22.9</v>
      </c>
      <c r="Y4349" s="1">
        <v>44799</v>
      </c>
      <c r="Z4349">
        <v>2</v>
      </c>
      <c r="AA4349">
        <v>40983</v>
      </c>
      <c r="AB4349" t="s">
        <v>38</v>
      </c>
      <c r="AC4349">
        <v>127</v>
      </c>
      <c r="AD4349">
        <v>4982.12</v>
      </c>
    </row>
    <row r="4350" spans="1:30" x14ac:dyDescent="0.55000000000000004">
      <c r="A4350">
        <v>1975</v>
      </c>
      <c r="B4350" t="s">
        <v>53</v>
      </c>
      <c r="C4350" t="s">
        <v>54</v>
      </c>
      <c r="D4350" t="s">
        <v>55</v>
      </c>
      <c r="E4350" t="s">
        <v>56</v>
      </c>
      <c r="F4350" t="s">
        <v>34</v>
      </c>
      <c r="G4350" t="s">
        <v>617</v>
      </c>
      <c r="H4350" t="s">
        <v>93</v>
      </c>
      <c r="I4350" t="s">
        <v>36</v>
      </c>
      <c r="J4350">
        <v>67</v>
      </c>
      <c r="K4350">
        <v>121.92</v>
      </c>
      <c r="L4350">
        <v>22.86</v>
      </c>
      <c r="M4350">
        <v>13.8</v>
      </c>
      <c r="N4350" t="s">
        <v>37</v>
      </c>
      <c r="O4350" t="s">
        <v>37</v>
      </c>
      <c r="P4350">
        <v>3530</v>
      </c>
      <c r="Q4350">
        <v>3.9566045810000001</v>
      </c>
      <c r="R4350" t="s">
        <v>37</v>
      </c>
      <c r="S4350">
        <v>38</v>
      </c>
      <c r="T4350" s="1">
        <v>44629</v>
      </c>
      <c r="U4350">
        <v>30</v>
      </c>
      <c r="V4350">
        <v>8.85</v>
      </c>
      <c r="W4350">
        <v>0</v>
      </c>
      <c r="X4350">
        <v>8.85</v>
      </c>
      <c r="Y4350" s="1">
        <v>44750</v>
      </c>
      <c r="Z4350">
        <v>2</v>
      </c>
      <c r="AA4350">
        <v>55609</v>
      </c>
      <c r="AB4350" t="s">
        <v>48</v>
      </c>
      <c r="AC4350">
        <v>121</v>
      </c>
      <c r="AD4350">
        <v>3715.1014489999998</v>
      </c>
    </row>
    <row r="4351" spans="1:30" x14ac:dyDescent="0.55000000000000004">
      <c r="A4351">
        <v>1975</v>
      </c>
      <c r="B4351" t="s">
        <v>43</v>
      </c>
      <c r="C4351" t="s">
        <v>44</v>
      </c>
      <c r="D4351" t="s">
        <v>41</v>
      </c>
      <c r="E4351">
        <v>4</v>
      </c>
      <c r="F4351" t="s">
        <v>34</v>
      </c>
      <c r="G4351" t="s">
        <v>617</v>
      </c>
      <c r="H4351" t="s">
        <v>93</v>
      </c>
      <c r="I4351" t="s">
        <v>52</v>
      </c>
      <c r="J4351">
        <v>88</v>
      </c>
      <c r="K4351">
        <v>114.3</v>
      </c>
      <c r="L4351">
        <v>20.32</v>
      </c>
      <c r="M4351">
        <v>16.829999999999998</v>
      </c>
      <c r="N4351" t="s">
        <v>37</v>
      </c>
      <c r="O4351" t="s">
        <v>37</v>
      </c>
      <c r="P4351">
        <v>4102</v>
      </c>
      <c r="Q4351">
        <v>4.5977314429999998</v>
      </c>
      <c r="R4351" t="s">
        <v>37</v>
      </c>
      <c r="S4351">
        <v>38</v>
      </c>
      <c r="T4351" s="1">
        <v>44641</v>
      </c>
      <c r="U4351">
        <v>30</v>
      </c>
      <c r="V4351">
        <v>25.21</v>
      </c>
      <c r="W4351">
        <v>0</v>
      </c>
      <c r="X4351">
        <v>25.21</v>
      </c>
      <c r="Y4351" s="1">
        <v>44770</v>
      </c>
      <c r="Z4351">
        <v>2</v>
      </c>
      <c r="AA4351">
        <v>46700</v>
      </c>
      <c r="AB4351" t="s">
        <v>42</v>
      </c>
      <c r="AC4351">
        <v>129</v>
      </c>
      <c r="AD4351">
        <v>4048.8153849999999</v>
      </c>
    </row>
    <row r="4352" spans="1:30" x14ac:dyDescent="0.55000000000000004">
      <c r="A4352">
        <v>1975</v>
      </c>
      <c r="B4352" t="s">
        <v>63</v>
      </c>
      <c r="C4352" t="s">
        <v>64</v>
      </c>
      <c r="D4352" t="s">
        <v>46</v>
      </c>
      <c r="E4352" t="s">
        <v>47</v>
      </c>
      <c r="F4352" t="s">
        <v>34</v>
      </c>
      <c r="G4352" t="s">
        <v>617</v>
      </c>
      <c r="H4352" t="s">
        <v>93</v>
      </c>
      <c r="I4352" t="s">
        <v>37</v>
      </c>
      <c r="J4352" t="s">
        <v>37</v>
      </c>
      <c r="K4352">
        <v>99.06</v>
      </c>
      <c r="L4352">
        <v>20.32</v>
      </c>
      <c r="M4352">
        <v>17.61</v>
      </c>
      <c r="N4352" t="s">
        <v>37</v>
      </c>
      <c r="O4352" t="s">
        <v>37</v>
      </c>
      <c r="P4352">
        <v>1706</v>
      </c>
      <c r="Q4352">
        <v>1.9121720719999999</v>
      </c>
      <c r="R4352" t="s">
        <v>37</v>
      </c>
      <c r="S4352">
        <v>40</v>
      </c>
      <c r="T4352" s="1">
        <v>44702</v>
      </c>
      <c r="U4352">
        <v>30</v>
      </c>
      <c r="V4352">
        <v>17.8</v>
      </c>
      <c r="W4352">
        <v>0</v>
      </c>
      <c r="X4352">
        <v>17.8</v>
      </c>
      <c r="Y4352" s="1">
        <v>44873</v>
      </c>
      <c r="Z4352">
        <v>2</v>
      </c>
      <c r="AA4352">
        <v>29303</v>
      </c>
      <c r="AB4352" t="s">
        <v>48</v>
      </c>
      <c r="AC4352">
        <v>171</v>
      </c>
      <c r="AD4352">
        <v>1635.27451</v>
      </c>
    </row>
    <row r="4353" spans="1:30" x14ac:dyDescent="0.55000000000000004">
      <c r="A4353">
        <v>1975</v>
      </c>
      <c r="B4353" t="s">
        <v>45</v>
      </c>
      <c r="C4353" t="s">
        <v>45</v>
      </c>
      <c r="D4353" t="s">
        <v>46</v>
      </c>
      <c r="E4353" t="s">
        <v>47</v>
      </c>
      <c r="F4353" t="s">
        <v>34</v>
      </c>
      <c r="G4353" t="s">
        <v>617</v>
      </c>
      <c r="H4353" t="s">
        <v>93</v>
      </c>
      <c r="I4353" t="s">
        <v>36</v>
      </c>
      <c r="J4353">
        <v>58</v>
      </c>
      <c r="K4353">
        <v>93.98</v>
      </c>
      <c r="L4353" t="s">
        <v>37</v>
      </c>
      <c r="M4353">
        <v>11.44</v>
      </c>
      <c r="N4353" t="s">
        <v>37</v>
      </c>
      <c r="O4353" t="s">
        <v>37</v>
      </c>
      <c r="P4353">
        <v>3026</v>
      </c>
      <c r="Q4353">
        <v>3.3916955990000002</v>
      </c>
      <c r="R4353" t="s">
        <v>37</v>
      </c>
      <c r="S4353">
        <v>40</v>
      </c>
      <c r="T4353" s="1">
        <v>44725</v>
      </c>
      <c r="U4353">
        <v>30</v>
      </c>
      <c r="V4353">
        <v>10.38</v>
      </c>
      <c r="W4353">
        <v>0</v>
      </c>
      <c r="X4353">
        <v>10.38</v>
      </c>
      <c r="Y4353" s="1">
        <v>44855</v>
      </c>
      <c r="Z4353">
        <v>3</v>
      </c>
      <c r="AA4353">
        <v>22984</v>
      </c>
      <c r="AB4353" t="s">
        <v>48</v>
      </c>
      <c r="AC4353">
        <v>130</v>
      </c>
      <c r="AD4353">
        <v>2640.6271190000002</v>
      </c>
    </row>
    <row r="4354" spans="1:30" x14ac:dyDescent="0.55000000000000004">
      <c r="A4354">
        <v>1975</v>
      </c>
      <c r="B4354" t="s">
        <v>45</v>
      </c>
      <c r="C4354" t="s">
        <v>45</v>
      </c>
      <c r="D4354" t="s">
        <v>46</v>
      </c>
      <c r="E4354" t="s">
        <v>47</v>
      </c>
      <c r="F4354" t="s">
        <v>62</v>
      </c>
      <c r="G4354" t="s">
        <v>617</v>
      </c>
      <c r="H4354" t="s">
        <v>93</v>
      </c>
      <c r="I4354" t="s">
        <v>36</v>
      </c>
      <c r="J4354">
        <v>62</v>
      </c>
      <c r="K4354">
        <v>109.22</v>
      </c>
      <c r="L4354">
        <v>16.510000000000002</v>
      </c>
      <c r="M4354">
        <v>20.51</v>
      </c>
      <c r="N4354" t="s">
        <v>37</v>
      </c>
      <c r="O4354" t="s">
        <v>37</v>
      </c>
      <c r="P4354">
        <v>5597</v>
      </c>
      <c r="Q4354">
        <v>6.2734039209999999</v>
      </c>
      <c r="R4354" t="s">
        <v>37</v>
      </c>
      <c r="S4354">
        <v>40</v>
      </c>
      <c r="T4354" s="1">
        <v>44707</v>
      </c>
      <c r="U4354">
        <v>30</v>
      </c>
      <c r="V4354">
        <v>11.74</v>
      </c>
      <c r="W4354">
        <v>8</v>
      </c>
      <c r="X4354">
        <v>19.739999999999998</v>
      </c>
      <c r="Y4354" s="1">
        <v>44820</v>
      </c>
      <c r="Z4354">
        <v>3</v>
      </c>
      <c r="AA4354">
        <v>33837</v>
      </c>
      <c r="AB4354" t="s">
        <v>48</v>
      </c>
      <c r="AC4354">
        <v>113</v>
      </c>
      <c r="AD4354">
        <v>4556.4787230000002</v>
      </c>
    </row>
    <row r="4355" spans="1:30" x14ac:dyDescent="0.55000000000000004">
      <c r="A4355">
        <v>1975</v>
      </c>
      <c r="B4355" t="s">
        <v>569</v>
      </c>
      <c r="C4355" t="s">
        <v>570</v>
      </c>
      <c r="D4355" t="s">
        <v>571</v>
      </c>
      <c r="E4355">
        <v>7</v>
      </c>
      <c r="F4355" t="s">
        <v>34</v>
      </c>
      <c r="G4355" t="s">
        <v>617</v>
      </c>
      <c r="H4355" t="s">
        <v>93</v>
      </c>
      <c r="I4355" t="s">
        <v>36</v>
      </c>
      <c r="J4355">
        <v>67</v>
      </c>
      <c r="K4355">
        <v>104.14</v>
      </c>
      <c r="L4355">
        <v>12.7</v>
      </c>
      <c r="M4355">
        <v>18.53</v>
      </c>
      <c r="N4355" t="s">
        <v>37</v>
      </c>
      <c r="O4355" t="s">
        <v>37</v>
      </c>
      <c r="P4355">
        <v>3746</v>
      </c>
      <c r="Q4355">
        <v>4.198708431</v>
      </c>
      <c r="R4355" t="s">
        <v>37</v>
      </c>
      <c r="S4355">
        <v>40</v>
      </c>
      <c r="T4355" s="1">
        <v>44681</v>
      </c>
      <c r="U4355">
        <v>30</v>
      </c>
      <c r="V4355">
        <v>13.3</v>
      </c>
      <c r="W4355">
        <v>0</v>
      </c>
      <c r="X4355">
        <v>13.3</v>
      </c>
      <c r="Y4355" s="1">
        <v>44792</v>
      </c>
      <c r="Z4355">
        <v>2</v>
      </c>
      <c r="AA4355">
        <v>34300</v>
      </c>
      <c r="AB4355" t="s">
        <v>48</v>
      </c>
      <c r="AC4355">
        <v>111</v>
      </c>
      <c r="AD4355">
        <v>3449.6792449999998</v>
      </c>
    </row>
    <row r="4356" spans="1:30" x14ac:dyDescent="0.55000000000000004">
      <c r="A4356">
        <v>1975</v>
      </c>
      <c r="B4356" t="s">
        <v>576</v>
      </c>
      <c r="C4356" t="s">
        <v>576</v>
      </c>
      <c r="D4356" t="s">
        <v>571</v>
      </c>
      <c r="E4356">
        <v>7</v>
      </c>
      <c r="F4356" t="s">
        <v>62</v>
      </c>
      <c r="G4356" t="s">
        <v>617</v>
      </c>
      <c r="H4356" t="s">
        <v>93</v>
      </c>
      <c r="I4356" t="s">
        <v>57</v>
      </c>
      <c r="J4356">
        <v>76</v>
      </c>
      <c r="K4356">
        <v>109.22</v>
      </c>
      <c r="L4356">
        <v>22.86</v>
      </c>
      <c r="M4356">
        <v>16.100000000000001</v>
      </c>
      <c r="N4356" t="s">
        <v>37</v>
      </c>
      <c r="O4356" t="s">
        <v>37</v>
      </c>
      <c r="P4356">
        <v>3098</v>
      </c>
      <c r="Q4356">
        <v>3.472396882</v>
      </c>
      <c r="R4356" t="s">
        <v>37</v>
      </c>
      <c r="S4356">
        <v>38</v>
      </c>
      <c r="T4356" s="1">
        <v>44633</v>
      </c>
      <c r="U4356">
        <v>30</v>
      </c>
      <c r="V4356">
        <v>18.579999999999998</v>
      </c>
      <c r="W4356">
        <v>4</v>
      </c>
      <c r="X4356">
        <v>22.58</v>
      </c>
      <c r="Y4356" s="1">
        <v>44752</v>
      </c>
      <c r="Z4356">
        <v>2</v>
      </c>
      <c r="AA4356">
        <v>63300</v>
      </c>
      <c r="AB4356" t="s">
        <v>577</v>
      </c>
      <c r="AC4356">
        <v>119</v>
      </c>
      <c r="AD4356">
        <v>2526.526316</v>
      </c>
    </row>
    <row r="4357" spans="1:30" x14ac:dyDescent="0.55000000000000004">
      <c r="A4357">
        <v>1975</v>
      </c>
      <c r="B4357" t="s">
        <v>578</v>
      </c>
      <c r="C4357" t="s">
        <v>80</v>
      </c>
      <c r="D4357" t="s">
        <v>81</v>
      </c>
      <c r="E4357" t="s">
        <v>82</v>
      </c>
      <c r="F4357" t="s">
        <v>62</v>
      </c>
      <c r="G4357" t="s">
        <v>617</v>
      </c>
      <c r="H4357" t="s">
        <v>93</v>
      </c>
      <c r="I4357" t="s">
        <v>57</v>
      </c>
      <c r="J4357">
        <v>62</v>
      </c>
      <c r="K4357">
        <v>79.501999999999995</v>
      </c>
      <c r="L4357">
        <v>24.384</v>
      </c>
      <c r="M4357">
        <v>15.28</v>
      </c>
      <c r="N4357" t="s">
        <v>37</v>
      </c>
      <c r="O4357" t="s">
        <v>37</v>
      </c>
      <c r="P4357">
        <v>1436</v>
      </c>
      <c r="Q4357">
        <v>1.60954226</v>
      </c>
      <c r="R4357" t="s">
        <v>37</v>
      </c>
      <c r="S4357">
        <v>40</v>
      </c>
      <c r="T4357" s="1">
        <v>44632</v>
      </c>
      <c r="U4357">
        <v>30</v>
      </c>
      <c r="V4357">
        <v>12.31</v>
      </c>
      <c r="W4357">
        <v>8</v>
      </c>
      <c r="X4357">
        <v>20.309999999999999</v>
      </c>
      <c r="Y4357" s="1">
        <v>44771</v>
      </c>
      <c r="Z4357">
        <v>2</v>
      </c>
      <c r="AA4357" t="s">
        <v>37</v>
      </c>
      <c r="AB4357" t="s">
        <v>42</v>
      </c>
      <c r="AC4357">
        <v>139</v>
      </c>
      <c r="AD4357">
        <v>2178.5769230000001</v>
      </c>
    </row>
    <row r="4358" spans="1:30" x14ac:dyDescent="0.55000000000000004">
      <c r="A4358">
        <v>1975</v>
      </c>
      <c r="B4358" t="s">
        <v>579</v>
      </c>
      <c r="C4358" t="s">
        <v>580</v>
      </c>
      <c r="D4358" t="s">
        <v>581</v>
      </c>
      <c r="E4358" t="s">
        <v>582</v>
      </c>
      <c r="F4358" t="s">
        <v>62</v>
      </c>
      <c r="G4358" t="s">
        <v>504</v>
      </c>
      <c r="H4358" t="s">
        <v>93</v>
      </c>
      <c r="I4358" t="s">
        <v>36</v>
      </c>
      <c r="J4358">
        <v>63</v>
      </c>
      <c r="K4358">
        <v>119.38</v>
      </c>
      <c r="L4358" t="s">
        <v>37</v>
      </c>
      <c r="M4358">
        <v>12.8</v>
      </c>
      <c r="N4358" t="s">
        <v>37</v>
      </c>
      <c r="O4358" t="s">
        <v>37</v>
      </c>
      <c r="P4358">
        <v>5500</v>
      </c>
      <c r="Q4358">
        <v>6.1646813590000002</v>
      </c>
      <c r="R4358" t="s">
        <v>37</v>
      </c>
      <c r="S4358">
        <v>40</v>
      </c>
      <c r="T4358" s="1">
        <v>44690</v>
      </c>
      <c r="U4358">
        <v>30</v>
      </c>
      <c r="V4358">
        <v>18</v>
      </c>
      <c r="W4358">
        <v>4.4000000000000004</v>
      </c>
      <c r="X4358">
        <v>22.4</v>
      </c>
      <c r="Y4358" s="1">
        <v>44811</v>
      </c>
      <c r="Z4358">
        <v>3</v>
      </c>
      <c r="AA4358">
        <v>58051</v>
      </c>
      <c r="AB4358" t="s">
        <v>42</v>
      </c>
      <c r="AC4358">
        <v>121</v>
      </c>
      <c r="AD4358">
        <v>5291.9772730000004</v>
      </c>
    </row>
    <row r="4359" spans="1:30" x14ac:dyDescent="0.55000000000000004">
      <c r="A4359">
        <v>1975</v>
      </c>
      <c r="B4359" t="s">
        <v>58</v>
      </c>
      <c r="C4359" t="s">
        <v>59</v>
      </c>
      <c r="D4359" t="s">
        <v>60</v>
      </c>
      <c r="E4359" t="s">
        <v>61</v>
      </c>
      <c r="F4359" t="s">
        <v>62</v>
      </c>
      <c r="G4359" t="s">
        <v>504</v>
      </c>
      <c r="H4359" t="s">
        <v>93</v>
      </c>
      <c r="I4359" t="s">
        <v>36</v>
      </c>
      <c r="J4359">
        <v>72</v>
      </c>
      <c r="K4359">
        <v>127</v>
      </c>
      <c r="L4359">
        <v>12.7</v>
      </c>
      <c r="M4359">
        <v>14.87</v>
      </c>
      <c r="N4359" t="s">
        <v>37</v>
      </c>
      <c r="O4359" t="s">
        <v>37</v>
      </c>
      <c r="P4359">
        <v>5284</v>
      </c>
      <c r="Q4359">
        <v>5.9225775089999999</v>
      </c>
      <c r="R4359" t="s">
        <v>37</v>
      </c>
      <c r="S4359">
        <v>26.66</v>
      </c>
      <c r="T4359" s="1">
        <v>44654</v>
      </c>
      <c r="U4359">
        <v>30</v>
      </c>
      <c r="V4359">
        <v>28.81</v>
      </c>
      <c r="W4359">
        <v>8</v>
      </c>
      <c r="X4359">
        <v>36.81</v>
      </c>
      <c r="Y4359" s="1">
        <v>44780</v>
      </c>
      <c r="Z4359">
        <v>3</v>
      </c>
      <c r="AA4359">
        <v>64100</v>
      </c>
      <c r="AB4359" t="s">
        <v>48</v>
      </c>
      <c r="AC4359">
        <v>126</v>
      </c>
      <c r="AD4359">
        <v>5041.6078429999998</v>
      </c>
    </row>
    <row r="4360" spans="1:30" x14ac:dyDescent="0.55000000000000004">
      <c r="A4360">
        <v>1975</v>
      </c>
      <c r="B4360" t="s">
        <v>388</v>
      </c>
      <c r="C4360" t="s">
        <v>388</v>
      </c>
      <c r="D4360" t="s">
        <v>41</v>
      </c>
      <c r="E4360">
        <v>4</v>
      </c>
      <c r="F4360" t="s">
        <v>34</v>
      </c>
      <c r="G4360" t="s">
        <v>504</v>
      </c>
      <c r="H4360" t="s">
        <v>93</v>
      </c>
      <c r="I4360" t="s">
        <v>52</v>
      </c>
      <c r="J4360">
        <v>91</v>
      </c>
      <c r="K4360">
        <v>104.14</v>
      </c>
      <c r="L4360">
        <v>7.62</v>
      </c>
      <c r="M4360">
        <v>15.53</v>
      </c>
      <c r="N4360" t="s">
        <v>37</v>
      </c>
      <c r="O4360" t="s">
        <v>37</v>
      </c>
      <c r="P4360">
        <v>3859</v>
      </c>
      <c r="Q4360">
        <v>4.3253646120000004</v>
      </c>
      <c r="R4360" t="s">
        <v>37</v>
      </c>
      <c r="S4360">
        <v>40</v>
      </c>
      <c r="T4360" s="1">
        <v>44641</v>
      </c>
      <c r="U4360">
        <v>30</v>
      </c>
      <c r="V4360">
        <v>13.44</v>
      </c>
      <c r="W4360">
        <v>0</v>
      </c>
      <c r="X4360">
        <v>13.44</v>
      </c>
      <c r="Y4360" s="1">
        <v>44778</v>
      </c>
      <c r="Z4360">
        <v>2</v>
      </c>
      <c r="AA4360" t="s">
        <v>37</v>
      </c>
      <c r="AB4360" t="s">
        <v>48</v>
      </c>
      <c r="AC4360">
        <v>137</v>
      </c>
      <c r="AD4360">
        <v>4163.5098040000003</v>
      </c>
    </row>
    <row r="4361" spans="1:30" x14ac:dyDescent="0.55000000000000004">
      <c r="A4361">
        <v>1975</v>
      </c>
      <c r="B4361" t="s">
        <v>462</v>
      </c>
      <c r="C4361" t="s">
        <v>463</v>
      </c>
      <c r="D4361" t="s">
        <v>32</v>
      </c>
      <c r="E4361" t="s">
        <v>33</v>
      </c>
      <c r="F4361" t="s">
        <v>62</v>
      </c>
      <c r="G4361" t="s">
        <v>504</v>
      </c>
      <c r="H4361" t="s">
        <v>93</v>
      </c>
      <c r="I4361" t="s">
        <v>52</v>
      </c>
      <c r="J4361">
        <v>74</v>
      </c>
      <c r="K4361">
        <v>127</v>
      </c>
      <c r="L4361">
        <v>19.05</v>
      </c>
      <c r="M4361">
        <v>11.84</v>
      </c>
      <c r="N4361" t="s">
        <v>37</v>
      </c>
      <c r="O4361" t="s">
        <v>37</v>
      </c>
      <c r="P4361">
        <v>7773</v>
      </c>
      <c r="Q4361">
        <v>8.7123760370000003</v>
      </c>
      <c r="R4361" t="s">
        <v>37</v>
      </c>
      <c r="S4361">
        <v>30</v>
      </c>
      <c r="T4361" s="1">
        <v>44703</v>
      </c>
      <c r="U4361">
        <v>30</v>
      </c>
      <c r="V4361">
        <v>9.9</v>
      </c>
      <c r="W4361">
        <v>28</v>
      </c>
      <c r="X4361">
        <v>37.9</v>
      </c>
      <c r="Y4361" s="1">
        <v>44856</v>
      </c>
      <c r="Z4361">
        <v>2</v>
      </c>
      <c r="AA4361">
        <v>67957</v>
      </c>
      <c r="AB4361" t="s">
        <v>327</v>
      </c>
      <c r="AC4361">
        <v>153</v>
      </c>
      <c r="AD4361">
        <v>7500.1578950000003</v>
      </c>
    </row>
    <row r="4362" spans="1:30" x14ac:dyDescent="0.55000000000000004">
      <c r="A4362">
        <v>1975</v>
      </c>
      <c r="B4362" t="s">
        <v>389</v>
      </c>
      <c r="C4362" t="s">
        <v>390</v>
      </c>
      <c r="D4362" t="s">
        <v>41</v>
      </c>
      <c r="E4362">
        <v>4</v>
      </c>
      <c r="F4362" t="s">
        <v>34</v>
      </c>
      <c r="G4362" t="s">
        <v>504</v>
      </c>
      <c r="H4362" t="s">
        <v>93</v>
      </c>
      <c r="I4362" t="s">
        <v>36</v>
      </c>
      <c r="J4362">
        <v>79</v>
      </c>
      <c r="K4362">
        <v>116.84</v>
      </c>
      <c r="L4362" t="s">
        <v>37</v>
      </c>
      <c r="M4362">
        <v>16.170000000000002</v>
      </c>
      <c r="N4362" t="s">
        <v>37</v>
      </c>
      <c r="O4362" t="s">
        <v>37</v>
      </c>
      <c r="P4362">
        <v>4706</v>
      </c>
      <c r="Q4362">
        <v>5.2747255409999996</v>
      </c>
      <c r="R4362" t="s">
        <v>37</v>
      </c>
      <c r="S4362">
        <v>38</v>
      </c>
      <c r="T4362" s="1">
        <v>44672</v>
      </c>
      <c r="U4362">
        <v>30</v>
      </c>
      <c r="V4362">
        <v>22.9</v>
      </c>
      <c r="W4362">
        <v>0</v>
      </c>
      <c r="X4362">
        <v>22.9</v>
      </c>
      <c r="Y4362" s="1">
        <v>44799</v>
      </c>
      <c r="Z4362">
        <v>2</v>
      </c>
      <c r="AA4362">
        <v>40983</v>
      </c>
      <c r="AB4362" t="s">
        <v>38</v>
      </c>
      <c r="AC4362">
        <v>127</v>
      </c>
      <c r="AD4362">
        <v>4982.12</v>
      </c>
    </row>
    <row r="4363" spans="1:30" x14ac:dyDescent="0.55000000000000004">
      <c r="A4363">
        <v>1975</v>
      </c>
      <c r="B4363" t="s">
        <v>53</v>
      </c>
      <c r="C4363" t="s">
        <v>54</v>
      </c>
      <c r="D4363" t="s">
        <v>55</v>
      </c>
      <c r="E4363" t="s">
        <v>56</v>
      </c>
      <c r="F4363" t="s">
        <v>34</v>
      </c>
      <c r="G4363" t="s">
        <v>504</v>
      </c>
      <c r="H4363" t="s">
        <v>93</v>
      </c>
      <c r="I4363" t="s">
        <v>36</v>
      </c>
      <c r="J4363">
        <v>68</v>
      </c>
      <c r="K4363">
        <v>121.92</v>
      </c>
      <c r="L4363">
        <v>22.86</v>
      </c>
      <c r="M4363">
        <v>14.55</v>
      </c>
      <c r="N4363" t="s">
        <v>37</v>
      </c>
      <c r="O4363" t="s">
        <v>37</v>
      </c>
      <c r="P4363">
        <v>3540</v>
      </c>
      <c r="Q4363">
        <v>3.9678130930000002</v>
      </c>
      <c r="R4363" t="s">
        <v>37</v>
      </c>
      <c r="S4363">
        <v>38</v>
      </c>
      <c r="T4363" s="1">
        <v>44629</v>
      </c>
      <c r="U4363">
        <v>30</v>
      </c>
      <c r="V4363">
        <v>8.85</v>
      </c>
      <c r="W4363">
        <v>0</v>
      </c>
      <c r="X4363">
        <v>8.85</v>
      </c>
      <c r="Y4363" s="1">
        <v>44750</v>
      </c>
      <c r="Z4363">
        <v>2</v>
      </c>
      <c r="AA4363">
        <v>55609</v>
      </c>
      <c r="AB4363" t="s">
        <v>48</v>
      </c>
      <c r="AC4363">
        <v>121</v>
      </c>
      <c r="AD4363">
        <v>3715.1014489999998</v>
      </c>
    </row>
    <row r="4364" spans="1:30" x14ac:dyDescent="0.55000000000000004">
      <c r="A4364">
        <v>1975</v>
      </c>
      <c r="B4364" t="s">
        <v>43</v>
      </c>
      <c r="C4364" t="s">
        <v>44</v>
      </c>
      <c r="D4364" t="s">
        <v>41</v>
      </c>
      <c r="E4364">
        <v>4</v>
      </c>
      <c r="F4364" t="s">
        <v>34</v>
      </c>
      <c r="G4364" t="s">
        <v>504</v>
      </c>
      <c r="H4364" t="s">
        <v>93</v>
      </c>
      <c r="I4364" t="s">
        <v>52</v>
      </c>
      <c r="J4364">
        <v>86</v>
      </c>
      <c r="K4364">
        <v>116.84</v>
      </c>
      <c r="L4364">
        <v>22.86</v>
      </c>
      <c r="M4364">
        <v>16</v>
      </c>
      <c r="N4364" t="s">
        <v>37</v>
      </c>
      <c r="O4364" t="s">
        <v>37</v>
      </c>
      <c r="P4364">
        <v>3879</v>
      </c>
      <c r="Q4364">
        <v>4.3477816349999996</v>
      </c>
      <c r="R4364" t="s">
        <v>37</v>
      </c>
      <c r="S4364">
        <v>38</v>
      </c>
      <c r="T4364" s="1">
        <v>44641</v>
      </c>
      <c r="U4364">
        <v>30</v>
      </c>
      <c r="V4364">
        <v>25.21</v>
      </c>
      <c r="W4364">
        <v>0</v>
      </c>
      <c r="X4364">
        <v>25.21</v>
      </c>
      <c r="Y4364" s="1">
        <v>44770</v>
      </c>
      <c r="Z4364">
        <v>2</v>
      </c>
      <c r="AA4364">
        <v>46700</v>
      </c>
      <c r="AB4364" t="s">
        <v>42</v>
      </c>
      <c r="AC4364">
        <v>129</v>
      </c>
      <c r="AD4364">
        <v>4048.8153849999999</v>
      </c>
    </row>
    <row r="4365" spans="1:30" x14ac:dyDescent="0.55000000000000004">
      <c r="A4365">
        <v>1975</v>
      </c>
      <c r="B4365" t="s">
        <v>63</v>
      </c>
      <c r="C4365" t="s">
        <v>64</v>
      </c>
      <c r="D4365" t="s">
        <v>46</v>
      </c>
      <c r="E4365" t="s">
        <v>47</v>
      </c>
      <c r="F4365" t="s">
        <v>34</v>
      </c>
      <c r="G4365" t="s">
        <v>504</v>
      </c>
      <c r="H4365" t="s">
        <v>93</v>
      </c>
      <c r="I4365" t="s">
        <v>37</v>
      </c>
      <c r="J4365" t="s">
        <v>37</v>
      </c>
      <c r="K4365">
        <v>96.52</v>
      </c>
      <c r="L4365">
        <v>15.24</v>
      </c>
      <c r="M4365">
        <v>17.79</v>
      </c>
      <c r="N4365" t="s">
        <v>37</v>
      </c>
      <c r="O4365" t="s">
        <v>37</v>
      </c>
      <c r="P4365">
        <v>1728</v>
      </c>
      <c r="Q4365">
        <v>1.9368307979999999</v>
      </c>
      <c r="R4365" t="s">
        <v>37</v>
      </c>
      <c r="S4365">
        <v>40</v>
      </c>
      <c r="T4365" s="1">
        <v>44702</v>
      </c>
      <c r="U4365">
        <v>30</v>
      </c>
      <c r="V4365">
        <v>17.8</v>
      </c>
      <c r="W4365">
        <v>0</v>
      </c>
      <c r="X4365">
        <v>17.8</v>
      </c>
      <c r="Y4365" s="1">
        <v>44873</v>
      </c>
      <c r="Z4365">
        <v>2</v>
      </c>
      <c r="AA4365">
        <v>29303</v>
      </c>
      <c r="AB4365" t="s">
        <v>48</v>
      </c>
      <c r="AC4365">
        <v>171</v>
      </c>
      <c r="AD4365">
        <v>1635.27451</v>
      </c>
    </row>
    <row r="4366" spans="1:30" x14ac:dyDescent="0.55000000000000004">
      <c r="A4366">
        <v>1975</v>
      </c>
      <c r="B4366" t="s">
        <v>45</v>
      </c>
      <c r="C4366" t="s">
        <v>45</v>
      </c>
      <c r="D4366" t="s">
        <v>46</v>
      </c>
      <c r="E4366" t="s">
        <v>47</v>
      </c>
      <c r="F4366" t="s">
        <v>34</v>
      </c>
      <c r="G4366" t="s">
        <v>504</v>
      </c>
      <c r="H4366" t="s">
        <v>93</v>
      </c>
      <c r="I4366" t="s">
        <v>36</v>
      </c>
      <c r="J4366">
        <v>59</v>
      </c>
      <c r="K4366">
        <v>111.76</v>
      </c>
      <c r="L4366">
        <v>12.7</v>
      </c>
      <c r="M4366">
        <v>11.44</v>
      </c>
      <c r="N4366" t="s">
        <v>37</v>
      </c>
      <c r="O4366" t="s">
        <v>37</v>
      </c>
      <c r="P4366">
        <v>3556</v>
      </c>
      <c r="Q4366">
        <v>3.985746711</v>
      </c>
      <c r="R4366" t="s">
        <v>37</v>
      </c>
      <c r="S4366">
        <v>40</v>
      </c>
      <c r="T4366" s="1">
        <v>44725</v>
      </c>
      <c r="U4366">
        <v>30</v>
      </c>
      <c r="V4366">
        <v>10.38</v>
      </c>
      <c r="W4366">
        <v>0</v>
      </c>
      <c r="X4366">
        <v>10.38</v>
      </c>
      <c r="Y4366" s="1">
        <v>44855</v>
      </c>
      <c r="Z4366">
        <v>3</v>
      </c>
      <c r="AA4366">
        <v>22984</v>
      </c>
      <c r="AB4366" t="s">
        <v>48</v>
      </c>
      <c r="AC4366">
        <v>130</v>
      </c>
      <c r="AD4366">
        <v>2640.6271190000002</v>
      </c>
    </row>
    <row r="4367" spans="1:30" x14ac:dyDescent="0.55000000000000004">
      <c r="A4367">
        <v>1975</v>
      </c>
      <c r="B4367" t="s">
        <v>45</v>
      </c>
      <c r="C4367" t="s">
        <v>45</v>
      </c>
      <c r="D4367" t="s">
        <v>46</v>
      </c>
      <c r="E4367" t="s">
        <v>47</v>
      </c>
      <c r="F4367" t="s">
        <v>62</v>
      </c>
      <c r="G4367" t="s">
        <v>504</v>
      </c>
      <c r="H4367" t="s">
        <v>93</v>
      </c>
      <c r="I4367" t="s">
        <v>52</v>
      </c>
      <c r="J4367">
        <v>63</v>
      </c>
      <c r="K4367">
        <v>119.38</v>
      </c>
      <c r="L4367" t="s">
        <v>37</v>
      </c>
      <c r="M4367">
        <v>20.23</v>
      </c>
      <c r="N4367" t="s">
        <v>37</v>
      </c>
      <c r="O4367" t="s">
        <v>37</v>
      </c>
      <c r="P4367">
        <v>4466</v>
      </c>
      <c r="Q4367">
        <v>5.0057212639999999</v>
      </c>
      <c r="R4367" t="s">
        <v>37</v>
      </c>
      <c r="S4367">
        <v>40</v>
      </c>
      <c r="T4367" s="1">
        <v>44707</v>
      </c>
      <c r="U4367">
        <v>30</v>
      </c>
      <c r="V4367">
        <v>11.74</v>
      </c>
      <c r="W4367">
        <v>8</v>
      </c>
      <c r="X4367">
        <v>19.739999999999998</v>
      </c>
      <c r="Y4367" s="1">
        <v>44820</v>
      </c>
      <c r="Z4367">
        <v>3</v>
      </c>
      <c r="AA4367">
        <v>33837</v>
      </c>
      <c r="AB4367" t="s">
        <v>48</v>
      </c>
      <c r="AC4367">
        <v>113</v>
      </c>
      <c r="AD4367">
        <v>4556.4787230000002</v>
      </c>
    </row>
    <row r="4368" spans="1:30" x14ac:dyDescent="0.55000000000000004">
      <c r="A4368">
        <v>1975</v>
      </c>
      <c r="B4368" t="s">
        <v>569</v>
      </c>
      <c r="C4368" t="s">
        <v>570</v>
      </c>
      <c r="D4368" t="s">
        <v>571</v>
      </c>
      <c r="E4368">
        <v>7</v>
      </c>
      <c r="F4368" t="s">
        <v>34</v>
      </c>
      <c r="G4368" t="s">
        <v>504</v>
      </c>
      <c r="H4368" t="s">
        <v>93</v>
      </c>
      <c r="I4368" t="s">
        <v>52</v>
      </c>
      <c r="J4368">
        <v>68</v>
      </c>
      <c r="K4368">
        <v>104.14</v>
      </c>
      <c r="L4368">
        <v>17.78</v>
      </c>
      <c r="M4368">
        <v>21.41</v>
      </c>
      <c r="N4368" t="s">
        <v>37</v>
      </c>
      <c r="O4368" t="s">
        <v>37</v>
      </c>
      <c r="P4368">
        <v>3339</v>
      </c>
      <c r="Q4368">
        <v>3.7425220110000001</v>
      </c>
      <c r="R4368" t="s">
        <v>37</v>
      </c>
      <c r="S4368">
        <v>40</v>
      </c>
      <c r="T4368" s="1">
        <v>44681</v>
      </c>
      <c r="U4368">
        <v>30</v>
      </c>
      <c r="V4368">
        <v>13.3</v>
      </c>
      <c r="W4368">
        <v>0</v>
      </c>
      <c r="X4368">
        <v>13.3</v>
      </c>
      <c r="Y4368" s="1">
        <v>44792</v>
      </c>
      <c r="Z4368">
        <v>2</v>
      </c>
      <c r="AA4368">
        <v>34300</v>
      </c>
      <c r="AB4368" t="s">
        <v>48</v>
      </c>
      <c r="AC4368">
        <v>111</v>
      </c>
      <c r="AD4368">
        <v>3449.6792449999998</v>
      </c>
    </row>
    <row r="4369" spans="1:30" x14ac:dyDescent="0.55000000000000004">
      <c r="A4369">
        <v>1975</v>
      </c>
      <c r="B4369" t="s">
        <v>244</v>
      </c>
      <c r="C4369" t="s">
        <v>245</v>
      </c>
      <c r="D4369" t="s">
        <v>41</v>
      </c>
      <c r="E4369">
        <v>4</v>
      </c>
      <c r="F4369" t="s">
        <v>34</v>
      </c>
      <c r="G4369" t="s">
        <v>504</v>
      </c>
      <c r="H4369" t="s">
        <v>93</v>
      </c>
      <c r="I4369" t="s">
        <v>36</v>
      </c>
      <c r="J4369">
        <v>81</v>
      </c>
      <c r="K4369">
        <v>124.46</v>
      </c>
      <c r="L4369">
        <v>20.32</v>
      </c>
      <c r="M4369">
        <v>16.07</v>
      </c>
      <c r="N4369" t="s">
        <v>37</v>
      </c>
      <c r="O4369" t="s">
        <v>37</v>
      </c>
      <c r="P4369">
        <v>4344</v>
      </c>
      <c r="Q4369">
        <v>4.8689774229999996</v>
      </c>
      <c r="R4369" t="s">
        <v>37</v>
      </c>
      <c r="S4369">
        <v>40</v>
      </c>
      <c r="T4369" s="1">
        <v>44638</v>
      </c>
      <c r="U4369">
        <v>30</v>
      </c>
      <c r="V4369">
        <v>40</v>
      </c>
      <c r="W4369">
        <v>0</v>
      </c>
      <c r="X4369">
        <v>40</v>
      </c>
      <c r="Y4369" s="1">
        <v>44772</v>
      </c>
      <c r="Z4369">
        <v>2</v>
      </c>
      <c r="AA4369">
        <v>48400</v>
      </c>
      <c r="AB4369" t="s">
        <v>48</v>
      </c>
      <c r="AC4369">
        <v>134</v>
      </c>
      <c r="AD4369">
        <v>3826.984375</v>
      </c>
    </row>
    <row r="4370" spans="1:30" x14ac:dyDescent="0.55000000000000004">
      <c r="A4370">
        <v>1975</v>
      </c>
      <c r="B4370" t="s">
        <v>576</v>
      </c>
      <c r="C4370" t="s">
        <v>576</v>
      </c>
      <c r="D4370" t="s">
        <v>571</v>
      </c>
      <c r="E4370">
        <v>7</v>
      </c>
      <c r="F4370" t="s">
        <v>62</v>
      </c>
      <c r="G4370" t="s">
        <v>504</v>
      </c>
      <c r="H4370" t="s">
        <v>93</v>
      </c>
      <c r="I4370" t="s">
        <v>52</v>
      </c>
      <c r="J4370">
        <v>80</v>
      </c>
      <c r="K4370">
        <v>109.22</v>
      </c>
      <c r="L4370">
        <v>17.78</v>
      </c>
      <c r="M4370">
        <v>15.44</v>
      </c>
      <c r="N4370" t="s">
        <v>37</v>
      </c>
      <c r="O4370" t="s">
        <v>37</v>
      </c>
      <c r="P4370">
        <v>2217</v>
      </c>
      <c r="Q4370">
        <v>2.4849270130000001</v>
      </c>
      <c r="R4370" t="s">
        <v>37</v>
      </c>
      <c r="S4370">
        <v>38</v>
      </c>
      <c r="T4370" s="1">
        <v>44633</v>
      </c>
      <c r="U4370">
        <v>30</v>
      </c>
      <c r="V4370">
        <v>18.579999999999998</v>
      </c>
      <c r="W4370">
        <v>4</v>
      </c>
      <c r="X4370">
        <v>22.58</v>
      </c>
      <c r="Y4370" s="1">
        <v>44752</v>
      </c>
      <c r="Z4370">
        <v>2</v>
      </c>
      <c r="AA4370">
        <v>63300</v>
      </c>
      <c r="AB4370" t="s">
        <v>577</v>
      </c>
      <c r="AC4370">
        <v>119</v>
      </c>
      <c r="AD4370">
        <v>2526.526316</v>
      </c>
    </row>
    <row r="4371" spans="1:30" x14ac:dyDescent="0.55000000000000004">
      <c r="A4371">
        <v>1975</v>
      </c>
      <c r="B4371" t="s">
        <v>578</v>
      </c>
      <c r="C4371" t="s">
        <v>80</v>
      </c>
      <c r="D4371" t="s">
        <v>81</v>
      </c>
      <c r="E4371" t="s">
        <v>82</v>
      </c>
      <c r="F4371" t="s">
        <v>62</v>
      </c>
      <c r="G4371" t="s">
        <v>504</v>
      </c>
      <c r="H4371" t="s">
        <v>93</v>
      </c>
      <c r="I4371" t="s">
        <v>36</v>
      </c>
      <c r="J4371">
        <v>67</v>
      </c>
      <c r="K4371">
        <v>86.36</v>
      </c>
      <c r="L4371">
        <v>16.763999999999999</v>
      </c>
      <c r="M4371">
        <v>15.92</v>
      </c>
      <c r="N4371" t="s">
        <v>37</v>
      </c>
      <c r="O4371" t="s">
        <v>37</v>
      </c>
      <c r="P4371">
        <v>2319</v>
      </c>
      <c r="Q4371">
        <v>2.599253831</v>
      </c>
      <c r="R4371" t="s">
        <v>37</v>
      </c>
      <c r="S4371">
        <v>40</v>
      </c>
      <c r="T4371" s="1">
        <v>44632</v>
      </c>
      <c r="U4371">
        <v>30</v>
      </c>
      <c r="V4371">
        <v>12.31</v>
      </c>
      <c r="W4371">
        <v>8</v>
      </c>
      <c r="X4371">
        <v>20.309999999999999</v>
      </c>
      <c r="Y4371" s="1">
        <v>44771</v>
      </c>
      <c r="Z4371">
        <v>2</v>
      </c>
      <c r="AA4371" t="s">
        <v>37</v>
      </c>
      <c r="AB4371" t="s">
        <v>42</v>
      </c>
      <c r="AC4371">
        <v>139</v>
      </c>
      <c r="AD4371">
        <v>2178.5769230000001</v>
      </c>
    </row>
    <row r="4372" spans="1:30" x14ac:dyDescent="0.55000000000000004">
      <c r="A4372">
        <v>1975</v>
      </c>
      <c r="B4372" t="s">
        <v>462</v>
      </c>
      <c r="C4372" t="s">
        <v>463</v>
      </c>
      <c r="D4372" t="s">
        <v>32</v>
      </c>
      <c r="E4372" t="s">
        <v>33</v>
      </c>
      <c r="F4372" t="s">
        <v>62</v>
      </c>
      <c r="G4372" t="s">
        <v>618</v>
      </c>
      <c r="H4372" t="s">
        <v>93</v>
      </c>
      <c r="I4372" t="s">
        <v>52</v>
      </c>
      <c r="J4372">
        <v>76</v>
      </c>
      <c r="K4372">
        <v>147.32</v>
      </c>
      <c r="L4372">
        <v>20.32</v>
      </c>
      <c r="M4372">
        <v>14.08</v>
      </c>
      <c r="N4372" t="s">
        <v>37</v>
      </c>
      <c r="O4372" t="s">
        <v>37</v>
      </c>
      <c r="P4372">
        <v>7565</v>
      </c>
      <c r="Q4372">
        <v>8.4792389969999995</v>
      </c>
      <c r="R4372" t="s">
        <v>37</v>
      </c>
      <c r="S4372">
        <v>30</v>
      </c>
      <c r="T4372" s="1">
        <v>44703</v>
      </c>
      <c r="U4372">
        <v>30</v>
      </c>
      <c r="V4372">
        <v>9.9</v>
      </c>
      <c r="W4372">
        <v>28</v>
      </c>
      <c r="X4372">
        <v>37.9</v>
      </c>
      <c r="Y4372" s="1">
        <v>44856</v>
      </c>
      <c r="Z4372">
        <v>2</v>
      </c>
      <c r="AA4372">
        <v>67957</v>
      </c>
      <c r="AB4372" t="s">
        <v>327</v>
      </c>
      <c r="AC4372">
        <v>153</v>
      </c>
      <c r="AD4372">
        <v>7500.1578950000003</v>
      </c>
    </row>
    <row r="4373" spans="1:30" x14ac:dyDescent="0.55000000000000004">
      <c r="A4373">
        <v>1975</v>
      </c>
      <c r="B4373" t="s">
        <v>45</v>
      </c>
      <c r="C4373" t="s">
        <v>45</v>
      </c>
      <c r="D4373" t="s">
        <v>46</v>
      </c>
      <c r="E4373" t="s">
        <v>47</v>
      </c>
      <c r="F4373" t="s">
        <v>62</v>
      </c>
      <c r="G4373" t="s">
        <v>618</v>
      </c>
      <c r="H4373" t="s">
        <v>93</v>
      </c>
      <c r="I4373" t="s">
        <v>52</v>
      </c>
      <c r="J4373">
        <v>65</v>
      </c>
      <c r="K4373">
        <v>134.62</v>
      </c>
      <c r="L4373" t="s">
        <v>37</v>
      </c>
      <c r="M4373">
        <v>22.84</v>
      </c>
      <c r="N4373" t="s">
        <v>37</v>
      </c>
      <c r="O4373" t="s">
        <v>37</v>
      </c>
      <c r="P4373">
        <v>5079</v>
      </c>
      <c r="Q4373">
        <v>5.6928030219999997</v>
      </c>
      <c r="R4373" t="s">
        <v>37</v>
      </c>
      <c r="S4373">
        <v>40</v>
      </c>
      <c r="T4373" s="1">
        <v>44707</v>
      </c>
      <c r="U4373">
        <v>30</v>
      </c>
      <c r="V4373">
        <v>11.74</v>
      </c>
      <c r="W4373">
        <v>8</v>
      </c>
      <c r="X4373">
        <v>19.739999999999998</v>
      </c>
      <c r="Y4373" s="1">
        <v>44820</v>
      </c>
      <c r="Z4373">
        <v>3</v>
      </c>
      <c r="AA4373">
        <v>33837</v>
      </c>
      <c r="AB4373" t="s">
        <v>48</v>
      </c>
      <c r="AC4373">
        <v>113</v>
      </c>
      <c r="AD4373">
        <v>4556.4787230000002</v>
      </c>
    </row>
    <row r="4374" spans="1:30" x14ac:dyDescent="0.55000000000000004">
      <c r="A4374">
        <v>1975</v>
      </c>
      <c r="B4374" t="s">
        <v>58</v>
      </c>
      <c r="C4374" t="s">
        <v>59</v>
      </c>
      <c r="D4374" t="s">
        <v>60</v>
      </c>
      <c r="E4374" t="s">
        <v>61</v>
      </c>
      <c r="F4374" t="s">
        <v>62</v>
      </c>
      <c r="G4374" t="s">
        <v>619</v>
      </c>
      <c r="H4374" t="s">
        <v>93</v>
      </c>
      <c r="I4374" t="s">
        <v>52</v>
      </c>
      <c r="J4374">
        <v>74</v>
      </c>
      <c r="K4374">
        <v>149.86000000000001</v>
      </c>
      <c r="L4374">
        <v>12.7</v>
      </c>
      <c r="M4374">
        <v>15.02</v>
      </c>
      <c r="N4374" t="s">
        <v>37</v>
      </c>
      <c r="O4374" t="s">
        <v>37</v>
      </c>
      <c r="P4374">
        <v>5300</v>
      </c>
      <c r="Q4374">
        <v>5.9405111279999998</v>
      </c>
      <c r="R4374" t="s">
        <v>37</v>
      </c>
      <c r="S4374">
        <v>26.66</v>
      </c>
      <c r="T4374" s="1">
        <v>44654</v>
      </c>
      <c r="U4374">
        <v>30</v>
      </c>
      <c r="V4374">
        <v>28.81</v>
      </c>
      <c r="W4374">
        <v>8</v>
      </c>
      <c r="X4374">
        <v>36.81</v>
      </c>
      <c r="Y4374" s="1">
        <v>44780</v>
      </c>
      <c r="Z4374">
        <v>3</v>
      </c>
      <c r="AA4374">
        <v>64100</v>
      </c>
      <c r="AB4374" t="s">
        <v>48</v>
      </c>
      <c r="AC4374">
        <v>126</v>
      </c>
      <c r="AD4374">
        <v>5041.6078429999998</v>
      </c>
    </row>
    <row r="4375" spans="1:30" x14ac:dyDescent="0.55000000000000004">
      <c r="A4375">
        <v>1975</v>
      </c>
      <c r="B4375" t="s">
        <v>53</v>
      </c>
      <c r="C4375" t="s">
        <v>54</v>
      </c>
      <c r="D4375" t="s">
        <v>55</v>
      </c>
      <c r="E4375" t="s">
        <v>56</v>
      </c>
      <c r="F4375" t="s">
        <v>34</v>
      </c>
      <c r="G4375" t="s">
        <v>619</v>
      </c>
      <c r="H4375" t="s">
        <v>93</v>
      </c>
      <c r="I4375" t="s">
        <v>36</v>
      </c>
      <c r="J4375">
        <v>70</v>
      </c>
      <c r="K4375">
        <v>137.16</v>
      </c>
      <c r="L4375">
        <v>17.78</v>
      </c>
      <c r="M4375">
        <v>14.82</v>
      </c>
      <c r="N4375" t="s">
        <v>37</v>
      </c>
      <c r="O4375" t="s">
        <v>37</v>
      </c>
      <c r="P4375">
        <v>3733</v>
      </c>
      <c r="Q4375">
        <v>4.1841373659999999</v>
      </c>
      <c r="R4375" t="s">
        <v>37</v>
      </c>
      <c r="S4375">
        <v>38</v>
      </c>
      <c r="T4375" s="1">
        <v>44629</v>
      </c>
      <c r="U4375">
        <v>30</v>
      </c>
      <c r="V4375">
        <v>8.85</v>
      </c>
      <c r="W4375">
        <v>0</v>
      </c>
      <c r="X4375">
        <v>8.85</v>
      </c>
      <c r="Y4375" s="1">
        <v>44750</v>
      </c>
      <c r="Z4375">
        <v>2</v>
      </c>
      <c r="AA4375">
        <v>55609</v>
      </c>
      <c r="AB4375" t="s">
        <v>48</v>
      </c>
      <c r="AC4375">
        <v>121</v>
      </c>
      <c r="AD4375">
        <v>3715.1014489999998</v>
      </c>
    </row>
    <row r="4376" spans="1:30" x14ac:dyDescent="0.55000000000000004">
      <c r="A4376">
        <v>1975</v>
      </c>
      <c r="B4376" t="s">
        <v>578</v>
      </c>
      <c r="C4376" t="s">
        <v>80</v>
      </c>
      <c r="D4376" t="s">
        <v>81</v>
      </c>
      <c r="E4376" t="s">
        <v>82</v>
      </c>
      <c r="F4376" t="s">
        <v>62</v>
      </c>
      <c r="G4376" t="s">
        <v>619</v>
      </c>
      <c r="H4376" t="s">
        <v>93</v>
      </c>
      <c r="I4376" t="s">
        <v>52</v>
      </c>
      <c r="J4376">
        <v>72</v>
      </c>
      <c r="K4376">
        <v>94.742000000000004</v>
      </c>
      <c r="L4376">
        <v>14.224</v>
      </c>
      <c r="M4376">
        <v>16.239999999999998</v>
      </c>
      <c r="N4376" t="s">
        <v>37</v>
      </c>
      <c r="O4376" t="s">
        <v>37</v>
      </c>
      <c r="P4376">
        <v>2334</v>
      </c>
      <c r="Q4376">
        <v>2.6160665989999998</v>
      </c>
      <c r="R4376" t="s">
        <v>37</v>
      </c>
      <c r="S4376">
        <v>40</v>
      </c>
      <c r="T4376" s="1">
        <v>44632</v>
      </c>
      <c r="U4376">
        <v>30</v>
      </c>
      <c r="V4376">
        <v>12.31</v>
      </c>
      <c r="W4376">
        <v>8</v>
      </c>
      <c r="X4376">
        <v>20.309999999999999</v>
      </c>
      <c r="Y4376" s="1">
        <v>44771</v>
      </c>
      <c r="Z4376">
        <v>2</v>
      </c>
      <c r="AA4376" t="s">
        <v>37</v>
      </c>
      <c r="AB4376" t="s">
        <v>42</v>
      </c>
      <c r="AC4376">
        <v>139</v>
      </c>
      <c r="AD4376">
        <v>2178.5769230000001</v>
      </c>
    </row>
    <row r="4377" spans="1:30" x14ac:dyDescent="0.55000000000000004">
      <c r="A4377">
        <v>1975</v>
      </c>
      <c r="B4377" t="s">
        <v>573</v>
      </c>
      <c r="C4377" t="s">
        <v>574</v>
      </c>
      <c r="D4377" t="s">
        <v>32</v>
      </c>
      <c r="E4377" t="s">
        <v>33</v>
      </c>
      <c r="F4377" t="s">
        <v>62</v>
      </c>
      <c r="G4377" t="s">
        <v>505</v>
      </c>
      <c r="H4377" t="s">
        <v>113</v>
      </c>
      <c r="I4377" t="s">
        <v>575</v>
      </c>
      <c r="J4377">
        <v>68</v>
      </c>
      <c r="K4377">
        <v>111.76</v>
      </c>
      <c r="L4377">
        <v>10.16</v>
      </c>
      <c r="M4377">
        <v>12.3</v>
      </c>
      <c r="N4377" t="s">
        <v>37</v>
      </c>
      <c r="O4377" t="s">
        <v>37</v>
      </c>
      <c r="P4377">
        <v>2264</v>
      </c>
      <c r="Q4377">
        <v>2.5376070180000001</v>
      </c>
      <c r="R4377" t="s">
        <v>37</v>
      </c>
      <c r="S4377">
        <v>40</v>
      </c>
      <c r="T4377" s="1">
        <v>44738</v>
      </c>
      <c r="U4377" t="s">
        <v>37</v>
      </c>
      <c r="V4377">
        <v>11.8</v>
      </c>
      <c r="W4377">
        <v>4</v>
      </c>
      <c r="X4377">
        <v>15.8</v>
      </c>
      <c r="Y4377" s="1">
        <v>44882</v>
      </c>
      <c r="Z4377">
        <v>2</v>
      </c>
      <c r="AA4377" t="s">
        <v>37</v>
      </c>
      <c r="AB4377" t="s">
        <v>71</v>
      </c>
      <c r="AC4377">
        <v>144</v>
      </c>
      <c r="AD4377">
        <v>1665</v>
      </c>
    </row>
    <row r="4378" spans="1:30" x14ac:dyDescent="0.55000000000000004">
      <c r="A4378">
        <v>1975</v>
      </c>
      <c r="B4378" t="s">
        <v>58</v>
      </c>
      <c r="C4378" t="s">
        <v>59</v>
      </c>
      <c r="D4378" t="s">
        <v>60</v>
      </c>
      <c r="E4378" t="s">
        <v>61</v>
      </c>
      <c r="F4378" t="s">
        <v>62</v>
      </c>
      <c r="G4378" t="s">
        <v>620</v>
      </c>
      <c r="H4378" t="s">
        <v>105</v>
      </c>
      <c r="I4378" t="s">
        <v>52</v>
      </c>
      <c r="J4378">
        <v>73</v>
      </c>
      <c r="K4378">
        <v>127</v>
      </c>
      <c r="L4378">
        <v>17.78</v>
      </c>
      <c r="M4378">
        <v>15.45</v>
      </c>
      <c r="N4378" t="s">
        <v>37</v>
      </c>
      <c r="O4378" t="s">
        <v>37</v>
      </c>
      <c r="P4378">
        <v>5248</v>
      </c>
      <c r="Q4378">
        <v>5.8822268680000001</v>
      </c>
      <c r="R4378" t="s">
        <v>37</v>
      </c>
      <c r="S4378">
        <v>26.66</v>
      </c>
      <c r="T4378" s="1">
        <v>44654</v>
      </c>
      <c r="U4378">
        <v>30</v>
      </c>
      <c r="V4378">
        <v>28.81</v>
      </c>
      <c r="W4378">
        <v>8</v>
      </c>
      <c r="X4378">
        <v>36.81</v>
      </c>
      <c r="Y4378" s="1">
        <v>44780</v>
      </c>
      <c r="Z4378">
        <v>3</v>
      </c>
      <c r="AA4378">
        <v>64100</v>
      </c>
      <c r="AB4378" t="s">
        <v>48</v>
      </c>
      <c r="AC4378">
        <v>126</v>
      </c>
      <c r="AD4378">
        <v>5041.6078429999998</v>
      </c>
    </row>
    <row r="4379" spans="1:30" x14ac:dyDescent="0.55000000000000004">
      <c r="A4379">
        <v>1975</v>
      </c>
      <c r="B4379" t="s">
        <v>388</v>
      </c>
      <c r="C4379" t="s">
        <v>388</v>
      </c>
      <c r="D4379" t="s">
        <v>41</v>
      </c>
      <c r="E4379">
        <v>4</v>
      </c>
      <c r="F4379" t="s">
        <v>34</v>
      </c>
      <c r="G4379" t="s">
        <v>620</v>
      </c>
      <c r="H4379" t="s">
        <v>105</v>
      </c>
      <c r="I4379" t="s">
        <v>52</v>
      </c>
      <c r="J4379">
        <v>91</v>
      </c>
      <c r="K4379">
        <v>101.6</v>
      </c>
      <c r="L4379">
        <v>7.62</v>
      </c>
      <c r="M4379">
        <v>18.010000000000002</v>
      </c>
      <c r="N4379" t="s">
        <v>37</v>
      </c>
      <c r="O4379" t="s">
        <v>37</v>
      </c>
      <c r="P4379">
        <v>4351</v>
      </c>
      <c r="Q4379">
        <v>4.8768233810000003</v>
      </c>
      <c r="R4379" t="s">
        <v>37</v>
      </c>
      <c r="S4379">
        <v>40</v>
      </c>
      <c r="T4379" s="1">
        <v>44641</v>
      </c>
      <c r="U4379">
        <v>30</v>
      </c>
      <c r="V4379">
        <v>13.44</v>
      </c>
      <c r="W4379">
        <v>0</v>
      </c>
      <c r="X4379">
        <v>13.44</v>
      </c>
      <c r="Y4379" s="1">
        <v>44778</v>
      </c>
      <c r="Z4379">
        <v>2</v>
      </c>
      <c r="AA4379" t="s">
        <v>37</v>
      </c>
      <c r="AB4379" t="s">
        <v>48</v>
      </c>
      <c r="AC4379">
        <v>137</v>
      </c>
      <c r="AD4379">
        <v>4163.5098040000003</v>
      </c>
    </row>
    <row r="4380" spans="1:30" x14ac:dyDescent="0.55000000000000004">
      <c r="A4380">
        <v>1975</v>
      </c>
      <c r="B4380" t="s">
        <v>389</v>
      </c>
      <c r="C4380" t="s">
        <v>390</v>
      </c>
      <c r="D4380" t="s">
        <v>41</v>
      </c>
      <c r="E4380">
        <v>4</v>
      </c>
      <c r="F4380" t="s">
        <v>34</v>
      </c>
      <c r="G4380" t="s">
        <v>620</v>
      </c>
      <c r="H4380" t="s">
        <v>105</v>
      </c>
      <c r="I4380" t="s">
        <v>36</v>
      </c>
      <c r="J4380">
        <v>79</v>
      </c>
      <c r="K4380">
        <v>114.3</v>
      </c>
      <c r="L4380" t="s">
        <v>37</v>
      </c>
      <c r="M4380">
        <v>16.78</v>
      </c>
      <c r="N4380" t="s">
        <v>37</v>
      </c>
      <c r="O4380" t="s">
        <v>37</v>
      </c>
      <c r="P4380">
        <v>4693</v>
      </c>
      <c r="Q4380">
        <v>5.2601544760000003</v>
      </c>
      <c r="R4380" t="s">
        <v>37</v>
      </c>
      <c r="S4380">
        <v>38</v>
      </c>
      <c r="T4380" s="1">
        <v>44672</v>
      </c>
      <c r="U4380">
        <v>30</v>
      </c>
      <c r="V4380">
        <v>22.9</v>
      </c>
      <c r="W4380">
        <v>0</v>
      </c>
      <c r="X4380">
        <v>22.9</v>
      </c>
      <c r="Y4380" s="1">
        <v>44799</v>
      </c>
      <c r="Z4380">
        <v>2</v>
      </c>
      <c r="AA4380">
        <v>40983</v>
      </c>
      <c r="AB4380" t="s">
        <v>38</v>
      </c>
      <c r="AC4380">
        <v>127</v>
      </c>
      <c r="AD4380">
        <v>4982.12</v>
      </c>
    </row>
    <row r="4381" spans="1:30" x14ac:dyDescent="0.55000000000000004">
      <c r="A4381">
        <v>1975</v>
      </c>
      <c r="B4381" t="s">
        <v>53</v>
      </c>
      <c r="C4381" t="s">
        <v>54</v>
      </c>
      <c r="D4381" t="s">
        <v>55</v>
      </c>
      <c r="E4381" t="s">
        <v>56</v>
      </c>
      <c r="F4381" t="s">
        <v>34</v>
      </c>
      <c r="G4381" t="s">
        <v>620</v>
      </c>
      <c r="H4381" t="s">
        <v>105</v>
      </c>
      <c r="I4381" t="s">
        <v>36</v>
      </c>
      <c r="J4381">
        <v>69</v>
      </c>
      <c r="K4381">
        <v>121.92</v>
      </c>
      <c r="L4381">
        <v>25.4</v>
      </c>
      <c r="M4381">
        <v>14.53</v>
      </c>
      <c r="N4381" t="s">
        <v>37</v>
      </c>
      <c r="O4381" t="s">
        <v>37</v>
      </c>
      <c r="P4381">
        <v>3690</v>
      </c>
      <c r="Q4381">
        <v>4.135940766</v>
      </c>
      <c r="R4381" t="s">
        <v>37</v>
      </c>
      <c r="S4381">
        <v>38</v>
      </c>
      <c r="T4381" s="1">
        <v>44629</v>
      </c>
      <c r="U4381">
        <v>30</v>
      </c>
      <c r="V4381">
        <v>8.85</v>
      </c>
      <c r="W4381">
        <v>0</v>
      </c>
      <c r="X4381">
        <v>8.85</v>
      </c>
      <c r="Y4381" s="1">
        <v>44750</v>
      </c>
      <c r="Z4381">
        <v>2</v>
      </c>
      <c r="AA4381">
        <v>55609</v>
      </c>
      <c r="AB4381" t="s">
        <v>48</v>
      </c>
      <c r="AC4381">
        <v>121</v>
      </c>
      <c r="AD4381">
        <v>3715.1014489999998</v>
      </c>
    </row>
    <row r="4382" spans="1:30" x14ac:dyDescent="0.55000000000000004">
      <c r="A4382">
        <v>1975</v>
      </c>
      <c r="B4382" t="s">
        <v>43</v>
      </c>
      <c r="C4382" t="s">
        <v>44</v>
      </c>
      <c r="D4382" t="s">
        <v>41</v>
      </c>
      <c r="E4382">
        <v>4</v>
      </c>
      <c r="F4382" t="s">
        <v>34</v>
      </c>
      <c r="G4382" t="s">
        <v>620</v>
      </c>
      <c r="H4382" t="s">
        <v>105</v>
      </c>
      <c r="I4382" t="s">
        <v>52</v>
      </c>
      <c r="J4382">
        <v>88</v>
      </c>
      <c r="K4382">
        <v>119.38</v>
      </c>
      <c r="L4382">
        <v>20.32</v>
      </c>
      <c r="M4382">
        <v>17.3</v>
      </c>
      <c r="N4382" t="s">
        <v>37</v>
      </c>
      <c r="O4382" t="s">
        <v>37</v>
      </c>
      <c r="P4382">
        <v>4200</v>
      </c>
      <c r="Q4382">
        <v>4.7075748559999999</v>
      </c>
      <c r="R4382" t="s">
        <v>37</v>
      </c>
      <c r="S4382">
        <v>38</v>
      </c>
      <c r="T4382" s="1">
        <v>44641</v>
      </c>
      <c r="U4382">
        <v>30</v>
      </c>
      <c r="V4382">
        <v>25.21</v>
      </c>
      <c r="W4382">
        <v>0</v>
      </c>
      <c r="X4382">
        <v>25.21</v>
      </c>
      <c r="Y4382" s="1">
        <v>44770</v>
      </c>
      <c r="Z4382">
        <v>2</v>
      </c>
      <c r="AA4382">
        <v>46700</v>
      </c>
      <c r="AB4382" t="s">
        <v>42</v>
      </c>
      <c r="AC4382">
        <v>129</v>
      </c>
      <c r="AD4382">
        <v>4048.8153849999999</v>
      </c>
    </row>
    <row r="4383" spans="1:30" x14ac:dyDescent="0.55000000000000004">
      <c r="A4383">
        <v>1975</v>
      </c>
      <c r="B4383" t="s">
        <v>244</v>
      </c>
      <c r="C4383" t="s">
        <v>245</v>
      </c>
      <c r="D4383" t="s">
        <v>41</v>
      </c>
      <c r="E4383">
        <v>4</v>
      </c>
      <c r="F4383" t="s">
        <v>34</v>
      </c>
      <c r="G4383" t="s">
        <v>620</v>
      </c>
      <c r="H4383" t="s">
        <v>105</v>
      </c>
      <c r="I4383" t="s">
        <v>52</v>
      </c>
      <c r="J4383">
        <v>83</v>
      </c>
      <c r="K4383">
        <v>127</v>
      </c>
      <c r="L4383">
        <v>22.86</v>
      </c>
      <c r="M4383">
        <v>16.13</v>
      </c>
      <c r="N4383" t="s">
        <v>37</v>
      </c>
      <c r="O4383" t="s">
        <v>37</v>
      </c>
      <c r="P4383">
        <v>3928</v>
      </c>
      <c r="Q4383">
        <v>4.4027033419999997</v>
      </c>
      <c r="R4383" t="s">
        <v>37</v>
      </c>
      <c r="S4383">
        <v>40</v>
      </c>
      <c r="T4383" s="1">
        <v>44638</v>
      </c>
      <c r="U4383">
        <v>30</v>
      </c>
      <c r="V4383">
        <v>40</v>
      </c>
      <c r="W4383">
        <v>0</v>
      </c>
      <c r="X4383">
        <v>40</v>
      </c>
      <c r="Y4383" s="1">
        <v>44772</v>
      </c>
      <c r="Z4383">
        <v>2</v>
      </c>
      <c r="AA4383">
        <v>48400</v>
      </c>
      <c r="AB4383" t="s">
        <v>48</v>
      </c>
      <c r="AC4383">
        <v>134</v>
      </c>
      <c r="AD4383">
        <v>3826.984375</v>
      </c>
    </row>
    <row r="4384" spans="1:30" x14ac:dyDescent="0.55000000000000004">
      <c r="A4384">
        <v>1975</v>
      </c>
      <c r="B4384" t="s">
        <v>576</v>
      </c>
      <c r="C4384" t="s">
        <v>576</v>
      </c>
      <c r="D4384" t="s">
        <v>571</v>
      </c>
      <c r="E4384">
        <v>7</v>
      </c>
      <c r="F4384" t="s">
        <v>62</v>
      </c>
      <c r="G4384" t="s">
        <v>620</v>
      </c>
      <c r="H4384" t="s">
        <v>105</v>
      </c>
      <c r="I4384" t="s">
        <v>52</v>
      </c>
      <c r="J4384">
        <v>82</v>
      </c>
      <c r="K4384">
        <v>111.76</v>
      </c>
      <c r="L4384">
        <v>20.32</v>
      </c>
      <c r="M4384">
        <v>15.63</v>
      </c>
      <c r="N4384" t="s">
        <v>37</v>
      </c>
      <c r="O4384" t="s">
        <v>37</v>
      </c>
      <c r="P4384">
        <v>2741</v>
      </c>
      <c r="Q4384">
        <v>3.0722530190000001</v>
      </c>
      <c r="R4384" t="s">
        <v>37</v>
      </c>
      <c r="S4384">
        <v>38</v>
      </c>
      <c r="T4384" s="1">
        <v>44633</v>
      </c>
      <c r="U4384">
        <v>30</v>
      </c>
      <c r="V4384">
        <v>18.579999999999998</v>
      </c>
      <c r="W4384">
        <v>4</v>
      </c>
      <c r="X4384">
        <v>22.58</v>
      </c>
      <c r="Y4384" s="1">
        <v>44752</v>
      </c>
      <c r="Z4384">
        <v>2</v>
      </c>
      <c r="AA4384">
        <v>63300</v>
      </c>
      <c r="AB4384" t="s">
        <v>577</v>
      </c>
      <c r="AC4384">
        <v>119</v>
      </c>
      <c r="AD4384">
        <v>2526.526316</v>
      </c>
    </row>
    <row r="4385" spans="1:30" x14ac:dyDescent="0.55000000000000004">
      <c r="A4385">
        <v>1975</v>
      </c>
      <c r="B4385" t="s">
        <v>578</v>
      </c>
      <c r="C4385" t="s">
        <v>80</v>
      </c>
      <c r="D4385" t="s">
        <v>81</v>
      </c>
      <c r="E4385" t="s">
        <v>82</v>
      </c>
      <c r="F4385" t="s">
        <v>62</v>
      </c>
      <c r="G4385" t="s">
        <v>620</v>
      </c>
      <c r="H4385" t="s">
        <v>105</v>
      </c>
      <c r="I4385" t="s">
        <v>52</v>
      </c>
      <c r="J4385">
        <v>68</v>
      </c>
      <c r="K4385">
        <v>79.501999999999995</v>
      </c>
      <c r="L4385">
        <v>20.32</v>
      </c>
      <c r="M4385">
        <v>15.28</v>
      </c>
      <c r="N4385" t="s">
        <v>37</v>
      </c>
      <c r="O4385" t="s">
        <v>37</v>
      </c>
      <c r="P4385">
        <v>2385</v>
      </c>
      <c r="Q4385">
        <v>2.673230008</v>
      </c>
      <c r="R4385" t="s">
        <v>37</v>
      </c>
      <c r="S4385">
        <v>40</v>
      </c>
      <c r="T4385" s="1">
        <v>44632</v>
      </c>
      <c r="U4385">
        <v>30</v>
      </c>
      <c r="V4385">
        <v>12.31</v>
      </c>
      <c r="W4385">
        <v>8</v>
      </c>
      <c r="X4385">
        <v>20.309999999999999</v>
      </c>
      <c r="Y4385" s="1">
        <v>44771</v>
      </c>
      <c r="Z4385">
        <v>2</v>
      </c>
      <c r="AA4385" t="s">
        <v>37</v>
      </c>
      <c r="AB4385" t="s">
        <v>42</v>
      </c>
      <c r="AC4385">
        <v>139</v>
      </c>
      <c r="AD4385">
        <v>2178.5769230000001</v>
      </c>
    </row>
    <row r="4386" spans="1:30" x14ac:dyDescent="0.55000000000000004">
      <c r="A4386">
        <v>1975</v>
      </c>
      <c r="B4386" t="s">
        <v>43</v>
      </c>
      <c r="C4386" t="s">
        <v>44</v>
      </c>
      <c r="D4386" t="s">
        <v>41</v>
      </c>
      <c r="E4386">
        <v>4</v>
      </c>
      <c r="F4386" t="s">
        <v>34</v>
      </c>
      <c r="G4386" t="s">
        <v>621</v>
      </c>
      <c r="H4386" t="s">
        <v>121</v>
      </c>
      <c r="I4386" t="s">
        <v>36</v>
      </c>
      <c r="J4386">
        <v>85</v>
      </c>
      <c r="K4386">
        <v>121.92</v>
      </c>
      <c r="L4386">
        <v>22.86</v>
      </c>
      <c r="M4386">
        <v>15.95</v>
      </c>
      <c r="N4386" t="s">
        <v>37</v>
      </c>
      <c r="O4386" t="s">
        <v>37</v>
      </c>
      <c r="P4386">
        <v>4243</v>
      </c>
      <c r="Q4386">
        <v>4.7557714559999997</v>
      </c>
      <c r="R4386" t="s">
        <v>37</v>
      </c>
      <c r="S4386">
        <v>38</v>
      </c>
      <c r="T4386" s="1">
        <v>44641</v>
      </c>
      <c r="U4386">
        <v>30</v>
      </c>
      <c r="V4386">
        <v>25.21</v>
      </c>
      <c r="W4386">
        <v>0</v>
      </c>
      <c r="X4386">
        <v>25.21</v>
      </c>
      <c r="Y4386" s="1">
        <v>44770</v>
      </c>
      <c r="Z4386">
        <v>2</v>
      </c>
      <c r="AA4386">
        <v>46700</v>
      </c>
      <c r="AB4386" t="s">
        <v>42</v>
      </c>
      <c r="AC4386">
        <v>129</v>
      </c>
      <c r="AD4386">
        <v>4048.8153849999999</v>
      </c>
    </row>
    <row r="4387" spans="1:30" x14ac:dyDescent="0.55000000000000004">
      <c r="A4387">
        <v>1975</v>
      </c>
      <c r="B4387" t="s">
        <v>569</v>
      </c>
      <c r="C4387" t="s">
        <v>570</v>
      </c>
      <c r="D4387" t="s">
        <v>571</v>
      </c>
      <c r="E4387">
        <v>7</v>
      </c>
      <c r="F4387" t="s">
        <v>34</v>
      </c>
      <c r="G4387" t="s">
        <v>621</v>
      </c>
      <c r="H4387" t="s">
        <v>121</v>
      </c>
      <c r="I4387" t="s">
        <v>36</v>
      </c>
      <c r="J4387">
        <v>67</v>
      </c>
      <c r="K4387">
        <v>111.76</v>
      </c>
      <c r="L4387">
        <v>17.78</v>
      </c>
      <c r="M4387">
        <v>17.29</v>
      </c>
      <c r="N4387" t="s">
        <v>37</v>
      </c>
      <c r="O4387" t="s">
        <v>37</v>
      </c>
      <c r="P4387">
        <v>3496</v>
      </c>
      <c r="Q4387">
        <v>3.9184956419999999</v>
      </c>
      <c r="R4387" t="s">
        <v>37</v>
      </c>
      <c r="S4387">
        <v>40</v>
      </c>
      <c r="T4387" s="1">
        <v>44681</v>
      </c>
      <c r="U4387">
        <v>30</v>
      </c>
      <c r="V4387">
        <v>13.3</v>
      </c>
      <c r="W4387">
        <v>0</v>
      </c>
      <c r="X4387">
        <v>13.3</v>
      </c>
      <c r="Y4387" s="1">
        <v>44792</v>
      </c>
      <c r="Z4387">
        <v>2</v>
      </c>
      <c r="AA4387">
        <v>34300</v>
      </c>
      <c r="AB4387" t="s">
        <v>48</v>
      </c>
      <c r="AC4387">
        <v>111</v>
      </c>
      <c r="AD4387">
        <v>3449.6792449999998</v>
      </c>
    </row>
    <row r="4388" spans="1:30" x14ac:dyDescent="0.55000000000000004">
      <c r="A4388">
        <v>1975</v>
      </c>
      <c r="B4388" t="s">
        <v>58</v>
      </c>
      <c r="C4388" t="s">
        <v>59</v>
      </c>
      <c r="D4388" t="s">
        <v>60</v>
      </c>
      <c r="E4388" t="s">
        <v>61</v>
      </c>
      <c r="F4388" t="s">
        <v>62</v>
      </c>
      <c r="G4388" t="s">
        <v>104</v>
      </c>
      <c r="H4388" t="s">
        <v>105</v>
      </c>
      <c r="I4388" t="s">
        <v>52</v>
      </c>
      <c r="J4388">
        <v>73</v>
      </c>
      <c r="K4388">
        <v>116.84</v>
      </c>
      <c r="L4388">
        <v>15.24</v>
      </c>
      <c r="M4388">
        <v>14.89</v>
      </c>
      <c r="N4388" t="s">
        <v>37</v>
      </c>
      <c r="O4388" t="s">
        <v>37</v>
      </c>
      <c r="P4388">
        <v>5551</v>
      </c>
      <c r="Q4388">
        <v>6.2218447680000004</v>
      </c>
      <c r="R4388" t="s">
        <v>37</v>
      </c>
      <c r="S4388">
        <v>26.66</v>
      </c>
      <c r="T4388" s="1">
        <v>44654</v>
      </c>
      <c r="U4388">
        <v>30</v>
      </c>
      <c r="V4388">
        <v>28.81</v>
      </c>
      <c r="W4388">
        <v>8</v>
      </c>
      <c r="X4388">
        <v>36.81</v>
      </c>
      <c r="Y4388" s="1">
        <v>44780</v>
      </c>
      <c r="Z4388">
        <v>3</v>
      </c>
      <c r="AA4388">
        <v>64100</v>
      </c>
      <c r="AB4388" t="s">
        <v>48</v>
      </c>
      <c r="AC4388">
        <v>126</v>
      </c>
      <c r="AD4388">
        <v>5041.6078429999998</v>
      </c>
    </row>
    <row r="4389" spans="1:30" x14ac:dyDescent="0.55000000000000004">
      <c r="A4389">
        <v>1975</v>
      </c>
      <c r="B4389" t="s">
        <v>388</v>
      </c>
      <c r="C4389" t="s">
        <v>388</v>
      </c>
      <c r="D4389" t="s">
        <v>41</v>
      </c>
      <c r="E4389">
        <v>4</v>
      </c>
      <c r="F4389" t="s">
        <v>34</v>
      </c>
      <c r="G4389" t="s">
        <v>104</v>
      </c>
      <c r="H4389" t="s">
        <v>105</v>
      </c>
      <c r="I4389" t="s">
        <v>52</v>
      </c>
      <c r="J4389">
        <v>91</v>
      </c>
      <c r="K4389">
        <v>99.06</v>
      </c>
      <c r="L4389">
        <v>7.62</v>
      </c>
      <c r="M4389">
        <v>16.03</v>
      </c>
      <c r="N4389" t="s">
        <v>37</v>
      </c>
      <c r="O4389" t="s">
        <v>37</v>
      </c>
      <c r="P4389">
        <v>5146</v>
      </c>
      <c r="Q4389">
        <v>5.7679000499999997</v>
      </c>
      <c r="R4389" t="s">
        <v>37</v>
      </c>
      <c r="S4389">
        <v>40</v>
      </c>
      <c r="T4389" s="1">
        <v>44641</v>
      </c>
      <c r="U4389">
        <v>30</v>
      </c>
      <c r="V4389">
        <v>13.44</v>
      </c>
      <c r="W4389">
        <v>0</v>
      </c>
      <c r="X4389">
        <v>13.44</v>
      </c>
      <c r="Y4389" s="1">
        <v>44778</v>
      </c>
      <c r="Z4389">
        <v>2</v>
      </c>
      <c r="AA4389" t="s">
        <v>37</v>
      </c>
      <c r="AB4389" t="s">
        <v>48</v>
      </c>
      <c r="AC4389">
        <v>137</v>
      </c>
      <c r="AD4389">
        <v>4163.5098040000003</v>
      </c>
    </row>
    <row r="4390" spans="1:30" x14ac:dyDescent="0.55000000000000004">
      <c r="A4390">
        <v>1975</v>
      </c>
      <c r="B4390" t="s">
        <v>389</v>
      </c>
      <c r="C4390" t="s">
        <v>390</v>
      </c>
      <c r="D4390" t="s">
        <v>41</v>
      </c>
      <c r="E4390">
        <v>4</v>
      </c>
      <c r="F4390" t="s">
        <v>34</v>
      </c>
      <c r="G4390" t="s">
        <v>104</v>
      </c>
      <c r="H4390" t="s">
        <v>105</v>
      </c>
      <c r="I4390" t="s">
        <v>52</v>
      </c>
      <c r="J4390">
        <v>80</v>
      </c>
      <c r="K4390">
        <v>109.22</v>
      </c>
      <c r="L4390" t="s">
        <v>37</v>
      </c>
      <c r="M4390">
        <v>17.3</v>
      </c>
      <c r="N4390" t="s">
        <v>37</v>
      </c>
      <c r="O4390" t="s">
        <v>37</v>
      </c>
      <c r="P4390">
        <v>5651</v>
      </c>
      <c r="Q4390">
        <v>6.3339298839999998</v>
      </c>
      <c r="R4390" t="s">
        <v>37</v>
      </c>
      <c r="S4390">
        <v>38</v>
      </c>
      <c r="T4390" s="1">
        <v>44672</v>
      </c>
      <c r="U4390">
        <v>30</v>
      </c>
      <c r="V4390">
        <v>22.9</v>
      </c>
      <c r="W4390">
        <v>0</v>
      </c>
      <c r="X4390">
        <v>22.9</v>
      </c>
      <c r="Y4390" s="1">
        <v>44799</v>
      </c>
      <c r="Z4390">
        <v>2</v>
      </c>
      <c r="AA4390">
        <v>40983</v>
      </c>
      <c r="AB4390" t="s">
        <v>38</v>
      </c>
      <c r="AC4390">
        <v>127</v>
      </c>
      <c r="AD4390">
        <v>4982.12</v>
      </c>
    </row>
    <row r="4391" spans="1:30" x14ac:dyDescent="0.55000000000000004">
      <c r="A4391">
        <v>1975</v>
      </c>
      <c r="B4391" t="s">
        <v>53</v>
      </c>
      <c r="C4391" t="s">
        <v>54</v>
      </c>
      <c r="D4391" t="s">
        <v>55</v>
      </c>
      <c r="E4391" t="s">
        <v>56</v>
      </c>
      <c r="F4391" t="s">
        <v>34</v>
      </c>
      <c r="G4391" t="s">
        <v>104</v>
      </c>
      <c r="H4391" t="s">
        <v>105</v>
      </c>
      <c r="I4391" t="s">
        <v>36</v>
      </c>
      <c r="J4391">
        <v>68</v>
      </c>
      <c r="K4391">
        <v>114.3</v>
      </c>
      <c r="L4391">
        <v>25.4</v>
      </c>
      <c r="M4391">
        <v>14.01</v>
      </c>
      <c r="N4391" t="s">
        <v>37</v>
      </c>
      <c r="O4391" t="s">
        <v>37</v>
      </c>
      <c r="P4391">
        <v>3940</v>
      </c>
      <c r="Q4391">
        <v>4.4161535550000002</v>
      </c>
      <c r="R4391" t="s">
        <v>37</v>
      </c>
      <c r="S4391">
        <v>38</v>
      </c>
      <c r="T4391" s="1">
        <v>44629</v>
      </c>
      <c r="U4391">
        <v>30</v>
      </c>
      <c r="V4391">
        <v>8.85</v>
      </c>
      <c r="W4391">
        <v>0</v>
      </c>
      <c r="X4391">
        <v>8.85</v>
      </c>
      <c r="Y4391" s="1">
        <v>44750</v>
      </c>
      <c r="Z4391">
        <v>2</v>
      </c>
      <c r="AA4391">
        <v>55609</v>
      </c>
      <c r="AB4391" t="s">
        <v>48</v>
      </c>
      <c r="AC4391">
        <v>121</v>
      </c>
      <c r="AD4391">
        <v>3715.1014489999998</v>
      </c>
    </row>
    <row r="4392" spans="1:30" x14ac:dyDescent="0.55000000000000004">
      <c r="A4392">
        <v>1975</v>
      </c>
      <c r="B4392" t="s">
        <v>569</v>
      </c>
      <c r="C4392" t="s">
        <v>570</v>
      </c>
      <c r="D4392" t="s">
        <v>571</v>
      </c>
      <c r="E4392">
        <v>7</v>
      </c>
      <c r="F4392" t="s">
        <v>34</v>
      </c>
      <c r="G4392" t="s">
        <v>104</v>
      </c>
      <c r="H4392" t="s">
        <v>105</v>
      </c>
      <c r="I4392" t="s">
        <v>52</v>
      </c>
      <c r="J4392">
        <v>68</v>
      </c>
      <c r="K4392">
        <v>99.06</v>
      </c>
      <c r="L4392">
        <v>15.24</v>
      </c>
      <c r="M4392">
        <v>22.37</v>
      </c>
      <c r="N4392" t="s">
        <v>37</v>
      </c>
      <c r="O4392" t="s">
        <v>37</v>
      </c>
      <c r="P4392">
        <v>4192</v>
      </c>
      <c r="Q4392">
        <v>4.6986080469999996</v>
      </c>
      <c r="R4392" t="s">
        <v>37</v>
      </c>
      <c r="S4392">
        <v>40</v>
      </c>
      <c r="T4392" s="1">
        <v>44681</v>
      </c>
      <c r="U4392">
        <v>30</v>
      </c>
      <c r="V4392">
        <v>13.3</v>
      </c>
      <c r="W4392">
        <v>0</v>
      </c>
      <c r="X4392">
        <v>13.3</v>
      </c>
      <c r="Y4392" s="1">
        <v>44792</v>
      </c>
      <c r="Z4392">
        <v>2</v>
      </c>
      <c r="AA4392">
        <v>34300</v>
      </c>
      <c r="AB4392" t="s">
        <v>48</v>
      </c>
      <c r="AC4392">
        <v>111</v>
      </c>
      <c r="AD4392">
        <v>3449.6792449999998</v>
      </c>
    </row>
    <row r="4393" spans="1:30" x14ac:dyDescent="0.55000000000000004">
      <c r="A4393">
        <v>1975</v>
      </c>
      <c r="B4393" t="s">
        <v>576</v>
      </c>
      <c r="C4393" t="s">
        <v>576</v>
      </c>
      <c r="D4393" t="s">
        <v>571</v>
      </c>
      <c r="E4393">
        <v>7</v>
      </c>
      <c r="F4393" t="s">
        <v>62</v>
      </c>
      <c r="G4393" t="s">
        <v>104</v>
      </c>
      <c r="H4393" t="s">
        <v>105</v>
      </c>
      <c r="I4393" t="s">
        <v>36</v>
      </c>
      <c r="J4393">
        <v>78</v>
      </c>
      <c r="K4393">
        <v>104.14</v>
      </c>
      <c r="L4393">
        <v>20.32</v>
      </c>
      <c r="M4393">
        <v>15.26</v>
      </c>
      <c r="N4393" t="s">
        <v>37</v>
      </c>
      <c r="O4393" t="s">
        <v>37</v>
      </c>
      <c r="P4393">
        <v>3001</v>
      </c>
      <c r="Q4393">
        <v>3.3636743199999999</v>
      </c>
      <c r="R4393" t="s">
        <v>37</v>
      </c>
      <c r="S4393">
        <v>38</v>
      </c>
      <c r="T4393" s="1">
        <v>44633</v>
      </c>
      <c r="U4393">
        <v>30</v>
      </c>
      <c r="V4393">
        <v>18.579999999999998</v>
      </c>
      <c r="W4393">
        <v>4</v>
      </c>
      <c r="X4393">
        <v>22.58</v>
      </c>
      <c r="Y4393" s="1">
        <v>44752</v>
      </c>
      <c r="Z4393">
        <v>2</v>
      </c>
      <c r="AA4393">
        <v>63300</v>
      </c>
      <c r="AB4393" t="s">
        <v>577</v>
      </c>
      <c r="AC4393">
        <v>119</v>
      </c>
      <c r="AD4393">
        <v>2526.526316</v>
      </c>
    </row>
    <row r="4394" spans="1:30" x14ac:dyDescent="0.55000000000000004">
      <c r="A4394">
        <v>1975</v>
      </c>
      <c r="B4394" t="s">
        <v>573</v>
      </c>
      <c r="C4394" t="s">
        <v>574</v>
      </c>
      <c r="D4394" t="s">
        <v>32</v>
      </c>
      <c r="E4394" t="s">
        <v>33</v>
      </c>
      <c r="F4394" t="s">
        <v>62</v>
      </c>
      <c r="G4394" t="s">
        <v>108</v>
      </c>
      <c r="H4394" t="s">
        <v>107</v>
      </c>
      <c r="I4394" t="s">
        <v>36</v>
      </c>
      <c r="J4394">
        <v>80</v>
      </c>
      <c r="K4394">
        <v>121.92</v>
      </c>
      <c r="L4394">
        <v>7.62</v>
      </c>
      <c r="M4394">
        <v>13</v>
      </c>
      <c r="N4394" t="s">
        <v>37</v>
      </c>
      <c r="O4394" t="s">
        <v>37</v>
      </c>
      <c r="P4394">
        <v>5805</v>
      </c>
      <c r="Q4394">
        <v>6.5065409619999999</v>
      </c>
      <c r="R4394" t="s">
        <v>37</v>
      </c>
      <c r="S4394">
        <v>40</v>
      </c>
      <c r="T4394" s="1">
        <v>44696</v>
      </c>
      <c r="U4394" t="s">
        <v>37</v>
      </c>
      <c r="V4394">
        <v>11.8</v>
      </c>
      <c r="W4394">
        <v>16</v>
      </c>
      <c r="X4394">
        <v>27.8</v>
      </c>
      <c r="Y4394" s="1">
        <v>44848</v>
      </c>
      <c r="Z4394">
        <v>2</v>
      </c>
      <c r="AA4394" t="s">
        <v>37</v>
      </c>
      <c r="AB4394" t="s">
        <v>327</v>
      </c>
      <c r="AC4394">
        <v>152</v>
      </c>
      <c r="AD4394">
        <v>6119.377778</v>
      </c>
    </row>
    <row r="4395" spans="1:30" x14ac:dyDescent="0.55000000000000004">
      <c r="A4395">
        <v>1975</v>
      </c>
      <c r="B4395" t="s">
        <v>573</v>
      </c>
      <c r="C4395" t="s">
        <v>574</v>
      </c>
      <c r="D4395" t="s">
        <v>32</v>
      </c>
      <c r="E4395" t="s">
        <v>33</v>
      </c>
      <c r="F4395" t="s">
        <v>62</v>
      </c>
      <c r="G4395" t="s">
        <v>108</v>
      </c>
      <c r="H4395" t="s">
        <v>107</v>
      </c>
      <c r="I4395" t="s">
        <v>36</v>
      </c>
      <c r="J4395">
        <v>72</v>
      </c>
      <c r="K4395">
        <v>104.14</v>
      </c>
      <c r="L4395">
        <v>10.16</v>
      </c>
      <c r="M4395">
        <v>11.1</v>
      </c>
      <c r="N4395" t="s">
        <v>37</v>
      </c>
      <c r="O4395" t="s">
        <v>37</v>
      </c>
      <c r="P4395">
        <v>1987</v>
      </c>
      <c r="Q4395">
        <v>2.227131247</v>
      </c>
      <c r="R4395" t="s">
        <v>37</v>
      </c>
      <c r="S4395">
        <v>40</v>
      </c>
      <c r="T4395" s="1">
        <v>44702</v>
      </c>
      <c r="U4395" t="s">
        <v>37</v>
      </c>
      <c r="V4395">
        <v>12.8</v>
      </c>
      <c r="W4395">
        <v>4</v>
      </c>
      <c r="X4395">
        <v>16.8</v>
      </c>
      <c r="Y4395" s="1">
        <v>44872</v>
      </c>
      <c r="Z4395">
        <v>2</v>
      </c>
      <c r="AA4395" t="s">
        <v>37</v>
      </c>
      <c r="AB4395" t="s">
        <v>327</v>
      </c>
      <c r="AC4395">
        <v>170</v>
      </c>
      <c r="AD4395">
        <v>3354.5277780000001</v>
      </c>
    </row>
    <row r="4396" spans="1:30" x14ac:dyDescent="0.55000000000000004">
      <c r="A4396">
        <v>1975</v>
      </c>
      <c r="B4396" t="s">
        <v>573</v>
      </c>
      <c r="C4396" t="s">
        <v>574</v>
      </c>
      <c r="D4396" t="s">
        <v>32</v>
      </c>
      <c r="E4396" t="s">
        <v>33</v>
      </c>
      <c r="F4396" t="s">
        <v>62</v>
      </c>
      <c r="G4396" t="s">
        <v>108</v>
      </c>
      <c r="H4396" t="s">
        <v>107</v>
      </c>
      <c r="I4396" t="s">
        <v>36</v>
      </c>
      <c r="J4396">
        <v>74</v>
      </c>
      <c r="K4396">
        <v>99.06</v>
      </c>
      <c r="L4396">
        <v>7.62</v>
      </c>
      <c r="M4396">
        <v>12.7</v>
      </c>
      <c r="N4396" t="s">
        <v>37</v>
      </c>
      <c r="O4396" t="s">
        <v>37</v>
      </c>
      <c r="P4396">
        <v>6128</v>
      </c>
      <c r="Q4396">
        <v>6.8685758850000003</v>
      </c>
      <c r="R4396" t="s">
        <v>37</v>
      </c>
      <c r="S4396">
        <v>40</v>
      </c>
      <c r="T4396" s="1">
        <v>44703</v>
      </c>
      <c r="U4396" t="s">
        <v>37</v>
      </c>
      <c r="V4396">
        <v>11.8</v>
      </c>
      <c r="W4396">
        <v>12</v>
      </c>
      <c r="X4396">
        <v>23.8</v>
      </c>
      <c r="Y4396" s="1">
        <v>44849</v>
      </c>
      <c r="Z4396">
        <v>2</v>
      </c>
      <c r="AA4396" t="s">
        <v>37</v>
      </c>
      <c r="AB4396" t="s">
        <v>327</v>
      </c>
      <c r="AC4396">
        <v>146</v>
      </c>
      <c r="AD4396">
        <v>6742.88</v>
      </c>
    </row>
    <row r="4397" spans="1:30" x14ac:dyDescent="0.55000000000000004">
      <c r="A4397">
        <v>1975</v>
      </c>
      <c r="B4397" t="s">
        <v>573</v>
      </c>
      <c r="C4397" t="s">
        <v>574</v>
      </c>
      <c r="D4397" t="s">
        <v>32</v>
      </c>
      <c r="E4397" t="s">
        <v>33</v>
      </c>
      <c r="F4397" t="s">
        <v>62</v>
      </c>
      <c r="G4397" t="s">
        <v>253</v>
      </c>
      <c r="H4397" t="s">
        <v>107</v>
      </c>
      <c r="I4397" t="s">
        <v>36</v>
      </c>
      <c r="J4397">
        <v>80</v>
      </c>
      <c r="K4397">
        <v>134.62</v>
      </c>
      <c r="L4397">
        <v>7.62</v>
      </c>
      <c r="M4397">
        <v>14.3</v>
      </c>
      <c r="N4397" t="s">
        <v>37</v>
      </c>
      <c r="O4397" t="s">
        <v>37</v>
      </c>
      <c r="P4397">
        <v>6170</v>
      </c>
      <c r="Q4397">
        <v>6.9156516339999996</v>
      </c>
      <c r="R4397" t="s">
        <v>37</v>
      </c>
      <c r="S4397">
        <v>40</v>
      </c>
      <c r="T4397" s="1">
        <v>44696</v>
      </c>
      <c r="U4397" t="s">
        <v>37</v>
      </c>
      <c r="V4397">
        <v>11.8</v>
      </c>
      <c r="W4397">
        <v>16</v>
      </c>
      <c r="X4397">
        <v>27.8</v>
      </c>
      <c r="Y4397" s="1">
        <v>44848</v>
      </c>
      <c r="Z4397">
        <v>2</v>
      </c>
      <c r="AA4397" t="s">
        <v>37</v>
      </c>
      <c r="AB4397" t="s">
        <v>327</v>
      </c>
      <c r="AC4397">
        <v>152</v>
      </c>
      <c r="AD4397">
        <v>6119.377778</v>
      </c>
    </row>
    <row r="4398" spans="1:30" x14ac:dyDescent="0.55000000000000004">
      <c r="A4398">
        <v>1975</v>
      </c>
      <c r="B4398" t="s">
        <v>573</v>
      </c>
      <c r="C4398" t="s">
        <v>574</v>
      </c>
      <c r="D4398" t="s">
        <v>32</v>
      </c>
      <c r="E4398" t="s">
        <v>33</v>
      </c>
      <c r="F4398" t="s">
        <v>62</v>
      </c>
      <c r="G4398" t="s">
        <v>253</v>
      </c>
      <c r="H4398" t="s">
        <v>107</v>
      </c>
      <c r="I4398" t="s">
        <v>36</v>
      </c>
      <c r="J4398">
        <v>71</v>
      </c>
      <c r="K4398">
        <v>111.76</v>
      </c>
      <c r="L4398">
        <v>10.16</v>
      </c>
      <c r="M4398">
        <v>11.4</v>
      </c>
      <c r="N4398" t="s">
        <v>37</v>
      </c>
      <c r="O4398" t="s">
        <v>37</v>
      </c>
      <c r="P4398">
        <v>2288</v>
      </c>
      <c r="Q4398">
        <v>2.5645074449999998</v>
      </c>
      <c r="R4398" t="s">
        <v>37</v>
      </c>
      <c r="S4398">
        <v>40</v>
      </c>
      <c r="T4398" s="1">
        <v>44702</v>
      </c>
      <c r="U4398" t="s">
        <v>37</v>
      </c>
      <c r="V4398">
        <v>12.8</v>
      </c>
      <c r="W4398">
        <v>4</v>
      </c>
      <c r="X4398">
        <v>16.8</v>
      </c>
      <c r="Y4398" s="1">
        <v>44872</v>
      </c>
      <c r="Z4398">
        <v>2</v>
      </c>
      <c r="AA4398" t="s">
        <v>37</v>
      </c>
      <c r="AB4398" t="s">
        <v>327</v>
      </c>
      <c r="AC4398">
        <v>170</v>
      </c>
      <c r="AD4398">
        <v>3354.5277780000001</v>
      </c>
    </row>
    <row r="4399" spans="1:30" x14ac:dyDescent="0.55000000000000004">
      <c r="A4399">
        <v>1975</v>
      </c>
      <c r="B4399" t="s">
        <v>573</v>
      </c>
      <c r="C4399" t="s">
        <v>574</v>
      </c>
      <c r="D4399" t="s">
        <v>32</v>
      </c>
      <c r="E4399" t="s">
        <v>33</v>
      </c>
      <c r="F4399" t="s">
        <v>62</v>
      </c>
      <c r="G4399" t="s">
        <v>253</v>
      </c>
      <c r="H4399" t="s">
        <v>107</v>
      </c>
      <c r="I4399" t="s">
        <v>36</v>
      </c>
      <c r="J4399">
        <v>73</v>
      </c>
      <c r="K4399">
        <v>127</v>
      </c>
      <c r="L4399">
        <v>7.62</v>
      </c>
      <c r="M4399">
        <v>14.5</v>
      </c>
      <c r="N4399" t="s">
        <v>37</v>
      </c>
      <c r="O4399" t="s">
        <v>37</v>
      </c>
      <c r="P4399">
        <v>7138</v>
      </c>
      <c r="Q4399">
        <v>8.0006355530000004</v>
      </c>
      <c r="R4399" t="s">
        <v>37</v>
      </c>
      <c r="S4399">
        <v>40</v>
      </c>
      <c r="T4399" s="1">
        <v>44703</v>
      </c>
      <c r="U4399" t="s">
        <v>37</v>
      </c>
      <c r="V4399">
        <v>11.8</v>
      </c>
      <c r="W4399">
        <v>12</v>
      </c>
      <c r="X4399">
        <v>23.8</v>
      </c>
      <c r="Y4399" s="1">
        <v>44849</v>
      </c>
      <c r="Z4399">
        <v>2</v>
      </c>
      <c r="AA4399" t="s">
        <v>37</v>
      </c>
      <c r="AB4399" t="s">
        <v>327</v>
      </c>
      <c r="AC4399">
        <v>146</v>
      </c>
      <c r="AD4399">
        <v>6742.88</v>
      </c>
    </row>
    <row r="4400" spans="1:30" x14ac:dyDescent="0.55000000000000004">
      <c r="A4400">
        <v>1975</v>
      </c>
      <c r="B4400" t="s">
        <v>573</v>
      </c>
      <c r="C4400" t="s">
        <v>574</v>
      </c>
      <c r="D4400" t="s">
        <v>32</v>
      </c>
      <c r="E4400" t="s">
        <v>33</v>
      </c>
      <c r="F4400" t="s">
        <v>62</v>
      </c>
      <c r="G4400" t="s">
        <v>622</v>
      </c>
      <c r="H4400" t="s">
        <v>107</v>
      </c>
      <c r="I4400" t="s">
        <v>36</v>
      </c>
      <c r="J4400">
        <v>81</v>
      </c>
      <c r="K4400">
        <v>119.38</v>
      </c>
      <c r="L4400">
        <v>10.16</v>
      </c>
      <c r="M4400">
        <v>13.4</v>
      </c>
      <c r="N4400" t="s">
        <v>37</v>
      </c>
      <c r="O4400" t="s">
        <v>37</v>
      </c>
      <c r="P4400">
        <v>4924</v>
      </c>
      <c r="Q4400">
        <v>5.519071093</v>
      </c>
      <c r="R4400" t="s">
        <v>37</v>
      </c>
      <c r="S4400">
        <v>40</v>
      </c>
      <c r="T4400" s="1">
        <v>44696</v>
      </c>
      <c r="U4400" t="s">
        <v>37</v>
      </c>
      <c r="V4400">
        <v>11.8</v>
      </c>
      <c r="W4400">
        <v>16</v>
      </c>
      <c r="X4400">
        <v>27.8</v>
      </c>
      <c r="Y4400" s="1">
        <v>44848</v>
      </c>
      <c r="Z4400">
        <v>2</v>
      </c>
      <c r="AA4400" t="s">
        <v>37</v>
      </c>
      <c r="AB4400" t="s">
        <v>327</v>
      </c>
      <c r="AC4400">
        <v>152</v>
      </c>
      <c r="AD4400">
        <v>6119.377778</v>
      </c>
    </row>
    <row r="4401" spans="1:30" x14ac:dyDescent="0.55000000000000004">
      <c r="A4401">
        <v>1975</v>
      </c>
      <c r="B4401" t="s">
        <v>573</v>
      </c>
      <c r="C4401" t="s">
        <v>574</v>
      </c>
      <c r="D4401" t="s">
        <v>32</v>
      </c>
      <c r="E4401" t="s">
        <v>33</v>
      </c>
      <c r="F4401" t="s">
        <v>62</v>
      </c>
      <c r="G4401" t="s">
        <v>622</v>
      </c>
      <c r="H4401" t="s">
        <v>107</v>
      </c>
      <c r="I4401" t="s">
        <v>36</v>
      </c>
      <c r="J4401">
        <v>72</v>
      </c>
      <c r="K4401">
        <v>93.98</v>
      </c>
      <c r="L4401">
        <v>7.62</v>
      </c>
      <c r="M4401">
        <v>11.3</v>
      </c>
      <c r="N4401" t="s">
        <v>37</v>
      </c>
      <c r="O4401" t="s">
        <v>37</v>
      </c>
      <c r="P4401">
        <v>3704</v>
      </c>
      <c r="Q4401">
        <v>4.1516326829999999</v>
      </c>
      <c r="R4401" t="s">
        <v>37</v>
      </c>
      <c r="S4401">
        <v>40</v>
      </c>
      <c r="T4401" s="1">
        <v>44702</v>
      </c>
      <c r="U4401" t="s">
        <v>37</v>
      </c>
      <c r="V4401">
        <v>12.8</v>
      </c>
      <c r="W4401">
        <v>4</v>
      </c>
      <c r="X4401">
        <v>16.8</v>
      </c>
      <c r="Y4401" s="1">
        <v>44872</v>
      </c>
      <c r="Z4401">
        <v>2</v>
      </c>
      <c r="AA4401" t="s">
        <v>37</v>
      </c>
      <c r="AB4401" t="s">
        <v>327</v>
      </c>
      <c r="AC4401">
        <v>170</v>
      </c>
      <c r="AD4401">
        <v>3354.5277780000001</v>
      </c>
    </row>
    <row r="4402" spans="1:30" x14ac:dyDescent="0.55000000000000004">
      <c r="A4402">
        <v>1975</v>
      </c>
      <c r="B4402" t="s">
        <v>573</v>
      </c>
      <c r="C4402" t="s">
        <v>574</v>
      </c>
      <c r="D4402" t="s">
        <v>32</v>
      </c>
      <c r="E4402" t="s">
        <v>33</v>
      </c>
      <c r="F4402" t="s">
        <v>62</v>
      </c>
      <c r="G4402" t="s">
        <v>622</v>
      </c>
      <c r="H4402" t="s">
        <v>107</v>
      </c>
      <c r="I4402" t="s">
        <v>36</v>
      </c>
      <c r="J4402">
        <v>73</v>
      </c>
      <c r="K4402">
        <v>116.84</v>
      </c>
      <c r="L4402">
        <v>10.16</v>
      </c>
      <c r="M4402">
        <v>12.9</v>
      </c>
      <c r="N4402" t="s">
        <v>37</v>
      </c>
      <c r="O4402" t="s">
        <v>37</v>
      </c>
      <c r="P4402">
        <v>6902</v>
      </c>
      <c r="Q4402">
        <v>7.73611468</v>
      </c>
      <c r="R4402" t="s">
        <v>37</v>
      </c>
      <c r="S4402">
        <v>40</v>
      </c>
      <c r="T4402" s="1">
        <v>44703</v>
      </c>
      <c r="U4402" t="s">
        <v>37</v>
      </c>
      <c r="V4402">
        <v>11.8</v>
      </c>
      <c r="W4402">
        <v>12</v>
      </c>
      <c r="X4402">
        <v>23.8</v>
      </c>
      <c r="Y4402" s="1">
        <v>44849</v>
      </c>
      <c r="Z4402">
        <v>2</v>
      </c>
      <c r="AA4402" t="s">
        <v>37</v>
      </c>
      <c r="AB4402" t="s">
        <v>327</v>
      </c>
      <c r="AC4402">
        <v>146</v>
      </c>
      <c r="AD4402">
        <v>6742.88</v>
      </c>
    </row>
    <row r="4403" spans="1:30" x14ac:dyDescent="0.55000000000000004">
      <c r="A4403">
        <v>1975</v>
      </c>
      <c r="B4403" t="s">
        <v>388</v>
      </c>
      <c r="C4403" t="s">
        <v>388</v>
      </c>
      <c r="D4403" t="s">
        <v>41</v>
      </c>
      <c r="E4403">
        <v>4</v>
      </c>
      <c r="F4403" t="s">
        <v>34</v>
      </c>
      <c r="G4403" t="s">
        <v>409</v>
      </c>
      <c r="H4403" t="s">
        <v>173</v>
      </c>
      <c r="I4403" t="s">
        <v>52</v>
      </c>
      <c r="J4403">
        <v>91</v>
      </c>
      <c r="K4403">
        <v>106.68</v>
      </c>
      <c r="L4403">
        <v>12.7</v>
      </c>
      <c r="M4403">
        <v>16.61</v>
      </c>
      <c r="N4403" t="s">
        <v>37</v>
      </c>
      <c r="O4403" t="s">
        <v>37</v>
      </c>
      <c r="P4403">
        <v>4852</v>
      </c>
      <c r="Q4403">
        <v>5.4383698100000002</v>
      </c>
      <c r="R4403" t="s">
        <v>37</v>
      </c>
      <c r="S4403">
        <v>40</v>
      </c>
      <c r="T4403" s="1">
        <v>44641</v>
      </c>
      <c r="U4403">
        <v>30</v>
      </c>
      <c r="V4403">
        <v>13.44</v>
      </c>
      <c r="W4403">
        <v>0</v>
      </c>
      <c r="X4403">
        <v>13.44</v>
      </c>
      <c r="Y4403" s="1">
        <v>44778</v>
      </c>
      <c r="Z4403">
        <v>2</v>
      </c>
      <c r="AA4403" t="s">
        <v>37</v>
      </c>
      <c r="AB4403" t="s">
        <v>48</v>
      </c>
      <c r="AC4403">
        <v>137</v>
      </c>
      <c r="AD4403">
        <v>4163.5098040000003</v>
      </c>
    </row>
    <row r="4404" spans="1:30" x14ac:dyDescent="0.55000000000000004">
      <c r="A4404">
        <v>1975</v>
      </c>
      <c r="B4404" t="s">
        <v>462</v>
      </c>
      <c r="C4404" t="s">
        <v>463</v>
      </c>
      <c r="D4404" t="s">
        <v>32</v>
      </c>
      <c r="E4404" t="s">
        <v>33</v>
      </c>
      <c r="F4404" t="s">
        <v>62</v>
      </c>
      <c r="G4404" t="s">
        <v>409</v>
      </c>
      <c r="H4404" t="s">
        <v>173</v>
      </c>
      <c r="I4404" t="s">
        <v>52</v>
      </c>
      <c r="J4404">
        <v>74</v>
      </c>
      <c r="K4404">
        <v>129.54</v>
      </c>
      <c r="L4404">
        <v>19.05</v>
      </c>
      <c r="M4404">
        <v>12.53</v>
      </c>
      <c r="N4404" t="s">
        <v>37</v>
      </c>
      <c r="O4404" t="s">
        <v>37</v>
      </c>
      <c r="P4404">
        <v>7842</v>
      </c>
      <c r="Q4404">
        <v>8.7897147669999995</v>
      </c>
      <c r="R4404" t="s">
        <v>37</v>
      </c>
      <c r="S4404">
        <v>30</v>
      </c>
      <c r="T4404" s="1">
        <v>44703</v>
      </c>
      <c r="U4404">
        <v>30</v>
      </c>
      <c r="V4404">
        <v>9.9</v>
      </c>
      <c r="W4404">
        <v>28</v>
      </c>
      <c r="X4404">
        <v>37.9</v>
      </c>
      <c r="Y4404" s="1">
        <v>44856</v>
      </c>
      <c r="Z4404">
        <v>2</v>
      </c>
      <c r="AA4404">
        <v>67957</v>
      </c>
      <c r="AB4404" t="s">
        <v>327</v>
      </c>
      <c r="AC4404">
        <v>153</v>
      </c>
      <c r="AD4404">
        <v>7500.1578950000003</v>
      </c>
    </row>
    <row r="4405" spans="1:30" x14ac:dyDescent="0.55000000000000004">
      <c r="A4405">
        <v>1975</v>
      </c>
      <c r="B4405" t="s">
        <v>389</v>
      </c>
      <c r="C4405" t="s">
        <v>390</v>
      </c>
      <c r="D4405" t="s">
        <v>41</v>
      </c>
      <c r="E4405">
        <v>4</v>
      </c>
      <c r="F4405" t="s">
        <v>34</v>
      </c>
      <c r="G4405" t="s">
        <v>409</v>
      </c>
      <c r="H4405" t="s">
        <v>173</v>
      </c>
      <c r="I4405" t="s">
        <v>36</v>
      </c>
      <c r="J4405">
        <v>79</v>
      </c>
      <c r="K4405">
        <v>121.92</v>
      </c>
      <c r="L4405" t="s">
        <v>37</v>
      </c>
      <c r="M4405">
        <v>19.03</v>
      </c>
      <c r="N4405" t="s">
        <v>37</v>
      </c>
      <c r="O4405" t="s">
        <v>37</v>
      </c>
      <c r="P4405">
        <v>4985</v>
      </c>
      <c r="Q4405">
        <v>5.5874430139999998</v>
      </c>
      <c r="R4405" t="s">
        <v>37</v>
      </c>
      <c r="S4405">
        <v>38</v>
      </c>
      <c r="T4405" s="1">
        <v>44672</v>
      </c>
      <c r="U4405">
        <v>30</v>
      </c>
      <c r="V4405">
        <v>22.9</v>
      </c>
      <c r="W4405">
        <v>0</v>
      </c>
      <c r="X4405">
        <v>22.9</v>
      </c>
      <c r="Y4405" s="1">
        <v>44799</v>
      </c>
      <c r="Z4405">
        <v>2</v>
      </c>
      <c r="AA4405">
        <v>40983</v>
      </c>
      <c r="AB4405" t="s">
        <v>38</v>
      </c>
      <c r="AC4405">
        <v>127</v>
      </c>
      <c r="AD4405">
        <v>4982.12</v>
      </c>
    </row>
    <row r="4406" spans="1:30" x14ac:dyDescent="0.55000000000000004">
      <c r="A4406">
        <v>1975</v>
      </c>
      <c r="B4406" t="s">
        <v>573</v>
      </c>
      <c r="C4406" t="s">
        <v>574</v>
      </c>
      <c r="D4406" t="s">
        <v>32</v>
      </c>
      <c r="E4406" t="s">
        <v>33</v>
      </c>
      <c r="F4406" t="s">
        <v>62</v>
      </c>
      <c r="G4406" t="s">
        <v>409</v>
      </c>
      <c r="H4406" t="s">
        <v>173</v>
      </c>
      <c r="I4406" t="s">
        <v>52</v>
      </c>
      <c r="J4406">
        <v>66</v>
      </c>
      <c r="K4406">
        <v>116.84</v>
      </c>
      <c r="L4406">
        <v>5.08</v>
      </c>
      <c r="M4406">
        <v>13</v>
      </c>
      <c r="N4406" t="s">
        <v>37</v>
      </c>
      <c r="O4406" t="s">
        <v>37</v>
      </c>
      <c r="P4406">
        <v>6407</v>
      </c>
      <c r="Q4406">
        <v>7.1812933579999996</v>
      </c>
      <c r="R4406" t="s">
        <v>37</v>
      </c>
      <c r="S4406">
        <v>40</v>
      </c>
      <c r="T4406" s="1">
        <v>44703</v>
      </c>
      <c r="U4406" t="s">
        <v>37</v>
      </c>
      <c r="V4406">
        <v>11.8</v>
      </c>
      <c r="W4406">
        <v>12</v>
      </c>
      <c r="X4406">
        <v>23.8</v>
      </c>
      <c r="Y4406" s="1">
        <v>44849</v>
      </c>
      <c r="Z4406">
        <v>2</v>
      </c>
      <c r="AA4406" t="s">
        <v>37</v>
      </c>
      <c r="AB4406" t="s">
        <v>327</v>
      </c>
      <c r="AC4406">
        <v>146</v>
      </c>
      <c r="AD4406">
        <v>6742.88</v>
      </c>
    </row>
    <row r="4407" spans="1:30" x14ac:dyDescent="0.55000000000000004">
      <c r="A4407">
        <v>1975</v>
      </c>
      <c r="B4407" t="s">
        <v>63</v>
      </c>
      <c r="C4407" t="s">
        <v>64</v>
      </c>
      <c r="D4407" t="s">
        <v>46</v>
      </c>
      <c r="E4407" t="s">
        <v>47</v>
      </c>
      <c r="F4407" t="s">
        <v>34</v>
      </c>
      <c r="G4407" t="s">
        <v>409</v>
      </c>
      <c r="H4407" t="s">
        <v>173</v>
      </c>
      <c r="I4407" t="s">
        <v>37</v>
      </c>
      <c r="J4407" t="s">
        <v>37</v>
      </c>
      <c r="K4407">
        <v>93.98</v>
      </c>
      <c r="L4407" t="s">
        <v>37</v>
      </c>
      <c r="M4407">
        <v>16.440000000000001</v>
      </c>
      <c r="N4407" t="s">
        <v>37</v>
      </c>
      <c r="O4407" t="s">
        <v>37</v>
      </c>
      <c r="P4407">
        <v>1620</v>
      </c>
      <c r="Q4407">
        <v>1.815778873</v>
      </c>
      <c r="R4407" t="s">
        <v>37</v>
      </c>
      <c r="S4407">
        <v>40</v>
      </c>
      <c r="T4407" s="1">
        <v>44702</v>
      </c>
      <c r="U4407">
        <v>30</v>
      </c>
      <c r="V4407">
        <v>17.8</v>
      </c>
      <c r="W4407">
        <v>0</v>
      </c>
      <c r="X4407">
        <v>17.8</v>
      </c>
      <c r="Y4407" s="1">
        <v>44873</v>
      </c>
      <c r="Z4407">
        <v>2</v>
      </c>
      <c r="AA4407">
        <v>29303</v>
      </c>
      <c r="AB4407" t="s">
        <v>48</v>
      </c>
      <c r="AC4407">
        <v>171</v>
      </c>
      <c r="AD4407">
        <v>1635.27451</v>
      </c>
    </row>
    <row r="4408" spans="1:30" x14ac:dyDescent="0.55000000000000004">
      <c r="A4408">
        <v>1975</v>
      </c>
      <c r="B4408" t="s">
        <v>45</v>
      </c>
      <c r="C4408" t="s">
        <v>45</v>
      </c>
      <c r="D4408" t="s">
        <v>46</v>
      </c>
      <c r="E4408" t="s">
        <v>47</v>
      </c>
      <c r="F4408" t="s">
        <v>62</v>
      </c>
      <c r="G4408" t="s">
        <v>409</v>
      </c>
      <c r="H4408" t="s">
        <v>173</v>
      </c>
      <c r="I4408" t="s">
        <v>52</v>
      </c>
      <c r="J4408">
        <v>64</v>
      </c>
      <c r="K4408">
        <v>116.84</v>
      </c>
      <c r="L4408" t="s">
        <v>37</v>
      </c>
      <c r="M4408">
        <v>27.25</v>
      </c>
      <c r="N4408" t="s">
        <v>37</v>
      </c>
      <c r="O4408" t="s">
        <v>37</v>
      </c>
      <c r="P4408">
        <v>5122</v>
      </c>
      <c r="Q4408">
        <v>5.7409996220000004</v>
      </c>
      <c r="R4408" t="s">
        <v>37</v>
      </c>
      <c r="S4408">
        <v>40</v>
      </c>
      <c r="T4408" s="1">
        <v>44707</v>
      </c>
      <c r="U4408">
        <v>30</v>
      </c>
      <c r="V4408">
        <v>11.74</v>
      </c>
      <c r="W4408">
        <v>8</v>
      </c>
      <c r="X4408">
        <v>19.739999999999998</v>
      </c>
      <c r="Y4408" s="1">
        <v>44820</v>
      </c>
      <c r="Z4408">
        <v>3</v>
      </c>
      <c r="AA4408">
        <v>33837</v>
      </c>
      <c r="AB4408" t="s">
        <v>48</v>
      </c>
      <c r="AC4408">
        <v>113</v>
      </c>
      <c r="AD4408">
        <v>4556.4787230000002</v>
      </c>
    </row>
    <row r="4409" spans="1:30" x14ac:dyDescent="0.55000000000000004">
      <c r="A4409">
        <v>1975</v>
      </c>
      <c r="B4409" t="s">
        <v>462</v>
      </c>
      <c r="C4409" t="s">
        <v>463</v>
      </c>
      <c r="D4409" t="s">
        <v>32</v>
      </c>
      <c r="E4409" t="s">
        <v>33</v>
      </c>
      <c r="F4409" t="s">
        <v>62</v>
      </c>
      <c r="G4409" t="s">
        <v>349</v>
      </c>
      <c r="H4409" t="s">
        <v>506</v>
      </c>
      <c r="I4409" t="s">
        <v>52</v>
      </c>
      <c r="J4409">
        <v>74</v>
      </c>
      <c r="K4409">
        <v>144.78</v>
      </c>
      <c r="L4409">
        <v>21.59</v>
      </c>
      <c r="M4409">
        <v>13.48</v>
      </c>
      <c r="N4409" t="s">
        <v>37</v>
      </c>
      <c r="O4409" t="s">
        <v>37</v>
      </c>
      <c r="P4409">
        <v>8143</v>
      </c>
      <c r="Q4409">
        <v>9.1270909650000007</v>
      </c>
      <c r="R4409" t="s">
        <v>37</v>
      </c>
      <c r="S4409">
        <v>30</v>
      </c>
      <c r="T4409" s="1">
        <v>44703</v>
      </c>
      <c r="U4409">
        <v>30</v>
      </c>
      <c r="V4409">
        <v>9.9</v>
      </c>
      <c r="W4409">
        <v>28</v>
      </c>
      <c r="X4409">
        <v>37.9</v>
      </c>
      <c r="Y4409" s="1">
        <v>44856</v>
      </c>
      <c r="Z4409">
        <v>2</v>
      </c>
      <c r="AA4409">
        <v>67957</v>
      </c>
      <c r="AB4409" t="s">
        <v>327</v>
      </c>
      <c r="AC4409">
        <v>153</v>
      </c>
      <c r="AD4409">
        <v>7500.1578950000003</v>
      </c>
    </row>
    <row r="4410" spans="1:30" x14ac:dyDescent="0.55000000000000004">
      <c r="A4410">
        <v>1975</v>
      </c>
      <c r="B4410" t="s">
        <v>573</v>
      </c>
      <c r="C4410" t="s">
        <v>574</v>
      </c>
      <c r="D4410" t="s">
        <v>32</v>
      </c>
      <c r="E4410" t="s">
        <v>33</v>
      </c>
      <c r="F4410" t="s">
        <v>62</v>
      </c>
      <c r="G4410" t="s">
        <v>349</v>
      </c>
      <c r="H4410" t="s">
        <v>506</v>
      </c>
      <c r="I4410" t="s">
        <v>52</v>
      </c>
      <c r="J4410">
        <v>80</v>
      </c>
      <c r="K4410">
        <v>121.92</v>
      </c>
      <c r="L4410">
        <v>5.08</v>
      </c>
      <c r="M4410">
        <v>14.8</v>
      </c>
      <c r="N4410" t="s">
        <v>37</v>
      </c>
      <c r="O4410" t="s">
        <v>37</v>
      </c>
      <c r="P4410">
        <v>6084</v>
      </c>
      <c r="Q4410">
        <v>6.819258434</v>
      </c>
      <c r="R4410" t="s">
        <v>37</v>
      </c>
      <c r="S4410">
        <v>40</v>
      </c>
      <c r="T4410" s="1">
        <v>44696</v>
      </c>
      <c r="U4410" t="s">
        <v>37</v>
      </c>
      <c r="V4410">
        <v>11.8</v>
      </c>
      <c r="W4410">
        <v>16</v>
      </c>
      <c r="X4410">
        <v>27.8</v>
      </c>
      <c r="Y4410" s="1">
        <v>44848</v>
      </c>
      <c r="Z4410">
        <v>2</v>
      </c>
      <c r="AA4410" t="s">
        <v>37</v>
      </c>
      <c r="AB4410" t="s">
        <v>327</v>
      </c>
      <c r="AC4410">
        <v>152</v>
      </c>
      <c r="AD4410">
        <v>6119.377778</v>
      </c>
    </row>
    <row r="4411" spans="1:30" x14ac:dyDescent="0.55000000000000004">
      <c r="A4411">
        <v>1975</v>
      </c>
      <c r="B4411" t="s">
        <v>45</v>
      </c>
      <c r="C4411" t="s">
        <v>45</v>
      </c>
      <c r="D4411" t="s">
        <v>46</v>
      </c>
      <c r="E4411" t="s">
        <v>47</v>
      </c>
      <c r="F4411" t="s">
        <v>62</v>
      </c>
      <c r="G4411" t="s">
        <v>349</v>
      </c>
      <c r="H4411" t="s">
        <v>506</v>
      </c>
      <c r="I4411" t="s">
        <v>52</v>
      </c>
      <c r="J4411">
        <v>63</v>
      </c>
      <c r="K4411">
        <v>116.84</v>
      </c>
      <c r="L4411" t="s">
        <v>37</v>
      </c>
      <c r="M4411">
        <v>26.29</v>
      </c>
      <c r="N4411" t="s">
        <v>37</v>
      </c>
      <c r="O4411" t="s">
        <v>37</v>
      </c>
      <c r="P4411">
        <v>4241</v>
      </c>
      <c r="Q4411">
        <v>4.7535297529999996</v>
      </c>
      <c r="R4411" t="s">
        <v>37</v>
      </c>
      <c r="S4411">
        <v>40</v>
      </c>
      <c r="T4411" s="1">
        <v>44707</v>
      </c>
      <c r="U4411">
        <v>30</v>
      </c>
      <c r="V4411">
        <v>11.74</v>
      </c>
      <c r="W4411">
        <v>8</v>
      </c>
      <c r="X4411">
        <v>19.739999999999998</v>
      </c>
      <c r="Y4411" s="1">
        <v>44820</v>
      </c>
      <c r="Z4411">
        <v>3</v>
      </c>
      <c r="AA4411">
        <v>33837</v>
      </c>
      <c r="AB4411" t="s">
        <v>48</v>
      </c>
      <c r="AC4411">
        <v>113</v>
      </c>
      <c r="AD4411">
        <v>4556.4787230000002</v>
      </c>
    </row>
    <row r="4412" spans="1:30" x14ac:dyDescent="0.55000000000000004">
      <c r="A4412">
        <v>1975</v>
      </c>
      <c r="B4412" t="s">
        <v>244</v>
      </c>
      <c r="C4412" t="s">
        <v>245</v>
      </c>
      <c r="D4412" t="s">
        <v>41</v>
      </c>
      <c r="E4412">
        <v>4</v>
      </c>
      <c r="F4412" t="s">
        <v>34</v>
      </c>
      <c r="G4412" t="s">
        <v>623</v>
      </c>
      <c r="H4412" t="s">
        <v>113</v>
      </c>
      <c r="I4412" t="s">
        <v>52</v>
      </c>
      <c r="J4412">
        <v>82</v>
      </c>
      <c r="K4412">
        <v>114.3</v>
      </c>
      <c r="L4412">
        <v>22.86</v>
      </c>
      <c r="M4412">
        <v>16.690000000000001</v>
      </c>
      <c r="N4412" t="s">
        <v>37</v>
      </c>
      <c r="O4412" t="s">
        <v>37</v>
      </c>
      <c r="P4412">
        <v>4391</v>
      </c>
      <c r="Q4412">
        <v>4.9216574270000004</v>
      </c>
      <c r="R4412" t="s">
        <v>37</v>
      </c>
      <c r="S4412">
        <v>40</v>
      </c>
      <c r="T4412" s="1">
        <v>44638</v>
      </c>
      <c r="U4412">
        <v>30</v>
      </c>
      <c r="V4412">
        <v>40</v>
      </c>
      <c r="W4412">
        <v>0</v>
      </c>
      <c r="X4412">
        <v>40</v>
      </c>
      <c r="Y4412" s="1">
        <v>44772</v>
      </c>
      <c r="Z4412">
        <v>2</v>
      </c>
      <c r="AA4412">
        <v>48400</v>
      </c>
      <c r="AB4412" t="s">
        <v>48</v>
      </c>
      <c r="AC4412">
        <v>134</v>
      </c>
      <c r="AD4412">
        <v>3826.984375</v>
      </c>
    </row>
    <row r="4413" spans="1:30" x14ac:dyDescent="0.55000000000000004">
      <c r="A4413">
        <v>1975</v>
      </c>
      <c r="B4413" t="s">
        <v>58</v>
      </c>
      <c r="C4413" t="s">
        <v>59</v>
      </c>
      <c r="D4413" t="s">
        <v>60</v>
      </c>
      <c r="E4413" t="s">
        <v>61</v>
      </c>
      <c r="F4413" t="s">
        <v>62</v>
      </c>
      <c r="G4413" t="s">
        <v>112</v>
      </c>
      <c r="H4413" t="s">
        <v>113</v>
      </c>
      <c r="I4413" t="s">
        <v>36</v>
      </c>
      <c r="J4413">
        <v>72</v>
      </c>
      <c r="K4413">
        <v>119.38</v>
      </c>
      <c r="L4413">
        <v>22.86</v>
      </c>
      <c r="M4413">
        <v>14.73</v>
      </c>
      <c r="N4413" t="s">
        <v>37</v>
      </c>
      <c r="O4413" t="s">
        <v>37</v>
      </c>
      <c r="P4413">
        <v>5940</v>
      </c>
      <c r="Q4413">
        <v>6.6578558680000004</v>
      </c>
      <c r="R4413" t="s">
        <v>37</v>
      </c>
      <c r="S4413">
        <v>26.66</v>
      </c>
      <c r="T4413" s="1">
        <v>44654</v>
      </c>
      <c r="U4413">
        <v>30</v>
      </c>
      <c r="V4413">
        <v>28.81</v>
      </c>
      <c r="W4413">
        <v>8</v>
      </c>
      <c r="X4413">
        <v>36.81</v>
      </c>
      <c r="Y4413" s="1">
        <v>44780</v>
      </c>
      <c r="Z4413">
        <v>3</v>
      </c>
      <c r="AA4413">
        <v>64100</v>
      </c>
      <c r="AB4413" t="s">
        <v>48</v>
      </c>
      <c r="AC4413">
        <v>126</v>
      </c>
      <c r="AD4413">
        <v>5041.6078429999998</v>
      </c>
    </row>
    <row r="4414" spans="1:30" x14ac:dyDescent="0.55000000000000004">
      <c r="A4414">
        <v>1975</v>
      </c>
      <c r="B4414" t="s">
        <v>573</v>
      </c>
      <c r="C4414" t="s">
        <v>574</v>
      </c>
      <c r="D4414" t="s">
        <v>32</v>
      </c>
      <c r="E4414" t="s">
        <v>33</v>
      </c>
      <c r="F4414" t="s">
        <v>62</v>
      </c>
      <c r="G4414" t="s">
        <v>112</v>
      </c>
      <c r="H4414" t="s">
        <v>113</v>
      </c>
      <c r="I4414" t="s">
        <v>57</v>
      </c>
      <c r="J4414">
        <v>68</v>
      </c>
      <c r="K4414">
        <v>119.38</v>
      </c>
      <c r="L4414">
        <v>7.62</v>
      </c>
      <c r="M4414">
        <v>12.2</v>
      </c>
      <c r="N4414" t="s">
        <v>37</v>
      </c>
      <c r="O4414" t="s">
        <v>37</v>
      </c>
      <c r="P4414">
        <v>1750</v>
      </c>
      <c r="Q4414">
        <v>1.961489523</v>
      </c>
      <c r="R4414" t="s">
        <v>37</v>
      </c>
      <c r="S4414">
        <v>40</v>
      </c>
      <c r="T4414" s="1">
        <v>44738</v>
      </c>
      <c r="U4414" t="s">
        <v>37</v>
      </c>
      <c r="V4414">
        <v>11.8</v>
      </c>
      <c r="W4414">
        <v>4</v>
      </c>
      <c r="X4414">
        <v>15.8</v>
      </c>
      <c r="Y4414" s="1">
        <v>44882</v>
      </c>
      <c r="Z4414">
        <v>2</v>
      </c>
      <c r="AA4414" t="s">
        <v>37</v>
      </c>
      <c r="AB4414" t="s">
        <v>71</v>
      </c>
      <c r="AC4414">
        <v>144</v>
      </c>
      <c r="AD4414">
        <v>1665</v>
      </c>
    </row>
    <row r="4415" spans="1:30" x14ac:dyDescent="0.55000000000000004">
      <c r="A4415">
        <v>1975</v>
      </c>
      <c r="B4415" t="s">
        <v>43</v>
      </c>
      <c r="C4415" t="s">
        <v>44</v>
      </c>
      <c r="D4415" t="s">
        <v>41</v>
      </c>
      <c r="E4415">
        <v>4</v>
      </c>
      <c r="F4415" t="s">
        <v>34</v>
      </c>
      <c r="G4415" t="s">
        <v>112</v>
      </c>
      <c r="H4415" t="s">
        <v>113</v>
      </c>
      <c r="I4415" t="s">
        <v>36</v>
      </c>
      <c r="J4415">
        <v>85</v>
      </c>
      <c r="K4415">
        <v>111.76</v>
      </c>
      <c r="L4415">
        <v>22.86</v>
      </c>
      <c r="M4415">
        <v>16.13</v>
      </c>
      <c r="N4415" t="s">
        <v>37</v>
      </c>
      <c r="O4415" t="s">
        <v>37</v>
      </c>
      <c r="P4415">
        <v>4076</v>
      </c>
      <c r="Q4415">
        <v>4.5685893130000004</v>
      </c>
      <c r="R4415" t="s">
        <v>37</v>
      </c>
      <c r="S4415">
        <v>38</v>
      </c>
      <c r="T4415" s="1">
        <v>44641</v>
      </c>
      <c r="U4415">
        <v>30</v>
      </c>
      <c r="V4415">
        <v>25.21</v>
      </c>
      <c r="W4415">
        <v>0</v>
      </c>
      <c r="X4415">
        <v>25.21</v>
      </c>
      <c r="Y4415" s="1">
        <v>44770</v>
      </c>
      <c r="Z4415">
        <v>2</v>
      </c>
      <c r="AA4415">
        <v>46700</v>
      </c>
      <c r="AB4415" t="s">
        <v>42</v>
      </c>
      <c r="AC4415">
        <v>129</v>
      </c>
      <c r="AD4415">
        <v>4048.8153849999999</v>
      </c>
    </row>
    <row r="4416" spans="1:30" x14ac:dyDescent="0.55000000000000004">
      <c r="A4416">
        <v>1975</v>
      </c>
      <c r="B4416" t="s">
        <v>45</v>
      </c>
      <c r="C4416" t="s">
        <v>45</v>
      </c>
      <c r="D4416" t="s">
        <v>46</v>
      </c>
      <c r="E4416" t="s">
        <v>47</v>
      </c>
      <c r="F4416" t="s">
        <v>34</v>
      </c>
      <c r="G4416" t="s">
        <v>114</v>
      </c>
      <c r="H4416" t="s">
        <v>113</v>
      </c>
      <c r="I4416" t="s">
        <v>36</v>
      </c>
      <c r="J4416">
        <v>59</v>
      </c>
      <c r="K4416">
        <v>114.3</v>
      </c>
      <c r="L4416">
        <v>19.05</v>
      </c>
      <c r="M4416">
        <v>12.34</v>
      </c>
      <c r="N4416" t="s">
        <v>37</v>
      </c>
      <c r="O4416" t="s">
        <v>37</v>
      </c>
      <c r="P4416">
        <v>2474</v>
      </c>
      <c r="Q4416">
        <v>2.7729857600000001</v>
      </c>
      <c r="R4416" t="s">
        <v>37</v>
      </c>
      <c r="S4416">
        <v>40</v>
      </c>
      <c r="T4416" s="1">
        <v>44725</v>
      </c>
      <c r="U4416">
        <v>30</v>
      </c>
      <c r="V4416">
        <v>10.38</v>
      </c>
      <c r="W4416">
        <v>0</v>
      </c>
      <c r="X4416">
        <v>10.38</v>
      </c>
      <c r="Y4416" s="1">
        <v>44855</v>
      </c>
      <c r="Z4416">
        <v>3</v>
      </c>
      <c r="AA4416">
        <v>22984</v>
      </c>
      <c r="AB4416" t="s">
        <v>48</v>
      </c>
      <c r="AC4416">
        <v>130</v>
      </c>
      <c r="AD4416">
        <v>2640.6271190000002</v>
      </c>
    </row>
    <row r="4417" spans="1:30" x14ac:dyDescent="0.55000000000000004">
      <c r="A4417">
        <v>1975</v>
      </c>
      <c r="B4417" t="s">
        <v>579</v>
      </c>
      <c r="C4417" t="s">
        <v>580</v>
      </c>
      <c r="D4417" t="s">
        <v>581</v>
      </c>
      <c r="E4417" t="s">
        <v>582</v>
      </c>
      <c r="F4417" t="s">
        <v>62</v>
      </c>
      <c r="G4417" t="s">
        <v>624</v>
      </c>
      <c r="H4417" t="s">
        <v>113</v>
      </c>
      <c r="I4417" t="s">
        <v>36</v>
      </c>
      <c r="J4417">
        <v>62</v>
      </c>
      <c r="K4417">
        <v>127</v>
      </c>
      <c r="L4417">
        <v>19.05</v>
      </c>
      <c r="M4417">
        <v>13.5</v>
      </c>
      <c r="N4417" t="s">
        <v>37</v>
      </c>
      <c r="O4417" t="s">
        <v>37</v>
      </c>
      <c r="P4417">
        <v>5478</v>
      </c>
      <c r="Q4417">
        <v>6.1400226340000001</v>
      </c>
      <c r="R4417" t="s">
        <v>37</v>
      </c>
      <c r="S4417">
        <v>40</v>
      </c>
      <c r="T4417" s="1">
        <v>44690</v>
      </c>
      <c r="U4417">
        <v>30</v>
      </c>
      <c r="V4417">
        <v>18</v>
      </c>
      <c r="W4417">
        <v>4.4000000000000004</v>
      </c>
      <c r="X4417">
        <v>22.4</v>
      </c>
      <c r="Y4417" s="1">
        <v>44811</v>
      </c>
      <c r="Z4417">
        <v>3</v>
      </c>
      <c r="AA4417">
        <v>58051</v>
      </c>
      <c r="AB4417" t="s">
        <v>42</v>
      </c>
      <c r="AC4417">
        <v>121</v>
      </c>
      <c r="AD4417">
        <v>5291.9772730000004</v>
      </c>
    </row>
    <row r="4418" spans="1:30" x14ac:dyDescent="0.55000000000000004">
      <c r="A4418">
        <v>1975</v>
      </c>
      <c r="B4418" t="s">
        <v>573</v>
      </c>
      <c r="C4418" t="s">
        <v>574</v>
      </c>
      <c r="D4418" t="s">
        <v>32</v>
      </c>
      <c r="E4418" t="s">
        <v>33</v>
      </c>
      <c r="F4418" t="s">
        <v>62</v>
      </c>
      <c r="G4418" t="s">
        <v>624</v>
      </c>
      <c r="H4418" t="s">
        <v>113</v>
      </c>
      <c r="I4418" t="s">
        <v>575</v>
      </c>
      <c r="J4418">
        <v>69</v>
      </c>
      <c r="K4418">
        <v>111.76</v>
      </c>
      <c r="L4418">
        <v>5.08</v>
      </c>
      <c r="M4418">
        <v>11.5</v>
      </c>
      <c r="N4418" t="s">
        <v>37</v>
      </c>
      <c r="O4418" t="s">
        <v>37</v>
      </c>
      <c r="P4418">
        <v>2740</v>
      </c>
      <c r="Q4418">
        <v>3.0711321680000001</v>
      </c>
      <c r="R4418" t="s">
        <v>37</v>
      </c>
      <c r="S4418">
        <v>40</v>
      </c>
      <c r="T4418" s="1">
        <v>44702</v>
      </c>
      <c r="U4418" t="s">
        <v>37</v>
      </c>
      <c r="V4418">
        <v>12.8</v>
      </c>
      <c r="W4418">
        <v>4</v>
      </c>
      <c r="X4418">
        <v>16.8</v>
      </c>
      <c r="Y4418" s="1">
        <v>44872</v>
      </c>
      <c r="Z4418">
        <v>2</v>
      </c>
      <c r="AA4418" t="s">
        <v>37</v>
      </c>
      <c r="AB4418" t="s">
        <v>327</v>
      </c>
      <c r="AC4418">
        <v>170</v>
      </c>
      <c r="AD4418">
        <v>3354.5277780000001</v>
      </c>
    </row>
    <row r="4419" spans="1:30" x14ac:dyDescent="0.55000000000000004">
      <c r="A4419">
        <v>1975</v>
      </c>
      <c r="B4419" t="s">
        <v>43</v>
      </c>
      <c r="C4419" t="s">
        <v>44</v>
      </c>
      <c r="D4419" t="s">
        <v>41</v>
      </c>
      <c r="E4419">
        <v>4</v>
      </c>
      <c r="F4419" t="s">
        <v>34</v>
      </c>
      <c r="G4419" t="s">
        <v>624</v>
      </c>
      <c r="H4419" t="s">
        <v>113</v>
      </c>
      <c r="I4419" t="s">
        <v>52</v>
      </c>
      <c r="J4419">
        <v>91</v>
      </c>
      <c r="K4419">
        <v>132.08000000000001</v>
      </c>
      <c r="L4419">
        <v>22.86</v>
      </c>
      <c r="M4419">
        <v>20.18</v>
      </c>
      <c r="N4419" t="s">
        <v>37</v>
      </c>
      <c r="O4419" t="s">
        <v>37</v>
      </c>
      <c r="P4419">
        <v>3921</v>
      </c>
      <c r="Q4419">
        <v>4.3948573829999997</v>
      </c>
      <c r="R4419" t="s">
        <v>37</v>
      </c>
      <c r="S4419">
        <v>38</v>
      </c>
      <c r="T4419" s="1">
        <v>44641</v>
      </c>
      <c r="U4419">
        <v>30</v>
      </c>
      <c r="V4419">
        <v>25.21</v>
      </c>
      <c r="W4419">
        <v>0</v>
      </c>
      <c r="X4419">
        <v>25.21</v>
      </c>
      <c r="Y4419" s="1">
        <v>44770</v>
      </c>
      <c r="Z4419">
        <v>2</v>
      </c>
      <c r="AA4419">
        <v>46700</v>
      </c>
      <c r="AB4419" t="s">
        <v>42</v>
      </c>
      <c r="AC4419">
        <v>129</v>
      </c>
      <c r="AD4419">
        <v>4048.8153849999999</v>
      </c>
    </row>
    <row r="4420" spans="1:30" x14ac:dyDescent="0.55000000000000004">
      <c r="A4420">
        <v>1975</v>
      </c>
      <c r="B4420" t="s">
        <v>63</v>
      </c>
      <c r="C4420" t="s">
        <v>64</v>
      </c>
      <c r="D4420" t="s">
        <v>46</v>
      </c>
      <c r="E4420" t="s">
        <v>47</v>
      </c>
      <c r="F4420" t="s">
        <v>34</v>
      </c>
      <c r="G4420" t="s">
        <v>624</v>
      </c>
      <c r="H4420" t="s">
        <v>113</v>
      </c>
      <c r="I4420" t="s">
        <v>37</v>
      </c>
      <c r="J4420" t="s">
        <v>37</v>
      </c>
      <c r="K4420">
        <v>99.06</v>
      </c>
      <c r="L4420">
        <v>17.78</v>
      </c>
      <c r="M4420">
        <v>15.8</v>
      </c>
      <c r="N4420" t="s">
        <v>37</v>
      </c>
      <c r="O4420" t="s">
        <v>37</v>
      </c>
      <c r="P4420">
        <v>1648</v>
      </c>
      <c r="Q4420">
        <v>1.8471627049999999</v>
      </c>
      <c r="R4420" t="s">
        <v>37</v>
      </c>
      <c r="S4420">
        <v>40</v>
      </c>
      <c r="T4420" s="1">
        <v>44702</v>
      </c>
      <c r="U4420">
        <v>30</v>
      </c>
      <c r="V4420">
        <v>17.8</v>
      </c>
      <c r="W4420">
        <v>0</v>
      </c>
      <c r="X4420">
        <v>17.8</v>
      </c>
      <c r="Y4420" s="1">
        <v>44873</v>
      </c>
      <c r="Z4420">
        <v>2</v>
      </c>
      <c r="AA4420">
        <v>29303</v>
      </c>
      <c r="AB4420" t="s">
        <v>48</v>
      </c>
      <c r="AC4420">
        <v>171</v>
      </c>
      <c r="AD4420">
        <v>1635.27451</v>
      </c>
    </row>
    <row r="4421" spans="1:30" x14ac:dyDescent="0.55000000000000004">
      <c r="A4421">
        <v>1975</v>
      </c>
      <c r="B4421" t="s">
        <v>45</v>
      </c>
      <c r="C4421" t="s">
        <v>45</v>
      </c>
      <c r="D4421" t="s">
        <v>46</v>
      </c>
      <c r="E4421" t="s">
        <v>47</v>
      </c>
      <c r="F4421" t="s">
        <v>34</v>
      </c>
      <c r="G4421" t="s">
        <v>624</v>
      </c>
      <c r="H4421" t="s">
        <v>113</v>
      </c>
      <c r="I4421" t="s">
        <v>52</v>
      </c>
      <c r="J4421">
        <v>62</v>
      </c>
      <c r="K4421">
        <v>116.84</v>
      </c>
      <c r="L4421">
        <v>17.78</v>
      </c>
      <c r="M4421">
        <v>12.51</v>
      </c>
      <c r="N4421" t="s">
        <v>37</v>
      </c>
      <c r="O4421" t="s">
        <v>37</v>
      </c>
      <c r="P4421">
        <v>2728</v>
      </c>
      <c r="Q4421">
        <v>3.057681954</v>
      </c>
      <c r="R4421" t="s">
        <v>37</v>
      </c>
      <c r="S4421">
        <v>40</v>
      </c>
      <c r="T4421" s="1">
        <v>44725</v>
      </c>
      <c r="U4421">
        <v>30</v>
      </c>
      <c r="V4421">
        <v>10.38</v>
      </c>
      <c r="W4421">
        <v>0</v>
      </c>
      <c r="X4421">
        <v>10.38</v>
      </c>
      <c r="Y4421" s="1">
        <v>44855</v>
      </c>
      <c r="Z4421">
        <v>3</v>
      </c>
      <c r="AA4421">
        <v>22984</v>
      </c>
      <c r="AB4421" t="s">
        <v>48</v>
      </c>
      <c r="AC4421">
        <v>130</v>
      </c>
      <c r="AD4421">
        <v>2640.6271190000002</v>
      </c>
    </row>
    <row r="4422" spans="1:30" x14ac:dyDescent="0.55000000000000004">
      <c r="A4422">
        <v>1975</v>
      </c>
      <c r="B4422" t="s">
        <v>569</v>
      </c>
      <c r="C4422" t="s">
        <v>570</v>
      </c>
      <c r="D4422" t="s">
        <v>571</v>
      </c>
      <c r="E4422">
        <v>7</v>
      </c>
      <c r="F4422" t="s">
        <v>34</v>
      </c>
      <c r="G4422" t="s">
        <v>624</v>
      </c>
      <c r="H4422" t="s">
        <v>113</v>
      </c>
      <c r="I4422" t="s">
        <v>52</v>
      </c>
      <c r="J4422">
        <v>68</v>
      </c>
      <c r="K4422">
        <v>114.3</v>
      </c>
      <c r="L4422">
        <v>22.86</v>
      </c>
      <c r="M4422">
        <v>19.190000000000001</v>
      </c>
      <c r="N4422" t="s">
        <v>37</v>
      </c>
      <c r="O4422" t="s">
        <v>37</v>
      </c>
      <c r="P4422">
        <v>3308</v>
      </c>
      <c r="Q4422">
        <v>3.707775625</v>
      </c>
      <c r="R4422" t="s">
        <v>37</v>
      </c>
      <c r="S4422">
        <v>40</v>
      </c>
      <c r="T4422" s="1">
        <v>44681</v>
      </c>
      <c r="U4422">
        <v>30</v>
      </c>
      <c r="V4422">
        <v>13.3</v>
      </c>
      <c r="W4422">
        <v>0</v>
      </c>
      <c r="X4422">
        <v>13.3</v>
      </c>
      <c r="Y4422" s="1">
        <v>44792</v>
      </c>
      <c r="Z4422">
        <v>2</v>
      </c>
      <c r="AA4422">
        <v>34300</v>
      </c>
      <c r="AB4422" t="s">
        <v>48</v>
      </c>
      <c r="AC4422">
        <v>111</v>
      </c>
      <c r="AD4422">
        <v>3449.6792449999998</v>
      </c>
    </row>
    <row r="4423" spans="1:30" x14ac:dyDescent="0.55000000000000004">
      <c r="A4423">
        <v>1975</v>
      </c>
      <c r="B4423" t="s">
        <v>244</v>
      </c>
      <c r="C4423" t="s">
        <v>245</v>
      </c>
      <c r="D4423" t="s">
        <v>41</v>
      </c>
      <c r="E4423">
        <v>4</v>
      </c>
      <c r="F4423" t="s">
        <v>34</v>
      </c>
      <c r="G4423" t="s">
        <v>624</v>
      </c>
      <c r="H4423" t="s">
        <v>113</v>
      </c>
      <c r="I4423" t="s">
        <v>52</v>
      </c>
      <c r="J4423">
        <v>83</v>
      </c>
      <c r="K4423">
        <v>129.54</v>
      </c>
      <c r="L4423">
        <v>22.86</v>
      </c>
      <c r="M4423">
        <v>17.260000000000002</v>
      </c>
      <c r="N4423" t="s">
        <v>37</v>
      </c>
      <c r="O4423" t="s">
        <v>37</v>
      </c>
      <c r="P4423">
        <v>3864</v>
      </c>
      <c r="Q4423">
        <v>4.3309688680000002</v>
      </c>
      <c r="R4423" t="s">
        <v>37</v>
      </c>
      <c r="S4423">
        <v>40</v>
      </c>
      <c r="T4423" s="1">
        <v>44638</v>
      </c>
      <c r="U4423">
        <v>30</v>
      </c>
      <c r="V4423">
        <v>40</v>
      </c>
      <c r="W4423">
        <v>0</v>
      </c>
      <c r="X4423">
        <v>40</v>
      </c>
      <c r="Y4423" s="1">
        <v>44772</v>
      </c>
      <c r="Z4423">
        <v>2</v>
      </c>
      <c r="AA4423">
        <v>48400</v>
      </c>
      <c r="AB4423" t="s">
        <v>48</v>
      </c>
      <c r="AC4423">
        <v>134</v>
      </c>
      <c r="AD4423">
        <v>3826.984375</v>
      </c>
    </row>
    <row r="4424" spans="1:30" x14ac:dyDescent="0.55000000000000004">
      <c r="A4424">
        <v>1975</v>
      </c>
      <c r="B4424" t="s">
        <v>58</v>
      </c>
      <c r="C4424" t="s">
        <v>59</v>
      </c>
      <c r="D4424" t="s">
        <v>60</v>
      </c>
      <c r="E4424" t="s">
        <v>61</v>
      </c>
      <c r="F4424" t="s">
        <v>62</v>
      </c>
      <c r="G4424" t="s">
        <v>625</v>
      </c>
      <c r="H4424" t="s">
        <v>121</v>
      </c>
      <c r="I4424" t="s">
        <v>74</v>
      </c>
      <c r="J4424">
        <v>79</v>
      </c>
      <c r="K4424">
        <v>109.22</v>
      </c>
      <c r="L4424">
        <v>10.16</v>
      </c>
      <c r="M4424">
        <v>15.06</v>
      </c>
      <c r="N4424" t="s">
        <v>37</v>
      </c>
      <c r="O4424" t="s">
        <v>37</v>
      </c>
      <c r="P4424">
        <v>5209</v>
      </c>
      <c r="Q4424">
        <v>5.8385136729999996</v>
      </c>
      <c r="R4424" t="s">
        <v>37</v>
      </c>
      <c r="S4424">
        <v>26.66</v>
      </c>
      <c r="T4424" s="1">
        <v>44654</v>
      </c>
      <c r="U4424">
        <v>30</v>
      </c>
      <c r="V4424">
        <v>28.81</v>
      </c>
      <c r="W4424">
        <v>8</v>
      </c>
      <c r="X4424">
        <v>36.81</v>
      </c>
      <c r="Y4424" s="1">
        <v>44780</v>
      </c>
      <c r="Z4424">
        <v>3</v>
      </c>
      <c r="AA4424">
        <v>64100</v>
      </c>
      <c r="AB4424" t="s">
        <v>48</v>
      </c>
      <c r="AC4424">
        <v>126</v>
      </c>
      <c r="AD4424">
        <v>5041.6078429999998</v>
      </c>
    </row>
    <row r="4425" spans="1:30" x14ac:dyDescent="0.55000000000000004">
      <c r="A4425">
        <v>1975</v>
      </c>
      <c r="B4425" t="s">
        <v>462</v>
      </c>
      <c r="C4425" t="s">
        <v>463</v>
      </c>
      <c r="D4425" t="s">
        <v>32</v>
      </c>
      <c r="E4425" t="s">
        <v>33</v>
      </c>
      <c r="F4425" t="s">
        <v>62</v>
      </c>
      <c r="G4425" t="s">
        <v>625</v>
      </c>
      <c r="H4425" t="s">
        <v>121</v>
      </c>
      <c r="I4425" t="s">
        <v>74</v>
      </c>
      <c r="J4425">
        <v>82</v>
      </c>
      <c r="K4425">
        <v>121.92</v>
      </c>
      <c r="L4425">
        <v>17.78</v>
      </c>
      <c r="M4425">
        <v>14.31</v>
      </c>
      <c r="N4425" t="s">
        <v>37</v>
      </c>
      <c r="O4425" t="s">
        <v>37</v>
      </c>
      <c r="P4425">
        <v>8082</v>
      </c>
      <c r="Q4425">
        <v>9.0587190440000001</v>
      </c>
      <c r="R4425" t="s">
        <v>37</v>
      </c>
      <c r="S4425">
        <v>30</v>
      </c>
      <c r="T4425" s="1">
        <v>44703</v>
      </c>
      <c r="U4425">
        <v>30</v>
      </c>
      <c r="V4425">
        <v>9.9</v>
      </c>
      <c r="W4425">
        <v>28</v>
      </c>
      <c r="X4425">
        <v>37.9</v>
      </c>
      <c r="Y4425" s="1">
        <v>44856</v>
      </c>
      <c r="Z4425">
        <v>2</v>
      </c>
      <c r="AA4425">
        <v>67957</v>
      </c>
      <c r="AB4425" t="s">
        <v>327</v>
      </c>
      <c r="AC4425">
        <v>153</v>
      </c>
      <c r="AD4425">
        <v>7500.1578950000003</v>
      </c>
    </row>
    <row r="4426" spans="1:30" x14ac:dyDescent="0.55000000000000004">
      <c r="A4426">
        <v>1975</v>
      </c>
      <c r="B4426" t="s">
        <v>53</v>
      </c>
      <c r="C4426" t="s">
        <v>54</v>
      </c>
      <c r="D4426" t="s">
        <v>55</v>
      </c>
      <c r="E4426" t="s">
        <v>56</v>
      </c>
      <c r="F4426" t="s">
        <v>34</v>
      </c>
      <c r="G4426" t="s">
        <v>625</v>
      </c>
      <c r="H4426" t="s">
        <v>121</v>
      </c>
      <c r="I4426" t="s">
        <v>52</v>
      </c>
      <c r="J4426">
        <v>72</v>
      </c>
      <c r="K4426">
        <v>119.38</v>
      </c>
      <c r="L4426">
        <v>27.94</v>
      </c>
      <c r="M4426">
        <v>14.63</v>
      </c>
      <c r="N4426" t="s">
        <v>37</v>
      </c>
      <c r="O4426" t="s">
        <v>37</v>
      </c>
      <c r="P4426">
        <v>3993</v>
      </c>
      <c r="Q4426">
        <v>4.4755586669999996</v>
      </c>
      <c r="R4426" t="s">
        <v>37</v>
      </c>
      <c r="S4426">
        <v>38</v>
      </c>
      <c r="T4426" s="1">
        <v>44629</v>
      </c>
      <c r="U4426">
        <v>30</v>
      </c>
      <c r="V4426">
        <v>8.85</v>
      </c>
      <c r="W4426">
        <v>0</v>
      </c>
      <c r="X4426">
        <v>8.85</v>
      </c>
      <c r="Y4426" s="1">
        <v>44750</v>
      </c>
      <c r="Z4426">
        <v>2</v>
      </c>
      <c r="AA4426">
        <v>55609</v>
      </c>
      <c r="AB4426" t="s">
        <v>48</v>
      </c>
      <c r="AC4426">
        <v>121</v>
      </c>
      <c r="AD4426">
        <v>3715.1014489999998</v>
      </c>
    </row>
    <row r="4427" spans="1:30" x14ac:dyDescent="0.55000000000000004">
      <c r="A4427">
        <v>1975</v>
      </c>
      <c r="B4427" t="s">
        <v>573</v>
      </c>
      <c r="C4427" t="s">
        <v>574</v>
      </c>
      <c r="D4427" t="s">
        <v>32</v>
      </c>
      <c r="E4427" t="s">
        <v>33</v>
      </c>
      <c r="F4427" t="s">
        <v>62</v>
      </c>
      <c r="G4427" t="s">
        <v>625</v>
      </c>
      <c r="H4427" t="s">
        <v>121</v>
      </c>
      <c r="I4427" t="s">
        <v>74</v>
      </c>
      <c r="J4427">
        <v>80</v>
      </c>
      <c r="K4427">
        <v>109.22</v>
      </c>
      <c r="L4427">
        <v>12.7</v>
      </c>
      <c r="M4427">
        <v>14</v>
      </c>
      <c r="N4427" t="s">
        <v>37</v>
      </c>
      <c r="O4427" t="s">
        <v>37</v>
      </c>
      <c r="P4427">
        <v>7869</v>
      </c>
      <c r="Q4427">
        <v>8.8199777479999995</v>
      </c>
      <c r="R4427" t="s">
        <v>37</v>
      </c>
      <c r="S4427">
        <v>40</v>
      </c>
      <c r="T4427" s="1">
        <v>44703</v>
      </c>
      <c r="U4427" t="s">
        <v>37</v>
      </c>
      <c r="V4427">
        <v>11.8</v>
      </c>
      <c r="W4427">
        <v>12</v>
      </c>
      <c r="X4427">
        <v>23.8</v>
      </c>
      <c r="Y4427" s="1">
        <v>44849</v>
      </c>
      <c r="Z4427">
        <v>2</v>
      </c>
      <c r="AA4427" t="s">
        <v>37</v>
      </c>
      <c r="AB4427" t="s">
        <v>327</v>
      </c>
      <c r="AC4427">
        <v>146</v>
      </c>
      <c r="AD4427">
        <v>6742.88</v>
      </c>
    </row>
    <row r="4428" spans="1:30" x14ac:dyDescent="0.55000000000000004">
      <c r="A4428">
        <v>1975</v>
      </c>
      <c r="B4428" t="s">
        <v>45</v>
      </c>
      <c r="C4428" t="s">
        <v>45</v>
      </c>
      <c r="D4428" t="s">
        <v>46</v>
      </c>
      <c r="E4428" t="s">
        <v>47</v>
      </c>
      <c r="F4428" t="s">
        <v>62</v>
      </c>
      <c r="G4428" t="s">
        <v>625</v>
      </c>
      <c r="H4428" t="s">
        <v>121</v>
      </c>
      <c r="I4428" t="s">
        <v>52</v>
      </c>
      <c r="J4428">
        <v>68</v>
      </c>
      <c r="K4428">
        <v>106.68</v>
      </c>
      <c r="L4428" t="s">
        <v>37</v>
      </c>
      <c r="M4428">
        <v>11.54</v>
      </c>
      <c r="N4428" t="s">
        <v>37</v>
      </c>
      <c r="O4428" t="s">
        <v>37</v>
      </c>
      <c r="P4428">
        <v>5262</v>
      </c>
      <c r="Q4428">
        <v>5.8979187839999998</v>
      </c>
      <c r="R4428" t="s">
        <v>37</v>
      </c>
      <c r="S4428">
        <v>40</v>
      </c>
      <c r="T4428" s="1">
        <v>44707</v>
      </c>
      <c r="U4428">
        <v>30</v>
      </c>
      <c r="V4428">
        <v>11.74</v>
      </c>
      <c r="W4428">
        <v>8</v>
      </c>
      <c r="X4428">
        <v>19.739999999999998</v>
      </c>
      <c r="Y4428" s="1">
        <v>44820</v>
      </c>
      <c r="Z4428">
        <v>3</v>
      </c>
      <c r="AA4428">
        <v>33837</v>
      </c>
      <c r="AB4428" t="s">
        <v>48</v>
      </c>
      <c r="AC4428">
        <v>113</v>
      </c>
      <c r="AD4428">
        <v>4556.4787230000002</v>
      </c>
    </row>
    <row r="4429" spans="1:30" x14ac:dyDescent="0.55000000000000004">
      <c r="A4429">
        <v>1975</v>
      </c>
      <c r="B4429" t="s">
        <v>576</v>
      </c>
      <c r="C4429" t="s">
        <v>576</v>
      </c>
      <c r="D4429" t="s">
        <v>571</v>
      </c>
      <c r="E4429">
        <v>7</v>
      </c>
      <c r="F4429" t="s">
        <v>62</v>
      </c>
      <c r="G4429" t="s">
        <v>625</v>
      </c>
      <c r="H4429" t="s">
        <v>121</v>
      </c>
      <c r="I4429" t="s">
        <v>74</v>
      </c>
      <c r="J4429">
        <v>85</v>
      </c>
      <c r="K4429">
        <v>99.06</v>
      </c>
      <c r="L4429">
        <v>15.24</v>
      </c>
      <c r="M4429">
        <v>19.850000000000001</v>
      </c>
      <c r="N4429" t="s">
        <v>37</v>
      </c>
      <c r="O4429" t="s">
        <v>37</v>
      </c>
      <c r="P4429">
        <v>2523</v>
      </c>
      <c r="Q4429">
        <v>2.8279074670000002</v>
      </c>
      <c r="R4429" t="s">
        <v>37</v>
      </c>
      <c r="S4429">
        <v>38</v>
      </c>
      <c r="T4429" s="1">
        <v>44633</v>
      </c>
      <c r="U4429">
        <v>30</v>
      </c>
      <c r="V4429">
        <v>18.579999999999998</v>
      </c>
      <c r="W4429">
        <v>4</v>
      </c>
      <c r="X4429">
        <v>22.58</v>
      </c>
      <c r="Y4429" s="1">
        <v>44752</v>
      </c>
      <c r="Z4429">
        <v>2</v>
      </c>
      <c r="AA4429">
        <v>63300</v>
      </c>
      <c r="AB4429" t="s">
        <v>577</v>
      </c>
      <c r="AC4429">
        <v>119</v>
      </c>
      <c r="AD4429">
        <v>2526.526316</v>
      </c>
    </row>
    <row r="4430" spans="1:30" x14ac:dyDescent="0.55000000000000004">
      <c r="A4430">
        <v>1975</v>
      </c>
      <c r="B4430" t="s">
        <v>578</v>
      </c>
      <c r="C4430" t="s">
        <v>80</v>
      </c>
      <c r="D4430" t="s">
        <v>81</v>
      </c>
      <c r="E4430" t="s">
        <v>82</v>
      </c>
      <c r="F4430" t="s">
        <v>62</v>
      </c>
      <c r="G4430" t="s">
        <v>625</v>
      </c>
      <c r="H4430" t="s">
        <v>121</v>
      </c>
      <c r="I4430" t="s">
        <v>74</v>
      </c>
      <c r="J4430">
        <v>75</v>
      </c>
      <c r="K4430">
        <v>76.2</v>
      </c>
      <c r="L4430">
        <v>10.922000000000001</v>
      </c>
      <c r="M4430">
        <v>15.2</v>
      </c>
      <c r="N4430" t="s">
        <v>37</v>
      </c>
      <c r="O4430" t="s">
        <v>37</v>
      </c>
      <c r="P4430">
        <v>2388</v>
      </c>
      <c r="Q4430">
        <v>2.6765925610000001</v>
      </c>
      <c r="R4430" t="s">
        <v>37</v>
      </c>
      <c r="S4430">
        <v>40</v>
      </c>
      <c r="T4430" s="1">
        <v>44632</v>
      </c>
      <c r="U4430">
        <v>30</v>
      </c>
      <c r="V4430">
        <v>12.31</v>
      </c>
      <c r="W4430">
        <v>8</v>
      </c>
      <c r="X4430">
        <v>20.309999999999999</v>
      </c>
      <c r="Y4430" s="1">
        <v>44771</v>
      </c>
      <c r="Z4430">
        <v>2</v>
      </c>
      <c r="AA4430" t="s">
        <v>37</v>
      </c>
      <c r="AB4430" t="s">
        <v>42</v>
      </c>
      <c r="AC4430">
        <v>139</v>
      </c>
      <c r="AD4430">
        <v>2178.5769230000001</v>
      </c>
    </row>
    <row r="4431" spans="1:30" x14ac:dyDescent="0.55000000000000004">
      <c r="A4431">
        <v>1975</v>
      </c>
      <c r="B4431" t="s">
        <v>462</v>
      </c>
      <c r="C4431" t="s">
        <v>463</v>
      </c>
      <c r="D4431" t="s">
        <v>32</v>
      </c>
      <c r="E4431" t="s">
        <v>33</v>
      </c>
      <c r="F4431" t="s">
        <v>62</v>
      </c>
      <c r="G4431" t="s">
        <v>254</v>
      </c>
      <c r="H4431" t="s">
        <v>255</v>
      </c>
      <c r="I4431" t="s">
        <v>52</v>
      </c>
      <c r="J4431">
        <v>75</v>
      </c>
      <c r="K4431">
        <v>121.92</v>
      </c>
      <c r="L4431">
        <v>20.32</v>
      </c>
      <c r="M4431">
        <v>12.82</v>
      </c>
      <c r="N4431" t="s">
        <v>37</v>
      </c>
      <c r="O4431" t="s">
        <v>37</v>
      </c>
      <c r="P4431">
        <v>7873</v>
      </c>
      <c r="Q4431">
        <v>8.8244611529999997</v>
      </c>
      <c r="R4431" t="s">
        <v>37</v>
      </c>
      <c r="S4431">
        <v>30</v>
      </c>
      <c r="T4431" s="1">
        <v>44703</v>
      </c>
      <c r="U4431">
        <v>30</v>
      </c>
      <c r="V4431">
        <v>9.9</v>
      </c>
      <c r="W4431">
        <v>28</v>
      </c>
      <c r="X4431">
        <v>37.9</v>
      </c>
      <c r="Y4431" s="1">
        <v>44856</v>
      </c>
      <c r="Z4431">
        <v>2</v>
      </c>
      <c r="AA4431">
        <v>67957</v>
      </c>
      <c r="AB4431" t="s">
        <v>327</v>
      </c>
      <c r="AC4431">
        <v>153</v>
      </c>
      <c r="AD4431">
        <v>7500.1578950000003</v>
      </c>
    </row>
    <row r="4432" spans="1:30" x14ac:dyDescent="0.55000000000000004">
      <c r="A4432">
        <v>1975</v>
      </c>
      <c r="B4432" t="s">
        <v>573</v>
      </c>
      <c r="C4432" t="s">
        <v>574</v>
      </c>
      <c r="D4432" t="s">
        <v>32</v>
      </c>
      <c r="E4432" t="s">
        <v>33</v>
      </c>
      <c r="F4432" t="s">
        <v>62</v>
      </c>
      <c r="G4432" t="s">
        <v>254</v>
      </c>
      <c r="H4432" t="s">
        <v>255</v>
      </c>
      <c r="I4432" t="s">
        <v>52</v>
      </c>
      <c r="J4432">
        <v>72</v>
      </c>
      <c r="K4432">
        <v>109.22</v>
      </c>
      <c r="L4432">
        <v>7.62</v>
      </c>
      <c r="M4432">
        <v>13</v>
      </c>
      <c r="N4432" t="s">
        <v>37</v>
      </c>
      <c r="O4432" t="s">
        <v>37</v>
      </c>
      <c r="P4432">
        <v>6558</v>
      </c>
      <c r="Q4432">
        <v>7.3505418819999999</v>
      </c>
      <c r="R4432" t="s">
        <v>37</v>
      </c>
      <c r="S4432">
        <v>40</v>
      </c>
      <c r="T4432" s="1">
        <v>44703</v>
      </c>
      <c r="U4432" t="s">
        <v>37</v>
      </c>
      <c r="V4432">
        <v>11.8</v>
      </c>
      <c r="W4432">
        <v>12</v>
      </c>
      <c r="X4432">
        <v>23.8</v>
      </c>
      <c r="Y4432" s="1">
        <v>44849</v>
      </c>
      <c r="Z4432">
        <v>2</v>
      </c>
      <c r="AA4432" t="s">
        <v>37</v>
      </c>
      <c r="AB4432" t="s">
        <v>327</v>
      </c>
      <c r="AC4432">
        <v>146</v>
      </c>
      <c r="AD4432">
        <v>6742.88</v>
      </c>
    </row>
    <row r="4433" spans="1:30" x14ac:dyDescent="0.55000000000000004">
      <c r="A4433">
        <v>1975</v>
      </c>
      <c r="B4433" t="s">
        <v>53</v>
      </c>
      <c r="C4433" t="s">
        <v>54</v>
      </c>
      <c r="D4433" t="s">
        <v>55</v>
      </c>
      <c r="E4433" t="s">
        <v>56</v>
      </c>
      <c r="F4433" t="s">
        <v>34</v>
      </c>
      <c r="G4433" t="s">
        <v>626</v>
      </c>
      <c r="H4433" t="s">
        <v>113</v>
      </c>
      <c r="I4433" t="s">
        <v>36</v>
      </c>
      <c r="J4433">
        <v>70</v>
      </c>
      <c r="K4433">
        <v>119.38</v>
      </c>
      <c r="L4433">
        <v>22.86</v>
      </c>
      <c r="M4433">
        <v>14.8</v>
      </c>
      <c r="N4433" t="s">
        <v>37</v>
      </c>
      <c r="O4433" t="s">
        <v>37</v>
      </c>
      <c r="P4433">
        <v>3951</v>
      </c>
      <c r="Q4433">
        <v>4.4284829180000003</v>
      </c>
      <c r="R4433" t="s">
        <v>37</v>
      </c>
      <c r="S4433">
        <v>38</v>
      </c>
      <c r="T4433" s="1">
        <v>44629</v>
      </c>
      <c r="U4433">
        <v>30</v>
      </c>
      <c r="V4433">
        <v>8.85</v>
      </c>
      <c r="W4433">
        <v>0</v>
      </c>
      <c r="X4433">
        <v>8.85</v>
      </c>
      <c r="Y4433" s="1">
        <v>44750</v>
      </c>
      <c r="Z4433">
        <v>2</v>
      </c>
      <c r="AA4433">
        <v>55609</v>
      </c>
      <c r="AB4433" t="s">
        <v>48</v>
      </c>
      <c r="AC4433">
        <v>121</v>
      </c>
      <c r="AD4433">
        <v>3715.1014489999998</v>
      </c>
    </row>
    <row r="4434" spans="1:30" x14ac:dyDescent="0.55000000000000004">
      <c r="A4434">
        <v>1975</v>
      </c>
      <c r="B4434" t="s">
        <v>43</v>
      </c>
      <c r="C4434" t="s">
        <v>44</v>
      </c>
      <c r="D4434" t="s">
        <v>41</v>
      </c>
      <c r="E4434">
        <v>4</v>
      </c>
      <c r="F4434" t="s">
        <v>34</v>
      </c>
      <c r="G4434" t="s">
        <v>626</v>
      </c>
      <c r="H4434" t="s">
        <v>113</v>
      </c>
      <c r="I4434" t="s">
        <v>52</v>
      </c>
      <c r="J4434">
        <v>86</v>
      </c>
      <c r="K4434">
        <v>116.84</v>
      </c>
      <c r="L4434">
        <v>20.32</v>
      </c>
      <c r="M4434">
        <v>15.6</v>
      </c>
      <c r="N4434" t="s">
        <v>37</v>
      </c>
      <c r="O4434" t="s">
        <v>37</v>
      </c>
      <c r="P4434">
        <v>4038</v>
      </c>
      <c r="Q4434">
        <v>4.5259969690000004</v>
      </c>
      <c r="R4434" t="s">
        <v>37</v>
      </c>
      <c r="S4434">
        <v>38</v>
      </c>
      <c r="T4434" s="1">
        <v>44641</v>
      </c>
      <c r="U4434">
        <v>30</v>
      </c>
      <c r="V4434">
        <v>25.21</v>
      </c>
      <c r="W4434">
        <v>0</v>
      </c>
      <c r="X4434">
        <v>25.21</v>
      </c>
      <c r="Y4434" s="1">
        <v>44770</v>
      </c>
      <c r="Z4434">
        <v>2</v>
      </c>
      <c r="AA4434">
        <v>46700</v>
      </c>
      <c r="AB4434" t="s">
        <v>42</v>
      </c>
      <c r="AC4434">
        <v>129</v>
      </c>
      <c r="AD4434">
        <v>4048.8153849999999</v>
      </c>
    </row>
    <row r="4435" spans="1:30" x14ac:dyDescent="0.55000000000000004">
      <c r="A4435">
        <v>1975</v>
      </c>
      <c r="B4435" t="s">
        <v>244</v>
      </c>
      <c r="C4435" t="s">
        <v>245</v>
      </c>
      <c r="D4435" t="s">
        <v>41</v>
      </c>
      <c r="E4435">
        <v>4</v>
      </c>
      <c r="F4435" t="s">
        <v>34</v>
      </c>
      <c r="G4435" t="s">
        <v>626</v>
      </c>
      <c r="H4435" t="s">
        <v>113</v>
      </c>
      <c r="I4435" t="s">
        <v>36</v>
      </c>
      <c r="J4435">
        <v>80</v>
      </c>
      <c r="K4435">
        <v>127</v>
      </c>
      <c r="L4435">
        <v>20.32</v>
      </c>
      <c r="M4435">
        <v>15.9</v>
      </c>
      <c r="N4435" t="s">
        <v>37</v>
      </c>
      <c r="O4435" t="s">
        <v>37</v>
      </c>
      <c r="P4435">
        <v>3768</v>
      </c>
      <c r="Q4435">
        <v>4.2233671570000002</v>
      </c>
      <c r="R4435" t="s">
        <v>37</v>
      </c>
      <c r="S4435">
        <v>40</v>
      </c>
      <c r="T4435" s="1">
        <v>44638</v>
      </c>
      <c r="U4435">
        <v>30</v>
      </c>
      <c r="V4435">
        <v>40</v>
      </c>
      <c r="W4435">
        <v>0</v>
      </c>
      <c r="X4435">
        <v>40</v>
      </c>
      <c r="Y4435" s="1">
        <v>44772</v>
      </c>
      <c r="Z4435">
        <v>2</v>
      </c>
      <c r="AA4435">
        <v>48400</v>
      </c>
      <c r="AB4435" t="s">
        <v>48</v>
      </c>
      <c r="AC4435">
        <v>134</v>
      </c>
      <c r="AD4435">
        <v>3826.984375</v>
      </c>
    </row>
    <row r="4436" spans="1:30" x14ac:dyDescent="0.55000000000000004">
      <c r="A4436">
        <v>1975</v>
      </c>
      <c r="B4436" t="s">
        <v>53</v>
      </c>
      <c r="C4436" t="s">
        <v>54</v>
      </c>
      <c r="D4436" t="s">
        <v>55</v>
      </c>
      <c r="E4436" t="s">
        <v>56</v>
      </c>
      <c r="F4436" t="s">
        <v>34</v>
      </c>
      <c r="G4436" t="s">
        <v>512</v>
      </c>
      <c r="H4436" t="s">
        <v>113</v>
      </c>
      <c r="I4436" t="s">
        <v>36</v>
      </c>
      <c r="J4436">
        <v>71</v>
      </c>
      <c r="K4436">
        <v>116.84</v>
      </c>
      <c r="L4436">
        <v>25.4</v>
      </c>
      <c r="M4436">
        <v>14.59</v>
      </c>
      <c r="N4436" t="s">
        <v>37</v>
      </c>
      <c r="O4436" t="s">
        <v>37</v>
      </c>
      <c r="P4436">
        <v>3904</v>
      </c>
      <c r="Q4436">
        <v>4.3758029140000003</v>
      </c>
      <c r="R4436" t="s">
        <v>37</v>
      </c>
      <c r="S4436">
        <v>38</v>
      </c>
      <c r="T4436" s="1">
        <v>44629</v>
      </c>
      <c r="U4436">
        <v>30</v>
      </c>
      <c r="V4436">
        <v>8.85</v>
      </c>
      <c r="W4436">
        <v>0</v>
      </c>
      <c r="X4436">
        <v>8.85</v>
      </c>
      <c r="Y4436" s="1">
        <v>44750</v>
      </c>
      <c r="Z4436">
        <v>2</v>
      </c>
      <c r="AA4436">
        <v>55609</v>
      </c>
      <c r="AB4436" t="s">
        <v>48</v>
      </c>
      <c r="AC4436">
        <v>121</v>
      </c>
      <c r="AD4436">
        <v>3715.1014489999998</v>
      </c>
    </row>
    <row r="4437" spans="1:30" x14ac:dyDescent="0.55000000000000004">
      <c r="A4437">
        <v>1975</v>
      </c>
      <c r="B4437" t="s">
        <v>576</v>
      </c>
      <c r="C4437" t="s">
        <v>576</v>
      </c>
      <c r="D4437" t="s">
        <v>571</v>
      </c>
      <c r="E4437">
        <v>7</v>
      </c>
      <c r="F4437" t="s">
        <v>62</v>
      </c>
      <c r="G4437" t="s">
        <v>512</v>
      </c>
      <c r="H4437" t="s">
        <v>113</v>
      </c>
      <c r="I4437" t="s">
        <v>52</v>
      </c>
      <c r="J4437">
        <v>81</v>
      </c>
      <c r="K4437">
        <v>109.22</v>
      </c>
      <c r="L4437">
        <v>20.32</v>
      </c>
      <c r="M4437">
        <v>15.17</v>
      </c>
      <c r="N4437" t="s">
        <v>37</v>
      </c>
      <c r="O4437" t="s">
        <v>37</v>
      </c>
      <c r="P4437">
        <v>2166</v>
      </c>
      <c r="Q4437">
        <v>2.4277636039999999</v>
      </c>
      <c r="R4437" t="s">
        <v>37</v>
      </c>
      <c r="S4437">
        <v>38</v>
      </c>
      <c r="T4437" s="1">
        <v>44633</v>
      </c>
      <c r="U4437">
        <v>30</v>
      </c>
      <c r="V4437">
        <v>18.579999999999998</v>
      </c>
      <c r="W4437">
        <v>4</v>
      </c>
      <c r="X4437">
        <v>22.58</v>
      </c>
      <c r="Y4437" s="1">
        <v>44752</v>
      </c>
      <c r="Z4437">
        <v>2</v>
      </c>
      <c r="AA4437">
        <v>63300</v>
      </c>
      <c r="AB4437" t="s">
        <v>577</v>
      </c>
      <c r="AC4437">
        <v>119</v>
      </c>
      <c r="AD4437">
        <v>2526.526316</v>
      </c>
    </row>
    <row r="4438" spans="1:30" x14ac:dyDescent="0.55000000000000004">
      <c r="A4438">
        <v>1975</v>
      </c>
      <c r="B4438" t="s">
        <v>58</v>
      </c>
      <c r="C4438" t="s">
        <v>59</v>
      </c>
      <c r="D4438" t="s">
        <v>60</v>
      </c>
      <c r="E4438" t="s">
        <v>61</v>
      </c>
      <c r="F4438" t="s">
        <v>62</v>
      </c>
      <c r="G4438" t="s">
        <v>627</v>
      </c>
      <c r="H4438" t="s">
        <v>113</v>
      </c>
      <c r="I4438" t="s">
        <v>74</v>
      </c>
      <c r="J4438">
        <v>79</v>
      </c>
      <c r="K4438">
        <v>127</v>
      </c>
      <c r="L4438">
        <v>12.7</v>
      </c>
      <c r="M4438">
        <v>15.67</v>
      </c>
      <c r="N4438" t="s">
        <v>37</v>
      </c>
      <c r="O4438" t="s">
        <v>37</v>
      </c>
      <c r="P4438">
        <v>4940</v>
      </c>
      <c r="Q4438">
        <v>5.5370047119999999</v>
      </c>
      <c r="R4438" t="s">
        <v>37</v>
      </c>
      <c r="S4438">
        <v>26.66</v>
      </c>
      <c r="T4438" s="1">
        <v>44654</v>
      </c>
      <c r="U4438">
        <v>30</v>
      </c>
      <c r="V4438">
        <v>28.81</v>
      </c>
      <c r="W4438">
        <v>8</v>
      </c>
      <c r="X4438">
        <v>36.81</v>
      </c>
      <c r="Y4438" s="1">
        <v>44780</v>
      </c>
      <c r="Z4438">
        <v>3</v>
      </c>
      <c r="AA4438">
        <v>64100</v>
      </c>
      <c r="AB4438" t="s">
        <v>48</v>
      </c>
      <c r="AC4438">
        <v>126</v>
      </c>
      <c r="AD4438">
        <v>5041.6078429999998</v>
      </c>
    </row>
    <row r="4439" spans="1:30" x14ac:dyDescent="0.55000000000000004">
      <c r="A4439">
        <v>1975</v>
      </c>
      <c r="B4439" t="s">
        <v>53</v>
      </c>
      <c r="C4439" t="s">
        <v>54</v>
      </c>
      <c r="D4439" t="s">
        <v>55</v>
      </c>
      <c r="E4439" t="s">
        <v>56</v>
      </c>
      <c r="F4439" t="s">
        <v>34</v>
      </c>
      <c r="G4439" t="s">
        <v>627</v>
      </c>
      <c r="H4439" t="s">
        <v>113</v>
      </c>
      <c r="I4439" t="s">
        <v>36</v>
      </c>
      <c r="J4439">
        <v>71</v>
      </c>
      <c r="K4439">
        <v>132.08000000000001</v>
      </c>
      <c r="L4439">
        <v>25.4</v>
      </c>
      <c r="M4439">
        <v>14.39</v>
      </c>
      <c r="N4439" t="s">
        <v>37</v>
      </c>
      <c r="O4439" t="s">
        <v>37</v>
      </c>
      <c r="P4439">
        <v>3672</v>
      </c>
      <c r="Q4439">
        <v>4.1157654460000002</v>
      </c>
      <c r="R4439" t="s">
        <v>37</v>
      </c>
      <c r="S4439">
        <v>38</v>
      </c>
      <c r="T4439" s="1">
        <v>44629</v>
      </c>
      <c r="U4439">
        <v>30</v>
      </c>
      <c r="V4439">
        <v>8.85</v>
      </c>
      <c r="W4439">
        <v>0</v>
      </c>
      <c r="X4439">
        <v>8.85</v>
      </c>
      <c r="Y4439" s="1">
        <v>44750</v>
      </c>
      <c r="Z4439">
        <v>2</v>
      </c>
      <c r="AA4439">
        <v>55609</v>
      </c>
      <c r="AB4439" t="s">
        <v>48</v>
      </c>
      <c r="AC4439">
        <v>121</v>
      </c>
      <c r="AD4439">
        <v>3715.1014489999998</v>
      </c>
    </row>
    <row r="4440" spans="1:30" x14ac:dyDescent="0.55000000000000004">
      <c r="A4440">
        <v>1975</v>
      </c>
      <c r="B4440" t="s">
        <v>576</v>
      </c>
      <c r="C4440" t="s">
        <v>576</v>
      </c>
      <c r="D4440" t="s">
        <v>571</v>
      </c>
      <c r="E4440">
        <v>7</v>
      </c>
      <c r="F4440" t="s">
        <v>62</v>
      </c>
      <c r="G4440" t="s">
        <v>627</v>
      </c>
      <c r="H4440" t="s">
        <v>113</v>
      </c>
      <c r="I4440" t="s">
        <v>74</v>
      </c>
      <c r="J4440">
        <v>85</v>
      </c>
      <c r="K4440">
        <v>121.92</v>
      </c>
      <c r="L4440">
        <v>17.78</v>
      </c>
      <c r="M4440">
        <v>23.1</v>
      </c>
      <c r="N4440" t="s">
        <v>37</v>
      </c>
      <c r="O4440" t="s">
        <v>37</v>
      </c>
      <c r="P4440">
        <v>1409</v>
      </c>
      <c r="Q4440">
        <v>1.5792792790000001</v>
      </c>
      <c r="R4440" t="s">
        <v>37</v>
      </c>
      <c r="S4440">
        <v>38</v>
      </c>
      <c r="T4440" s="1">
        <v>44633</v>
      </c>
      <c r="U4440">
        <v>30</v>
      </c>
      <c r="V4440">
        <v>18.579999999999998</v>
      </c>
      <c r="W4440">
        <v>4</v>
      </c>
      <c r="X4440">
        <v>22.58</v>
      </c>
      <c r="Y4440" s="1">
        <v>44752</v>
      </c>
      <c r="Z4440">
        <v>2</v>
      </c>
      <c r="AA4440">
        <v>63300</v>
      </c>
      <c r="AB4440" t="s">
        <v>577</v>
      </c>
      <c r="AC4440">
        <v>119</v>
      </c>
      <c r="AD4440">
        <v>2526.526316</v>
      </c>
    </row>
    <row r="4441" spans="1:30" x14ac:dyDescent="0.55000000000000004">
      <c r="A4441">
        <v>1975</v>
      </c>
      <c r="B4441" t="s">
        <v>462</v>
      </c>
      <c r="C4441" t="s">
        <v>463</v>
      </c>
      <c r="D4441" t="s">
        <v>32</v>
      </c>
      <c r="E4441" t="s">
        <v>33</v>
      </c>
      <c r="F4441" t="s">
        <v>62</v>
      </c>
      <c r="G4441" t="s">
        <v>120</v>
      </c>
      <c r="H4441" t="s">
        <v>121</v>
      </c>
      <c r="I4441" t="s">
        <v>52</v>
      </c>
      <c r="J4441">
        <v>74</v>
      </c>
      <c r="K4441">
        <v>119.38</v>
      </c>
      <c r="L4441">
        <v>19.05</v>
      </c>
      <c r="M4441">
        <v>12.64</v>
      </c>
      <c r="N4441" t="s">
        <v>37</v>
      </c>
      <c r="O4441" t="s">
        <v>37</v>
      </c>
      <c r="P4441">
        <v>7958</v>
      </c>
      <c r="Q4441">
        <v>8.9197335009999996</v>
      </c>
      <c r="R4441" t="s">
        <v>37</v>
      </c>
      <c r="S4441">
        <v>30</v>
      </c>
      <c r="T4441" s="1">
        <v>44703</v>
      </c>
      <c r="U4441">
        <v>30</v>
      </c>
      <c r="V4441">
        <v>9.9</v>
      </c>
      <c r="W4441">
        <v>28</v>
      </c>
      <c r="X4441">
        <v>37.9</v>
      </c>
      <c r="Y4441" s="1">
        <v>44856</v>
      </c>
      <c r="Z4441">
        <v>2</v>
      </c>
      <c r="AA4441">
        <v>67957</v>
      </c>
      <c r="AB4441" t="s">
        <v>327</v>
      </c>
      <c r="AC4441">
        <v>153</v>
      </c>
      <c r="AD4441">
        <v>7500.1578950000003</v>
      </c>
    </row>
    <row r="4442" spans="1:30" x14ac:dyDescent="0.55000000000000004">
      <c r="A4442">
        <v>1975</v>
      </c>
      <c r="B4442" t="s">
        <v>45</v>
      </c>
      <c r="C4442" t="s">
        <v>45</v>
      </c>
      <c r="D4442" t="s">
        <v>46</v>
      </c>
      <c r="E4442" t="s">
        <v>47</v>
      </c>
      <c r="F4442" t="s">
        <v>62</v>
      </c>
      <c r="G4442" t="s">
        <v>120</v>
      </c>
      <c r="H4442" t="s">
        <v>121</v>
      </c>
      <c r="I4442" t="s">
        <v>52</v>
      </c>
      <c r="J4442">
        <v>63</v>
      </c>
      <c r="K4442">
        <v>104.14</v>
      </c>
      <c r="L4442" t="s">
        <v>37</v>
      </c>
      <c r="M4442">
        <v>23.05</v>
      </c>
      <c r="N4442" t="s">
        <v>37</v>
      </c>
      <c r="O4442" t="s">
        <v>37</v>
      </c>
      <c r="P4442">
        <v>4537</v>
      </c>
      <c r="Q4442">
        <v>5.0853016960000001</v>
      </c>
      <c r="R4442" t="s">
        <v>37</v>
      </c>
      <c r="S4442">
        <v>40</v>
      </c>
      <c r="T4442" s="1">
        <v>44707</v>
      </c>
      <c r="U4442">
        <v>30</v>
      </c>
      <c r="V4442">
        <v>11.74</v>
      </c>
      <c r="W4442">
        <v>8</v>
      </c>
      <c r="X4442">
        <v>19.739999999999998</v>
      </c>
      <c r="Y4442" s="1">
        <v>44820</v>
      </c>
      <c r="Z4442">
        <v>3</v>
      </c>
      <c r="AA4442">
        <v>33837</v>
      </c>
      <c r="AB4442" t="s">
        <v>48</v>
      </c>
      <c r="AC4442">
        <v>113</v>
      </c>
      <c r="AD4442">
        <v>4556.4787230000002</v>
      </c>
    </row>
    <row r="4443" spans="1:30" x14ac:dyDescent="0.55000000000000004">
      <c r="A4443">
        <v>1975</v>
      </c>
      <c r="B4443" t="s">
        <v>388</v>
      </c>
      <c r="C4443" t="s">
        <v>388</v>
      </c>
      <c r="D4443" t="s">
        <v>41</v>
      </c>
      <c r="E4443">
        <v>4</v>
      </c>
      <c r="F4443" t="s">
        <v>34</v>
      </c>
      <c r="G4443" t="s">
        <v>628</v>
      </c>
      <c r="H4443" t="s">
        <v>234</v>
      </c>
      <c r="I4443" t="s">
        <v>52</v>
      </c>
      <c r="J4443">
        <v>91</v>
      </c>
      <c r="K4443">
        <v>106.68</v>
      </c>
      <c r="L4443">
        <v>12.7</v>
      </c>
      <c r="M4443">
        <v>19.36</v>
      </c>
      <c r="N4443" t="s">
        <v>37</v>
      </c>
      <c r="O4443" t="s">
        <v>37</v>
      </c>
      <c r="P4443">
        <v>2829</v>
      </c>
      <c r="Q4443">
        <v>3.1708879209999998</v>
      </c>
      <c r="R4443" t="s">
        <v>37</v>
      </c>
      <c r="S4443">
        <v>40</v>
      </c>
      <c r="T4443" s="1">
        <v>44641</v>
      </c>
      <c r="U4443">
        <v>30</v>
      </c>
      <c r="V4443">
        <v>13.44</v>
      </c>
      <c r="W4443">
        <v>0</v>
      </c>
      <c r="X4443">
        <v>13.44</v>
      </c>
      <c r="Y4443" s="1">
        <v>44778</v>
      </c>
      <c r="Z4443">
        <v>2</v>
      </c>
      <c r="AA4443" t="s">
        <v>37</v>
      </c>
      <c r="AB4443" t="s">
        <v>48</v>
      </c>
      <c r="AC4443">
        <v>137</v>
      </c>
      <c r="AD4443">
        <v>4163.5098040000003</v>
      </c>
    </row>
    <row r="4444" spans="1:30" x14ac:dyDescent="0.55000000000000004">
      <c r="A4444">
        <v>1975</v>
      </c>
      <c r="B4444" t="s">
        <v>389</v>
      </c>
      <c r="C4444" t="s">
        <v>390</v>
      </c>
      <c r="D4444" t="s">
        <v>41</v>
      </c>
      <c r="E4444">
        <v>4</v>
      </c>
      <c r="F4444" t="s">
        <v>34</v>
      </c>
      <c r="G4444" t="s">
        <v>628</v>
      </c>
      <c r="H4444" t="s">
        <v>234</v>
      </c>
      <c r="I4444" t="s">
        <v>52</v>
      </c>
      <c r="J4444">
        <v>80</v>
      </c>
      <c r="K4444">
        <v>121.92</v>
      </c>
      <c r="L4444" t="s">
        <v>37</v>
      </c>
      <c r="M4444">
        <v>20.32</v>
      </c>
      <c r="N4444" t="s">
        <v>37</v>
      </c>
      <c r="O4444" t="s">
        <v>37</v>
      </c>
      <c r="P4444">
        <v>5668</v>
      </c>
      <c r="Q4444">
        <v>6.3529843530000001</v>
      </c>
      <c r="R4444" t="s">
        <v>37</v>
      </c>
      <c r="S4444">
        <v>38</v>
      </c>
      <c r="T4444" s="1">
        <v>44672</v>
      </c>
      <c r="U4444">
        <v>30</v>
      </c>
      <c r="V4444">
        <v>22.9</v>
      </c>
      <c r="W4444">
        <v>0</v>
      </c>
      <c r="X4444">
        <v>22.9</v>
      </c>
      <c r="Y4444" s="1">
        <v>44799</v>
      </c>
      <c r="Z4444">
        <v>2</v>
      </c>
      <c r="AA4444">
        <v>40983</v>
      </c>
      <c r="AB4444" t="s">
        <v>38</v>
      </c>
      <c r="AC4444">
        <v>127</v>
      </c>
      <c r="AD4444">
        <v>4982.12</v>
      </c>
    </row>
    <row r="4445" spans="1:30" x14ac:dyDescent="0.55000000000000004">
      <c r="A4445">
        <v>1975</v>
      </c>
      <c r="B4445" t="s">
        <v>573</v>
      </c>
      <c r="C4445" t="s">
        <v>574</v>
      </c>
      <c r="D4445" t="s">
        <v>32</v>
      </c>
      <c r="E4445" t="s">
        <v>33</v>
      </c>
      <c r="F4445" t="s">
        <v>62</v>
      </c>
      <c r="G4445" t="s">
        <v>628</v>
      </c>
      <c r="H4445" t="s">
        <v>234</v>
      </c>
      <c r="I4445" t="s">
        <v>52</v>
      </c>
      <c r="J4445">
        <v>71</v>
      </c>
      <c r="K4445">
        <v>93.98</v>
      </c>
      <c r="L4445">
        <v>10.16</v>
      </c>
      <c r="M4445">
        <v>11.6</v>
      </c>
      <c r="N4445" t="s">
        <v>37</v>
      </c>
      <c r="O4445" t="s">
        <v>37</v>
      </c>
      <c r="P4445">
        <v>3011</v>
      </c>
      <c r="Q4445">
        <v>3.3748828309999999</v>
      </c>
      <c r="R4445" t="s">
        <v>37</v>
      </c>
      <c r="S4445">
        <v>40</v>
      </c>
      <c r="T4445" s="1">
        <v>44702</v>
      </c>
      <c r="U4445" t="s">
        <v>37</v>
      </c>
      <c r="V4445">
        <v>12.8</v>
      </c>
      <c r="W4445">
        <v>4</v>
      </c>
      <c r="X4445">
        <v>16.8</v>
      </c>
      <c r="Y4445" s="1">
        <v>44872</v>
      </c>
      <c r="Z4445">
        <v>2</v>
      </c>
      <c r="AA4445" t="s">
        <v>37</v>
      </c>
      <c r="AB4445" t="s">
        <v>327</v>
      </c>
      <c r="AC4445">
        <v>170</v>
      </c>
      <c r="AD4445">
        <v>3354.5277780000001</v>
      </c>
    </row>
    <row r="4446" spans="1:30" x14ac:dyDescent="0.55000000000000004">
      <c r="A4446">
        <v>1975</v>
      </c>
      <c r="B4446" t="s">
        <v>43</v>
      </c>
      <c r="C4446" t="s">
        <v>44</v>
      </c>
      <c r="D4446" t="s">
        <v>41</v>
      </c>
      <c r="E4446">
        <v>4</v>
      </c>
      <c r="F4446" t="s">
        <v>34</v>
      </c>
      <c r="G4446" t="s">
        <v>628</v>
      </c>
      <c r="H4446" t="s">
        <v>234</v>
      </c>
      <c r="I4446" t="s">
        <v>52</v>
      </c>
      <c r="J4446">
        <v>88</v>
      </c>
      <c r="K4446">
        <v>116.84</v>
      </c>
      <c r="L4446">
        <v>20.32</v>
      </c>
      <c r="M4446">
        <v>18.57</v>
      </c>
      <c r="N4446" t="s">
        <v>37</v>
      </c>
      <c r="O4446" t="s">
        <v>37</v>
      </c>
      <c r="P4446">
        <v>4480</v>
      </c>
      <c r="Q4446">
        <v>5.0214131799999997</v>
      </c>
      <c r="R4446" t="s">
        <v>37</v>
      </c>
      <c r="S4446">
        <v>38</v>
      </c>
      <c r="T4446" s="1">
        <v>44641</v>
      </c>
      <c r="U4446">
        <v>30</v>
      </c>
      <c r="V4446">
        <v>25.21</v>
      </c>
      <c r="W4446">
        <v>0</v>
      </c>
      <c r="X4446">
        <v>25.21</v>
      </c>
      <c r="Y4446" s="1">
        <v>44770</v>
      </c>
      <c r="Z4446">
        <v>2</v>
      </c>
      <c r="AA4446">
        <v>46700</v>
      </c>
      <c r="AB4446" t="s">
        <v>42</v>
      </c>
      <c r="AC4446">
        <v>129</v>
      </c>
      <c r="AD4446">
        <v>4048.8153849999999</v>
      </c>
    </row>
    <row r="4447" spans="1:30" x14ac:dyDescent="0.55000000000000004">
      <c r="A4447">
        <v>1975</v>
      </c>
      <c r="B4447" t="s">
        <v>63</v>
      </c>
      <c r="C4447" t="s">
        <v>64</v>
      </c>
      <c r="D4447" t="s">
        <v>46</v>
      </c>
      <c r="E4447" t="s">
        <v>47</v>
      </c>
      <c r="F4447" t="s">
        <v>34</v>
      </c>
      <c r="G4447" t="s">
        <v>628</v>
      </c>
      <c r="H4447" t="s">
        <v>234</v>
      </c>
      <c r="I4447" t="s">
        <v>37</v>
      </c>
      <c r="J4447" t="s">
        <v>37</v>
      </c>
      <c r="K4447">
        <v>106.68</v>
      </c>
      <c r="L4447">
        <v>16.510000000000002</v>
      </c>
      <c r="M4447">
        <v>15.59</v>
      </c>
      <c r="N4447" t="s">
        <v>37</v>
      </c>
      <c r="O4447" t="s">
        <v>37</v>
      </c>
      <c r="P4447">
        <v>2015</v>
      </c>
      <c r="Q4447">
        <v>2.25851508</v>
      </c>
      <c r="R4447" t="s">
        <v>37</v>
      </c>
      <c r="S4447">
        <v>40</v>
      </c>
      <c r="T4447" s="1">
        <v>44702</v>
      </c>
      <c r="U4447">
        <v>30</v>
      </c>
      <c r="V4447">
        <v>17.8</v>
      </c>
      <c r="W4447">
        <v>0</v>
      </c>
      <c r="X4447">
        <v>17.8</v>
      </c>
      <c r="Y4447" s="1">
        <v>44873</v>
      </c>
      <c r="Z4447">
        <v>2</v>
      </c>
      <c r="AA4447">
        <v>29303</v>
      </c>
      <c r="AB4447" t="s">
        <v>48</v>
      </c>
      <c r="AC4447">
        <v>171</v>
      </c>
      <c r="AD4447">
        <v>1635.27451</v>
      </c>
    </row>
    <row r="4448" spans="1:30" x14ac:dyDescent="0.55000000000000004">
      <c r="A4448">
        <v>1975</v>
      </c>
      <c r="B4448" t="s">
        <v>569</v>
      </c>
      <c r="C4448" t="s">
        <v>570</v>
      </c>
      <c r="D4448" t="s">
        <v>571</v>
      </c>
      <c r="E4448">
        <v>7</v>
      </c>
      <c r="F4448" t="s">
        <v>34</v>
      </c>
      <c r="G4448" t="s">
        <v>628</v>
      </c>
      <c r="H4448" t="s">
        <v>234</v>
      </c>
      <c r="I4448" t="s">
        <v>36</v>
      </c>
      <c r="J4448">
        <v>64</v>
      </c>
      <c r="K4448">
        <v>116.84</v>
      </c>
      <c r="L4448">
        <v>22.86</v>
      </c>
      <c r="M4448">
        <v>16.46</v>
      </c>
      <c r="N4448" t="s">
        <v>37</v>
      </c>
      <c r="O4448" t="s">
        <v>37</v>
      </c>
      <c r="P4448">
        <v>3380</v>
      </c>
      <c r="Q4448">
        <v>3.7884769079999998</v>
      </c>
      <c r="R4448" t="s">
        <v>37</v>
      </c>
      <c r="S4448">
        <v>40</v>
      </c>
      <c r="T4448" s="1">
        <v>44681</v>
      </c>
      <c r="U4448">
        <v>30</v>
      </c>
      <c r="V4448">
        <v>13.3</v>
      </c>
      <c r="W4448">
        <v>0</v>
      </c>
      <c r="X4448">
        <v>13.3</v>
      </c>
      <c r="Y4448" s="1">
        <v>44792</v>
      </c>
      <c r="Z4448">
        <v>2</v>
      </c>
      <c r="AA4448">
        <v>34300</v>
      </c>
      <c r="AB4448" t="s">
        <v>48</v>
      </c>
      <c r="AC4448">
        <v>111</v>
      </c>
      <c r="AD4448">
        <v>3449.6792449999998</v>
      </c>
    </row>
    <row r="4449" spans="1:30" x14ac:dyDescent="0.55000000000000004">
      <c r="A4449">
        <v>1975</v>
      </c>
      <c r="B4449" t="s">
        <v>244</v>
      </c>
      <c r="C4449" t="s">
        <v>245</v>
      </c>
      <c r="D4449" t="s">
        <v>41</v>
      </c>
      <c r="E4449">
        <v>4</v>
      </c>
      <c r="F4449" t="s">
        <v>34</v>
      </c>
      <c r="G4449" t="s">
        <v>628</v>
      </c>
      <c r="H4449" t="s">
        <v>234</v>
      </c>
      <c r="I4449" t="s">
        <v>52</v>
      </c>
      <c r="J4449">
        <v>85</v>
      </c>
      <c r="K4449">
        <v>121.92</v>
      </c>
      <c r="L4449">
        <v>20.32</v>
      </c>
      <c r="M4449">
        <v>17.25</v>
      </c>
      <c r="N4449" t="s">
        <v>37</v>
      </c>
      <c r="O4449" t="s">
        <v>37</v>
      </c>
      <c r="P4449">
        <v>3714</v>
      </c>
      <c r="Q4449">
        <v>4.1628411940000003</v>
      </c>
      <c r="R4449" t="s">
        <v>37</v>
      </c>
      <c r="S4449">
        <v>40</v>
      </c>
      <c r="T4449" s="1">
        <v>44638</v>
      </c>
      <c r="U4449">
        <v>30</v>
      </c>
      <c r="V4449">
        <v>40</v>
      </c>
      <c r="W4449">
        <v>0</v>
      </c>
      <c r="X4449">
        <v>40</v>
      </c>
      <c r="Y4449" s="1">
        <v>44772</v>
      </c>
      <c r="Z4449">
        <v>2</v>
      </c>
      <c r="AA4449">
        <v>48400</v>
      </c>
      <c r="AB4449" t="s">
        <v>48</v>
      </c>
      <c r="AC4449">
        <v>134</v>
      </c>
      <c r="AD4449">
        <v>3826.984375</v>
      </c>
    </row>
    <row r="4450" spans="1:30" x14ac:dyDescent="0.55000000000000004">
      <c r="A4450">
        <v>1975</v>
      </c>
      <c r="B4450" t="s">
        <v>53</v>
      </c>
      <c r="C4450" t="s">
        <v>54</v>
      </c>
      <c r="D4450" t="s">
        <v>55</v>
      </c>
      <c r="E4450" t="s">
        <v>56</v>
      </c>
      <c r="F4450" t="s">
        <v>34</v>
      </c>
      <c r="G4450" t="s">
        <v>629</v>
      </c>
      <c r="H4450" t="s">
        <v>175</v>
      </c>
      <c r="I4450" t="s">
        <v>36</v>
      </c>
      <c r="J4450">
        <v>69</v>
      </c>
      <c r="K4450">
        <v>124.46</v>
      </c>
      <c r="L4450">
        <v>25.4</v>
      </c>
      <c r="M4450">
        <v>14.13</v>
      </c>
      <c r="N4450" t="s">
        <v>37</v>
      </c>
      <c r="O4450" t="s">
        <v>37</v>
      </c>
      <c r="P4450">
        <v>3623</v>
      </c>
      <c r="Q4450">
        <v>4.0608437390000001</v>
      </c>
      <c r="R4450" t="s">
        <v>37</v>
      </c>
      <c r="S4450">
        <v>38</v>
      </c>
      <c r="T4450" s="1">
        <v>44629</v>
      </c>
      <c r="U4450">
        <v>30</v>
      </c>
      <c r="V4450">
        <v>8.85</v>
      </c>
      <c r="W4450">
        <v>0</v>
      </c>
      <c r="X4450">
        <v>8.85</v>
      </c>
      <c r="Y4450" s="1">
        <v>44750</v>
      </c>
      <c r="Z4450">
        <v>2</v>
      </c>
      <c r="AA4450">
        <v>55609</v>
      </c>
      <c r="AB4450" t="s">
        <v>48</v>
      </c>
      <c r="AC4450">
        <v>121</v>
      </c>
      <c r="AD4450">
        <v>3715.1014489999998</v>
      </c>
    </row>
    <row r="4451" spans="1:30" x14ac:dyDescent="0.55000000000000004">
      <c r="A4451">
        <v>1975</v>
      </c>
      <c r="B4451" t="s">
        <v>573</v>
      </c>
      <c r="C4451" t="s">
        <v>574</v>
      </c>
      <c r="D4451" t="s">
        <v>32</v>
      </c>
      <c r="E4451" t="s">
        <v>33</v>
      </c>
      <c r="F4451" t="s">
        <v>62</v>
      </c>
      <c r="G4451" t="s">
        <v>123</v>
      </c>
      <c r="H4451" t="s">
        <v>124</v>
      </c>
      <c r="I4451" t="s">
        <v>57</v>
      </c>
      <c r="J4451">
        <v>65</v>
      </c>
      <c r="K4451">
        <v>129.54</v>
      </c>
      <c r="L4451">
        <v>2.54</v>
      </c>
      <c r="M4451">
        <v>11.9</v>
      </c>
      <c r="N4451" t="s">
        <v>37</v>
      </c>
      <c r="O4451" t="s">
        <v>37</v>
      </c>
      <c r="P4451">
        <v>1960</v>
      </c>
      <c r="Q4451">
        <v>2.1968682660000001</v>
      </c>
      <c r="R4451" t="s">
        <v>37</v>
      </c>
      <c r="S4451">
        <v>40</v>
      </c>
      <c r="T4451" s="1">
        <v>44738</v>
      </c>
      <c r="U4451" t="s">
        <v>37</v>
      </c>
      <c r="V4451">
        <v>11.8</v>
      </c>
      <c r="W4451">
        <v>4</v>
      </c>
      <c r="X4451">
        <v>15.8</v>
      </c>
      <c r="Y4451" s="1">
        <v>44882</v>
      </c>
      <c r="Z4451">
        <v>2</v>
      </c>
      <c r="AA4451" t="s">
        <v>37</v>
      </c>
      <c r="AB4451" t="s">
        <v>71</v>
      </c>
      <c r="AC4451">
        <v>144</v>
      </c>
      <c r="AD4451">
        <v>1665</v>
      </c>
    </row>
    <row r="4452" spans="1:30" x14ac:dyDescent="0.55000000000000004">
      <c r="A4452">
        <v>1975</v>
      </c>
      <c r="B4452" t="s">
        <v>45</v>
      </c>
      <c r="C4452" t="s">
        <v>45</v>
      </c>
      <c r="D4452" t="s">
        <v>46</v>
      </c>
      <c r="E4452" t="s">
        <v>47</v>
      </c>
      <c r="F4452" t="s">
        <v>34</v>
      </c>
      <c r="G4452" t="s">
        <v>123</v>
      </c>
      <c r="H4452" t="s">
        <v>124</v>
      </c>
      <c r="I4452" t="s">
        <v>57</v>
      </c>
      <c r="J4452">
        <v>53</v>
      </c>
      <c r="K4452">
        <v>101.6</v>
      </c>
      <c r="L4452">
        <v>17.78</v>
      </c>
      <c r="M4452">
        <v>11.81</v>
      </c>
      <c r="N4452" t="s">
        <v>37</v>
      </c>
      <c r="O4452" t="s">
        <v>37</v>
      </c>
      <c r="P4452">
        <v>1233</v>
      </c>
      <c r="Q4452">
        <v>1.3820094759999999</v>
      </c>
      <c r="R4452" t="s">
        <v>37</v>
      </c>
      <c r="S4452">
        <v>40</v>
      </c>
      <c r="T4452" s="1">
        <v>44725</v>
      </c>
      <c r="U4452">
        <v>30</v>
      </c>
      <c r="V4452">
        <v>10.38</v>
      </c>
      <c r="W4452">
        <v>0</v>
      </c>
      <c r="X4452">
        <v>10.38</v>
      </c>
      <c r="Y4452" s="1">
        <v>44855</v>
      </c>
      <c r="Z4452">
        <v>3</v>
      </c>
      <c r="AA4452">
        <v>22984</v>
      </c>
      <c r="AB4452" t="s">
        <v>48</v>
      </c>
      <c r="AC4452">
        <v>130</v>
      </c>
      <c r="AD4452">
        <v>2640.6271190000002</v>
      </c>
    </row>
    <row r="4453" spans="1:30" x14ac:dyDescent="0.55000000000000004">
      <c r="A4453">
        <v>1975</v>
      </c>
      <c r="B4453" t="s">
        <v>573</v>
      </c>
      <c r="C4453" t="s">
        <v>574</v>
      </c>
      <c r="D4453" t="s">
        <v>32</v>
      </c>
      <c r="E4453" t="s">
        <v>33</v>
      </c>
      <c r="F4453" t="s">
        <v>62</v>
      </c>
      <c r="G4453" t="s">
        <v>125</v>
      </c>
      <c r="H4453" t="s">
        <v>113</v>
      </c>
      <c r="I4453" t="s">
        <v>36</v>
      </c>
      <c r="J4453">
        <v>73</v>
      </c>
      <c r="K4453">
        <v>114.3</v>
      </c>
      <c r="L4453">
        <v>7.62</v>
      </c>
      <c r="M4453">
        <v>11.7</v>
      </c>
      <c r="N4453" t="s">
        <v>37</v>
      </c>
      <c r="O4453" t="s">
        <v>37</v>
      </c>
      <c r="P4453">
        <v>5028</v>
      </c>
      <c r="Q4453">
        <v>5.6356396130000004</v>
      </c>
      <c r="R4453" t="s">
        <v>37</v>
      </c>
      <c r="S4453">
        <v>40</v>
      </c>
      <c r="T4453" s="1">
        <v>44702</v>
      </c>
      <c r="U4453" t="s">
        <v>37</v>
      </c>
      <c r="V4453">
        <v>12.8</v>
      </c>
      <c r="W4453">
        <v>4</v>
      </c>
      <c r="X4453">
        <v>16.8</v>
      </c>
      <c r="Y4453" s="1">
        <v>44872</v>
      </c>
      <c r="Z4453">
        <v>2</v>
      </c>
      <c r="AA4453" t="s">
        <v>37</v>
      </c>
      <c r="AB4453" t="s">
        <v>327</v>
      </c>
      <c r="AC4453">
        <v>170</v>
      </c>
      <c r="AD4453">
        <v>3354.5277780000001</v>
      </c>
    </row>
    <row r="4454" spans="1:30" x14ac:dyDescent="0.55000000000000004">
      <c r="A4454">
        <v>1975</v>
      </c>
      <c r="B4454" t="s">
        <v>579</v>
      </c>
      <c r="C4454" t="s">
        <v>580</v>
      </c>
      <c r="D4454" t="s">
        <v>581</v>
      </c>
      <c r="E4454" t="s">
        <v>582</v>
      </c>
      <c r="F4454" t="s">
        <v>62</v>
      </c>
      <c r="G4454" t="s">
        <v>258</v>
      </c>
      <c r="H4454" t="s">
        <v>113</v>
      </c>
      <c r="I4454" t="s">
        <v>52</v>
      </c>
      <c r="J4454">
        <v>66</v>
      </c>
      <c r="K4454">
        <v>109.22</v>
      </c>
      <c r="L4454" t="s">
        <v>37</v>
      </c>
      <c r="M4454">
        <v>13.6</v>
      </c>
      <c r="N4454" t="s">
        <v>37</v>
      </c>
      <c r="O4454" t="s">
        <v>37</v>
      </c>
      <c r="P4454">
        <v>5869</v>
      </c>
      <c r="Q4454">
        <v>6.5782754360000002</v>
      </c>
      <c r="R4454" t="s">
        <v>37</v>
      </c>
      <c r="S4454">
        <v>40</v>
      </c>
      <c r="T4454" s="1">
        <v>44690</v>
      </c>
      <c r="U4454">
        <v>30</v>
      </c>
      <c r="V4454">
        <v>18</v>
      </c>
      <c r="W4454">
        <v>4.4000000000000004</v>
      </c>
      <c r="X4454">
        <v>22.4</v>
      </c>
      <c r="Y4454" s="1">
        <v>44811</v>
      </c>
      <c r="Z4454">
        <v>3</v>
      </c>
      <c r="AA4454">
        <v>58051</v>
      </c>
      <c r="AB4454" t="s">
        <v>42</v>
      </c>
      <c r="AC4454">
        <v>121</v>
      </c>
      <c r="AD4454">
        <v>5291.9772730000004</v>
      </c>
    </row>
    <row r="4455" spans="1:30" x14ac:dyDescent="0.55000000000000004">
      <c r="A4455">
        <v>1975</v>
      </c>
      <c r="B4455" t="s">
        <v>462</v>
      </c>
      <c r="C4455" t="s">
        <v>463</v>
      </c>
      <c r="D4455" t="s">
        <v>32</v>
      </c>
      <c r="E4455" t="s">
        <v>33</v>
      </c>
      <c r="F4455" t="s">
        <v>62</v>
      </c>
      <c r="G4455" t="s">
        <v>258</v>
      </c>
      <c r="H4455" t="s">
        <v>113</v>
      </c>
      <c r="I4455" t="s">
        <v>52</v>
      </c>
      <c r="J4455">
        <v>74</v>
      </c>
      <c r="K4455">
        <v>124.46</v>
      </c>
      <c r="L4455">
        <v>20.32</v>
      </c>
      <c r="M4455">
        <v>12.63</v>
      </c>
      <c r="N4455" t="s">
        <v>37</v>
      </c>
      <c r="O4455" t="s">
        <v>37</v>
      </c>
      <c r="P4455">
        <v>7962</v>
      </c>
      <c r="Q4455">
        <v>8.9242169059999998</v>
      </c>
      <c r="R4455" t="s">
        <v>37</v>
      </c>
      <c r="S4455">
        <v>30</v>
      </c>
      <c r="T4455" s="1">
        <v>44703</v>
      </c>
      <c r="U4455">
        <v>30</v>
      </c>
      <c r="V4455">
        <v>9.9</v>
      </c>
      <c r="W4455">
        <v>28</v>
      </c>
      <c r="X4455">
        <v>37.9</v>
      </c>
      <c r="Y4455" s="1">
        <v>44856</v>
      </c>
      <c r="Z4455">
        <v>2</v>
      </c>
      <c r="AA4455">
        <v>67957</v>
      </c>
      <c r="AB4455" t="s">
        <v>327</v>
      </c>
      <c r="AC4455">
        <v>153</v>
      </c>
      <c r="AD4455">
        <v>7500.1578950000003</v>
      </c>
    </row>
    <row r="4456" spans="1:30" x14ac:dyDescent="0.55000000000000004">
      <c r="A4456">
        <v>1975</v>
      </c>
      <c r="B4456" t="s">
        <v>573</v>
      </c>
      <c r="C4456" t="s">
        <v>574</v>
      </c>
      <c r="D4456" t="s">
        <v>32</v>
      </c>
      <c r="E4456" t="s">
        <v>33</v>
      </c>
      <c r="F4456" t="s">
        <v>62</v>
      </c>
      <c r="G4456" t="s">
        <v>258</v>
      </c>
      <c r="H4456" t="s">
        <v>113</v>
      </c>
      <c r="I4456" t="s">
        <v>52</v>
      </c>
      <c r="J4456">
        <v>80</v>
      </c>
      <c r="K4456">
        <v>121.92</v>
      </c>
      <c r="L4456">
        <v>7.62</v>
      </c>
      <c r="M4456">
        <v>14.5</v>
      </c>
      <c r="N4456" t="s">
        <v>37</v>
      </c>
      <c r="O4456" t="s">
        <v>37</v>
      </c>
      <c r="P4456">
        <v>5633</v>
      </c>
      <c r="Q4456">
        <v>6.3137545629999998</v>
      </c>
      <c r="R4456" t="s">
        <v>37</v>
      </c>
      <c r="S4456">
        <v>40</v>
      </c>
      <c r="T4456" s="1">
        <v>44696</v>
      </c>
      <c r="U4456" t="s">
        <v>37</v>
      </c>
      <c r="V4456">
        <v>11.8</v>
      </c>
      <c r="W4456">
        <v>16</v>
      </c>
      <c r="X4456">
        <v>27.8</v>
      </c>
      <c r="Y4456" s="1">
        <v>44848</v>
      </c>
      <c r="Z4456">
        <v>2</v>
      </c>
      <c r="AA4456" t="s">
        <v>37</v>
      </c>
      <c r="AB4456" t="s">
        <v>327</v>
      </c>
      <c r="AC4456">
        <v>152</v>
      </c>
      <c r="AD4456">
        <v>6119.377778</v>
      </c>
    </row>
    <row r="4457" spans="1:30" x14ac:dyDescent="0.55000000000000004">
      <c r="A4457">
        <v>1975</v>
      </c>
      <c r="B4457" t="s">
        <v>573</v>
      </c>
      <c r="C4457" t="s">
        <v>574</v>
      </c>
      <c r="D4457" t="s">
        <v>32</v>
      </c>
      <c r="E4457" t="s">
        <v>33</v>
      </c>
      <c r="F4457" t="s">
        <v>62</v>
      </c>
      <c r="G4457" t="s">
        <v>258</v>
      </c>
      <c r="H4457" t="s">
        <v>113</v>
      </c>
      <c r="I4457" t="s">
        <v>52</v>
      </c>
      <c r="J4457">
        <v>73</v>
      </c>
      <c r="K4457">
        <v>99.06</v>
      </c>
      <c r="L4457">
        <v>7.62</v>
      </c>
      <c r="M4457">
        <v>11.3</v>
      </c>
      <c r="N4457" t="s">
        <v>37</v>
      </c>
      <c r="O4457" t="s">
        <v>37</v>
      </c>
      <c r="P4457">
        <v>3643</v>
      </c>
      <c r="Q4457">
        <v>4.0832607620000001</v>
      </c>
      <c r="R4457" t="s">
        <v>37</v>
      </c>
      <c r="S4457">
        <v>40</v>
      </c>
      <c r="T4457" s="1">
        <v>44702</v>
      </c>
      <c r="U4457" t="s">
        <v>37</v>
      </c>
      <c r="V4457">
        <v>12.8</v>
      </c>
      <c r="W4457">
        <v>4</v>
      </c>
      <c r="X4457">
        <v>16.8</v>
      </c>
      <c r="Y4457" s="1">
        <v>44872</v>
      </c>
      <c r="Z4457">
        <v>2</v>
      </c>
      <c r="AA4457" t="s">
        <v>37</v>
      </c>
      <c r="AB4457" t="s">
        <v>327</v>
      </c>
      <c r="AC4457">
        <v>170</v>
      </c>
      <c r="AD4457">
        <v>3354.5277780000001</v>
      </c>
    </row>
    <row r="4458" spans="1:30" x14ac:dyDescent="0.55000000000000004">
      <c r="A4458">
        <v>1975</v>
      </c>
      <c r="B4458" t="s">
        <v>573</v>
      </c>
      <c r="C4458" t="s">
        <v>574</v>
      </c>
      <c r="D4458" t="s">
        <v>32</v>
      </c>
      <c r="E4458" t="s">
        <v>33</v>
      </c>
      <c r="F4458" t="s">
        <v>62</v>
      </c>
      <c r="G4458" t="s">
        <v>258</v>
      </c>
      <c r="H4458" t="s">
        <v>113</v>
      </c>
      <c r="I4458" t="s">
        <v>52</v>
      </c>
      <c r="J4458">
        <v>68</v>
      </c>
      <c r="K4458">
        <v>121.92</v>
      </c>
      <c r="L4458">
        <v>7.62</v>
      </c>
      <c r="M4458">
        <v>14.1</v>
      </c>
      <c r="N4458" t="s">
        <v>37</v>
      </c>
      <c r="O4458" t="s">
        <v>37</v>
      </c>
      <c r="P4458">
        <v>6772</v>
      </c>
      <c r="Q4458">
        <v>7.5904040300000002</v>
      </c>
      <c r="R4458" t="s">
        <v>37</v>
      </c>
      <c r="S4458">
        <v>40</v>
      </c>
      <c r="T4458" s="1">
        <v>44703</v>
      </c>
      <c r="U4458" t="s">
        <v>37</v>
      </c>
      <c r="V4458">
        <v>11.8</v>
      </c>
      <c r="W4458">
        <v>12</v>
      </c>
      <c r="X4458">
        <v>23.8</v>
      </c>
      <c r="Y4458" s="1">
        <v>44849</v>
      </c>
      <c r="Z4458">
        <v>2</v>
      </c>
      <c r="AA4458" t="s">
        <v>37</v>
      </c>
      <c r="AB4458" t="s">
        <v>327</v>
      </c>
      <c r="AC4458">
        <v>146</v>
      </c>
      <c r="AD4458">
        <v>6742.88</v>
      </c>
    </row>
    <row r="4459" spans="1:30" x14ac:dyDescent="0.55000000000000004">
      <c r="A4459">
        <v>1975</v>
      </c>
      <c r="B4459" t="s">
        <v>45</v>
      </c>
      <c r="C4459" t="s">
        <v>45</v>
      </c>
      <c r="D4459" t="s">
        <v>46</v>
      </c>
      <c r="E4459" t="s">
        <v>47</v>
      </c>
      <c r="F4459" t="s">
        <v>62</v>
      </c>
      <c r="G4459" t="s">
        <v>258</v>
      </c>
      <c r="H4459" t="s">
        <v>113</v>
      </c>
      <c r="I4459" t="s">
        <v>52</v>
      </c>
      <c r="J4459">
        <v>64</v>
      </c>
      <c r="K4459">
        <v>111.76</v>
      </c>
      <c r="L4459">
        <v>15.24</v>
      </c>
      <c r="M4459">
        <v>25.52</v>
      </c>
      <c r="N4459" t="s">
        <v>37</v>
      </c>
      <c r="O4459" t="s">
        <v>37</v>
      </c>
      <c r="P4459">
        <v>4748</v>
      </c>
      <c r="Q4459">
        <v>5.3218012899999998</v>
      </c>
      <c r="R4459" t="s">
        <v>37</v>
      </c>
      <c r="S4459">
        <v>40</v>
      </c>
      <c r="T4459" s="1">
        <v>44707</v>
      </c>
      <c r="U4459">
        <v>30</v>
      </c>
      <c r="V4459">
        <v>11.74</v>
      </c>
      <c r="W4459">
        <v>8</v>
      </c>
      <c r="X4459">
        <v>19.739999999999998</v>
      </c>
      <c r="Y4459" s="1">
        <v>44820</v>
      </c>
      <c r="Z4459">
        <v>3</v>
      </c>
      <c r="AA4459">
        <v>33837</v>
      </c>
      <c r="AB4459" t="s">
        <v>48</v>
      </c>
      <c r="AC4459">
        <v>113</v>
      </c>
      <c r="AD4459">
        <v>4556.4787230000002</v>
      </c>
    </row>
    <row r="4460" spans="1:30" x14ac:dyDescent="0.55000000000000004">
      <c r="A4460">
        <v>1975</v>
      </c>
      <c r="B4460" t="s">
        <v>573</v>
      </c>
      <c r="C4460" t="s">
        <v>574</v>
      </c>
      <c r="D4460" t="s">
        <v>32</v>
      </c>
      <c r="E4460" t="s">
        <v>33</v>
      </c>
      <c r="F4460" t="s">
        <v>62</v>
      </c>
      <c r="G4460" t="s">
        <v>127</v>
      </c>
      <c r="H4460" t="s">
        <v>513</v>
      </c>
      <c r="I4460" t="s">
        <v>575</v>
      </c>
      <c r="J4460">
        <v>72</v>
      </c>
      <c r="K4460">
        <v>104.14</v>
      </c>
      <c r="L4460">
        <v>10.16</v>
      </c>
      <c r="M4460">
        <v>11.5</v>
      </c>
      <c r="N4460" t="s">
        <v>37</v>
      </c>
      <c r="O4460" t="s">
        <v>37</v>
      </c>
      <c r="P4460">
        <v>2921</v>
      </c>
      <c r="Q4460">
        <v>3.2740062270000001</v>
      </c>
      <c r="R4460" t="s">
        <v>37</v>
      </c>
      <c r="S4460">
        <v>40</v>
      </c>
      <c r="T4460" s="1">
        <v>44702</v>
      </c>
      <c r="U4460" t="s">
        <v>37</v>
      </c>
      <c r="V4460">
        <v>12.8</v>
      </c>
      <c r="W4460">
        <v>4</v>
      </c>
      <c r="X4460">
        <v>16.8</v>
      </c>
      <c r="Y4460" s="1">
        <v>44872</v>
      </c>
      <c r="Z4460">
        <v>2</v>
      </c>
      <c r="AA4460" t="s">
        <v>37</v>
      </c>
      <c r="AB4460" t="s">
        <v>327</v>
      </c>
      <c r="AC4460">
        <v>170</v>
      </c>
      <c r="AD4460">
        <v>3354.5277780000001</v>
      </c>
    </row>
    <row r="4461" spans="1:30" x14ac:dyDescent="0.55000000000000004">
      <c r="A4461">
        <v>1975</v>
      </c>
      <c r="B4461" t="s">
        <v>573</v>
      </c>
      <c r="C4461" t="s">
        <v>574</v>
      </c>
      <c r="D4461" t="s">
        <v>32</v>
      </c>
      <c r="E4461" t="s">
        <v>33</v>
      </c>
      <c r="F4461" t="s">
        <v>62</v>
      </c>
      <c r="G4461" t="s">
        <v>630</v>
      </c>
      <c r="H4461" t="s">
        <v>93</v>
      </c>
      <c r="I4461" t="s">
        <v>36</v>
      </c>
      <c r="J4461">
        <v>73</v>
      </c>
      <c r="K4461">
        <v>91.44</v>
      </c>
      <c r="L4461">
        <v>10.16</v>
      </c>
      <c r="M4461">
        <v>11.3</v>
      </c>
      <c r="N4461" t="s">
        <v>37</v>
      </c>
      <c r="O4461" t="s">
        <v>37</v>
      </c>
      <c r="P4461">
        <v>4426</v>
      </c>
      <c r="Q4461">
        <v>4.9608872169999998</v>
      </c>
      <c r="R4461" t="s">
        <v>37</v>
      </c>
      <c r="S4461">
        <v>40</v>
      </c>
      <c r="T4461" s="1">
        <v>44702</v>
      </c>
      <c r="U4461" t="s">
        <v>37</v>
      </c>
      <c r="V4461">
        <v>12.8</v>
      </c>
      <c r="W4461">
        <v>4</v>
      </c>
      <c r="X4461">
        <v>16.8</v>
      </c>
      <c r="Y4461" s="1">
        <v>44872</v>
      </c>
      <c r="Z4461">
        <v>2</v>
      </c>
      <c r="AA4461" t="s">
        <v>37</v>
      </c>
      <c r="AB4461" t="s">
        <v>327</v>
      </c>
      <c r="AC4461">
        <v>170</v>
      </c>
      <c r="AD4461">
        <v>3354.5277780000001</v>
      </c>
    </row>
    <row r="4462" spans="1:30" x14ac:dyDescent="0.55000000000000004">
      <c r="A4462">
        <v>1975</v>
      </c>
      <c r="B4462" t="s">
        <v>573</v>
      </c>
      <c r="C4462" t="s">
        <v>574</v>
      </c>
      <c r="D4462" t="s">
        <v>32</v>
      </c>
      <c r="E4462" t="s">
        <v>33</v>
      </c>
      <c r="F4462" t="s">
        <v>62</v>
      </c>
      <c r="G4462" t="s">
        <v>630</v>
      </c>
      <c r="H4462" t="s">
        <v>93</v>
      </c>
      <c r="I4462" t="s">
        <v>36</v>
      </c>
      <c r="J4462">
        <v>69</v>
      </c>
      <c r="K4462">
        <v>127</v>
      </c>
      <c r="L4462">
        <v>10.16</v>
      </c>
      <c r="M4462">
        <v>11.9</v>
      </c>
      <c r="N4462" t="s">
        <v>37</v>
      </c>
      <c r="O4462" t="s">
        <v>37</v>
      </c>
      <c r="P4462">
        <v>2147</v>
      </c>
      <c r="Q4462">
        <v>2.4064674319999999</v>
      </c>
      <c r="R4462" t="s">
        <v>37</v>
      </c>
      <c r="S4462">
        <v>40</v>
      </c>
      <c r="T4462" s="1">
        <v>44738</v>
      </c>
      <c r="U4462" t="s">
        <v>37</v>
      </c>
      <c r="V4462">
        <v>11.8</v>
      </c>
      <c r="W4462">
        <v>4</v>
      </c>
      <c r="X4462">
        <v>15.8</v>
      </c>
      <c r="Y4462" s="1">
        <v>44882</v>
      </c>
      <c r="Z4462">
        <v>2</v>
      </c>
      <c r="AA4462" t="s">
        <v>37</v>
      </c>
      <c r="AB4462" t="s">
        <v>71</v>
      </c>
      <c r="AC4462">
        <v>144</v>
      </c>
      <c r="AD4462">
        <v>1665</v>
      </c>
    </row>
    <row r="4463" spans="1:30" x14ac:dyDescent="0.55000000000000004">
      <c r="A4463">
        <v>1975</v>
      </c>
      <c r="B4463" t="s">
        <v>578</v>
      </c>
      <c r="C4463" t="s">
        <v>80</v>
      </c>
      <c r="D4463" t="s">
        <v>81</v>
      </c>
      <c r="E4463" t="s">
        <v>82</v>
      </c>
      <c r="F4463" t="s">
        <v>62</v>
      </c>
      <c r="G4463" t="s">
        <v>631</v>
      </c>
      <c r="H4463" t="s">
        <v>77</v>
      </c>
      <c r="I4463" t="s">
        <v>52</v>
      </c>
      <c r="J4463">
        <v>70</v>
      </c>
      <c r="K4463">
        <v>78.739999999999995</v>
      </c>
      <c r="L4463">
        <v>18.542000000000002</v>
      </c>
      <c r="M4463">
        <v>15.36</v>
      </c>
      <c r="N4463" t="s">
        <v>37</v>
      </c>
      <c r="O4463" t="s">
        <v>37</v>
      </c>
      <c r="P4463">
        <v>2067</v>
      </c>
      <c r="Q4463">
        <v>2.3167993400000002</v>
      </c>
      <c r="R4463" t="s">
        <v>37</v>
      </c>
      <c r="S4463">
        <v>40</v>
      </c>
      <c r="T4463" s="1">
        <v>44632</v>
      </c>
      <c r="U4463">
        <v>30</v>
      </c>
      <c r="V4463">
        <v>12.31</v>
      </c>
      <c r="W4463">
        <v>8</v>
      </c>
      <c r="X4463">
        <v>20.309999999999999</v>
      </c>
      <c r="Y4463" s="1">
        <v>44771</v>
      </c>
      <c r="Z4463">
        <v>2</v>
      </c>
      <c r="AA4463" t="s">
        <v>37</v>
      </c>
      <c r="AB4463" t="s">
        <v>42</v>
      </c>
      <c r="AC4463">
        <v>139</v>
      </c>
      <c r="AD4463">
        <v>2178.5769230000001</v>
      </c>
    </row>
    <row r="4464" spans="1:30" x14ac:dyDescent="0.55000000000000004">
      <c r="A4464">
        <v>1975</v>
      </c>
      <c r="B4464" t="s">
        <v>578</v>
      </c>
      <c r="C4464" t="s">
        <v>80</v>
      </c>
      <c r="D4464" t="s">
        <v>81</v>
      </c>
      <c r="E4464" t="s">
        <v>82</v>
      </c>
      <c r="F4464" t="s">
        <v>62</v>
      </c>
      <c r="G4464" t="s">
        <v>632</v>
      </c>
      <c r="H4464" t="s">
        <v>77</v>
      </c>
      <c r="I4464" t="s">
        <v>36</v>
      </c>
      <c r="J4464">
        <v>66</v>
      </c>
      <c r="K4464">
        <v>91.44</v>
      </c>
      <c r="L4464">
        <v>24.384</v>
      </c>
      <c r="M4464">
        <v>16.48</v>
      </c>
      <c r="N4464" t="s">
        <v>37</v>
      </c>
      <c r="O4464" t="s">
        <v>37</v>
      </c>
      <c r="P4464">
        <v>2688</v>
      </c>
      <c r="Q4464">
        <v>3.0128479079999999</v>
      </c>
      <c r="R4464" t="s">
        <v>37</v>
      </c>
      <c r="S4464">
        <v>40</v>
      </c>
      <c r="T4464" s="1">
        <v>44632</v>
      </c>
      <c r="U4464">
        <v>30</v>
      </c>
      <c r="V4464">
        <v>12.31</v>
      </c>
      <c r="W4464">
        <v>8</v>
      </c>
      <c r="X4464">
        <v>20.309999999999999</v>
      </c>
      <c r="Y4464" s="1">
        <v>44771</v>
      </c>
      <c r="Z4464">
        <v>2</v>
      </c>
      <c r="AA4464" t="s">
        <v>37</v>
      </c>
      <c r="AB4464" t="s">
        <v>42</v>
      </c>
      <c r="AC4464">
        <v>139</v>
      </c>
      <c r="AD4464">
        <v>2178.5769230000001</v>
      </c>
    </row>
    <row r="4465" spans="1:30" x14ac:dyDescent="0.55000000000000004">
      <c r="A4465">
        <v>1975</v>
      </c>
      <c r="B4465" t="s">
        <v>578</v>
      </c>
      <c r="C4465" t="s">
        <v>80</v>
      </c>
      <c r="D4465" t="s">
        <v>81</v>
      </c>
      <c r="E4465" t="s">
        <v>82</v>
      </c>
      <c r="F4465" t="s">
        <v>62</v>
      </c>
      <c r="G4465" t="s">
        <v>633</v>
      </c>
      <c r="H4465" t="s">
        <v>77</v>
      </c>
      <c r="I4465" t="s">
        <v>74</v>
      </c>
      <c r="J4465">
        <v>76</v>
      </c>
      <c r="K4465">
        <v>103.124</v>
      </c>
      <c r="L4465">
        <v>24.384</v>
      </c>
      <c r="M4465">
        <v>13.29</v>
      </c>
      <c r="N4465" t="s">
        <v>37</v>
      </c>
      <c r="O4465" t="s">
        <v>37</v>
      </c>
      <c r="P4465">
        <v>2093</v>
      </c>
      <c r="Q4465">
        <v>2.3459414700000001</v>
      </c>
      <c r="R4465" t="s">
        <v>37</v>
      </c>
      <c r="S4465">
        <v>40</v>
      </c>
      <c r="T4465" s="1">
        <v>44632</v>
      </c>
      <c r="U4465">
        <v>30</v>
      </c>
      <c r="V4465">
        <v>12.31</v>
      </c>
      <c r="W4465">
        <v>8</v>
      </c>
      <c r="X4465">
        <v>20.309999999999999</v>
      </c>
      <c r="Y4465" s="1">
        <v>44771</v>
      </c>
      <c r="Z4465">
        <v>2</v>
      </c>
      <c r="AA4465" t="s">
        <v>37</v>
      </c>
      <c r="AB4465" t="s">
        <v>42</v>
      </c>
      <c r="AC4465">
        <v>139</v>
      </c>
      <c r="AD4465">
        <v>2178.5769230000001</v>
      </c>
    </row>
    <row r="4466" spans="1:30" x14ac:dyDescent="0.55000000000000004">
      <c r="A4466">
        <v>1975</v>
      </c>
      <c r="B4466" t="s">
        <v>573</v>
      </c>
      <c r="C4466" t="s">
        <v>574</v>
      </c>
      <c r="D4466" t="s">
        <v>32</v>
      </c>
      <c r="E4466" t="s">
        <v>33</v>
      </c>
      <c r="F4466" t="s">
        <v>62</v>
      </c>
      <c r="G4466" t="s">
        <v>634</v>
      </c>
      <c r="H4466" t="s">
        <v>77</v>
      </c>
      <c r="I4466" t="s">
        <v>52</v>
      </c>
      <c r="J4466">
        <v>73</v>
      </c>
      <c r="K4466">
        <v>124.46</v>
      </c>
      <c r="L4466">
        <v>10.16</v>
      </c>
      <c r="M4466">
        <v>13.8</v>
      </c>
      <c r="N4466" t="s">
        <v>37</v>
      </c>
      <c r="O4466" t="s">
        <v>37</v>
      </c>
      <c r="P4466">
        <v>6472</v>
      </c>
      <c r="Q4466">
        <v>7.2541486830000004</v>
      </c>
      <c r="R4466" t="s">
        <v>37</v>
      </c>
      <c r="S4466">
        <v>40</v>
      </c>
      <c r="T4466" s="1">
        <v>44703</v>
      </c>
      <c r="U4466" t="s">
        <v>37</v>
      </c>
      <c r="V4466">
        <v>11.8</v>
      </c>
      <c r="W4466">
        <v>12</v>
      </c>
      <c r="X4466">
        <v>23.8</v>
      </c>
      <c r="Y4466" s="1">
        <v>44849</v>
      </c>
      <c r="Z4466">
        <v>2</v>
      </c>
      <c r="AA4466" t="s">
        <v>37</v>
      </c>
      <c r="AB4466" t="s">
        <v>327</v>
      </c>
      <c r="AC4466">
        <v>146</v>
      </c>
      <c r="AD4466">
        <v>6742.88</v>
      </c>
    </row>
    <row r="4467" spans="1:30" x14ac:dyDescent="0.55000000000000004">
      <c r="A4467">
        <v>1975</v>
      </c>
      <c r="B4467" t="s">
        <v>578</v>
      </c>
      <c r="C4467" t="s">
        <v>80</v>
      </c>
      <c r="D4467" t="s">
        <v>81</v>
      </c>
      <c r="E4467" t="s">
        <v>82</v>
      </c>
      <c r="F4467" t="s">
        <v>62</v>
      </c>
      <c r="G4467" t="s">
        <v>634</v>
      </c>
      <c r="H4467" t="s">
        <v>77</v>
      </c>
      <c r="I4467" t="s">
        <v>52</v>
      </c>
      <c r="J4467">
        <v>69</v>
      </c>
      <c r="K4467">
        <v>88.9</v>
      </c>
      <c r="L4467">
        <v>16.763999999999999</v>
      </c>
      <c r="M4467">
        <v>15.04</v>
      </c>
      <c r="N4467" t="s">
        <v>37</v>
      </c>
      <c r="O4467" t="s">
        <v>37</v>
      </c>
      <c r="P4467">
        <v>1757</v>
      </c>
      <c r="Q4467">
        <v>1.9693354810000001</v>
      </c>
      <c r="R4467" t="s">
        <v>37</v>
      </c>
      <c r="S4467">
        <v>40</v>
      </c>
      <c r="T4467" s="1">
        <v>44632</v>
      </c>
      <c r="U4467">
        <v>30</v>
      </c>
      <c r="V4467">
        <v>12.31</v>
      </c>
      <c r="W4467">
        <v>8</v>
      </c>
      <c r="X4467">
        <v>20.309999999999999</v>
      </c>
      <c r="Y4467" s="1">
        <v>44771</v>
      </c>
      <c r="Z4467">
        <v>2</v>
      </c>
      <c r="AA4467" t="s">
        <v>37</v>
      </c>
      <c r="AB4467" t="s">
        <v>42</v>
      </c>
      <c r="AC4467">
        <v>139</v>
      </c>
      <c r="AD4467">
        <v>2178.5769230000001</v>
      </c>
    </row>
    <row r="4468" spans="1:30" x14ac:dyDescent="0.55000000000000004">
      <c r="A4468">
        <v>1975</v>
      </c>
      <c r="B4468" t="s">
        <v>579</v>
      </c>
      <c r="C4468" t="s">
        <v>580</v>
      </c>
      <c r="D4468" t="s">
        <v>581</v>
      </c>
      <c r="E4468" t="s">
        <v>582</v>
      </c>
      <c r="F4468" t="s">
        <v>62</v>
      </c>
      <c r="G4468" t="s">
        <v>635</v>
      </c>
      <c r="H4468" t="s">
        <v>77</v>
      </c>
      <c r="I4468" t="s">
        <v>36</v>
      </c>
      <c r="J4468">
        <v>59</v>
      </c>
      <c r="K4468">
        <v>99.06</v>
      </c>
      <c r="L4468" t="s">
        <v>37</v>
      </c>
      <c r="M4468">
        <v>13.53</v>
      </c>
      <c r="N4468" t="s">
        <v>37</v>
      </c>
      <c r="O4468" t="s">
        <v>37</v>
      </c>
      <c r="P4468">
        <v>4726</v>
      </c>
      <c r="Q4468">
        <v>5.2971425639999996</v>
      </c>
      <c r="R4468" t="s">
        <v>37</v>
      </c>
      <c r="S4468">
        <v>40</v>
      </c>
      <c r="T4468" s="1">
        <v>44690</v>
      </c>
      <c r="U4468">
        <v>30</v>
      </c>
      <c r="V4468">
        <v>18</v>
      </c>
      <c r="W4468">
        <v>4.4000000000000004</v>
      </c>
      <c r="X4468">
        <v>22.4</v>
      </c>
      <c r="Y4468" s="1">
        <v>44811</v>
      </c>
      <c r="Z4468">
        <v>3</v>
      </c>
      <c r="AA4468">
        <v>58051</v>
      </c>
      <c r="AB4468" t="s">
        <v>42</v>
      </c>
      <c r="AC4468">
        <v>121</v>
      </c>
      <c r="AD4468">
        <v>5291.9772730000004</v>
      </c>
    </row>
    <row r="4469" spans="1:30" x14ac:dyDescent="0.55000000000000004">
      <c r="A4469">
        <v>1975</v>
      </c>
      <c r="B4469" t="s">
        <v>58</v>
      </c>
      <c r="C4469" t="s">
        <v>59</v>
      </c>
      <c r="D4469" t="s">
        <v>60</v>
      </c>
      <c r="E4469" t="s">
        <v>61</v>
      </c>
      <c r="F4469" t="s">
        <v>62</v>
      </c>
      <c r="G4469" t="s">
        <v>635</v>
      </c>
      <c r="H4469" t="s">
        <v>77</v>
      </c>
      <c r="I4469" t="s">
        <v>36</v>
      </c>
      <c r="J4469">
        <v>72</v>
      </c>
      <c r="K4469">
        <v>111.76</v>
      </c>
      <c r="L4469">
        <v>10.16</v>
      </c>
      <c r="M4469">
        <v>14.59</v>
      </c>
      <c r="N4469" t="s">
        <v>37</v>
      </c>
      <c r="O4469" t="s">
        <v>37</v>
      </c>
      <c r="P4469">
        <v>4772</v>
      </c>
      <c r="Q4469">
        <v>5.348701717</v>
      </c>
      <c r="R4469" t="s">
        <v>37</v>
      </c>
      <c r="S4469">
        <v>26.66</v>
      </c>
      <c r="T4469" s="1">
        <v>44654</v>
      </c>
      <c r="U4469">
        <v>30</v>
      </c>
      <c r="V4469">
        <v>28.81</v>
      </c>
      <c r="W4469">
        <v>8</v>
      </c>
      <c r="X4469">
        <v>36.81</v>
      </c>
      <c r="Y4469" s="1">
        <v>44780</v>
      </c>
      <c r="Z4469">
        <v>3</v>
      </c>
      <c r="AA4469">
        <v>64100</v>
      </c>
      <c r="AB4469" t="s">
        <v>48</v>
      </c>
      <c r="AC4469">
        <v>126</v>
      </c>
      <c r="AD4469">
        <v>5041.6078429999998</v>
      </c>
    </row>
    <row r="4470" spans="1:30" x14ac:dyDescent="0.55000000000000004">
      <c r="A4470">
        <v>1975</v>
      </c>
      <c r="B4470" t="s">
        <v>388</v>
      </c>
      <c r="C4470" t="s">
        <v>388</v>
      </c>
      <c r="D4470" t="s">
        <v>41</v>
      </c>
      <c r="E4470">
        <v>4</v>
      </c>
      <c r="F4470" t="s">
        <v>34</v>
      </c>
      <c r="G4470" t="s">
        <v>635</v>
      </c>
      <c r="H4470" t="s">
        <v>77</v>
      </c>
      <c r="I4470" t="s">
        <v>36</v>
      </c>
      <c r="J4470">
        <v>87</v>
      </c>
      <c r="K4470">
        <v>93.98</v>
      </c>
      <c r="L4470">
        <v>12.7</v>
      </c>
      <c r="M4470">
        <v>15.01</v>
      </c>
      <c r="N4470" t="s">
        <v>37</v>
      </c>
      <c r="O4470" t="s">
        <v>37</v>
      </c>
      <c r="P4470">
        <v>4094</v>
      </c>
      <c r="Q4470">
        <v>4.5887646330000003</v>
      </c>
      <c r="R4470" t="s">
        <v>37</v>
      </c>
      <c r="S4470">
        <v>40</v>
      </c>
      <c r="T4470" s="1">
        <v>44641</v>
      </c>
      <c r="U4470">
        <v>30</v>
      </c>
      <c r="V4470">
        <v>13.44</v>
      </c>
      <c r="W4470">
        <v>0</v>
      </c>
      <c r="X4470">
        <v>13.44</v>
      </c>
      <c r="Y4470" s="1">
        <v>44778</v>
      </c>
      <c r="Z4470">
        <v>2</v>
      </c>
      <c r="AA4470" t="s">
        <v>37</v>
      </c>
      <c r="AB4470" t="s">
        <v>48</v>
      </c>
      <c r="AC4470">
        <v>137</v>
      </c>
      <c r="AD4470">
        <v>4163.5098040000003</v>
      </c>
    </row>
    <row r="4471" spans="1:30" x14ac:dyDescent="0.55000000000000004">
      <c r="A4471">
        <v>1975</v>
      </c>
      <c r="B4471" t="s">
        <v>462</v>
      </c>
      <c r="C4471" t="s">
        <v>463</v>
      </c>
      <c r="D4471" t="s">
        <v>32</v>
      </c>
      <c r="E4471" t="s">
        <v>33</v>
      </c>
      <c r="F4471" t="s">
        <v>62</v>
      </c>
      <c r="G4471" t="s">
        <v>635</v>
      </c>
      <c r="H4471" t="s">
        <v>77</v>
      </c>
      <c r="I4471" t="s">
        <v>57</v>
      </c>
      <c r="J4471">
        <v>67</v>
      </c>
      <c r="K4471">
        <v>114.3</v>
      </c>
      <c r="L4471">
        <v>19.05</v>
      </c>
      <c r="M4471">
        <v>12.58</v>
      </c>
      <c r="N4471" t="s">
        <v>37</v>
      </c>
      <c r="O4471" t="s">
        <v>37</v>
      </c>
      <c r="P4471">
        <v>7282</v>
      </c>
      <c r="Q4471">
        <v>8.162038119</v>
      </c>
      <c r="R4471" t="s">
        <v>37</v>
      </c>
      <c r="S4471">
        <v>30</v>
      </c>
      <c r="T4471" s="1">
        <v>44703</v>
      </c>
      <c r="U4471">
        <v>30</v>
      </c>
      <c r="V4471">
        <v>9.9</v>
      </c>
      <c r="W4471">
        <v>28</v>
      </c>
      <c r="X4471">
        <v>37.9</v>
      </c>
      <c r="Y4471" s="1">
        <v>44856</v>
      </c>
      <c r="Z4471">
        <v>2</v>
      </c>
      <c r="AA4471">
        <v>67957</v>
      </c>
      <c r="AB4471" t="s">
        <v>327</v>
      </c>
      <c r="AC4471">
        <v>153</v>
      </c>
      <c r="AD4471">
        <v>7500.1578950000003</v>
      </c>
    </row>
    <row r="4472" spans="1:30" x14ac:dyDescent="0.55000000000000004">
      <c r="A4472">
        <v>1975</v>
      </c>
      <c r="B4472" t="s">
        <v>389</v>
      </c>
      <c r="C4472" t="s">
        <v>390</v>
      </c>
      <c r="D4472" t="s">
        <v>41</v>
      </c>
      <c r="E4472">
        <v>4</v>
      </c>
      <c r="F4472" t="s">
        <v>34</v>
      </c>
      <c r="G4472" t="s">
        <v>635</v>
      </c>
      <c r="H4472" t="s">
        <v>77</v>
      </c>
      <c r="I4472" t="s">
        <v>57</v>
      </c>
      <c r="J4472">
        <v>73</v>
      </c>
      <c r="K4472">
        <v>109.22</v>
      </c>
      <c r="L4472" t="s">
        <v>37</v>
      </c>
      <c r="M4472">
        <v>16.43</v>
      </c>
      <c r="N4472" t="s">
        <v>37</v>
      </c>
      <c r="O4472" t="s">
        <v>37</v>
      </c>
      <c r="P4472">
        <v>4596</v>
      </c>
      <c r="Q4472">
        <v>5.1514319139999998</v>
      </c>
      <c r="R4472" t="s">
        <v>37</v>
      </c>
      <c r="S4472">
        <v>38</v>
      </c>
      <c r="T4472" s="1">
        <v>44672</v>
      </c>
      <c r="U4472">
        <v>30</v>
      </c>
      <c r="V4472">
        <v>22.9</v>
      </c>
      <c r="W4472">
        <v>0</v>
      </c>
      <c r="X4472">
        <v>22.9</v>
      </c>
      <c r="Y4472" s="1">
        <v>44799</v>
      </c>
      <c r="Z4472">
        <v>2</v>
      </c>
      <c r="AA4472">
        <v>40983</v>
      </c>
      <c r="AB4472" t="s">
        <v>38</v>
      </c>
      <c r="AC4472">
        <v>127</v>
      </c>
      <c r="AD4472">
        <v>4982.12</v>
      </c>
    </row>
    <row r="4473" spans="1:30" x14ac:dyDescent="0.55000000000000004">
      <c r="A4473">
        <v>1975</v>
      </c>
      <c r="B4473" t="s">
        <v>53</v>
      </c>
      <c r="C4473" t="s">
        <v>54</v>
      </c>
      <c r="D4473" t="s">
        <v>55</v>
      </c>
      <c r="E4473" t="s">
        <v>56</v>
      </c>
      <c r="F4473" t="s">
        <v>34</v>
      </c>
      <c r="G4473" t="s">
        <v>635</v>
      </c>
      <c r="H4473" t="s">
        <v>77</v>
      </c>
      <c r="I4473" t="s">
        <v>36</v>
      </c>
      <c r="J4473">
        <v>67</v>
      </c>
      <c r="K4473">
        <v>111.76</v>
      </c>
      <c r="L4473">
        <v>25.4</v>
      </c>
      <c r="M4473">
        <v>14.54</v>
      </c>
      <c r="N4473" t="s">
        <v>37</v>
      </c>
      <c r="O4473" t="s">
        <v>37</v>
      </c>
      <c r="P4473">
        <v>3420</v>
      </c>
      <c r="Q4473">
        <v>3.8333109539999999</v>
      </c>
      <c r="R4473" t="s">
        <v>37</v>
      </c>
      <c r="S4473">
        <v>38</v>
      </c>
      <c r="T4473" s="1">
        <v>44629</v>
      </c>
      <c r="U4473">
        <v>30</v>
      </c>
      <c r="V4473">
        <v>8.85</v>
      </c>
      <c r="W4473">
        <v>0</v>
      </c>
      <c r="X4473">
        <v>8.85</v>
      </c>
      <c r="Y4473" s="1">
        <v>44750</v>
      </c>
      <c r="Z4473">
        <v>2</v>
      </c>
      <c r="AA4473">
        <v>55609</v>
      </c>
      <c r="AB4473" t="s">
        <v>48</v>
      </c>
      <c r="AC4473">
        <v>121</v>
      </c>
      <c r="AD4473">
        <v>3715.1014489999998</v>
      </c>
    </row>
    <row r="4474" spans="1:30" x14ac:dyDescent="0.55000000000000004">
      <c r="A4474">
        <v>1975</v>
      </c>
      <c r="B4474" t="s">
        <v>573</v>
      </c>
      <c r="C4474" t="s">
        <v>574</v>
      </c>
      <c r="D4474" t="s">
        <v>32</v>
      </c>
      <c r="E4474" t="s">
        <v>33</v>
      </c>
      <c r="F4474" t="s">
        <v>62</v>
      </c>
      <c r="G4474" t="s">
        <v>635</v>
      </c>
      <c r="H4474" t="s">
        <v>77</v>
      </c>
      <c r="I4474" t="s">
        <v>57</v>
      </c>
      <c r="J4474">
        <v>68</v>
      </c>
      <c r="K4474">
        <v>104.14</v>
      </c>
      <c r="L4474">
        <v>7.62</v>
      </c>
      <c r="M4474">
        <v>11.9</v>
      </c>
      <c r="N4474" t="s">
        <v>37</v>
      </c>
      <c r="O4474" t="s">
        <v>37</v>
      </c>
      <c r="P4474">
        <v>2258</v>
      </c>
      <c r="Q4474">
        <v>2.5308819109999998</v>
      </c>
      <c r="R4474" t="s">
        <v>37</v>
      </c>
      <c r="S4474">
        <v>40</v>
      </c>
      <c r="T4474" s="1">
        <v>44738</v>
      </c>
      <c r="U4474" t="s">
        <v>37</v>
      </c>
      <c r="V4474">
        <v>11.8</v>
      </c>
      <c r="W4474">
        <v>4</v>
      </c>
      <c r="X4474">
        <v>15.8</v>
      </c>
      <c r="Y4474" s="1">
        <v>44882</v>
      </c>
      <c r="Z4474">
        <v>2</v>
      </c>
      <c r="AA4474" t="s">
        <v>37</v>
      </c>
      <c r="AB4474" t="s">
        <v>71</v>
      </c>
      <c r="AC4474">
        <v>144</v>
      </c>
      <c r="AD4474">
        <v>1665</v>
      </c>
    </row>
    <row r="4475" spans="1:30" x14ac:dyDescent="0.55000000000000004">
      <c r="A4475">
        <v>1975</v>
      </c>
      <c r="B4475" t="s">
        <v>43</v>
      </c>
      <c r="C4475" t="s">
        <v>44</v>
      </c>
      <c r="D4475" t="s">
        <v>41</v>
      </c>
      <c r="E4475">
        <v>4</v>
      </c>
      <c r="F4475" t="s">
        <v>34</v>
      </c>
      <c r="G4475" t="s">
        <v>635</v>
      </c>
      <c r="H4475" t="s">
        <v>77</v>
      </c>
      <c r="I4475" t="s">
        <v>36</v>
      </c>
      <c r="J4475">
        <v>82</v>
      </c>
      <c r="K4475">
        <v>96.52</v>
      </c>
      <c r="L4475">
        <v>15.24</v>
      </c>
      <c r="M4475">
        <v>16.75</v>
      </c>
      <c r="N4475" t="s">
        <v>37</v>
      </c>
      <c r="O4475" t="s">
        <v>37</v>
      </c>
      <c r="P4475">
        <v>3705</v>
      </c>
      <c r="Q4475">
        <v>4.1527535340000004</v>
      </c>
      <c r="R4475" t="s">
        <v>37</v>
      </c>
      <c r="S4475">
        <v>38</v>
      </c>
      <c r="T4475" s="1">
        <v>44641</v>
      </c>
      <c r="U4475">
        <v>30</v>
      </c>
      <c r="V4475">
        <v>25.21</v>
      </c>
      <c r="W4475">
        <v>0</v>
      </c>
      <c r="X4475">
        <v>25.21</v>
      </c>
      <c r="Y4475" s="1">
        <v>44770</v>
      </c>
      <c r="Z4475">
        <v>2</v>
      </c>
      <c r="AA4475">
        <v>46700</v>
      </c>
      <c r="AB4475" t="s">
        <v>42</v>
      </c>
      <c r="AC4475">
        <v>129</v>
      </c>
      <c r="AD4475">
        <v>4048.8153849999999</v>
      </c>
    </row>
    <row r="4476" spans="1:30" x14ac:dyDescent="0.55000000000000004">
      <c r="A4476">
        <v>1975</v>
      </c>
      <c r="B4476" t="s">
        <v>63</v>
      </c>
      <c r="C4476" t="s">
        <v>64</v>
      </c>
      <c r="D4476" t="s">
        <v>46</v>
      </c>
      <c r="E4476" t="s">
        <v>47</v>
      </c>
      <c r="F4476" t="s">
        <v>34</v>
      </c>
      <c r="G4476" t="s">
        <v>635</v>
      </c>
      <c r="H4476" t="s">
        <v>77</v>
      </c>
      <c r="I4476" t="s">
        <v>37</v>
      </c>
      <c r="J4476" t="s">
        <v>37</v>
      </c>
      <c r="K4476">
        <v>86.36</v>
      </c>
      <c r="L4476">
        <v>11.43</v>
      </c>
      <c r="M4476">
        <v>13.88</v>
      </c>
      <c r="N4476" t="s">
        <v>37</v>
      </c>
      <c r="O4476" t="s">
        <v>37</v>
      </c>
      <c r="P4476">
        <v>1719</v>
      </c>
      <c r="Q4476">
        <v>1.9267431370000001</v>
      </c>
      <c r="R4476" t="s">
        <v>37</v>
      </c>
      <c r="S4476">
        <v>40</v>
      </c>
      <c r="T4476" s="1">
        <v>44702</v>
      </c>
      <c r="U4476">
        <v>30</v>
      </c>
      <c r="V4476">
        <v>17.8</v>
      </c>
      <c r="W4476">
        <v>0</v>
      </c>
      <c r="X4476">
        <v>17.8</v>
      </c>
      <c r="Y4476" s="1">
        <v>44873</v>
      </c>
      <c r="Z4476">
        <v>2</v>
      </c>
      <c r="AA4476">
        <v>29303</v>
      </c>
      <c r="AB4476" t="s">
        <v>48</v>
      </c>
      <c r="AC4476">
        <v>171</v>
      </c>
      <c r="AD4476">
        <v>1635.27451</v>
      </c>
    </row>
    <row r="4477" spans="1:30" x14ac:dyDescent="0.55000000000000004">
      <c r="A4477">
        <v>1975</v>
      </c>
      <c r="B4477" t="s">
        <v>45</v>
      </c>
      <c r="C4477" t="s">
        <v>45</v>
      </c>
      <c r="D4477" t="s">
        <v>46</v>
      </c>
      <c r="E4477" t="s">
        <v>47</v>
      </c>
      <c r="F4477" t="s">
        <v>34</v>
      </c>
      <c r="G4477" t="s">
        <v>635</v>
      </c>
      <c r="H4477" t="s">
        <v>77</v>
      </c>
      <c r="I4477" t="s">
        <v>57</v>
      </c>
      <c r="J4477">
        <v>56</v>
      </c>
      <c r="K4477">
        <v>88.9</v>
      </c>
      <c r="L4477">
        <v>7.62</v>
      </c>
      <c r="M4477">
        <v>11.65</v>
      </c>
      <c r="N4477" t="s">
        <v>37</v>
      </c>
      <c r="O4477" t="s">
        <v>37</v>
      </c>
      <c r="P4477">
        <v>1793</v>
      </c>
      <c r="Q4477">
        <v>2.0096861229999998</v>
      </c>
      <c r="R4477" t="s">
        <v>37</v>
      </c>
      <c r="S4477">
        <v>40</v>
      </c>
      <c r="T4477" s="1">
        <v>44725</v>
      </c>
      <c r="U4477">
        <v>30</v>
      </c>
      <c r="V4477">
        <v>10.38</v>
      </c>
      <c r="W4477">
        <v>0</v>
      </c>
      <c r="X4477">
        <v>10.38</v>
      </c>
      <c r="Y4477" s="1">
        <v>44855</v>
      </c>
      <c r="Z4477">
        <v>3</v>
      </c>
      <c r="AA4477">
        <v>22984</v>
      </c>
      <c r="AB4477" t="s">
        <v>48</v>
      </c>
      <c r="AC4477">
        <v>130</v>
      </c>
      <c r="AD4477">
        <v>2640.6271190000002</v>
      </c>
    </row>
    <row r="4478" spans="1:30" x14ac:dyDescent="0.55000000000000004">
      <c r="A4478">
        <v>1975</v>
      </c>
      <c r="B4478" t="s">
        <v>45</v>
      </c>
      <c r="C4478" t="s">
        <v>45</v>
      </c>
      <c r="D4478" t="s">
        <v>46</v>
      </c>
      <c r="E4478" t="s">
        <v>47</v>
      </c>
      <c r="F4478" t="s">
        <v>62</v>
      </c>
      <c r="G4478" t="s">
        <v>635</v>
      </c>
      <c r="H4478" t="s">
        <v>77</v>
      </c>
      <c r="I4478" t="s">
        <v>36</v>
      </c>
      <c r="J4478">
        <v>60</v>
      </c>
      <c r="K4478">
        <v>101.6</v>
      </c>
      <c r="L4478" t="s">
        <v>37</v>
      </c>
      <c r="M4478">
        <v>19.399999999999999</v>
      </c>
      <c r="N4478" t="s">
        <v>37</v>
      </c>
      <c r="O4478" t="s">
        <v>37</v>
      </c>
      <c r="P4478">
        <v>3750</v>
      </c>
      <c r="Q4478">
        <v>4.2031918360000002</v>
      </c>
      <c r="R4478" t="s">
        <v>37</v>
      </c>
      <c r="S4478">
        <v>40</v>
      </c>
      <c r="T4478" s="1">
        <v>44707</v>
      </c>
      <c r="U4478">
        <v>30</v>
      </c>
      <c r="V4478">
        <v>11.74</v>
      </c>
      <c r="W4478">
        <v>8</v>
      </c>
      <c r="X4478">
        <v>19.739999999999998</v>
      </c>
      <c r="Y4478" s="1">
        <v>44820</v>
      </c>
      <c r="Z4478">
        <v>3</v>
      </c>
      <c r="AA4478">
        <v>33837</v>
      </c>
      <c r="AB4478" t="s">
        <v>48</v>
      </c>
      <c r="AC4478">
        <v>113</v>
      </c>
      <c r="AD4478">
        <v>4556.4787230000002</v>
      </c>
    </row>
    <row r="4479" spans="1:30" x14ac:dyDescent="0.55000000000000004">
      <c r="A4479">
        <v>1975</v>
      </c>
      <c r="B4479" t="s">
        <v>569</v>
      </c>
      <c r="C4479" t="s">
        <v>570</v>
      </c>
      <c r="D4479" t="s">
        <v>571</v>
      </c>
      <c r="E4479">
        <v>7</v>
      </c>
      <c r="F4479" t="s">
        <v>34</v>
      </c>
      <c r="G4479" t="s">
        <v>635</v>
      </c>
      <c r="H4479" t="s">
        <v>77</v>
      </c>
      <c r="I4479" t="s">
        <v>57</v>
      </c>
      <c r="J4479">
        <v>60</v>
      </c>
      <c r="K4479">
        <v>91.44</v>
      </c>
      <c r="L4479">
        <v>10.16</v>
      </c>
      <c r="M4479">
        <v>15.8</v>
      </c>
      <c r="N4479" t="s">
        <v>37</v>
      </c>
      <c r="O4479" t="s">
        <v>37</v>
      </c>
      <c r="P4479">
        <v>3096</v>
      </c>
      <c r="Q4479">
        <v>3.4701551799999999</v>
      </c>
      <c r="R4479" t="s">
        <v>37</v>
      </c>
      <c r="S4479">
        <v>40</v>
      </c>
      <c r="T4479" s="1">
        <v>44681</v>
      </c>
      <c r="U4479">
        <v>30</v>
      </c>
      <c r="V4479">
        <v>13.3</v>
      </c>
      <c r="W4479">
        <v>0</v>
      </c>
      <c r="X4479">
        <v>13.3</v>
      </c>
      <c r="Y4479" s="1">
        <v>44792</v>
      </c>
      <c r="Z4479">
        <v>2</v>
      </c>
      <c r="AA4479">
        <v>34300</v>
      </c>
      <c r="AB4479" t="s">
        <v>48</v>
      </c>
      <c r="AC4479">
        <v>111</v>
      </c>
      <c r="AD4479">
        <v>3449.6792449999998</v>
      </c>
    </row>
    <row r="4480" spans="1:30" x14ac:dyDescent="0.55000000000000004">
      <c r="A4480">
        <v>1975</v>
      </c>
      <c r="B4480" t="s">
        <v>244</v>
      </c>
      <c r="C4480" t="s">
        <v>245</v>
      </c>
      <c r="D4480" t="s">
        <v>41</v>
      </c>
      <c r="E4480">
        <v>4</v>
      </c>
      <c r="F4480" t="s">
        <v>34</v>
      </c>
      <c r="G4480" t="s">
        <v>635</v>
      </c>
      <c r="H4480" t="s">
        <v>77</v>
      </c>
      <c r="I4480" t="s">
        <v>36</v>
      </c>
      <c r="J4480">
        <v>80</v>
      </c>
      <c r="K4480">
        <v>111.76</v>
      </c>
      <c r="L4480">
        <v>20.32</v>
      </c>
      <c r="M4480">
        <v>15.61</v>
      </c>
      <c r="N4480" t="s">
        <v>37</v>
      </c>
      <c r="O4480" t="s">
        <v>37</v>
      </c>
      <c r="P4480">
        <v>3688</v>
      </c>
      <c r="Q4480">
        <v>4.133699064</v>
      </c>
      <c r="R4480" t="s">
        <v>37</v>
      </c>
      <c r="S4480">
        <v>40</v>
      </c>
      <c r="T4480" s="1">
        <v>44638</v>
      </c>
      <c r="U4480">
        <v>30</v>
      </c>
      <c r="V4480">
        <v>40</v>
      </c>
      <c r="W4480">
        <v>0</v>
      </c>
      <c r="X4480">
        <v>40</v>
      </c>
      <c r="Y4480" s="1">
        <v>44772</v>
      </c>
      <c r="Z4480">
        <v>2</v>
      </c>
      <c r="AA4480">
        <v>48400</v>
      </c>
      <c r="AB4480" t="s">
        <v>48</v>
      </c>
      <c r="AC4480">
        <v>134</v>
      </c>
      <c r="AD4480">
        <v>3826.984375</v>
      </c>
    </row>
    <row r="4481" spans="1:30" x14ac:dyDescent="0.55000000000000004">
      <c r="A4481">
        <v>1975</v>
      </c>
      <c r="B4481" t="s">
        <v>569</v>
      </c>
      <c r="C4481" t="s">
        <v>570</v>
      </c>
      <c r="D4481" t="s">
        <v>571</v>
      </c>
      <c r="E4481">
        <v>7</v>
      </c>
      <c r="F4481" t="s">
        <v>34</v>
      </c>
      <c r="G4481" t="s">
        <v>636</v>
      </c>
      <c r="H4481" t="s">
        <v>77</v>
      </c>
      <c r="I4481" t="s">
        <v>36</v>
      </c>
      <c r="J4481">
        <v>65</v>
      </c>
      <c r="K4481">
        <v>111.76</v>
      </c>
      <c r="L4481">
        <v>17.78</v>
      </c>
      <c r="M4481">
        <v>18.559999999999999</v>
      </c>
      <c r="N4481" t="s">
        <v>37</v>
      </c>
      <c r="O4481" t="s">
        <v>37</v>
      </c>
      <c r="P4481">
        <v>3559</v>
      </c>
      <c r="Q4481">
        <v>3.9891092650000002</v>
      </c>
      <c r="R4481" t="s">
        <v>37</v>
      </c>
      <c r="S4481">
        <v>40</v>
      </c>
      <c r="T4481" s="1">
        <v>44681</v>
      </c>
      <c r="U4481">
        <v>30</v>
      </c>
      <c r="V4481">
        <v>13.3</v>
      </c>
      <c r="W4481">
        <v>0</v>
      </c>
      <c r="X4481">
        <v>13.3</v>
      </c>
      <c r="Y4481" s="1">
        <v>44792</v>
      </c>
      <c r="Z4481">
        <v>2</v>
      </c>
      <c r="AA4481">
        <v>34300</v>
      </c>
      <c r="AB4481" t="s">
        <v>48</v>
      </c>
      <c r="AC4481">
        <v>111</v>
      </c>
      <c r="AD4481">
        <v>3449.6792449999998</v>
      </c>
    </row>
    <row r="4482" spans="1:30" x14ac:dyDescent="0.55000000000000004">
      <c r="A4482">
        <v>1975</v>
      </c>
      <c r="B4482" t="s">
        <v>573</v>
      </c>
      <c r="C4482" t="s">
        <v>574</v>
      </c>
      <c r="D4482" t="s">
        <v>32</v>
      </c>
      <c r="E4482" t="s">
        <v>33</v>
      </c>
      <c r="F4482" t="s">
        <v>62</v>
      </c>
      <c r="G4482" t="s">
        <v>637</v>
      </c>
      <c r="H4482" t="s">
        <v>77</v>
      </c>
      <c r="I4482" t="s">
        <v>74</v>
      </c>
      <c r="J4482">
        <v>75</v>
      </c>
      <c r="K4482">
        <v>106.68</v>
      </c>
      <c r="L4482">
        <v>12.7</v>
      </c>
      <c r="M4482">
        <v>14</v>
      </c>
      <c r="N4482" t="s">
        <v>37</v>
      </c>
      <c r="O4482" t="s">
        <v>37</v>
      </c>
      <c r="P4482">
        <v>5440</v>
      </c>
      <c r="Q4482">
        <v>6.0974302900000001</v>
      </c>
      <c r="R4482" t="s">
        <v>37</v>
      </c>
      <c r="S4482">
        <v>40</v>
      </c>
      <c r="T4482" s="1">
        <v>44703</v>
      </c>
      <c r="U4482" t="s">
        <v>37</v>
      </c>
      <c r="V4482">
        <v>11.8</v>
      </c>
      <c r="W4482">
        <v>12</v>
      </c>
      <c r="X4482">
        <v>23.8</v>
      </c>
      <c r="Y4482" s="1">
        <v>44849</v>
      </c>
      <c r="Z4482">
        <v>2</v>
      </c>
      <c r="AA4482" t="s">
        <v>37</v>
      </c>
      <c r="AB4482" t="s">
        <v>327</v>
      </c>
      <c r="AC4482">
        <v>146</v>
      </c>
      <c r="AD4482">
        <v>6742.88</v>
      </c>
    </row>
    <row r="4483" spans="1:30" x14ac:dyDescent="0.55000000000000004">
      <c r="A4483">
        <v>1975</v>
      </c>
      <c r="B4483" t="s">
        <v>573</v>
      </c>
      <c r="C4483" t="s">
        <v>574</v>
      </c>
      <c r="D4483" t="s">
        <v>32</v>
      </c>
      <c r="E4483" t="s">
        <v>33</v>
      </c>
      <c r="F4483" t="s">
        <v>62</v>
      </c>
      <c r="G4483" t="s">
        <v>638</v>
      </c>
      <c r="H4483" t="s">
        <v>166</v>
      </c>
      <c r="I4483" t="s">
        <v>74</v>
      </c>
      <c r="J4483">
        <v>83</v>
      </c>
      <c r="K4483">
        <v>127</v>
      </c>
      <c r="L4483">
        <v>10.16</v>
      </c>
      <c r="M4483">
        <v>12.2</v>
      </c>
      <c r="N4483" t="s">
        <v>37</v>
      </c>
      <c r="O4483" t="s">
        <v>37</v>
      </c>
      <c r="P4483">
        <v>5826</v>
      </c>
      <c r="Q4483">
        <v>6.5300788360000004</v>
      </c>
      <c r="R4483" t="s">
        <v>37</v>
      </c>
      <c r="S4483">
        <v>40</v>
      </c>
      <c r="T4483" s="1">
        <v>44696</v>
      </c>
      <c r="U4483" t="s">
        <v>37</v>
      </c>
      <c r="V4483">
        <v>11.8</v>
      </c>
      <c r="W4483">
        <v>16</v>
      </c>
      <c r="X4483">
        <v>27.8</v>
      </c>
      <c r="Y4483" s="1">
        <v>44848</v>
      </c>
      <c r="Z4483">
        <v>2</v>
      </c>
      <c r="AA4483" t="s">
        <v>37</v>
      </c>
      <c r="AB4483" t="s">
        <v>327</v>
      </c>
      <c r="AC4483">
        <v>152</v>
      </c>
      <c r="AD4483">
        <v>6119.377778</v>
      </c>
    </row>
    <row r="4484" spans="1:30" x14ac:dyDescent="0.55000000000000004">
      <c r="A4484">
        <v>1975</v>
      </c>
      <c r="B4484" t="s">
        <v>573</v>
      </c>
      <c r="C4484" t="s">
        <v>574</v>
      </c>
      <c r="D4484" t="s">
        <v>32</v>
      </c>
      <c r="E4484" t="s">
        <v>33</v>
      </c>
      <c r="F4484" t="s">
        <v>62</v>
      </c>
      <c r="G4484" t="s">
        <v>638</v>
      </c>
      <c r="H4484" t="s">
        <v>166</v>
      </c>
      <c r="I4484" t="s">
        <v>74</v>
      </c>
      <c r="J4484">
        <v>74</v>
      </c>
      <c r="K4484">
        <v>121.92</v>
      </c>
      <c r="L4484">
        <v>10.16</v>
      </c>
      <c r="M4484">
        <v>13.1</v>
      </c>
      <c r="N4484" t="s">
        <v>37</v>
      </c>
      <c r="O4484" t="s">
        <v>37</v>
      </c>
      <c r="P4484">
        <v>6837</v>
      </c>
      <c r="Q4484">
        <v>7.6632593550000001</v>
      </c>
      <c r="R4484" t="s">
        <v>37</v>
      </c>
      <c r="S4484">
        <v>40</v>
      </c>
      <c r="T4484" s="1">
        <v>44703</v>
      </c>
      <c r="U4484" t="s">
        <v>37</v>
      </c>
      <c r="V4484">
        <v>11.8</v>
      </c>
      <c r="W4484">
        <v>12</v>
      </c>
      <c r="X4484">
        <v>23.8</v>
      </c>
      <c r="Y4484" s="1">
        <v>44849</v>
      </c>
      <c r="Z4484">
        <v>2</v>
      </c>
      <c r="AA4484" t="s">
        <v>37</v>
      </c>
      <c r="AB4484" t="s">
        <v>327</v>
      </c>
      <c r="AC4484">
        <v>146</v>
      </c>
      <c r="AD4484">
        <v>6742.88</v>
      </c>
    </row>
    <row r="4485" spans="1:30" x14ac:dyDescent="0.55000000000000004">
      <c r="A4485">
        <v>1975</v>
      </c>
      <c r="B4485" t="s">
        <v>462</v>
      </c>
      <c r="C4485" t="s">
        <v>463</v>
      </c>
      <c r="D4485" t="s">
        <v>32</v>
      </c>
      <c r="E4485" t="s">
        <v>33</v>
      </c>
      <c r="F4485" t="s">
        <v>62</v>
      </c>
      <c r="G4485" t="s">
        <v>639</v>
      </c>
      <c r="H4485" t="s">
        <v>35</v>
      </c>
      <c r="I4485" t="s">
        <v>52</v>
      </c>
      <c r="J4485">
        <v>75</v>
      </c>
      <c r="K4485">
        <v>114.3</v>
      </c>
      <c r="L4485">
        <v>17.78</v>
      </c>
      <c r="M4485">
        <v>11.49</v>
      </c>
      <c r="N4485" t="s">
        <v>37</v>
      </c>
      <c r="O4485" t="s">
        <v>37</v>
      </c>
      <c r="P4485">
        <v>7340</v>
      </c>
      <c r="Q4485">
        <v>8.227047486</v>
      </c>
      <c r="R4485" t="s">
        <v>37</v>
      </c>
      <c r="S4485">
        <v>30</v>
      </c>
      <c r="T4485" s="1">
        <v>44703</v>
      </c>
      <c r="U4485">
        <v>30</v>
      </c>
      <c r="V4485">
        <v>9.9</v>
      </c>
      <c r="W4485">
        <v>28</v>
      </c>
      <c r="X4485">
        <v>37.9</v>
      </c>
      <c r="Y4485" s="1">
        <v>44856</v>
      </c>
      <c r="Z4485">
        <v>2</v>
      </c>
      <c r="AA4485">
        <v>67957</v>
      </c>
      <c r="AB4485" t="s">
        <v>327</v>
      </c>
      <c r="AC4485">
        <v>153</v>
      </c>
      <c r="AD4485">
        <v>7500.1578950000003</v>
      </c>
    </row>
    <row r="4486" spans="1:30" x14ac:dyDescent="0.55000000000000004">
      <c r="A4486">
        <v>1975</v>
      </c>
      <c r="B4486" t="s">
        <v>45</v>
      </c>
      <c r="C4486" t="s">
        <v>45</v>
      </c>
      <c r="D4486" t="s">
        <v>46</v>
      </c>
      <c r="E4486" t="s">
        <v>47</v>
      </c>
      <c r="F4486" t="s">
        <v>62</v>
      </c>
      <c r="G4486" t="s">
        <v>639</v>
      </c>
      <c r="H4486" t="s">
        <v>35</v>
      </c>
      <c r="I4486" t="s">
        <v>36</v>
      </c>
      <c r="J4486">
        <v>62</v>
      </c>
      <c r="K4486">
        <v>109.22</v>
      </c>
      <c r="L4486" t="s">
        <v>37</v>
      </c>
      <c r="M4486">
        <v>22.78</v>
      </c>
      <c r="N4486" t="s">
        <v>37</v>
      </c>
      <c r="O4486" t="s">
        <v>37</v>
      </c>
      <c r="P4486">
        <v>5074</v>
      </c>
      <c r="Q4486">
        <v>5.6871987669999999</v>
      </c>
      <c r="R4486" t="s">
        <v>37</v>
      </c>
      <c r="S4486">
        <v>40</v>
      </c>
      <c r="T4486" s="1">
        <v>44707</v>
      </c>
      <c r="U4486">
        <v>30</v>
      </c>
      <c r="V4486">
        <v>11.74</v>
      </c>
      <c r="W4486">
        <v>8</v>
      </c>
      <c r="X4486">
        <v>19.739999999999998</v>
      </c>
      <c r="Y4486" s="1">
        <v>44820</v>
      </c>
      <c r="Z4486">
        <v>3</v>
      </c>
      <c r="AA4486">
        <v>33837</v>
      </c>
      <c r="AB4486" t="s">
        <v>48</v>
      </c>
      <c r="AC4486">
        <v>113</v>
      </c>
      <c r="AD4486">
        <v>4556.4787230000002</v>
      </c>
    </row>
    <row r="4487" spans="1:30" x14ac:dyDescent="0.55000000000000004">
      <c r="A4487">
        <v>1975</v>
      </c>
      <c r="B4487" t="s">
        <v>43</v>
      </c>
      <c r="C4487" t="s">
        <v>44</v>
      </c>
      <c r="D4487" t="s">
        <v>41</v>
      </c>
      <c r="E4487">
        <v>4</v>
      </c>
      <c r="F4487" t="s">
        <v>34</v>
      </c>
      <c r="G4487" t="s">
        <v>640</v>
      </c>
      <c r="H4487" t="s">
        <v>35</v>
      </c>
      <c r="I4487" t="s">
        <v>36</v>
      </c>
      <c r="J4487">
        <v>83</v>
      </c>
      <c r="K4487">
        <v>121.92</v>
      </c>
      <c r="L4487">
        <v>22.86</v>
      </c>
      <c r="M4487">
        <v>16</v>
      </c>
      <c r="N4487" t="s">
        <v>37</v>
      </c>
      <c r="O4487" t="s">
        <v>37</v>
      </c>
      <c r="P4487">
        <v>4020</v>
      </c>
      <c r="Q4487">
        <v>4.5058216480000004</v>
      </c>
      <c r="R4487" t="s">
        <v>37</v>
      </c>
      <c r="S4487">
        <v>38</v>
      </c>
      <c r="T4487" s="1">
        <v>44641</v>
      </c>
      <c r="U4487">
        <v>30</v>
      </c>
      <c r="V4487">
        <v>25.21</v>
      </c>
      <c r="W4487">
        <v>0</v>
      </c>
      <c r="X4487">
        <v>25.21</v>
      </c>
      <c r="Y4487" s="1">
        <v>44770</v>
      </c>
      <c r="Z4487">
        <v>2</v>
      </c>
      <c r="AA4487">
        <v>46700</v>
      </c>
      <c r="AB4487" t="s">
        <v>42</v>
      </c>
      <c r="AC4487">
        <v>129</v>
      </c>
      <c r="AD4487">
        <v>4048.8153849999999</v>
      </c>
    </row>
    <row r="4488" spans="1:30" x14ac:dyDescent="0.55000000000000004">
      <c r="A4488">
        <v>1975</v>
      </c>
      <c r="B4488" t="s">
        <v>45</v>
      </c>
      <c r="C4488" t="s">
        <v>45</v>
      </c>
      <c r="D4488" t="s">
        <v>46</v>
      </c>
      <c r="E4488" t="s">
        <v>47</v>
      </c>
      <c r="F4488" t="s">
        <v>34</v>
      </c>
      <c r="G4488" t="s">
        <v>640</v>
      </c>
      <c r="H4488" t="s">
        <v>35</v>
      </c>
      <c r="I4488" t="s">
        <v>36</v>
      </c>
      <c r="J4488">
        <v>57</v>
      </c>
      <c r="K4488">
        <v>109.22</v>
      </c>
      <c r="L4488">
        <v>17.78</v>
      </c>
      <c r="M4488">
        <v>11.62</v>
      </c>
      <c r="N4488" t="s">
        <v>37</v>
      </c>
      <c r="O4488" t="s">
        <v>37</v>
      </c>
      <c r="P4488">
        <v>1634</v>
      </c>
      <c r="Q4488">
        <v>1.8314707889999999</v>
      </c>
      <c r="R4488" t="s">
        <v>37</v>
      </c>
      <c r="S4488">
        <v>40</v>
      </c>
      <c r="T4488" s="1">
        <v>44725</v>
      </c>
      <c r="U4488">
        <v>30</v>
      </c>
      <c r="V4488">
        <v>10.38</v>
      </c>
      <c r="W4488">
        <v>0</v>
      </c>
      <c r="X4488">
        <v>10.38</v>
      </c>
      <c r="Y4488" s="1">
        <v>44855</v>
      </c>
      <c r="Z4488">
        <v>3</v>
      </c>
      <c r="AA4488">
        <v>22984</v>
      </c>
      <c r="AB4488" t="s">
        <v>48</v>
      </c>
      <c r="AC4488">
        <v>130</v>
      </c>
      <c r="AD4488">
        <v>2640.6271190000002</v>
      </c>
    </row>
    <row r="4489" spans="1:30" x14ac:dyDescent="0.55000000000000004">
      <c r="A4489">
        <v>1975</v>
      </c>
      <c r="B4489" t="s">
        <v>244</v>
      </c>
      <c r="C4489" t="s">
        <v>245</v>
      </c>
      <c r="D4489" t="s">
        <v>41</v>
      </c>
      <c r="E4489">
        <v>4</v>
      </c>
      <c r="F4489" t="s">
        <v>34</v>
      </c>
      <c r="G4489" t="s">
        <v>640</v>
      </c>
      <c r="H4489" t="s">
        <v>35</v>
      </c>
      <c r="I4489" t="s">
        <v>36</v>
      </c>
      <c r="J4489">
        <v>80</v>
      </c>
      <c r="K4489">
        <v>109.22</v>
      </c>
      <c r="L4489">
        <v>20.32</v>
      </c>
      <c r="M4489">
        <v>15.67</v>
      </c>
      <c r="N4489" t="s">
        <v>37</v>
      </c>
      <c r="O4489" t="s">
        <v>37</v>
      </c>
      <c r="P4489">
        <v>3556</v>
      </c>
      <c r="Q4489">
        <v>3.985746711</v>
      </c>
      <c r="R4489" t="s">
        <v>37</v>
      </c>
      <c r="S4489">
        <v>40</v>
      </c>
      <c r="T4489" s="1">
        <v>44638</v>
      </c>
      <c r="U4489">
        <v>30</v>
      </c>
      <c r="V4489">
        <v>40</v>
      </c>
      <c r="W4489">
        <v>0</v>
      </c>
      <c r="X4489">
        <v>40</v>
      </c>
      <c r="Y4489" s="1">
        <v>44772</v>
      </c>
      <c r="Z4489">
        <v>2</v>
      </c>
      <c r="AA4489">
        <v>48400</v>
      </c>
      <c r="AB4489" t="s">
        <v>48</v>
      </c>
      <c r="AC4489">
        <v>134</v>
      </c>
      <c r="AD4489">
        <v>3826.984375</v>
      </c>
    </row>
    <row r="4490" spans="1:30" x14ac:dyDescent="0.55000000000000004">
      <c r="A4490">
        <v>1975</v>
      </c>
      <c r="B4490" t="s">
        <v>573</v>
      </c>
      <c r="C4490" t="s">
        <v>574</v>
      </c>
      <c r="D4490" t="s">
        <v>32</v>
      </c>
      <c r="E4490" t="s">
        <v>33</v>
      </c>
      <c r="F4490" t="s">
        <v>62</v>
      </c>
      <c r="G4490" t="s">
        <v>641</v>
      </c>
      <c r="H4490" t="s">
        <v>113</v>
      </c>
      <c r="I4490" t="s">
        <v>36</v>
      </c>
      <c r="J4490">
        <v>73</v>
      </c>
      <c r="K4490">
        <v>116.84</v>
      </c>
      <c r="L4490">
        <v>10.16</v>
      </c>
      <c r="M4490">
        <v>11.4</v>
      </c>
      <c r="N4490" t="s">
        <v>37</v>
      </c>
      <c r="O4490" t="s">
        <v>37</v>
      </c>
      <c r="P4490">
        <v>2740</v>
      </c>
      <c r="Q4490">
        <v>3.0711321680000001</v>
      </c>
      <c r="R4490" t="s">
        <v>37</v>
      </c>
      <c r="S4490">
        <v>40</v>
      </c>
      <c r="T4490" s="1">
        <v>44702</v>
      </c>
      <c r="U4490" t="s">
        <v>37</v>
      </c>
      <c r="V4490">
        <v>12.8</v>
      </c>
      <c r="W4490">
        <v>4</v>
      </c>
      <c r="X4490">
        <v>16.8</v>
      </c>
      <c r="Y4490" s="1">
        <v>44872</v>
      </c>
      <c r="Z4490">
        <v>2</v>
      </c>
      <c r="AA4490" t="s">
        <v>37</v>
      </c>
      <c r="AB4490" t="s">
        <v>327</v>
      </c>
      <c r="AC4490">
        <v>170</v>
      </c>
      <c r="AD4490">
        <v>3354.5277780000001</v>
      </c>
    </row>
    <row r="4491" spans="1:30" x14ac:dyDescent="0.55000000000000004">
      <c r="A4491">
        <v>1975</v>
      </c>
      <c r="B4491" t="s">
        <v>579</v>
      </c>
      <c r="C4491" t="s">
        <v>580</v>
      </c>
      <c r="D4491" t="s">
        <v>581</v>
      </c>
      <c r="E4491" t="s">
        <v>582</v>
      </c>
      <c r="F4491" t="s">
        <v>62</v>
      </c>
      <c r="G4491" t="s">
        <v>642</v>
      </c>
      <c r="H4491" t="s">
        <v>124</v>
      </c>
      <c r="I4491" t="s">
        <v>52</v>
      </c>
      <c r="J4491">
        <v>66</v>
      </c>
      <c r="K4491">
        <v>116.84</v>
      </c>
      <c r="L4491" t="s">
        <v>37</v>
      </c>
      <c r="M4491">
        <v>12.9</v>
      </c>
      <c r="N4491" t="s">
        <v>37</v>
      </c>
      <c r="O4491" t="s">
        <v>37</v>
      </c>
      <c r="P4491">
        <v>5864</v>
      </c>
      <c r="Q4491">
        <v>6.5726711800000004</v>
      </c>
      <c r="R4491" t="s">
        <v>37</v>
      </c>
      <c r="S4491">
        <v>40</v>
      </c>
      <c r="T4491" s="1">
        <v>44690</v>
      </c>
      <c r="U4491">
        <v>30</v>
      </c>
      <c r="V4491">
        <v>18</v>
      </c>
      <c r="W4491">
        <v>4.4000000000000004</v>
      </c>
      <c r="X4491">
        <v>22.4</v>
      </c>
      <c r="Y4491" s="1">
        <v>44811</v>
      </c>
      <c r="Z4491">
        <v>3</v>
      </c>
      <c r="AA4491">
        <v>58051</v>
      </c>
      <c r="AB4491" t="s">
        <v>42</v>
      </c>
      <c r="AC4491">
        <v>121</v>
      </c>
      <c r="AD4491">
        <v>5291.9772730000004</v>
      </c>
    </row>
    <row r="4492" spans="1:30" x14ac:dyDescent="0.55000000000000004">
      <c r="A4492">
        <v>1975</v>
      </c>
      <c r="B4492" t="s">
        <v>462</v>
      </c>
      <c r="C4492" t="s">
        <v>463</v>
      </c>
      <c r="D4492" t="s">
        <v>32</v>
      </c>
      <c r="E4492" t="s">
        <v>33</v>
      </c>
      <c r="F4492" t="s">
        <v>62</v>
      </c>
      <c r="G4492" t="s">
        <v>642</v>
      </c>
      <c r="H4492" t="s">
        <v>124</v>
      </c>
      <c r="I4492" t="s">
        <v>52</v>
      </c>
      <c r="J4492">
        <v>74</v>
      </c>
      <c r="K4492">
        <v>129.54</v>
      </c>
      <c r="L4492">
        <v>20.32</v>
      </c>
      <c r="M4492">
        <v>14.02</v>
      </c>
      <c r="N4492" t="s">
        <v>37</v>
      </c>
      <c r="O4492" t="s">
        <v>37</v>
      </c>
      <c r="P4492">
        <v>8259</v>
      </c>
      <c r="Q4492">
        <v>9.2571096990000008</v>
      </c>
      <c r="R4492" t="s">
        <v>37</v>
      </c>
      <c r="S4492">
        <v>30</v>
      </c>
      <c r="T4492" s="1">
        <v>44703</v>
      </c>
      <c r="U4492">
        <v>30</v>
      </c>
      <c r="V4492">
        <v>9.9</v>
      </c>
      <c r="W4492">
        <v>28</v>
      </c>
      <c r="X4492">
        <v>37.9</v>
      </c>
      <c r="Y4492" s="1">
        <v>44856</v>
      </c>
      <c r="Z4492">
        <v>2</v>
      </c>
      <c r="AA4492">
        <v>67957</v>
      </c>
      <c r="AB4492" t="s">
        <v>327</v>
      </c>
      <c r="AC4492">
        <v>153</v>
      </c>
      <c r="AD4492">
        <v>7500.1578950000003</v>
      </c>
    </row>
    <row r="4493" spans="1:30" x14ac:dyDescent="0.55000000000000004">
      <c r="A4493">
        <v>1975</v>
      </c>
      <c r="B4493" t="s">
        <v>43</v>
      </c>
      <c r="C4493" t="s">
        <v>44</v>
      </c>
      <c r="D4493" t="s">
        <v>41</v>
      </c>
      <c r="E4493">
        <v>4</v>
      </c>
      <c r="F4493" t="s">
        <v>34</v>
      </c>
      <c r="G4493" t="s">
        <v>642</v>
      </c>
      <c r="H4493" t="s">
        <v>124</v>
      </c>
      <c r="I4493" t="s">
        <v>52</v>
      </c>
      <c r="J4493">
        <v>89</v>
      </c>
      <c r="K4493">
        <v>114.3</v>
      </c>
      <c r="L4493">
        <v>17.78</v>
      </c>
      <c r="M4493">
        <v>20.66</v>
      </c>
      <c r="N4493" t="s">
        <v>37</v>
      </c>
      <c r="O4493" t="s">
        <v>37</v>
      </c>
      <c r="P4493">
        <v>4286</v>
      </c>
      <c r="Q4493">
        <v>4.8039680550000003</v>
      </c>
      <c r="R4493" t="s">
        <v>37</v>
      </c>
      <c r="S4493">
        <v>38</v>
      </c>
      <c r="T4493" s="1">
        <v>44641</v>
      </c>
      <c r="U4493">
        <v>30</v>
      </c>
      <c r="V4493">
        <v>25.21</v>
      </c>
      <c r="W4493">
        <v>0</v>
      </c>
      <c r="X4493">
        <v>25.21</v>
      </c>
      <c r="Y4493" s="1">
        <v>44770</v>
      </c>
      <c r="Z4493">
        <v>2</v>
      </c>
      <c r="AA4493">
        <v>46700</v>
      </c>
      <c r="AB4493" t="s">
        <v>42</v>
      </c>
      <c r="AC4493">
        <v>129</v>
      </c>
      <c r="AD4493">
        <v>4048.8153849999999</v>
      </c>
    </row>
    <row r="4494" spans="1:30" x14ac:dyDescent="0.55000000000000004">
      <c r="A4494">
        <v>1975</v>
      </c>
      <c r="B4494" t="s">
        <v>63</v>
      </c>
      <c r="C4494" t="s">
        <v>64</v>
      </c>
      <c r="D4494" t="s">
        <v>46</v>
      </c>
      <c r="E4494" t="s">
        <v>47</v>
      </c>
      <c r="F4494" t="s">
        <v>34</v>
      </c>
      <c r="G4494" t="s">
        <v>642</v>
      </c>
      <c r="H4494" t="s">
        <v>124</v>
      </c>
      <c r="I4494" t="s">
        <v>37</v>
      </c>
      <c r="J4494" t="s">
        <v>37</v>
      </c>
      <c r="K4494">
        <v>101.6</v>
      </c>
      <c r="L4494">
        <v>16.510000000000002</v>
      </c>
      <c r="M4494">
        <v>16.87</v>
      </c>
      <c r="N4494" t="s">
        <v>37</v>
      </c>
      <c r="O4494" t="s">
        <v>37</v>
      </c>
      <c r="P4494">
        <v>1783</v>
      </c>
      <c r="Q4494">
        <v>1.998477611</v>
      </c>
      <c r="R4494" t="s">
        <v>37</v>
      </c>
      <c r="S4494">
        <v>40</v>
      </c>
      <c r="T4494" s="1">
        <v>44702</v>
      </c>
      <c r="U4494">
        <v>30</v>
      </c>
      <c r="V4494">
        <v>17.8</v>
      </c>
      <c r="W4494">
        <v>0</v>
      </c>
      <c r="X4494">
        <v>17.8</v>
      </c>
      <c r="Y4494" s="1">
        <v>44873</v>
      </c>
      <c r="Z4494">
        <v>2</v>
      </c>
      <c r="AA4494">
        <v>29303</v>
      </c>
      <c r="AB4494" t="s">
        <v>48</v>
      </c>
      <c r="AC4494">
        <v>171</v>
      </c>
      <c r="AD4494">
        <v>1635.27451</v>
      </c>
    </row>
    <row r="4495" spans="1:30" x14ac:dyDescent="0.55000000000000004">
      <c r="A4495">
        <v>1975</v>
      </c>
      <c r="B4495" t="s">
        <v>45</v>
      </c>
      <c r="C4495" t="s">
        <v>45</v>
      </c>
      <c r="D4495" t="s">
        <v>46</v>
      </c>
      <c r="E4495" t="s">
        <v>47</v>
      </c>
      <c r="F4495" t="s">
        <v>34</v>
      </c>
      <c r="G4495" t="s">
        <v>642</v>
      </c>
      <c r="H4495" t="s">
        <v>124</v>
      </c>
      <c r="I4495" t="s">
        <v>36</v>
      </c>
      <c r="J4495">
        <v>60</v>
      </c>
      <c r="K4495">
        <v>109.22</v>
      </c>
      <c r="L4495" t="s">
        <v>37</v>
      </c>
      <c r="M4495">
        <v>12.44</v>
      </c>
      <c r="N4495" t="s">
        <v>37</v>
      </c>
      <c r="O4495" t="s">
        <v>37</v>
      </c>
      <c r="P4495">
        <v>2695</v>
      </c>
      <c r="Q4495">
        <v>3.0206938659999998</v>
      </c>
      <c r="R4495" t="s">
        <v>37</v>
      </c>
      <c r="S4495">
        <v>40</v>
      </c>
      <c r="T4495" s="1">
        <v>44725</v>
      </c>
      <c r="U4495">
        <v>30</v>
      </c>
      <c r="V4495">
        <v>10.38</v>
      </c>
      <c r="W4495">
        <v>0</v>
      </c>
      <c r="X4495">
        <v>10.38</v>
      </c>
      <c r="Y4495" s="1">
        <v>44855</v>
      </c>
      <c r="Z4495">
        <v>3</v>
      </c>
      <c r="AA4495">
        <v>22984</v>
      </c>
      <c r="AB4495" t="s">
        <v>48</v>
      </c>
      <c r="AC4495">
        <v>130</v>
      </c>
      <c r="AD4495">
        <v>2640.6271190000002</v>
      </c>
    </row>
    <row r="4496" spans="1:30" x14ac:dyDescent="0.55000000000000004">
      <c r="A4496">
        <v>1975</v>
      </c>
      <c r="B4496" t="s">
        <v>45</v>
      </c>
      <c r="C4496" t="s">
        <v>45</v>
      </c>
      <c r="D4496" t="s">
        <v>46</v>
      </c>
      <c r="E4496" t="s">
        <v>47</v>
      </c>
      <c r="F4496" t="s">
        <v>62</v>
      </c>
      <c r="G4496" t="s">
        <v>642</v>
      </c>
      <c r="H4496" t="s">
        <v>124</v>
      </c>
      <c r="I4496" t="s">
        <v>52</v>
      </c>
      <c r="J4496">
        <v>64</v>
      </c>
      <c r="K4496">
        <v>109.22</v>
      </c>
      <c r="L4496" t="s">
        <v>37</v>
      </c>
      <c r="M4496">
        <v>26.52</v>
      </c>
      <c r="N4496" t="s">
        <v>37</v>
      </c>
      <c r="O4496" t="s">
        <v>37</v>
      </c>
      <c r="P4496">
        <v>4474</v>
      </c>
      <c r="Q4496">
        <v>5.0146880730000003</v>
      </c>
      <c r="R4496" t="s">
        <v>37</v>
      </c>
      <c r="S4496">
        <v>40</v>
      </c>
      <c r="T4496" s="1">
        <v>44707</v>
      </c>
      <c r="U4496">
        <v>30</v>
      </c>
      <c r="V4496">
        <v>11.74</v>
      </c>
      <c r="W4496">
        <v>8</v>
      </c>
      <c r="X4496">
        <v>19.739999999999998</v>
      </c>
      <c r="Y4496" s="1">
        <v>44820</v>
      </c>
      <c r="Z4496">
        <v>3</v>
      </c>
      <c r="AA4496">
        <v>33837</v>
      </c>
      <c r="AB4496" t="s">
        <v>48</v>
      </c>
      <c r="AC4496">
        <v>113</v>
      </c>
      <c r="AD4496">
        <v>4556.4787230000002</v>
      </c>
    </row>
    <row r="4497" spans="1:30" x14ac:dyDescent="0.55000000000000004">
      <c r="A4497">
        <v>1975</v>
      </c>
      <c r="B4497" t="s">
        <v>569</v>
      </c>
      <c r="C4497" t="s">
        <v>570</v>
      </c>
      <c r="D4497" t="s">
        <v>571</v>
      </c>
      <c r="E4497">
        <v>7</v>
      </c>
      <c r="F4497" t="s">
        <v>34</v>
      </c>
      <c r="G4497" t="s">
        <v>642</v>
      </c>
      <c r="H4497" t="s">
        <v>124</v>
      </c>
      <c r="I4497" t="s">
        <v>36</v>
      </c>
      <c r="J4497">
        <v>66</v>
      </c>
      <c r="K4497">
        <v>109.22</v>
      </c>
      <c r="L4497">
        <v>12.7</v>
      </c>
      <c r="M4497">
        <v>19.98</v>
      </c>
      <c r="N4497" t="s">
        <v>37</v>
      </c>
      <c r="O4497" t="s">
        <v>37</v>
      </c>
      <c r="P4497">
        <v>3835</v>
      </c>
      <c r="Q4497">
        <v>4.2984641840000002</v>
      </c>
      <c r="R4497" t="s">
        <v>37</v>
      </c>
      <c r="S4497">
        <v>40</v>
      </c>
      <c r="T4497" s="1">
        <v>44681</v>
      </c>
      <c r="U4497">
        <v>30</v>
      </c>
      <c r="V4497">
        <v>13.3</v>
      </c>
      <c r="W4497">
        <v>0</v>
      </c>
      <c r="X4497">
        <v>13.3</v>
      </c>
      <c r="Y4497" s="1">
        <v>44792</v>
      </c>
      <c r="Z4497">
        <v>2</v>
      </c>
      <c r="AA4497">
        <v>34300</v>
      </c>
      <c r="AB4497" t="s">
        <v>48</v>
      </c>
      <c r="AC4497">
        <v>111</v>
      </c>
      <c r="AD4497">
        <v>3449.6792449999998</v>
      </c>
    </row>
    <row r="4498" spans="1:30" x14ac:dyDescent="0.55000000000000004">
      <c r="A4498">
        <v>1975</v>
      </c>
      <c r="B4498" t="s">
        <v>244</v>
      </c>
      <c r="C4498" t="s">
        <v>245</v>
      </c>
      <c r="D4498" t="s">
        <v>41</v>
      </c>
      <c r="E4498">
        <v>4</v>
      </c>
      <c r="F4498" t="s">
        <v>34</v>
      </c>
      <c r="G4498" t="s">
        <v>642</v>
      </c>
      <c r="H4498" t="s">
        <v>124</v>
      </c>
      <c r="I4498" t="s">
        <v>74</v>
      </c>
      <c r="J4498">
        <v>88</v>
      </c>
      <c r="K4498">
        <v>121.92</v>
      </c>
      <c r="L4498">
        <v>17.78</v>
      </c>
      <c r="M4498">
        <v>16.010000000000002</v>
      </c>
      <c r="N4498" t="s">
        <v>37</v>
      </c>
      <c r="O4498" t="s">
        <v>37</v>
      </c>
      <c r="P4498">
        <v>3622</v>
      </c>
      <c r="Q4498">
        <v>4.0597228879999996</v>
      </c>
      <c r="R4498" t="s">
        <v>37</v>
      </c>
      <c r="S4498">
        <v>40</v>
      </c>
      <c r="T4498" s="1">
        <v>44638</v>
      </c>
      <c r="U4498">
        <v>30</v>
      </c>
      <c r="V4498">
        <v>40</v>
      </c>
      <c r="W4498">
        <v>0</v>
      </c>
      <c r="X4498">
        <v>40</v>
      </c>
      <c r="Y4498" s="1">
        <v>44772</v>
      </c>
      <c r="Z4498">
        <v>2</v>
      </c>
      <c r="AA4498">
        <v>48400</v>
      </c>
      <c r="AB4498" t="s">
        <v>48</v>
      </c>
      <c r="AC4498">
        <v>134</v>
      </c>
      <c r="AD4498">
        <v>3826.984375</v>
      </c>
    </row>
    <row r="4499" spans="1:30" x14ac:dyDescent="0.55000000000000004">
      <c r="A4499">
        <v>1975</v>
      </c>
      <c r="B4499" t="s">
        <v>573</v>
      </c>
      <c r="C4499" t="s">
        <v>574</v>
      </c>
      <c r="D4499" t="s">
        <v>32</v>
      </c>
      <c r="E4499" t="s">
        <v>33</v>
      </c>
      <c r="F4499" t="s">
        <v>62</v>
      </c>
      <c r="G4499" t="s">
        <v>643</v>
      </c>
      <c r="H4499" t="s">
        <v>124</v>
      </c>
      <c r="I4499" t="s">
        <v>36</v>
      </c>
      <c r="J4499">
        <v>71</v>
      </c>
      <c r="K4499">
        <v>99.06</v>
      </c>
      <c r="L4499">
        <v>10.16</v>
      </c>
      <c r="M4499">
        <v>11.4</v>
      </c>
      <c r="N4499" t="s">
        <v>37</v>
      </c>
      <c r="O4499" t="s">
        <v>37</v>
      </c>
      <c r="P4499">
        <v>3463</v>
      </c>
      <c r="Q4499">
        <v>3.8815075540000001</v>
      </c>
      <c r="R4499" t="s">
        <v>37</v>
      </c>
      <c r="S4499">
        <v>40</v>
      </c>
      <c r="T4499" s="1">
        <v>44702</v>
      </c>
      <c r="U4499" t="s">
        <v>37</v>
      </c>
      <c r="V4499">
        <v>12.8</v>
      </c>
      <c r="W4499">
        <v>4</v>
      </c>
      <c r="X4499">
        <v>16.8</v>
      </c>
      <c r="Y4499" s="1">
        <v>44872</v>
      </c>
      <c r="Z4499">
        <v>2</v>
      </c>
      <c r="AA4499" t="s">
        <v>37</v>
      </c>
      <c r="AB4499" t="s">
        <v>327</v>
      </c>
      <c r="AC4499">
        <v>170</v>
      </c>
      <c r="AD4499">
        <v>3354.5277780000001</v>
      </c>
    </row>
    <row r="4500" spans="1:30" x14ac:dyDescent="0.55000000000000004">
      <c r="A4500">
        <v>1975</v>
      </c>
      <c r="B4500" t="s">
        <v>569</v>
      </c>
      <c r="C4500" t="s">
        <v>570</v>
      </c>
      <c r="D4500" t="s">
        <v>571</v>
      </c>
      <c r="E4500">
        <v>7</v>
      </c>
      <c r="F4500" t="s">
        <v>34</v>
      </c>
      <c r="G4500" t="s">
        <v>643</v>
      </c>
      <c r="H4500" t="s">
        <v>124</v>
      </c>
      <c r="I4500" t="s">
        <v>52</v>
      </c>
      <c r="J4500">
        <v>71</v>
      </c>
      <c r="K4500">
        <v>106.68</v>
      </c>
      <c r="L4500">
        <v>15.24</v>
      </c>
      <c r="M4500">
        <v>17.170000000000002</v>
      </c>
      <c r="N4500" t="s">
        <v>37</v>
      </c>
      <c r="O4500" t="s">
        <v>37</v>
      </c>
      <c r="P4500">
        <v>3562</v>
      </c>
      <c r="Q4500">
        <v>3.9924718179999998</v>
      </c>
      <c r="R4500" t="s">
        <v>37</v>
      </c>
      <c r="S4500">
        <v>40</v>
      </c>
      <c r="T4500" s="1">
        <v>44681</v>
      </c>
      <c r="U4500">
        <v>30</v>
      </c>
      <c r="V4500">
        <v>13.3</v>
      </c>
      <c r="W4500">
        <v>0</v>
      </c>
      <c r="X4500">
        <v>13.3</v>
      </c>
      <c r="Y4500" s="1">
        <v>44792</v>
      </c>
      <c r="Z4500">
        <v>2</v>
      </c>
      <c r="AA4500">
        <v>34300</v>
      </c>
      <c r="AB4500" t="s">
        <v>48</v>
      </c>
      <c r="AC4500">
        <v>111</v>
      </c>
      <c r="AD4500">
        <v>3449.6792449999998</v>
      </c>
    </row>
    <row r="4501" spans="1:30" x14ac:dyDescent="0.55000000000000004">
      <c r="A4501">
        <v>1975</v>
      </c>
      <c r="B4501" t="s">
        <v>573</v>
      </c>
      <c r="C4501" t="s">
        <v>574</v>
      </c>
      <c r="D4501" t="s">
        <v>32</v>
      </c>
      <c r="E4501" t="s">
        <v>33</v>
      </c>
      <c r="F4501" t="s">
        <v>62</v>
      </c>
      <c r="G4501" t="s">
        <v>644</v>
      </c>
      <c r="H4501" t="s">
        <v>124</v>
      </c>
      <c r="I4501" t="s">
        <v>36</v>
      </c>
      <c r="J4501">
        <v>73</v>
      </c>
      <c r="K4501">
        <v>104.14</v>
      </c>
      <c r="L4501">
        <v>7.62</v>
      </c>
      <c r="M4501">
        <v>12</v>
      </c>
      <c r="N4501" t="s">
        <v>37</v>
      </c>
      <c r="O4501" t="s">
        <v>37</v>
      </c>
      <c r="P4501">
        <v>3734</v>
      </c>
      <c r="Q4501">
        <v>4.1852582170000003</v>
      </c>
      <c r="R4501" t="s">
        <v>37</v>
      </c>
      <c r="S4501">
        <v>40</v>
      </c>
      <c r="T4501" s="1">
        <v>44702</v>
      </c>
      <c r="U4501" t="s">
        <v>37</v>
      </c>
      <c r="V4501">
        <v>12.8</v>
      </c>
      <c r="W4501">
        <v>4</v>
      </c>
      <c r="X4501">
        <v>16.8</v>
      </c>
      <c r="Y4501" s="1">
        <v>44872</v>
      </c>
      <c r="Z4501">
        <v>2</v>
      </c>
      <c r="AA4501" t="s">
        <v>37</v>
      </c>
      <c r="AB4501" t="s">
        <v>327</v>
      </c>
      <c r="AC4501">
        <v>170</v>
      </c>
      <c r="AD4501">
        <v>3354.5277780000001</v>
      </c>
    </row>
    <row r="4502" spans="1:30" x14ac:dyDescent="0.55000000000000004">
      <c r="A4502">
        <v>1975</v>
      </c>
      <c r="B4502" t="s">
        <v>569</v>
      </c>
      <c r="C4502" t="s">
        <v>570</v>
      </c>
      <c r="D4502" t="s">
        <v>571</v>
      </c>
      <c r="E4502">
        <v>7</v>
      </c>
      <c r="F4502" t="s">
        <v>34</v>
      </c>
      <c r="G4502" t="s">
        <v>644</v>
      </c>
      <c r="H4502" t="s">
        <v>124</v>
      </c>
      <c r="I4502" t="s">
        <v>36</v>
      </c>
      <c r="J4502">
        <v>64</v>
      </c>
      <c r="K4502">
        <v>106.68</v>
      </c>
      <c r="L4502">
        <v>20.32</v>
      </c>
      <c r="M4502">
        <v>17.260000000000002</v>
      </c>
      <c r="N4502" t="s">
        <v>37</v>
      </c>
      <c r="O4502" t="s">
        <v>37</v>
      </c>
      <c r="P4502">
        <v>3609</v>
      </c>
      <c r="Q4502">
        <v>4.0451518230000003</v>
      </c>
      <c r="R4502" t="s">
        <v>37</v>
      </c>
      <c r="S4502">
        <v>40</v>
      </c>
      <c r="T4502" s="1">
        <v>44681</v>
      </c>
      <c r="U4502">
        <v>30</v>
      </c>
      <c r="V4502">
        <v>13.3</v>
      </c>
      <c r="W4502">
        <v>0</v>
      </c>
      <c r="X4502">
        <v>13.3</v>
      </c>
      <c r="Y4502" s="1">
        <v>44792</v>
      </c>
      <c r="Z4502">
        <v>2</v>
      </c>
      <c r="AA4502">
        <v>34300</v>
      </c>
      <c r="AB4502" t="s">
        <v>48</v>
      </c>
      <c r="AC4502">
        <v>111</v>
      </c>
      <c r="AD4502">
        <v>3449.6792449999998</v>
      </c>
    </row>
    <row r="4503" spans="1:30" x14ac:dyDescent="0.55000000000000004">
      <c r="A4503">
        <v>1975</v>
      </c>
      <c r="B4503" t="s">
        <v>578</v>
      </c>
      <c r="C4503" t="s">
        <v>80</v>
      </c>
      <c r="D4503" t="s">
        <v>81</v>
      </c>
      <c r="E4503" t="s">
        <v>82</v>
      </c>
      <c r="F4503" t="s">
        <v>62</v>
      </c>
      <c r="G4503" t="s">
        <v>645</v>
      </c>
      <c r="H4503" t="s">
        <v>260</v>
      </c>
      <c r="I4503" t="s">
        <v>52</v>
      </c>
      <c r="J4503">
        <v>68</v>
      </c>
      <c r="K4503">
        <v>76.962000000000003</v>
      </c>
      <c r="L4503">
        <v>15.24</v>
      </c>
      <c r="M4503">
        <v>15.04</v>
      </c>
      <c r="N4503" t="s">
        <v>37</v>
      </c>
      <c r="O4503" t="s">
        <v>37</v>
      </c>
      <c r="P4503">
        <v>2172</v>
      </c>
      <c r="Q4503">
        <v>2.4344887110000002</v>
      </c>
      <c r="R4503" t="s">
        <v>37</v>
      </c>
      <c r="S4503">
        <v>40</v>
      </c>
      <c r="T4503" s="1">
        <v>44632</v>
      </c>
      <c r="U4503">
        <v>30</v>
      </c>
      <c r="V4503">
        <v>12.31</v>
      </c>
      <c r="W4503">
        <v>8</v>
      </c>
      <c r="X4503">
        <v>20.309999999999999</v>
      </c>
      <c r="Y4503" s="1">
        <v>44771</v>
      </c>
      <c r="Z4503">
        <v>2</v>
      </c>
      <c r="AA4503" t="s">
        <v>37</v>
      </c>
      <c r="AB4503" t="s">
        <v>42</v>
      </c>
      <c r="AC4503">
        <v>139</v>
      </c>
      <c r="AD4503">
        <v>2178.5769230000001</v>
      </c>
    </row>
    <row r="4504" spans="1:30" x14ac:dyDescent="0.55000000000000004">
      <c r="A4504">
        <v>1975</v>
      </c>
      <c r="B4504" t="s">
        <v>578</v>
      </c>
      <c r="C4504" t="s">
        <v>80</v>
      </c>
      <c r="D4504" t="s">
        <v>81</v>
      </c>
      <c r="E4504" t="s">
        <v>82</v>
      </c>
      <c r="F4504" t="s">
        <v>62</v>
      </c>
      <c r="G4504" t="s">
        <v>646</v>
      </c>
      <c r="H4504" t="s">
        <v>113</v>
      </c>
      <c r="I4504" t="s">
        <v>52</v>
      </c>
      <c r="J4504">
        <v>69</v>
      </c>
      <c r="K4504">
        <v>87.884</v>
      </c>
      <c r="L4504">
        <v>21.844000000000001</v>
      </c>
      <c r="M4504">
        <v>14.06</v>
      </c>
      <c r="N4504" t="s">
        <v>37</v>
      </c>
      <c r="O4504" t="s">
        <v>37</v>
      </c>
      <c r="P4504">
        <v>2469</v>
      </c>
      <c r="Q4504">
        <v>2.7673815049999999</v>
      </c>
      <c r="R4504" t="s">
        <v>37</v>
      </c>
      <c r="S4504">
        <v>40</v>
      </c>
      <c r="T4504" s="1">
        <v>44632</v>
      </c>
      <c r="U4504">
        <v>30</v>
      </c>
      <c r="V4504">
        <v>12.31</v>
      </c>
      <c r="W4504">
        <v>8</v>
      </c>
      <c r="X4504">
        <v>20.309999999999999</v>
      </c>
      <c r="Y4504" s="1">
        <v>44771</v>
      </c>
      <c r="Z4504">
        <v>2</v>
      </c>
      <c r="AA4504" t="s">
        <v>37</v>
      </c>
      <c r="AB4504" t="s">
        <v>42</v>
      </c>
      <c r="AC4504">
        <v>139</v>
      </c>
      <c r="AD4504">
        <v>2178.5769230000001</v>
      </c>
    </row>
    <row r="4505" spans="1:30" x14ac:dyDescent="0.55000000000000004">
      <c r="A4505">
        <v>1975</v>
      </c>
      <c r="B4505" t="s">
        <v>462</v>
      </c>
      <c r="C4505" t="s">
        <v>463</v>
      </c>
      <c r="D4505" t="s">
        <v>32</v>
      </c>
      <c r="E4505" t="s">
        <v>33</v>
      </c>
      <c r="F4505" t="s">
        <v>62</v>
      </c>
      <c r="G4505" t="s">
        <v>647</v>
      </c>
      <c r="H4505" t="s">
        <v>113</v>
      </c>
      <c r="I4505" t="s">
        <v>74</v>
      </c>
      <c r="J4505">
        <v>81</v>
      </c>
      <c r="K4505">
        <v>119.38</v>
      </c>
      <c r="L4505">
        <v>19.05</v>
      </c>
      <c r="M4505">
        <v>14.51</v>
      </c>
      <c r="N4505" t="s">
        <v>37</v>
      </c>
      <c r="O4505" t="s">
        <v>37</v>
      </c>
      <c r="P4505">
        <v>7838</v>
      </c>
      <c r="Q4505">
        <v>8.7852313619999993</v>
      </c>
      <c r="R4505" t="s">
        <v>37</v>
      </c>
      <c r="S4505">
        <v>30</v>
      </c>
      <c r="T4505" s="1">
        <v>44703</v>
      </c>
      <c r="U4505">
        <v>30</v>
      </c>
      <c r="V4505">
        <v>9.9</v>
      </c>
      <c r="W4505">
        <v>28</v>
      </c>
      <c r="X4505">
        <v>37.9</v>
      </c>
      <c r="Y4505" s="1">
        <v>44856</v>
      </c>
      <c r="Z4505">
        <v>2</v>
      </c>
      <c r="AA4505">
        <v>67957</v>
      </c>
      <c r="AB4505" t="s">
        <v>327</v>
      </c>
      <c r="AC4505">
        <v>153</v>
      </c>
      <c r="AD4505">
        <v>7500.1578950000003</v>
      </c>
    </row>
    <row r="4506" spans="1:30" x14ac:dyDescent="0.55000000000000004">
      <c r="A4506">
        <v>1975</v>
      </c>
      <c r="B4506" t="s">
        <v>573</v>
      </c>
      <c r="C4506" t="s">
        <v>574</v>
      </c>
      <c r="D4506" t="s">
        <v>32</v>
      </c>
      <c r="E4506" t="s">
        <v>33</v>
      </c>
      <c r="F4506" t="s">
        <v>62</v>
      </c>
      <c r="G4506" t="s">
        <v>647</v>
      </c>
      <c r="H4506" t="s">
        <v>113</v>
      </c>
      <c r="I4506" t="s">
        <v>74</v>
      </c>
      <c r="J4506">
        <v>86</v>
      </c>
      <c r="K4506">
        <v>127</v>
      </c>
      <c r="L4506">
        <v>7.62</v>
      </c>
      <c r="M4506">
        <v>13.1</v>
      </c>
      <c r="N4506" t="s">
        <v>37</v>
      </c>
      <c r="O4506" t="s">
        <v>37</v>
      </c>
      <c r="P4506">
        <v>6472</v>
      </c>
      <c r="Q4506">
        <v>7.2541486830000004</v>
      </c>
      <c r="R4506" t="s">
        <v>37</v>
      </c>
      <c r="S4506">
        <v>40</v>
      </c>
      <c r="T4506" s="1">
        <v>44696</v>
      </c>
      <c r="U4506" t="s">
        <v>37</v>
      </c>
      <c r="V4506">
        <v>11.8</v>
      </c>
      <c r="W4506">
        <v>16</v>
      </c>
      <c r="X4506">
        <v>27.8</v>
      </c>
      <c r="Y4506" s="1">
        <v>44848</v>
      </c>
      <c r="Z4506">
        <v>2</v>
      </c>
      <c r="AA4506" t="s">
        <v>37</v>
      </c>
      <c r="AB4506" t="s">
        <v>327</v>
      </c>
      <c r="AC4506">
        <v>152</v>
      </c>
      <c r="AD4506">
        <v>6119.377778</v>
      </c>
    </row>
    <row r="4507" spans="1:30" x14ac:dyDescent="0.55000000000000004">
      <c r="A4507">
        <v>1975</v>
      </c>
      <c r="B4507" t="s">
        <v>573</v>
      </c>
      <c r="C4507" t="s">
        <v>574</v>
      </c>
      <c r="D4507" t="s">
        <v>32</v>
      </c>
      <c r="E4507" t="s">
        <v>33</v>
      </c>
      <c r="F4507" t="s">
        <v>62</v>
      </c>
      <c r="G4507" t="s">
        <v>647</v>
      </c>
      <c r="H4507" t="s">
        <v>113</v>
      </c>
      <c r="I4507" t="s">
        <v>74</v>
      </c>
      <c r="J4507">
        <v>75</v>
      </c>
      <c r="K4507">
        <v>106.68</v>
      </c>
      <c r="L4507">
        <v>10.16</v>
      </c>
      <c r="M4507">
        <v>13.4</v>
      </c>
      <c r="N4507" t="s">
        <v>37</v>
      </c>
      <c r="O4507" t="s">
        <v>37</v>
      </c>
      <c r="P4507">
        <v>7202</v>
      </c>
      <c r="Q4507">
        <v>8.0723700269999998</v>
      </c>
      <c r="R4507" t="s">
        <v>37</v>
      </c>
      <c r="S4507">
        <v>40</v>
      </c>
      <c r="T4507" s="1">
        <v>44703</v>
      </c>
      <c r="U4507" t="s">
        <v>37</v>
      </c>
      <c r="V4507">
        <v>11.8</v>
      </c>
      <c r="W4507">
        <v>12</v>
      </c>
      <c r="X4507">
        <v>23.8</v>
      </c>
      <c r="Y4507" s="1">
        <v>44849</v>
      </c>
      <c r="Z4507">
        <v>2</v>
      </c>
      <c r="AA4507" t="s">
        <v>37</v>
      </c>
      <c r="AB4507" t="s">
        <v>327</v>
      </c>
      <c r="AC4507">
        <v>146</v>
      </c>
      <c r="AD4507">
        <v>6742.88</v>
      </c>
    </row>
    <row r="4508" spans="1:30" x14ac:dyDescent="0.55000000000000004">
      <c r="A4508">
        <v>1975</v>
      </c>
      <c r="B4508" t="s">
        <v>45</v>
      </c>
      <c r="C4508" t="s">
        <v>45</v>
      </c>
      <c r="D4508" t="s">
        <v>46</v>
      </c>
      <c r="E4508" t="s">
        <v>47</v>
      </c>
      <c r="F4508" t="s">
        <v>62</v>
      </c>
      <c r="G4508" t="s">
        <v>647</v>
      </c>
      <c r="H4508" t="s">
        <v>113</v>
      </c>
      <c r="I4508" t="s">
        <v>52</v>
      </c>
      <c r="J4508">
        <v>68</v>
      </c>
      <c r="K4508">
        <v>104.14</v>
      </c>
      <c r="L4508" t="s">
        <v>37</v>
      </c>
      <c r="M4508">
        <v>32.19</v>
      </c>
      <c r="N4508" t="s">
        <v>37</v>
      </c>
      <c r="O4508" t="s">
        <v>37</v>
      </c>
      <c r="P4508">
        <v>5058</v>
      </c>
      <c r="Q4508">
        <v>5.669265148</v>
      </c>
      <c r="R4508" t="s">
        <v>37</v>
      </c>
      <c r="S4508">
        <v>40</v>
      </c>
      <c r="T4508" s="1">
        <v>44707</v>
      </c>
      <c r="U4508">
        <v>30</v>
      </c>
      <c r="V4508">
        <v>11.74</v>
      </c>
      <c r="W4508">
        <v>8</v>
      </c>
      <c r="X4508">
        <v>19.739999999999998</v>
      </c>
      <c r="Y4508" s="1">
        <v>44820</v>
      </c>
      <c r="Z4508">
        <v>3</v>
      </c>
      <c r="AA4508">
        <v>33837</v>
      </c>
      <c r="AB4508" t="s">
        <v>48</v>
      </c>
      <c r="AC4508">
        <v>113</v>
      </c>
      <c r="AD4508">
        <v>4556.4787230000002</v>
      </c>
    </row>
    <row r="4509" spans="1:30" x14ac:dyDescent="0.55000000000000004">
      <c r="A4509">
        <v>1975</v>
      </c>
      <c r="B4509" t="s">
        <v>462</v>
      </c>
      <c r="C4509" t="s">
        <v>463</v>
      </c>
      <c r="D4509" t="s">
        <v>32</v>
      </c>
      <c r="E4509" t="s">
        <v>33</v>
      </c>
      <c r="F4509" t="s">
        <v>62</v>
      </c>
      <c r="G4509" t="s">
        <v>648</v>
      </c>
      <c r="H4509" t="s">
        <v>113</v>
      </c>
      <c r="I4509" t="s">
        <v>74</v>
      </c>
      <c r="J4509">
        <v>88</v>
      </c>
      <c r="K4509">
        <v>127</v>
      </c>
      <c r="L4509">
        <v>15.24</v>
      </c>
      <c r="M4509">
        <v>16.62</v>
      </c>
      <c r="N4509" t="s">
        <v>37</v>
      </c>
      <c r="O4509" t="s">
        <v>37</v>
      </c>
      <c r="P4509">
        <v>8172</v>
      </c>
      <c r="Q4509">
        <v>9.1595956479999998</v>
      </c>
      <c r="R4509" t="s">
        <v>37</v>
      </c>
      <c r="S4509">
        <v>30</v>
      </c>
      <c r="T4509" s="1">
        <v>44703</v>
      </c>
      <c r="U4509">
        <v>30</v>
      </c>
      <c r="V4509">
        <v>9.9</v>
      </c>
      <c r="W4509">
        <v>28</v>
      </c>
      <c r="X4509">
        <v>37.9</v>
      </c>
      <c r="Y4509" s="1">
        <v>44856</v>
      </c>
      <c r="Z4509">
        <v>2</v>
      </c>
      <c r="AA4509">
        <v>67957</v>
      </c>
      <c r="AB4509" t="s">
        <v>327</v>
      </c>
      <c r="AC4509">
        <v>153</v>
      </c>
      <c r="AD4509">
        <v>7500.1578950000003</v>
      </c>
    </row>
    <row r="4510" spans="1:30" x14ac:dyDescent="0.55000000000000004">
      <c r="A4510">
        <v>1975</v>
      </c>
      <c r="B4510" t="s">
        <v>573</v>
      </c>
      <c r="C4510" t="s">
        <v>574</v>
      </c>
      <c r="D4510" t="s">
        <v>32</v>
      </c>
      <c r="E4510" t="s">
        <v>33</v>
      </c>
      <c r="F4510" t="s">
        <v>62</v>
      </c>
      <c r="G4510" t="s">
        <v>648</v>
      </c>
      <c r="H4510" t="s">
        <v>113</v>
      </c>
      <c r="I4510" t="s">
        <v>74</v>
      </c>
      <c r="J4510">
        <v>85</v>
      </c>
      <c r="K4510">
        <v>124.46</v>
      </c>
      <c r="L4510">
        <v>7.62</v>
      </c>
      <c r="M4510">
        <v>14.3</v>
      </c>
      <c r="N4510" t="s">
        <v>37</v>
      </c>
      <c r="O4510" t="s">
        <v>37</v>
      </c>
      <c r="P4510">
        <v>5482</v>
      </c>
      <c r="Q4510">
        <v>6.1445060380000003</v>
      </c>
      <c r="R4510" t="s">
        <v>37</v>
      </c>
      <c r="S4510">
        <v>40</v>
      </c>
      <c r="T4510" s="1">
        <v>44696</v>
      </c>
      <c r="U4510" t="s">
        <v>37</v>
      </c>
      <c r="V4510">
        <v>11.8</v>
      </c>
      <c r="W4510">
        <v>16</v>
      </c>
      <c r="X4510">
        <v>27.8</v>
      </c>
      <c r="Y4510" s="1">
        <v>44848</v>
      </c>
      <c r="Z4510">
        <v>2</v>
      </c>
      <c r="AA4510" t="s">
        <v>37</v>
      </c>
      <c r="AB4510" t="s">
        <v>327</v>
      </c>
      <c r="AC4510">
        <v>152</v>
      </c>
      <c r="AD4510">
        <v>6119.377778</v>
      </c>
    </row>
    <row r="4511" spans="1:30" x14ac:dyDescent="0.55000000000000004">
      <c r="A4511">
        <v>1975</v>
      </c>
      <c r="B4511" t="s">
        <v>573</v>
      </c>
      <c r="C4511" t="s">
        <v>574</v>
      </c>
      <c r="D4511" t="s">
        <v>32</v>
      </c>
      <c r="E4511" t="s">
        <v>33</v>
      </c>
      <c r="F4511" t="s">
        <v>62</v>
      </c>
      <c r="G4511" t="s">
        <v>648</v>
      </c>
      <c r="H4511" t="s">
        <v>113</v>
      </c>
      <c r="I4511" t="s">
        <v>74</v>
      </c>
      <c r="J4511">
        <v>78</v>
      </c>
      <c r="K4511">
        <v>127</v>
      </c>
      <c r="L4511">
        <v>10.16</v>
      </c>
      <c r="M4511">
        <v>14.9</v>
      </c>
      <c r="N4511" t="s">
        <v>37</v>
      </c>
      <c r="O4511" t="s">
        <v>37</v>
      </c>
      <c r="P4511">
        <v>6558</v>
      </c>
      <c r="Q4511">
        <v>7.3505418819999999</v>
      </c>
      <c r="R4511" t="s">
        <v>37</v>
      </c>
      <c r="S4511">
        <v>40</v>
      </c>
      <c r="T4511" s="1">
        <v>44703</v>
      </c>
      <c r="U4511" t="s">
        <v>37</v>
      </c>
      <c r="V4511">
        <v>11.8</v>
      </c>
      <c r="W4511">
        <v>12</v>
      </c>
      <c r="X4511">
        <v>23.8</v>
      </c>
      <c r="Y4511" s="1">
        <v>44849</v>
      </c>
      <c r="Z4511">
        <v>2</v>
      </c>
      <c r="AA4511" t="s">
        <v>37</v>
      </c>
      <c r="AB4511" t="s">
        <v>327</v>
      </c>
      <c r="AC4511">
        <v>146</v>
      </c>
      <c r="AD4511">
        <v>6742.88</v>
      </c>
    </row>
    <row r="4512" spans="1:30" x14ac:dyDescent="0.55000000000000004">
      <c r="A4512">
        <v>1975</v>
      </c>
      <c r="B4512" t="s">
        <v>45</v>
      </c>
      <c r="C4512" t="s">
        <v>45</v>
      </c>
      <c r="D4512" t="s">
        <v>46</v>
      </c>
      <c r="E4512" t="s">
        <v>47</v>
      </c>
      <c r="F4512" t="s">
        <v>62</v>
      </c>
      <c r="G4512" t="s">
        <v>648</v>
      </c>
      <c r="H4512" t="s">
        <v>113</v>
      </c>
      <c r="I4512" t="s">
        <v>74</v>
      </c>
      <c r="J4512">
        <v>72</v>
      </c>
      <c r="K4512">
        <v>106.68</v>
      </c>
      <c r="L4512" t="s">
        <v>37</v>
      </c>
      <c r="M4512">
        <v>11.59</v>
      </c>
      <c r="N4512" t="s">
        <v>37</v>
      </c>
      <c r="O4512" t="s">
        <v>37</v>
      </c>
      <c r="P4512">
        <v>5028</v>
      </c>
      <c r="Q4512">
        <v>5.6356396130000004</v>
      </c>
      <c r="R4512" t="s">
        <v>37</v>
      </c>
      <c r="S4512">
        <v>40</v>
      </c>
      <c r="T4512" s="1">
        <v>44707</v>
      </c>
      <c r="U4512">
        <v>30</v>
      </c>
      <c r="V4512">
        <v>11.74</v>
      </c>
      <c r="W4512">
        <v>8</v>
      </c>
      <c r="X4512">
        <v>19.739999999999998</v>
      </c>
      <c r="Y4512" s="1">
        <v>44820</v>
      </c>
      <c r="Z4512">
        <v>3</v>
      </c>
      <c r="AA4512">
        <v>33837</v>
      </c>
      <c r="AB4512" t="s">
        <v>48</v>
      </c>
      <c r="AC4512">
        <v>113</v>
      </c>
      <c r="AD4512">
        <v>4556.4787230000002</v>
      </c>
    </row>
    <row r="4513" spans="1:30" x14ac:dyDescent="0.55000000000000004">
      <c r="A4513">
        <v>1975</v>
      </c>
      <c r="B4513" t="s">
        <v>573</v>
      </c>
      <c r="C4513" t="s">
        <v>574</v>
      </c>
      <c r="D4513" t="s">
        <v>32</v>
      </c>
      <c r="E4513" t="s">
        <v>33</v>
      </c>
      <c r="F4513" t="s">
        <v>62</v>
      </c>
      <c r="G4513" t="s">
        <v>649</v>
      </c>
      <c r="H4513" t="s">
        <v>137</v>
      </c>
      <c r="I4513" t="s">
        <v>57</v>
      </c>
      <c r="J4513">
        <v>68</v>
      </c>
      <c r="K4513">
        <v>101.6</v>
      </c>
      <c r="L4513">
        <v>7.62</v>
      </c>
      <c r="M4513">
        <v>12.2</v>
      </c>
      <c r="N4513" t="s">
        <v>37</v>
      </c>
      <c r="O4513" t="s">
        <v>37</v>
      </c>
      <c r="P4513">
        <v>2077</v>
      </c>
      <c r="Q4513">
        <v>2.3280078510000002</v>
      </c>
      <c r="R4513" t="s">
        <v>37</v>
      </c>
      <c r="S4513">
        <v>40</v>
      </c>
      <c r="T4513" s="1">
        <v>44738</v>
      </c>
      <c r="U4513" t="s">
        <v>37</v>
      </c>
      <c r="V4513">
        <v>11.8</v>
      </c>
      <c r="W4513">
        <v>4</v>
      </c>
      <c r="X4513">
        <v>15.8</v>
      </c>
      <c r="Y4513" s="1">
        <v>44882</v>
      </c>
      <c r="Z4513">
        <v>2</v>
      </c>
      <c r="AA4513" t="s">
        <v>37</v>
      </c>
      <c r="AB4513" t="s">
        <v>71</v>
      </c>
      <c r="AC4513">
        <v>144</v>
      </c>
      <c r="AD4513">
        <v>1665</v>
      </c>
    </row>
    <row r="4514" spans="1:30" x14ac:dyDescent="0.55000000000000004">
      <c r="A4514">
        <v>1975</v>
      </c>
      <c r="B4514" t="s">
        <v>579</v>
      </c>
      <c r="C4514" t="s">
        <v>580</v>
      </c>
      <c r="D4514" t="s">
        <v>581</v>
      </c>
      <c r="E4514" t="s">
        <v>582</v>
      </c>
      <c r="F4514" t="s">
        <v>62</v>
      </c>
      <c r="G4514" t="s">
        <v>264</v>
      </c>
      <c r="H4514" t="s">
        <v>137</v>
      </c>
      <c r="I4514" t="s">
        <v>57</v>
      </c>
      <c r="J4514">
        <v>56</v>
      </c>
      <c r="K4514">
        <v>109.22</v>
      </c>
      <c r="L4514">
        <v>15.24</v>
      </c>
      <c r="M4514">
        <v>12.63</v>
      </c>
      <c r="N4514" t="s">
        <v>37</v>
      </c>
      <c r="O4514" t="s">
        <v>37</v>
      </c>
      <c r="P4514">
        <v>4031</v>
      </c>
      <c r="Q4514">
        <v>4.5181510109999996</v>
      </c>
      <c r="R4514" t="s">
        <v>37</v>
      </c>
      <c r="S4514">
        <v>40</v>
      </c>
      <c r="T4514" s="1">
        <v>44690</v>
      </c>
      <c r="U4514">
        <v>30</v>
      </c>
      <c r="V4514">
        <v>18</v>
      </c>
      <c r="W4514">
        <v>4.4000000000000004</v>
      </c>
      <c r="X4514">
        <v>22.4</v>
      </c>
      <c r="Y4514" s="1">
        <v>44811</v>
      </c>
      <c r="Z4514">
        <v>3</v>
      </c>
      <c r="AA4514">
        <v>58051</v>
      </c>
      <c r="AB4514" t="s">
        <v>42</v>
      </c>
      <c r="AC4514">
        <v>121</v>
      </c>
      <c r="AD4514">
        <v>5291.9772730000004</v>
      </c>
    </row>
    <row r="4515" spans="1:30" x14ac:dyDescent="0.55000000000000004">
      <c r="A4515">
        <v>1975</v>
      </c>
      <c r="B4515" t="s">
        <v>573</v>
      </c>
      <c r="C4515" t="s">
        <v>574</v>
      </c>
      <c r="D4515" t="s">
        <v>32</v>
      </c>
      <c r="E4515" t="s">
        <v>33</v>
      </c>
      <c r="F4515" t="s">
        <v>62</v>
      </c>
      <c r="G4515" t="s">
        <v>264</v>
      </c>
      <c r="H4515" t="s">
        <v>137</v>
      </c>
      <c r="I4515" t="s">
        <v>575</v>
      </c>
      <c r="J4515">
        <v>66</v>
      </c>
      <c r="K4515">
        <v>93.98</v>
      </c>
      <c r="L4515">
        <v>7.62</v>
      </c>
      <c r="M4515">
        <v>11.9</v>
      </c>
      <c r="N4515" t="s">
        <v>37</v>
      </c>
      <c r="O4515" t="s">
        <v>37</v>
      </c>
      <c r="P4515">
        <v>3342</v>
      </c>
      <c r="Q4515">
        <v>3.7458845639999998</v>
      </c>
      <c r="R4515" t="s">
        <v>37</v>
      </c>
      <c r="S4515">
        <v>40</v>
      </c>
      <c r="T4515" s="1">
        <v>44702</v>
      </c>
      <c r="U4515" t="s">
        <v>37</v>
      </c>
      <c r="V4515">
        <v>12.8</v>
      </c>
      <c r="W4515">
        <v>4</v>
      </c>
      <c r="X4515">
        <v>16.8</v>
      </c>
      <c r="Y4515" s="1">
        <v>44872</v>
      </c>
      <c r="Z4515">
        <v>2</v>
      </c>
      <c r="AA4515" t="s">
        <v>37</v>
      </c>
      <c r="AB4515" t="s">
        <v>327</v>
      </c>
      <c r="AC4515">
        <v>170</v>
      </c>
      <c r="AD4515">
        <v>3354.5277780000001</v>
      </c>
    </row>
    <row r="4516" spans="1:30" x14ac:dyDescent="0.55000000000000004">
      <c r="A4516">
        <v>1975</v>
      </c>
      <c r="B4516" t="s">
        <v>573</v>
      </c>
      <c r="C4516" t="s">
        <v>574</v>
      </c>
      <c r="D4516" t="s">
        <v>32</v>
      </c>
      <c r="E4516" t="s">
        <v>33</v>
      </c>
      <c r="F4516" t="s">
        <v>62</v>
      </c>
      <c r="G4516" t="s">
        <v>264</v>
      </c>
      <c r="H4516" t="s">
        <v>137</v>
      </c>
      <c r="I4516" t="s">
        <v>575</v>
      </c>
      <c r="J4516">
        <v>68</v>
      </c>
      <c r="K4516">
        <v>121.92</v>
      </c>
      <c r="L4516">
        <v>7.62</v>
      </c>
      <c r="M4516">
        <v>12.3</v>
      </c>
      <c r="N4516" t="s">
        <v>37</v>
      </c>
      <c r="O4516" t="s">
        <v>37</v>
      </c>
      <c r="P4516">
        <v>1820</v>
      </c>
      <c r="Q4516">
        <v>2.0399491040000002</v>
      </c>
      <c r="R4516" t="s">
        <v>37</v>
      </c>
      <c r="S4516">
        <v>40</v>
      </c>
      <c r="T4516" s="1">
        <v>44738</v>
      </c>
      <c r="U4516" t="s">
        <v>37</v>
      </c>
      <c r="V4516">
        <v>11.8</v>
      </c>
      <c r="W4516">
        <v>4</v>
      </c>
      <c r="X4516">
        <v>15.8</v>
      </c>
      <c r="Y4516" s="1">
        <v>44882</v>
      </c>
      <c r="Z4516">
        <v>2</v>
      </c>
      <c r="AA4516" t="s">
        <v>37</v>
      </c>
      <c r="AB4516" t="s">
        <v>71</v>
      </c>
      <c r="AC4516">
        <v>144</v>
      </c>
      <c r="AD4516">
        <v>1665</v>
      </c>
    </row>
    <row r="4517" spans="1:30" x14ac:dyDescent="0.55000000000000004">
      <c r="A4517">
        <v>1975</v>
      </c>
      <c r="B4517" t="s">
        <v>63</v>
      </c>
      <c r="C4517" t="s">
        <v>64</v>
      </c>
      <c r="D4517" t="s">
        <v>46</v>
      </c>
      <c r="E4517" t="s">
        <v>47</v>
      </c>
      <c r="F4517" t="s">
        <v>34</v>
      </c>
      <c r="G4517" t="s">
        <v>264</v>
      </c>
      <c r="H4517" t="s">
        <v>137</v>
      </c>
      <c r="I4517" t="s">
        <v>37</v>
      </c>
      <c r="J4517" t="s">
        <v>37</v>
      </c>
      <c r="K4517">
        <v>96.52</v>
      </c>
      <c r="L4517">
        <v>19.05</v>
      </c>
      <c r="M4517">
        <v>13.78</v>
      </c>
      <c r="N4517" t="s">
        <v>37</v>
      </c>
      <c r="O4517" t="s">
        <v>37</v>
      </c>
      <c r="P4517">
        <v>1202</v>
      </c>
      <c r="Q4517">
        <v>1.34726309</v>
      </c>
      <c r="R4517" t="s">
        <v>37</v>
      </c>
      <c r="S4517">
        <v>40</v>
      </c>
      <c r="T4517" s="1">
        <v>44702</v>
      </c>
      <c r="U4517">
        <v>30</v>
      </c>
      <c r="V4517">
        <v>17.8</v>
      </c>
      <c r="W4517">
        <v>0</v>
      </c>
      <c r="X4517">
        <v>17.8</v>
      </c>
      <c r="Y4517" s="1">
        <v>44873</v>
      </c>
      <c r="Z4517">
        <v>2</v>
      </c>
      <c r="AA4517">
        <v>29303</v>
      </c>
      <c r="AB4517" t="s">
        <v>48</v>
      </c>
      <c r="AC4517">
        <v>171</v>
      </c>
      <c r="AD4517">
        <v>1635.27451</v>
      </c>
    </row>
    <row r="4518" spans="1:30" x14ac:dyDescent="0.55000000000000004">
      <c r="A4518">
        <v>1975</v>
      </c>
      <c r="B4518" t="s">
        <v>45</v>
      </c>
      <c r="C4518" t="s">
        <v>45</v>
      </c>
      <c r="D4518" t="s">
        <v>46</v>
      </c>
      <c r="E4518" t="s">
        <v>47</v>
      </c>
      <c r="F4518" t="s">
        <v>34</v>
      </c>
      <c r="G4518" t="s">
        <v>264</v>
      </c>
      <c r="H4518" t="s">
        <v>137</v>
      </c>
      <c r="I4518" t="s">
        <v>57</v>
      </c>
      <c r="J4518">
        <v>54</v>
      </c>
      <c r="K4518">
        <v>99.06</v>
      </c>
      <c r="L4518">
        <v>17.78</v>
      </c>
      <c r="M4518">
        <v>11.65</v>
      </c>
      <c r="N4518" t="s">
        <v>37</v>
      </c>
      <c r="O4518" t="s">
        <v>37</v>
      </c>
      <c r="P4518">
        <v>1627</v>
      </c>
      <c r="Q4518">
        <v>1.8236248310000001</v>
      </c>
      <c r="R4518" t="s">
        <v>37</v>
      </c>
      <c r="S4518">
        <v>40</v>
      </c>
      <c r="T4518" s="1">
        <v>44725</v>
      </c>
      <c r="U4518">
        <v>30</v>
      </c>
      <c r="V4518">
        <v>10.38</v>
      </c>
      <c r="W4518">
        <v>0</v>
      </c>
      <c r="X4518">
        <v>10.38</v>
      </c>
      <c r="Y4518" s="1">
        <v>44855</v>
      </c>
      <c r="Z4518">
        <v>3</v>
      </c>
      <c r="AA4518">
        <v>22984</v>
      </c>
      <c r="AB4518" t="s">
        <v>48</v>
      </c>
      <c r="AC4518">
        <v>130</v>
      </c>
      <c r="AD4518">
        <v>2640.6271190000002</v>
      </c>
    </row>
    <row r="4519" spans="1:30" x14ac:dyDescent="0.55000000000000004">
      <c r="A4519">
        <v>1975</v>
      </c>
      <c r="B4519" t="s">
        <v>569</v>
      </c>
      <c r="C4519" t="s">
        <v>570</v>
      </c>
      <c r="D4519" t="s">
        <v>571</v>
      </c>
      <c r="E4519">
        <v>7</v>
      </c>
      <c r="F4519" t="s">
        <v>34</v>
      </c>
      <c r="G4519" t="s">
        <v>264</v>
      </c>
      <c r="H4519" t="s">
        <v>137</v>
      </c>
      <c r="I4519" t="s">
        <v>57</v>
      </c>
      <c r="J4519">
        <v>59</v>
      </c>
      <c r="K4519">
        <v>101.6</v>
      </c>
      <c r="L4519">
        <v>15.24</v>
      </c>
      <c r="M4519">
        <v>15.2</v>
      </c>
      <c r="N4519" t="s">
        <v>37</v>
      </c>
      <c r="O4519" t="s">
        <v>37</v>
      </c>
      <c r="P4519">
        <v>2908</v>
      </c>
      <c r="Q4519">
        <v>3.2594351619999999</v>
      </c>
      <c r="R4519" t="s">
        <v>37</v>
      </c>
      <c r="S4519">
        <v>40</v>
      </c>
      <c r="T4519" s="1">
        <v>44681</v>
      </c>
      <c r="U4519">
        <v>30</v>
      </c>
      <c r="V4519">
        <v>13.3</v>
      </c>
      <c r="W4519">
        <v>0</v>
      </c>
      <c r="X4519">
        <v>13.3</v>
      </c>
      <c r="Y4519" s="1">
        <v>44792</v>
      </c>
      <c r="Z4519">
        <v>2</v>
      </c>
      <c r="AA4519">
        <v>34300</v>
      </c>
      <c r="AB4519" t="s">
        <v>48</v>
      </c>
      <c r="AC4519">
        <v>111</v>
      </c>
      <c r="AD4519">
        <v>3449.6792449999998</v>
      </c>
    </row>
    <row r="4520" spans="1:30" x14ac:dyDescent="0.55000000000000004">
      <c r="A4520">
        <v>1975</v>
      </c>
      <c r="B4520" t="s">
        <v>579</v>
      </c>
      <c r="C4520" t="s">
        <v>580</v>
      </c>
      <c r="D4520" t="s">
        <v>581</v>
      </c>
      <c r="E4520" t="s">
        <v>582</v>
      </c>
      <c r="F4520" t="s">
        <v>62</v>
      </c>
      <c r="G4520" t="s">
        <v>650</v>
      </c>
      <c r="H4520" t="s">
        <v>137</v>
      </c>
      <c r="I4520" t="s">
        <v>52</v>
      </c>
      <c r="J4520">
        <v>66</v>
      </c>
      <c r="K4520">
        <v>104.14</v>
      </c>
      <c r="L4520" t="s">
        <v>37</v>
      </c>
      <c r="M4520">
        <v>13.4</v>
      </c>
      <c r="N4520" t="s">
        <v>37</v>
      </c>
      <c r="O4520" t="s">
        <v>37</v>
      </c>
      <c r="P4520">
        <v>4915</v>
      </c>
      <c r="Q4520">
        <v>5.508983433</v>
      </c>
      <c r="R4520" t="s">
        <v>37</v>
      </c>
      <c r="S4520">
        <v>40</v>
      </c>
      <c r="T4520" s="1">
        <v>44690</v>
      </c>
      <c r="U4520">
        <v>30</v>
      </c>
      <c r="V4520">
        <v>18</v>
      </c>
      <c r="W4520">
        <v>4.4000000000000004</v>
      </c>
      <c r="X4520">
        <v>22.4</v>
      </c>
      <c r="Y4520" s="1">
        <v>44811</v>
      </c>
      <c r="Z4520">
        <v>3</v>
      </c>
      <c r="AA4520">
        <v>58051</v>
      </c>
      <c r="AB4520" t="s">
        <v>42</v>
      </c>
      <c r="AC4520">
        <v>121</v>
      </c>
      <c r="AD4520">
        <v>5291.9772730000004</v>
      </c>
    </row>
    <row r="4521" spans="1:30" x14ac:dyDescent="0.55000000000000004">
      <c r="A4521">
        <v>1975</v>
      </c>
      <c r="B4521" t="s">
        <v>462</v>
      </c>
      <c r="C4521" t="s">
        <v>463</v>
      </c>
      <c r="D4521" t="s">
        <v>32</v>
      </c>
      <c r="E4521" t="s">
        <v>33</v>
      </c>
      <c r="F4521" t="s">
        <v>62</v>
      </c>
      <c r="G4521" t="s">
        <v>650</v>
      </c>
      <c r="H4521" t="s">
        <v>137</v>
      </c>
      <c r="I4521" t="s">
        <v>52</v>
      </c>
      <c r="J4521">
        <v>77</v>
      </c>
      <c r="K4521">
        <v>119.38</v>
      </c>
      <c r="L4521">
        <v>15.24</v>
      </c>
      <c r="M4521">
        <v>15.18</v>
      </c>
      <c r="N4521" t="s">
        <v>37</v>
      </c>
      <c r="O4521" t="s">
        <v>37</v>
      </c>
      <c r="P4521">
        <v>7039</v>
      </c>
      <c r="Q4521">
        <v>7.8896712879999997</v>
      </c>
      <c r="R4521" t="s">
        <v>37</v>
      </c>
      <c r="S4521">
        <v>30</v>
      </c>
      <c r="T4521" s="1">
        <v>44703</v>
      </c>
      <c r="U4521">
        <v>30</v>
      </c>
      <c r="V4521">
        <v>9.9</v>
      </c>
      <c r="W4521">
        <v>28</v>
      </c>
      <c r="X4521">
        <v>37.9</v>
      </c>
      <c r="Y4521" s="1">
        <v>44856</v>
      </c>
      <c r="Z4521">
        <v>2</v>
      </c>
      <c r="AA4521">
        <v>67957</v>
      </c>
      <c r="AB4521" t="s">
        <v>327</v>
      </c>
      <c r="AC4521">
        <v>153</v>
      </c>
      <c r="AD4521">
        <v>7500.1578950000003</v>
      </c>
    </row>
    <row r="4522" spans="1:30" x14ac:dyDescent="0.55000000000000004">
      <c r="A4522">
        <v>1975</v>
      </c>
      <c r="B4522" t="s">
        <v>63</v>
      </c>
      <c r="C4522" t="s">
        <v>64</v>
      </c>
      <c r="D4522" t="s">
        <v>46</v>
      </c>
      <c r="E4522" t="s">
        <v>47</v>
      </c>
      <c r="F4522" t="s">
        <v>34</v>
      </c>
      <c r="G4522" t="s">
        <v>650</v>
      </c>
      <c r="H4522" t="s">
        <v>137</v>
      </c>
      <c r="I4522" t="s">
        <v>37</v>
      </c>
      <c r="J4522" t="s">
        <v>37</v>
      </c>
      <c r="K4522">
        <v>88.9</v>
      </c>
      <c r="L4522">
        <v>8.89</v>
      </c>
      <c r="M4522">
        <v>20.46</v>
      </c>
      <c r="N4522" t="s">
        <v>37</v>
      </c>
      <c r="O4522" t="s">
        <v>37</v>
      </c>
      <c r="P4522">
        <v>1652</v>
      </c>
      <c r="Q4522">
        <v>1.8516461099999999</v>
      </c>
      <c r="R4522" t="s">
        <v>37</v>
      </c>
      <c r="S4522">
        <v>40</v>
      </c>
      <c r="T4522" s="1">
        <v>44702</v>
      </c>
      <c r="U4522">
        <v>30</v>
      </c>
      <c r="V4522">
        <v>17.8</v>
      </c>
      <c r="W4522">
        <v>0</v>
      </c>
      <c r="X4522">
        <v>17.8</v>
      </c>
      <c r="Y4522" s="1">
        <v>44873</v>
      </c>
      <c r="Z4522">
        <v>2</v>
      </c>
      <c r="AA4522">
        <v>29303</v>
      </c>
      <c r="AB4522" t="s">
        <v>48</v>
      </c>
      <c r="AC4522">
        <v>171</v>
      </c>
      <c r="AD4522">
        <v>1635.27451</v>
      </c>
    </row>
    <row r="4523" spans="1:30" x14ac:dyDescent="0.55000000000000004">
      <c r="A4523">
        <v>1975</v>
      </c>
      <c r="B4523" t="s">
        <v>45</v>
      </c>
      <c r="C4523" t="s">
        <v>45</v>
      </c>
      <c r="D4523" t="s">
        <v>46</v>
      </c>
      <c r="E4523" t="s">
        <v>47</v>
      </c>
      <c r="F4523" t="s">
        <v>34</v>
      </c>
      <c r="G4523" t="s">
        <v>650</v>
      </c>
      <c r="H4523" t="s">
        <v>137</v>
      </c>
      <c r="I4523" t="s">
        <v>52</v>
      </c>
      <c r="J4523">
        <v>62</v>
      </c>
      <c r="K4523">
        <v>96.52</v>
      </c>
      <c r="L4523">
        <v>8.89</v>
      </c>
      <c r="M4523">
        <v>12.83</v>
      </c>
      <c r="N4523" t="s">
        <v>37</v>
      </c>
      <c r="O4523" t="s">
        <v>37</v>
      </c>
      <c r="P4523">
        <v>2906</v>
      </c>
      <c r="Q4523">
        <v>3.2571934599999999</v>
      </c>
      <c r="R4523" t="s">
        <v>37</v>
      </c>
      <c r="S4523">
        <v>40</v>
      </c>
      <c r="T4523" s="1">
        <v>44725</v>
      </c>
      <c r="U4523">
        <v>30</v>
      </c>
      <c r="V4523">
        <v>10.38</v>
      </c>
      <c r="W4523">
        <v>0</v>
      </c>
      <c r="X4523">
        <v>10.38</v>
      </c>
      <c r="Y4523" s="1">
        <v>44855</v>
      </c>
      <c r="Z4523">
        <v>3</v>
      </c>
      <c r="AA4523">
        <v>22984</v>
      </c>
      <c r="AB4523" t="s">
        <v>48</v>
      </c>
      <c r="AC4523">
        <v>130</v>
      </c>
      <c r="AD4523">
        <v>2640.6271190000002</v>
      </c>
    </row>
    <row r="4524" spans="1:30" x14ac:dyDescent="0.55000000000000004">
      <c r="A4524">
        <v>1975</v>
      </c>
      <c r="B4524" t="s">
        <v>45</v>
      </c>
      <c r="C4524" t="s">
        <v>45</v>
      </c>
      <c r="D4524" t="s">
        <v>46</v>
      </c>
      <c r="E4524" t="s">
        <v>47</v>
      </c>
      <c r="F4524" t="s">
        <v>62</v>
      </c>
      <c r="G4524" t="s">
        <v>650</v>
      </c>
      <c r="H4524" t="s">
        <v>137</v>
      </c>
      <c r="I4524" t="s">
        <v>52</v>
      </c>
      <c r="J4524">
        <v>66</v>
      </c>
      <c r="K4524">
        <v>106.68</v>
      </c>
      <c r="L4524" t="s">
        <v>37</v>
      </c>
      <c r="M4524">
        <v>28.73</v>
      </c>
      <c r="N4524" t="s">
        <v>37</v>
      </c>
      <c r="O4524" t="s">
        <v>37</v>
      </c>
      <c r="P4524">
        <v>4683</v>
      </c>
      <c r="Q4524">
        <v>5.2489459639999998</v>
      </c>
      <c r="R4524" t="s">
        <v>37</v>
      </c>
      <c r="S4524">
        <v>40</v>
      </c>
      <c r="T4524" s="1">
        <v>44707</v>
      </c>
      <c r="U4524">
        <v>30</v>
      </c>
      <c r="V4524">
        <v>11.74</v>
      </c>
      <c r="W4524">
        <v>8</v>
      </c>
      <c r="X4524">
        <v>19.739999999999998</v>
      </c>
      <c r="Y4524" s="1">
        <v>44820</v>
      </c>
      <c r="Z4524">
        <v>3</v>
      </c>
      <c r="AA4524">
        <v>33837</v>
      </c>
      <c r="AB4524" t="s">
        <v>48</v>
      </c>
      <c r="AC4524">
        <v>113</v>
      </c>
      <c r="AD4524">
        <v>4556.4787230000002</v>
      </c>
    </row>
    <row r="4525" spans="1:30" x14ac:dyDescent="0.55000000000000004">
      <c r="A4525">
        <v>1975</v>
      </c>
      <c r="B4525" t="s">
        <v>569</v>
      </c>
      <c r="C4525" t="s">
        <v>570</v>
      </c>
      <c r="D4525" t="s">
        <v>571</v>
      </c>
      <c r="E4525">
        <v>7</v>
      </c>
      <c r="F4525" t="s">
        <v>34</v>
      </c>
      <c r="G4525" t="s">
        <v>650</v>
      </c>
      <c r="H4525" t="s">
        <v>137</v>
      </c>
      <c r="I4525" t="s">
        <v>74</v>
      </c>
      <c r="J4525">
        <v>76</v>
      </c>
      <c r="K4525">
        <v>106.68</v>
      </c>
      <c r="L4525">
        <v>10.16</v>
      </c>
      <c r="M4525">
        <v>23.84</v>
      </c>
      <c r="N4525" t="s">
        <v>37</v>
      </c>
      <c r="O4525" t="s">
        <v>37</v>
      </c>
      <c r="P4525">
        <v>3077</v>
      </c>
      <c r="Q4525">
        <v>3.4488590079999999</v>
      </c>
      <c r="R4525" t="s">
        <v>37</v>
      </c>
      <c r="S4525">
        <v>40</v>
      </c>
      <c r="T4525" s="1">
        <v>44681</v>
      </c>
      <c r="U4525">
        <v>30</v>
      </c>
      <c r="V4525">
        <v>13.3</v>
      </c>
      <c r="W4525">
        <v>0</v>
      </c>
      <c r="X4525">
        <v>13.3</v>
      </c>
      <c r="Y4525" s="1">
        <v>44792</v>
      </c>
      <c r="Z4525">
        <v>2</v>
      </c>
      <c r="AA4525">
        <v>34300</v>
      </c>
      <c r="AB4525" t="s">
        <v>48</v>
      </c>
      <c r="AC4525">
        <v>111</v>
      </c>
      <c r="AD4525">
        <v>3449.6792449999998</v>
      </c>
    </row>
    <row r="4526" spans="1:30" x14ac:dyDescent="0.55000000000000004">
      <c r="A4526">
        <v>1975</v>
      </c>
      <c r="B4526" t="s">
        <v>579</v>
      </c>
      <c r="C4526" t="s">
        <v>580</v>
      </c>
      <c r="D4526" t="s">
        <v>581</v>
      </c>
      <c r="E4526" t="s">
        <v>582</v>
      </c>
      <c r="F4526" t="s">
        <v>62</v>
      </c>
      <c r="G4526" t="s">
        <v>136</v>
      </c>
      <c r="H4526" t="s">
        <v>137</v>
      </c>
      <c r="I4526" t="s">
        <v>52</v>
      </c>
      <c r="J4526">
        <v>64</v>
      </c>
      <c r="K4526">
        <v>106.68</v>
      </c>
      <c r="L4526" t="s">
        <v>37</v>
      </c>
      <c r="M4526">
        <v>13.06</v>
      </c>
      <c r="N4526" t="s">
        <v>37</v>
      </c>
      <c r="O4526" t="s">
        <v>37</v>
      </c>
      <c r="P4526">
        <v>5823</v>
      </c>
      <c r="Q4526">
        <v>6.5267162829999998</v>
      </c>
      <c r="R4526" t="s">
        <v>37</v>
      </c>
      <c r="S4526">
        <v>40</v>
      </c>
      <c r="T4526" s="1">
        <v>44690</v>
      </c>
      <c r="U4526">
        <v>30</v>
      </c>
      <c r="V4526">
        <v>18</v>
      </c>
      <c r="W4526">
        <v>4.4000000000000004</v>
      </c>
      <c r="X4526">
        <v>22.4</v>
      </c>
      <c r="Y4526" s="1">
        <v>44811</v>
      </c>
      <c r="Z4526">
        <v>3</v>
      </c>
      <c r="AA4526">
        <v>58051</v>
      </c>
      <c r="AB4526" t="s">
        <v>42</v>
      </c>
      <c r="AC4526">
        <v>121</v>
      </c>
      <c r="AD4526">
        <v>5291.9772730000004</v>
      </c>
    </row>
    <row r="4527" spans="1:30" x14ac:dyDescent="0.55000000000000004">
      <c r="A4527">
        <v>1975</v>
      </c>
      <c r="B4527" t="s">
        <v>58</v>
      </c>
      <c r="C4527" t="s">
        <v>59</v>
      </c>
      <c r="D4527" t="s">
        <v>60</v>
      </c>
      <c r="E4527" t="s">
        <v>61</v>
      </c>
      <c r="F4527" t="s">
        <v>62</v>
      </c>
      <c r="G4527" t="s">
        <v>136</v>
      </c>
      <c r="H4527" t="s">
        <v>420</v>
      </c>
      <c r="I4527" t="s">
        <v>52</v>
      </c>
      <c r="J4527">
        <v>73</v>
      </c>
      <c r="K4527">
        <v>119.38</v>
      </c>
      <c r="L4527">
        <v>17.78</v>
      </c>
      <c r="M4527">
        <v>15.09</v>
      </c>
      <c r="N4527" t="s">
        <v>37</v>
      </c>
      <c r="O4527" t="s">
        <v>37</v>
      </c>
      <c r="P4527">
        <v>5666</v>
      </c>
      <c r="Q4527">
        <v>6.350742651</v>
      </c>
      <c r="R4527" t="s">
        <v>37</v>
      </c>
      <c r="S4527">
        <v>26.66</v>
      </c>
      <c r="T4527" s="1">
        <v>44654</v>
      </c>
      <c r="U4527">
        <v>30</v>
      </c>
      <c r="V4527">
        <v>28.81</v>
      </c>
      <c r="W4527">
        <v>8</v>
      </c>
      <c r="X4527">
        <v>36.81</v>
      </c>
      <c r="Y4527" s="1">
        <v>44780</v>
      </c>
      <c r="Z4527">
        <v>3</v>
      </c>
      <c r="AA4527">
        <v>64100</v>
      </c>
      <c r="AB4527" t="s">
        <v>48</v>
      </c>
      <c r="AC4527">
        <v>126</v>
      </c>
      <c r="AD4527">
        <v>5041.6078429999998</v>
      </c>
    </row>
    <row r="4528" spans="1:30" x14ac:dyDescent="0.55000000000000004">
      <c r="A4528">
        <v>1975</v>
      </c>
      <c r="B4528" t="s">
        <v>388</v>
      </c>
      <c r="C4528" t="s">
        <v>388</v>
      </c>
      <c r="D4528" t="s">
        <v>41</v>
      </c>
      <c r="E4528">
        <v>4</v>
      </c>
      <c r="F4528" t="s">
        <v>34</v>
      </c>
      <c r="G4528" t="s">
        <v>136</v>
      </c>
      <c r="H4528" t="s">
        <v>420</v>
      </c>
      <c r="I4528" t="s">
        <v>52</v>
      </c>
      <c r="J4528">
        <v>91</v>
      </c>
      <c r="K4528">
        <v>101.6</v>
      </c>
      <c r="L4528">
        <v>12.7</v>
      </c>
      <c r="M4528">
        <v>15.32</v>
      </c>
      <c r="N4528" t="s">
        <v>37</v>
      </c>
      <c r="O4528" t="s">
        <v>37</v>
      </c>
      <c r="P4528">
        <v>4610</v>
      </c>
      <c r="Q4528">
        <v>5.1671238300000004</v>
      </c>
      <c r="R4528" t="s">
        <v>37</v>
      </c>
      <c r="S4528">
        <v>40</v>
      </c>
      <c r="T4528" s="1">
        <v>44641</v>
      </c>
      <c r="U4528">
        <v>30</v>
      </c>
      <c r="V4528">
        <v>13.44</v>
      </c>
      <c r="W4528">
        <v>0</v>
      </c>
      <c r="X4528">
        <v>13.44</v>
      </c>
      <c r="Y4528" s="1">
        <v>44778</v>
      </c>
      <c r="Z4528">
        <v>2</v>
      </c>
      <c r="AA4528" t="s">
        <v>37</v>
      </c>
      <c r="AB4528" t="s">
        <v>48</v>
      </c>
      <c r="AC4528">
        <v>137</v>
      </c>
      <c r="AD4528">
        <v>4163.5098040000003</v>
      </c>
    </row>
    <row r="4529" spans="1:30" x14ac:dyDescent="0.55000000000000004">
      <c r="A4529">
        <v>1975</v>
      </c>
      <c r="B4529" t="s">
        <v>462</v>
      </c>
      <c r="C4529" t="s">
        <v>463</v>
      </c>
      <c r="D4529" t="s">
        <v>32</v>
      </c>
      <c r="E4529" t="s">
        <v>33</v>
      </c>
      <c r="F4529" t="s">
        <v>62</v>
      </c>
      <c r="G4529" t="s">
        <v>136</v>
      </c>
      <c r="H4529" t="s">
        <v>137</v>
      </c>
      <c r="I4529" t="s">
        <v>52</v>
      </c>
      <c r="J4529">
        <v>75</v>
      </c>
      <c r="K4529">
        <v>121.92</v>
      </c>
      <c r="L4529">
        <v>20.32</v>
      </c>
      <c r="M4529">
        <v>12.73</v>
      </c>
      <c r="N4529" t="s">
        <v>37</v>
      </c>
      <c r="O4529" t="s">
        <v>37</v>
      </c>
      <c r="P4529">
        <v>8024</v>
      </c>
      <c r="Q4529">
        <v>8.993709677</v>
      </c>
      <c r="R4529" t="s">
        <v>37</v>
      </c>
      <c r="S4529">
        <v>30</v>
      </c>
      <c r="T4529" s="1">
        <v>44703</v>
      </c>
      <c r="U4529">
        <v>30</v>
      </c>
      <c r="V4529">
        <v>9.9</v>
      </c>
      <c r="W4529">
        <v>28</v>
      </c>
      <c r="X4529">
        <v>37.9</v>
      </c>
      <c r="Y4529" s="1">
        <v>44856</v>
      </c>
      <c r="Z4529">
        <v>2</v>
      </c>
      <c r="AA4529">
        <v>67957</v>
      </c>
      <c r="AB4529" t="s">
        <v>327</v>
      </c>
      <c r="AC4529">
        <v>153</v>
      </c>
      <c r="AD4529">
        <v>7500.1578950000003</v>
      </c>
    </row>
    <row r="4530" spans="1:30" x14ac:dyDescent="0.55000000000000004">
      <c r="A4530">
        <v>1975</v>
      </c>
      <c r="B4530" t="s">
        <v>389</v>
      </c>
      <c r="C4530" t="s">
        <v>390</v>
      </c>
      <c r="D4530" t="s">
        <v>41</v>
      </c>
      <c r="E4530">
        <v>4</v>
      </c>
      <c r="F4530" t="s">
        <v>34</v>
      </c>
      <c r="G4530" t="s">
        <v>136</v>
      </c>
      <c r="H4530" t="s">
        <v>420</v>
      </c>
      <c r="I4530" t="s">
        <v>36</v>
      </c>
      <c r="J4530">
        <v>79</v>
      </c>
      <c r="K4530">
        <v>111.76</v>
      </c>
      <c r="L4530" t="s">
        <v>37</v>
      </c>
      <c r="M4530">
        <v>18.5</v>
      </c>
      <c r="N4530" t="s">
        <v>37</v>
      </c>
      <c r="O4530" t="s">
        <v>37</v>
      </c>
      <c r="P4530">
        <v>5316</v>
      </c>
      <c r="Q4530">
        <v>5.9584447459999996</v>
      </c>
      <c r="R4530" t="s">
        <v>37</v>
      </c>
      <c r="S4530">
        <v>38</v>
      </c>
      <c r="T4530" s="1">
        <v>44672</v>
      </c>
      <c r="U4530">
        <v>30</v>
      </c>
      <c r="V4530">
        <v>22.9</v>
      </c>
      <c r="W4530">
        <v>0</v>
      </c>
      <c r="X4530">
        <v>22.9</v>
      </c>
      <c r="Y4530" s="1">
        <v>44799</v>
      </c>
      <c r="Z4530">
        <v>2</v>
      </c>
      <c r="AA4530">
        <v>40983</v>
      </c>
      <c r="AB4530" t="s">
        <v>38</v>
      </c>
      <c r="AC4530">
        <v>127</v>
      </c>
      <c r="AD4530">
        <v>4982.12</v>
      </c>
    </row>
    <row r="4531" spans="1:30" x14ac:dyDescent="0.55000000000000004">
      <c r="A4531">
        <v>1975</v>
      </c>
      <c r="B4531" t="s">
        <v>53</v>
      </c>
      <c r="C4531" t="s">
        <v>54</v>
      </c>
      <c r="D4531" t="s">
        <v>55</v>
      </c>
      <c r="E4531" t="s">
        <v>56</v>
      </c>
      <c r="F4531" t="s">
        <v>34</v>
      </c>
      <c r="G4531" t="s">
        <v>136</v>
      </c>
      <c r="H4531" t="s">
        <v>420</v>
      </c>
      <c r="I4531" t="s">
        <v>36</v>
      </c>
      <c r="J4531">
        <v>68</v>
      </c>
      <c r="K4531">
        <v>121.92</v>
      </c>
      <c r="L4531">
        <v>25.4</v>
      </c>
      <c r="M4531">
        <v>14.34</v>
      </c>
      <c r="N4531" t="s">
        <v>37</v>
      </c>
      <c r="O4531" t="s">
        <v>37</v>
      </c>
      <c r="P4531">
        <v>3692</v>
      </c>
      <c r="Q4531">
        <v>4.1381824690000002</v>
      </c>
      <c r="R4531" t="s">
        <v>37</v>
      </c>
      <c r="S4531">
        <v>38</v>
      </c>
      <c r="T4531" s="1">
        <v>44629</v>
      </c>
      <c r="U4531">
        <v>30</v>
      </c>
      <c r="V4531">
        <v>8.85</v>
      </c>
      <c r="W4531">
        <v>0</v>
      </c>
      <c r="X4531">
        <v>8.85</v>
      </c>
      <c r="Y4531" s="1">
        <v>44750</v>
      </c>
      <c r="Z4531">
        <v>2</v>
      </c>
      <c r="AA4531">
        <v>55609</v>
      </c>
      <c r="AB4531" t="s">
        <v>48</v>
      </c>
      <c r="AC4531">
        <v>121</v>
      </c>
      <c r="AD4531">
        <v>3715.1014489999998</v>
      </c>
    </row>
    <row r="4532" spans="1:30" x14ac:dyDescent="0.55000000000000004">
      <c r="A4532">
        <v>1975</v>
      </c>
      <c r="B4532" t="s">
        <v>573</v>
      </c>
      <c r="C4532" t="s">
        <v>574</v>
      </c>
      <c r="D4532" t="s">
        <v>32</v>
      </c>
      <c r="E4532" t="s">
        <v>33</v>
      </c>
      <c r="F4532" t="s">
        <v>62</v>
      </c>
      <c r="G4532" t="s">
        <v>136</v>
      </c>
      <c r="H4532" t="s">
        <v>137</v>
      </c>
      <c r="I4532" t="s">
        <v>36</v>
      </c>
      <c r="J4532">
        <v>80</v>
      </c>
      <c r="K4532">
        <v>129.54</v>
      </c>
      <c r="L4532">
        <v>7.62</v>
      </c>
      <c r="M4532">
        <v>14.8</v>
      </c>
      <c r="N4532" t="s">
        <v>37</v>
      </c>
      <c r="O4532" t="s">
        <v>37</v>
      </c>
      <c r="P4532">
        <v>5461</v>
      </c>
      <c r="Q4532">
        <v>6.1209681639999998</v>
      </c>
      <c r="R4532" t="s">
        <v>37</v>
      </c>
      <c r="S4532">
        <v>40</v>
      </c>
      <c r="T4532" s="1">
        <v>44696</v>
      </c>
      <c r="U4532" t="s">
        <v>37</v>
      </c>
      <c r="V4532">
        <v>11.8</v>
      </c>
      <c r="W4532">
        <v>16</v>
      </c>
      <c r="X4532">
        <v>27.8</v>
      </c>
      <c r="Y4532" s="1">
        <v>44848</v>
      </c>
      <c r="Z4532">
        <v>2</v>
      </c>
      <c r="AA4532" t="s">
        <v>37</v>
      </c>
      <c r="AB4532" t="s">
        <v>327</v>
      </c>
      <c r="AC4532">
        <v>152</v>
      </c>
      <c r="AD4532">
        <v>6119.377778</v>
      </c>
    </row>
    <row r="4533" spans="1:30" x14ac:dyDescent="0.55000000000000004">
      <c r="A4533">
        <v>1975</v>
      </c>
      <c r="B4533" t="s">
        <v>573</v>
      </c>
      <c r="C4533" t="s">
        <v>574</v>
      </c>
      <c r="D4533" t="s">
        <v>32</v>
      </c>
      <c r="E4533" t="s">
        <v>33</v>
      </c>
      <c r="F4533" t="s">
        <v>62</v>
      </c>
      <c r="G4533" t="s">
        <v>136</v>
      </c>
      <c r="H4533" t="s">
        <v>137</v>
      </c>
      <c r="I4533" t="s">
        <v>36</v>
      </c>
      <c r="J4533">
        <v>72</v>
      </c>
      <c r="K4533">
        <v>111.76</v>
      </c>
      <c r="L4533">
        <v>10.16</v>
      </c>
      <c r="M4533">
        <v>12.5</v>
      </c>
      <c r="N4533" t="s">
        <v>37</v>
      </c>
      <c r="O4533" t="s">
        <v>37</v>
      </c>
      <c r="P4533">
        <v>7009</v>
      </c>
      <c r="Q4533">
        <v>7.8560457540000002</v>
      </c>
      <c r="R4533" t="s">
        <v>37</v>
      </c>
      <c r="S4533">
        <v>40</v>
      </c>
      <c r="T4533" s="1">
        <v>44703</v>
      </c>
      <c r="U4533" t="s">
        <v>37</v>
      </c>
      <c r="V4533">
        <v>11.8</v>
      </c>
      <c r="W4533">
        <v>12</v>
      </c>
      <c r="X4533">
        <v>23.8</v>
      </c>
      <c r="Y4533" s="1">
        <v>44849</v>
      </c>
      <c r="Z4533">
        <v>2</v>
      </c>
      <c r="AA4533" t="s">
        <v>37</v>
      </c>
      <c r="AB4533" t="s">
        <v>327</v>
      </c>
      <c r="AC4533">
        <v>146</v>
      </c>
      <c r="AD4533">
        <v>6742.88</v>
      </c>
    </row>
    <row r="4534" spans="1:30" x14ac:dyDescent="0.55000000000000004">
      <c r="A4534">
        <v>1975</v>
      </c>
      <c r="B4534" t="s">
        <v>43</v>
      </c>
      <c r="C4534" t="s">
        <v>44</v>
      </c>
      <c r="D4534" t="s">
        <v>41</v>
      </c>
      <c r="E4534">
        <v>4</v>
      </c>
      <c r="F4534" t="s">
        <v>34</v>
      </c>
      <c r="G4534" t="s">
        <v>136</v>
      </c>
      <c r="H4534" t="s">
        <v>420</v>
      </c>
      <c r="I4534" t="s">
        <v>36</v>
      </c>
      <c r="J4534">
        <v>84</v>
      </c>
      <c r="K4534">
        <v>109.22</v>
      </c>
      <c r="L4534">
        <v>22.86</v>
      </c>
      <c r="M4534">
        <v>17.72</v>
      </c>
      <c r="N4534" t="s">
        <v>37</v>
      </c>
      <c r="O4534" t="s">
        <v>37</v>
      </c>
      <c r="P4534">
        <v>4014</v>
      </c>
      <c r="Q4534">
        <v>4.4990965410000001</v>
      </c>
      <c r="R4534" t="s">
        <v>37</v>
      </c>
      <c r="S4534">
        <v>38</v>
      </c>
      <c r="T4534" s="1">
        <v>44641</v>
      </c>
      <c r="U4534">
        <v>30</v>
      </c>
      <c r="V4534">
        <v>25.21</v>
      </c>
      <c r="W4534">
        <v>0</v>
      </c>
      <c r="X4534">
        <v>25.21</v>
      </c>
      <c r="Y4534" s="1">
        <v>44770</v>
      </c>
      <c r="Z4534">
        <v>2</v>
      </c>
      <c r="AA4534">
        <v>46700</v>
      </c>
      <c r="AB4534" t="s">
        <v>42</v>
      </c>
      <c r="AC4534">
        <v>129</v>
      </c>
      <c r="AD4534">
        <v>4048.8153849999999</v>
      </c>
    </row>
    <row r="4535" spans="1:30" x14ac:dyDescent="0.55000000000000004">
      <c r="A4535">
        <v>1975</v>
      </c>
      <c r="B4535" t="s">
        <v>63</v>
      </c>
      <c r="C4535" t="s">
        <v>64</v>
      </c>
      <c r="D4535" t="s">
        <v>46</v>
      </c>
      <c r="E4535" t="s">
        <v>47</v>
      </c>
      <c r="F4535" t="s">
        <v>34</v>
      </c>
      <c r="G4535" t="s">
        <v>136</v>
      </c>
      <c r="H4535" t="s">
        <v>137</v>
      </c>
      <c r="I4535" t="s">
        <v>37</v>
      </c>
      <c r="J4535" t="s">
        <v>37</v>
      </c>
      <c r="K4535">
        <v>88.9</v>
      </c>
      <c r="L4535">
        <v>10.16</v>
      </c>
      <c r="M4535">
        <v>17.54</v>
      </c>
      <c r="N4535" t="s">
        <v>37</v>
      </c>
      <c r="O4535" t="s">
        <v>37</v>
      </c>
      <c r="P4535">
        <v>1861</v>
      </c>
      <c r="Q4535">
        <v>2.0859040019999999</v>
      </c>
      <c r="R4535" t="s">
        <v>37</v>
      </c>
      <c r="S4535">
        <v>40</v>
      </c>
      <c r="T4535" s="1">
        <v>44702</v>
      </c>
      <c r="U4535">
        <v>30</v>
      </c>
      <c r="V4535">
        <v>17.8</v>
      </c>
      <c r="W4535">
        <v>0</v>
      </c>
      <c r="X4535">
        <v>17.8</v>
      </c>
      <c r="Y4535" s="1">
        <v>44873</v>
      </c>
      <c r="Z4535">
        <v>2</v>
      </c>
      <c r="AA4535">
        <v>29303</v>
      </c>
      <c r="AB4535" t="s">
        <v>48</v>
      </c>
      <c r="AC4535">
        <v>171</v>
      </c>
      <c r="AD4535">
        <v>1635.27451</v>
      </c>
    </row>
    <row r="4536" spans="1:30" x14ac:dyDescent="0.55000000000000004">
      <c r="A4536">
        <v>1975</v>
      </c>
      <c r="B4536" t="s">
        <v>45</v>
      </c>
      <c r="C4536" t="s">
        <v>45</v>
      </c>
      <c r="D4536" t="s">
        <v>46</v>
      </c>
      <c r="E4536" t="s">
        <v>47</v>
      </c>
      <c r="F4536" t="s">
        <v>34</v>
      </c>
      <c r="G4536" t="s">
        <v>136</v>
      </c>
      <c r="H4536" t="s">
        <v>137</v>
      </c>
      <c r="I4536" t="s">
        <v>36</v>
      </c>
      <c r="J4536">
        <v>60</v>
      </c>
      <c r="K4536">
        <v>96.52</v>
      </c>
      <c r="L4536" t="s">
        <v>37</v>
      </c>
      <c r="M4536">
        <v>11.86</v>
      </c>
      <c r="N4536" t="s">
        <v>37</v>
      </c>
      <c r="O4536" t="s">
        <v>37</v>
      </c>
      <c r="P4536">
        <v>3190</v>
      </c>
      <c r="Q4536">
        <v>3.5755151879999998</v>
      </c>
      <c r="R4536" t="s">
        <v>37</v>
      </c>
      <c r="S4536">
        <v>40</v>
      </c>
      <c r="T4536" s="1">
        <v>44725</v>
      </c>
      <c r="U4536">
        <v>30</v>
      </c>
      <c r="V4536">
        <v>10.38</v>
      </c>
      <c r="W4536">
        <v>0</v>
      </c>
      <c r="X4536">
        <v>10.38</v>
      </c>
      <c r="Y4536" s="1">
        <v>44855</v>
      </c>
      <c r="Z4536">
        <v>3</v>
      </c>
      <c r="AA4536">
        <v>22984</v>
      </c>
      <c r="AB4536" t="s">
        <v>48</v>
      </c>
      <c r="AC4536">
        <v>130</v>
      </c>
      <c r="AD4536">
        <v>2640.6271190000002</v>
      </c>
    </row>
    <row r="4537" spans="1:30" x14ac:dyDescent="0.55000000000000004">
      <c r="A4537">
        <v>1975</v>
      </c>
      <c r="B4537" t="s">
        <v>45</v>
      </c>
      <c r="C4537" t="s">
        <v>45</v>
      </c>
      <c r="D4537" t="s">
        <v>46</v>
      </c>
      <c r="E4537" t="s">
        <v>47</v>
      </c>
      <c r="F4537" t="s">
        <v>62</v>
      </c>
      <c r="G4537" t="s">
        <v>136</v>
      </c>
      <c r="H4537" t="s">
        <v>137</v>
      </c>
      <c r="I4537" t="s">
        <v>36</v>
      </c>
      <c r="J4537">
        <v>62</v>
      </c>
      <c r="K4537">
        <v>106.68</v>
      </c>
      <c r="L4537" t="s">
        <v>37</v>
      </c>
      <c r="M4537">
        <v>21.72</v>
      </c>
      <c r="N4537" t="s">
        <v>37</v>
      </c>
      <c r="O4537" t="s">
        <v>37</v>
      </c>
      <c r="P4537">
        <v>4569</v>
      </c>
      <c r="Q4537">
        <v>5.1211689329999999</v>
      </c>
      <c r="R4537" t="s">
        <v>37</v>
      </c>
      <c r="S4537">
        <v>40</v>
      </c>
      <c r="T4537" s="1">
        <v>44707</v>
      </c>
      <c r="U4537">
        <v>30</v>
      </c>
      <c r="V4537">
        <v>11.74</v>
      </c>
      <c r="W4537">
        <v>8</v>
      </c>
      <c r="X4537">
        <v>19.739999999999998</v>
      </c>
      <c r="Y4537" s="1">
        <v>44820</v>
      </c>
      <c r="Z4537">
        <v>3</v>
      </c>
      <c r="AA4537">
        <v>33837</v>
      </c>
      <c r="AB4537" t="s">
        <v>48</v>
      </c>
      <c r="AC4537">
        <v>113</v>
      </c>
      <c r="AD4537">
        <v>4556.4787230000002</v>
      </c>
    </row>
    <row r="4538" spans="1:30" x14ac:dyDescent="0.55000000000000004">
      <c r="A4538">
        <v>1975</v>
      </c>
      <c r="B4538" t="s">
        <v>569</v>
      </c>
      <c r="C4538" t="s">
        <v>570</v>
      </c>
      <c r="D4538" t="s">
        <v>571</v>
      </c>
      <c r="E4538">
        <v>7</v>
      </c>
      <c r="F4538" t="s">
        <v>34</v>
      </c>
      <c r="G4538" t="s">
        <v>136</v>
      </c>
      <c r="H4538" t="s">
        <v>137</v>
      </c>
      <c r="I4538" t="s">
        <v>36</v>
      </c>
      <c r="J4538">
        <v>67</v>
      </c>
      <c r="K4538">
        <v>96.52</v>
      </c>
      <c r="L4538">
        <v>7.62</v>
      </c>
      <c r="M4538">
        <v>22.91</v>
      </c>
      <c r="N4538" t="s">
        <v>37</v>
      </c>
      <c r="O4538" t="s">
        <v>37</v>
      </c>
      <c r="P4538">
        <v>4035</v>
      </c>
      <c r="Q4538">
        <v>4.5226344149999997</v>
      </c>
      <c r="R4538" t="s">
        <v>37</v>
      </c>
      <c r="S4538">
        <v>40</v>
      </c>
      <c r="T4538" s="1">
        <v>44681</v>
      </c>
      <c r="U4538">
        <v>30</v>
      </c>
      <c r="V4538">
        <v>13.3</v>
      </c>
      <c r="W4538">
        <v>0</v>
      </c>
      <c r="X4538">
        <v>13.3</v>
      </c>
      <c r="Y4538" s="1">
        <v>44792</v>
      </c>
      <c r="Z4538">
        <v>2</v>
      </c>
      <c r="AA4538">
        <v>34300</v>
      </c>
      <c r="AB4538" t="s">
        <v>48</v>
      </c>
      <c r="AC4538">
        <v>111</v>
      </c>
      <c r="AD4538">
        <v>3449.6792449999998</v>
      </c>
    </row>
    <row r="4539" spans="1:30" x14ac:dyDescent="0.55000000000000004">
      <c r="A4539">
        <v>1975</v>
      </c>
      <c r="B4539" t="s">
        <v>244</v>
      </c>
      <c r="C4539" t="s">
        <v>245</v>
      </c>
      <c r="D4539" t="s">
        <v>41</v>
      </c>
      <c r="E4539">
        <v>4</v>
      </c>
      <c r="F4539" t="s">
        <v>34</v>
      </c>
      <c r="G4539" t="s">
        <v>136</v>
      </c>
      <c r="H4539" t="s">
        <v>420</v>
      </c>
      <c r="I4539" t="s">
        <v>52</v>
      </c>
      <c r="J4539">
        <v>84</v>
      </c>
      <c r="K4539">
        <v>121.92</v>
      </c>
      <c r="L4539">
        <v>22.86</v>
      </c>
      <c r="M4539">
        <v>16.11</v>
      </c>
      <c r="N4539" t="s">
        <v>37</v>
      </c>
      <c r="O4539" t="s">
        <v>37</v>
      </c>
      <c r="P4539">
        <v>4023</v>
      </c>
      <c r="Q4539">
        <v>4.5091842010000001</v>
      </c>
      <c r="R4539" t="s">
        <v>37</v>
      </c>
      <c r="S4539">
        <v>40</v>
      </c>
      <c r="T4539" s="1">
        <v>44638</v>
      </c>
      <c r="U4539">
        <v>30</v>
      </c>
      <c r="V4539">
        <v>40</v>
      </c>
      <c r="W4539">
        <v>0</v>
      </c>
      <c r="X4539">
        <v>40</v>
      </c>
      <c r="Y4539" s="1">
        <v>44772</v>
      </c>
      <c r="Z4539">
        <v>2</v>
      </c>
      <c r="AA4539">
        <v>48400</v>
      </c>
      <c r="AB4539" t="s">
        <v>48</v>
      </c>
      <c r="AC4539">
        <v>134</v>
      </c>
      <c r="AD4539">
        <v>3826.984375</v>
      </c>
    </row>
    <row r="4540" spans="1:30" x14ac:dyDescent="0.55000000000000004">
      <c r="A4540">
        <v>1975</v>
      </c>
      <c r="B4540" t="s">
        <v>576</v>
      </c>
      <c r="C4540" t="s">
        <v>576</v>
      </c>
      <c r="D4540" t="s">
        <v>571</v>
      </c>
      <c r="E4540">
        <v>7</v>
      </c>
      <c r="F4540" t="s">
        <v>62</v>
      </c>
      <c r="G4540" t="s">
        <v>136</v>
      </c>
      <c r="H4540" t="s">
        <v>420</v>
      </c>
      <c r="I4540" t="s">
        <v>36</v>
      </c>
      <c r="J4540">
        <v>78</v>
      </c>
      <c r="K4540">
        <v>99.06</v>
      </c>
      <c r="L4540">
        <v>20.32</v>
      </c>
      <c r="M4540">
        <v>17.399999999999999</v>
      </c>
      <c r="N4540" t="s">
        <v>37</v>
      </c>
      <c r="O4540" t="s">
        <v>37</v>
      </c>
      <c r="P4540">
        <v>2676</v>
      </c>
      <c r="Q4540">
        <v>2.9993976939999998</v>
      </c>
      <c r="R4540" t="s">
        <v>37</v>
      </c>
      <c r="S4540">
        <v>38</v>
      </c>
      <c r="T4540" s="1">
        <v>44633</v>
      </c>
      <c r="U4540">
        <v>30</v>
      </c>
      <c r="V4540">
        <v>18.579999999999998</v>
      </c>
      <c r="W4540">
        <v>4</v>
      </c>
      <c r="X4540">
        <v>22.58</v>
      </c>
      <c r="Y4540" s="1">
        <v>44752</v>
      </c>
      <c r="Z4540">
        <v>2</v>
      </c>
      <c r="AA4540">
        <v>63300</v>
      </c>
      <c r="AB4540" t="s">
        <v>577</v>
      </c>
      <c r="AC4540">
        <v>119</v>
      </c>
      <c r="AD4540">
        <v>2526.526316</v>
      </c>
    </row>
    <row r="4541" spans="1:30" x14ac:dyDescent="0.55000000000000004">
      <c r="A4541">
        <v>1975</v>
      </c>
      <c r="B4541" t="s">
        <v>578</v>
      </c>
      <c r="C4541" t="s">
        <v>80</v>
      </c>
      <c r="D4541" t="s">
        <v>81</v>
      </c>
      <c r="E4541" t="s">
        <v>82</v>
      </c>
      <c r="F4541" t="s">
        <v>62</v>
      </c>
      <c r="G4541" t="s">
        <v>136</v>
      </c>
      <c r="H4541" t="s">
        <v>420</v>
      </c>
      <c r="I4541" t="s">
        <v>36</v>
      </c>
      <c r="J4541">
        <v>65</v>
      </c>
      <c r="K4541">
        <v>76.2</v>
      </c>
      <c r="L4541">
        <v>17.78</v>
      </c>
      <c r="M4541">
        <v>13.84</v>
      </c>
      <c r="N4541" t="s">
        <v>37</v>
      </c>
      <c r="O4541" t="s">
        <v>37</v>
      </c>
      <c r="P4541">
        <v>2500</v>
      </c>
      <c r="Q4541">
        <v>2.80212789</v>
      </c>
      <c r="R4541" t="s">
        <v>37</v>
      </c>
      <c r="S4541">
        <v>40</v>
      </c>
      <c r="T4541" s="1">
        <v>44632</v>
      </c>
      <c r="U4541">
        <v>30</v>
      </c>
      <c r="V4541">
        <v>12.31</v>
      </c>
      <c r="W4541">
        <v>8</v>
      </c>
      <c r="X4541">
        <v>20.309999999999999</v>
      </c>
      <c r="Y4541" s="1">
        <v>44771</v>
      </c>
      <c r="Z4541">
        <v>2</v>
      </c>
      <c r="AA4541" t="s">
        <v>37</v>
      </c>
      <c r="AB4541" t="s">
        <v>42</v>
      </c>
      <c r="AC4541">
        <v>139</v>
      </c>
      <c r="AD4541">
        <v>2178.5769230000001</v>
      </c>
    </row>
    <row r="4542" spans="1:30" x14ac:dyDescent="0.55000000000000004">
      <c r="A4542">
        <v>1975</v>
      </c>
      <c r="B4542" t="s">
        <v>579</v>
      </c>
      <c r="C4542" t="s">
        <v>580</v>
      </c>
      <c r="D4542" t="s">
        <v>581</v>
      </c>
      <c r="E4542" t="s">
        <v>582</v>
      </c>
      <c r="F4542" t="s">
        <v>62</v>
      </c>
      <c r="G4542" t="s">
        <v>421</v>
      </c>
      <c r="H4542" t="s">
        <v>137</v>
      </c>
      <c r="I4542" t="s">
        <v>52</v>
      </c>
      <c r="J4542">
        <v>65</v>
      </c>
      <c r="K4542">
        <v>116.84</v>
      </c>
      <c r="L4542" t="s">
        <v>37</v>
      </c>
      <c r="M4542">
        <v>12.7</v>
      </c>
      <c r="N4542" t="s">
        <v>37</v>
      </c>
      <c r="O4542" t="s">
        <v>37</v>
      </c>
      <c r="P4542">
        <v>4913</v>
      </c>
      <c r="Q4542">
        <v>5.5067417299999999</v>
      </c>
      <c r="R4542" t="s">
        <v>37</v>
      </c>
      <c r="S4542">
        <v>40</v>
      </c>
      <c r="T4542" s="1">
        <v>44690</v>
      </c>
      <c r="U4542">
        <v>30</v>
      </c>
      <c r="V4542">
        <v>18</v>
      </c>
      <c r="W4542">
        <v>4.4000000000000004</v>
      </c>
      <c r="X4542">
        <v>22.4</v>
      </c>
      <c r="Y4542" s="1">
        <v>44811</v>
      </c>
      <c r="Z4542">
        <v>3</v>
      </c>
      <c r="AA4542">
        <v>58051</v>
      </c>
      <c r="AB4542" t="s">
        <v>42</v>
      </c>
      <c r="AC4542">
        <v>121</v>
      </c>
      <c r="AD4542">
        <v>5291.9772730000004</v>
      </c>
    </row>
    <row r="4543" spans="1:30" x14ac:dyDescent="0.55000000000000004">
      <c r="A4543">
        <v>1975</v>
      </c>
      <c r="B4543" t="s">
        <v>58</v>
      </c>
      <c r="C4543" t="s">
        <v>59</v>
      </c>
      <c r="D4543" t="s">
        <v>60</v>
      </c>
      <c r="E4543" t="s">
        <v>61</v>
      </c>
      <c r="F4543" t="s">
        <v>62</v>
      </c>
      <c r="G4543" t="s">
        <v>421</v>
      </c>
      <c r="H4543" t="s">
        <v>420</v>
      </c>
      <c r="I4543" t="s">
        <v>52</v>
      </c>
      <c r="J4543">
        <v>73</v>
      </c>
      <c r="K4543">
        <v>114.3</v>
      </c>
      <c r="L4543">
        <v>15.24</v>
      </c>
      <c r="M4543">
        <v>14.21</v>
      </c>
      <c r="N4543" t="s">
        <v>37</v>
      </c>
      <c r="O4543" t="s">
        <v>37</v>
      </c>
      <c r="P4543">
        <v>4452</v>
      </c>
      <c r="Q4543">
        <v>4.9900293470000001</v>
      </c>
      <c r="R4543" t="s">
        <v>37</v>
      </c>
      <c r="S4543">
        <v>26.66</v>
      </c>
      <c r="T4543" s="1">
        <v>44654</v>
      </c>
      <c r="U4543">
        <v>30</v>
      </c>
      <c r="V4543">
        <v>28.81</v>
      </c>
      <c r="W4543">
        <v>8</v>
      </c>
      <c r="X4543">
        <v>36.81</v>
      </c>
      <c r="Y4543" s="1">
        <v>44780</v>
      </c>
      <c r="Z4543">
        <v>3</v>
      </c>
      <c r="AA4543">
        <v>64100</v>
      </c>
      <c r="AB4543" t="s">
        <v>48</v>
      </c>
      <c r="AC4543">
        <v>126</v>
      </c>
      <c r="AD4543">
        <v>5041.6078429999998</v>
      </c>
    </row>
    <row r="4544" spans="1:30" x14ac:dyDescent="0.55000000000000004">
      <c r="A4544">
        <v>1975</v>
      </c>
      <c r="B4544" t="s">
        <v>388</v>
      </c>
      <c r="C4544" t="s">
        <v>388</v>
      </c>
      <c r="D4544" t="s">
        <v>41</v>
      </c>
      <c r="E4544">
        <v>4</v>
      </c>
      <c r="F4544" t="s">
        <v>34</v>
      </c>
      <c r="G4544" t="s">
        <v>421</v>
      </c>
      <c r="H4544" t="s">
        <v>420</v>
      </c>
      <c r="I4544" t="s">
        <v>52</v>
      </c>
      <c r="J4544">
        <v>93</v>
      </c>
      <c r="K4544">
        <v>109.22</v>
      </c>
      <c r="L4544">
        <v>15.24</v>
      </c>
      <c r="M4544">
        <v>15.13</v>
      </c>
      <c r="N4544" t="s">
        <v>37</v>
      </c>
      <c r="O4544" t="s">
        <v>37</v>
      </c>
      <c r="P4544">
        <v>4511</v>
      </c>
      <c r="Q4544">
        <v>5.0561595659999998</v>
      </c>
      <c r="R4544" t="s">
        <v>37</v>
      </c>
      <c r="S4544">
        <v>40</v>
      </c>
      <c r="T4544" s="1">
        <v>44641</v>
      </c>
      <c r="U4544">
        <v>30</v>
      </c>
      <c r="V4544">
        <v>13.44</v>
      </c>
      <c r="W4544">
        <v>0</v>
      </c>
      <c r="X4544">
        <v>13.44</v>
      </c>
      <c r="Y4544" s="1">
        <v>44778</v>
      </c>
      <c r="Z4544">
        <v>2</v>
      </c>
      <c r="AA4544" t="s">
        <v>37</v>
      </c>
      <c r="AB4544" t="s">
        <v>48</v>
      </c>
      <c r="AC4544">
        <v>137</v>
      </c>
      <c r="AD4544">
        <v>4163.5098040000003</v>
      </c>
    </row>
    <row r="4545" spans="1:30" x14ac:dyDescent="0.55000000000000004">
      <c r="A4545">
        <v>1975</v>
      </c>
      <c r="B4545" t="s">
        <v>462</v>
      </c>
      <c r="C4545" t="s">
        <v>463</v>
      </c>
      <c r="D4545" t="s">
        <v>32</v>
      </c>
      <c r="E4545" t="s">
        <v>33</v>
      </c>
      <c r="F4545" t="s">
        <v>62</v>
      </c>
      <c r="G4545" t="s">
        <v>421</v>
      </c>
      <c r="H4545" t="s">
        <v>137</v>
      </c>
      <c r="I4545" t="s">
        <v>52</v>
      </c>
      <c r="J4545">
        <v>77</v>
      </c>
      <c r="K4545">
        <v>132.08000000000001</v>
      </c>
      <c r="L4545">
        <v>19.05</v>
      </c>
      <c r="M4545">
        <v>12.61</v>
      </c>
      <c r="N4545" t="s">
        <v>37</v>
      </c>
      <c r="O4545" t="s">
        <v>37</v>
      </c>
      <c r="P4545">
        <v>7336</v>
      </c>
      <c r="Q4545">
        <v>8.2225640819999999</v>
      </c>
      <c r="R4545" t="s">
        <v>37</v>
      </c>
      <c r="S4545">
        <v>30</v>
      </c>
      <c r="T4545" s="1">
        <v>44703</v>
      </c>
      <c r="U4545">
        <v>30</v>
      </c>
      <c r="V4545">
        <v>9.9</v>
      </c>
      <c r="W4545">
        <v>28</v>
      </c>
      <c r="X4545">
        <v>37.9</v>
      </c>
      <c r="Y4545" s="1">
        <v>44856</v>
      </c>
      <c r="Z4545">
        <v>2</v>
      </c>
      <c r="AA4545">
        <v>67957</v>
      </c>
      <c r="AB4545" t="s">
        <v>327</v>
      </c>
      <c r="AC4545">
        <v>153</v>
      </c>
      <c r="AD4545">
        <v>7500.1578950000003</v>
      </c>
    </row>
    <row r="4546" spans="1:30" x14ac:dyDescent="0.55000000000000004">
      <c r="A4546">
        <v>1975</v>
      </c>
      <c r="B4546" t="s">
        <v>389</v>
      </c>
      <c r="C4546" t="s">
        <v>390</v>
      </c>
      <c r="D4546" t="s">
        <v>41</v>
      </c>
      <c r="E4546">
        <v>4</v>
      </c>
      <c r="F4546" t="s">
        <v>34</v>
      </c>
      <c r="G4546" t="s">
        <v>421</v>
      </c>
      <c r="H4546" t="s">
        <v>420</v>
      </c>
      <c r="I4546" t="s">
        <v>52</v>
      </c>
      <c r="J4546">
        <v>83</v>
      </c>
      <c r="K4546">
        <v>119.38</v>
      </c>
      <c r="L4546" t="s">
        <v>37</v>
      </c>
      <c r="M4546">
        <v>16.48</v>
      </c>
      <c r="N4546" t="s">
        <v>37</v>
      </c>
      <c r="O4546" t="s">
        <v>37</v>
      </c>
      <c r="P4546">
        <v>4885</v>
      </c>
      <c r="Q4546">
        <v>5.4753578980000004</v>
      </c>
      <c r="R4546" t="s">
        <v>37</v>
      </c>
      <c r="S4546">
        <v>38</v>
      </c>
      <c r="T4546" s="1">
        <v>44672</v>
      </c>
      <c r="U4546">
        <v>30</v>
      </c>
      <c r="V4546">
        <v>22.9</v>
      </c>
      <c r="W4546">
        <v>0</v>
      </c>
      <c r="X4546">
        <v>22.9</v>
      </c>
      <c r="Y4546" s="1">
        <v>44799</v>
      </c>
      <c r="Z4546">
        <v>2</v>
      </c>
      <c r="AA4546">
        <v>40983</v>
      </c>
      <c r="AB4546" t="s">
        <v>38</v>
      </c>
      <c r="AC4546">
        <v>127</v>
      </c>
      <c r="AD4546">
        <v>4982.12</v>
      </c>
    </row>
    <row r="4547" spans="1:30" x14ac:dyDescent="0.55000000000000004">
      <c r="A4547">
        <v>1975</v>
      </c>
      <c r="B4547" t="s">
        <v>53</v>
      </c>
      <c r="C4547" t="s">
        <v>54</v>
      </c>
      <c r="D4547" t="s">
        <v>55</v>
      </c>
      <c r="E4547" t="s">
        <v>56</v>
      </c>
      <c r="F4547" t="s">
        <v>34</v>
      </c>
      <c r="G4547" t="s">
        <v>421</v>
      </c>
      <c r="H4547" t="s">
        <v>420</v>
      </c>
      <c r="I4547" t="s">
        <v>36</v>
      </c>
      <c r="J4547">
        <v>67</v>
      </c>
      <c r="K4547">
        <v>121.92</v>
      </c>
      <c r="L4547">
        <v>22.86</v>
      </c>
      <c r="M4547">
        <v>14.53</v>
      </c>
      <c r="N4547" t="s">
        <v>37</v>
      </c>
      <c r="O4547" t="s">
        <v>37</v>
      </c>
      <c r="P4547">
        <v>3618</v>
      </c>
      <c r="Q4547">
        <v>4.0552394830000003</v>
      </c>
      <c r="R4547" t="s">
        <v>37</v>
      </c>
      <c r="S4547">
        <v>38</v>
      </c>
      <c r="T4547" s="1">
        <v>44629</v>
      </c>
      <c r="U4547">
        <v>30</v>
      </c>
      <c r="V4547">
        <v>8.85</v>
      </c>
      <c r="W4547">
        <v>0</v>
      </c>
      <c r="X4547">
        <v>8.85</v>
      </c>
      <c r="Y4547" s="1">
        <v>44750</v>
      </c>
      <c r="Z4547">
        <v>2</v>
      </c>
      <c r="AA4547">
        <v>55609</v>
      </c>
      <c r="AB4547" t="s">
        <v>48</v>
      </c>
      <c r="AC4547">
        <v>121</v>
      </c>
      <c r="AD4547">
        <v>3715.1014489999998</v>
      </c>
    </row>
    <row r="4548" spans="1:30" x14ac:dyDescent="0.55000000000000004">
      <c r="A4548">
        <v>1975</v>
      </c>
      <c r="B4548" t="s">
        <v>573</v>
      </c>
      <c r="C4548" t="s">
        <v>574</v>
      </c>
      <c r="D4548" t="s">
        <v>32</v>
      </c>
      <c r="E4548" t="s">
        <v>33</v>
      </c>
      <c r="F4548" t="s">
        <v>62</v>
      </c>
      <c r="G4548" t="s">
        <v>421</v>
      </c>
      <c r="H4548" t="s">
        <v>137</v>
      </c>
      <c r="I4548" t="s">
        <v>36</v>
      </c>
      <c r="J4548">
        <v>73</v>
      </c>
      <c r="K4548">
        <v>121.92</v>
      </c>
      <c r="L4548">
        <v>10.16</v>
      </c>
      <c r="M4548">
        <v>11.2</v>
      </c>
      <c r="N4548" t="s">
        <v>37</v>
      </c>
      <c r="O4548" t="s">
        <v>37</v>
      </c>
      <c r="P4548">
        <v>3974</v>
      </c>
      <c r="Q4548">
        <v>4.454262495</v>
      </c>
      <c r="R4548" t="s">
        <v>37</v>
      </c>
      <c r="S4548">
        <v>40</v>
      </c>
      <c r="T4548" s="1">
        <v>44702</v>
      </c>
      <c r="U4548" t="s">
        <v>37</v>
      </c>
      <c r="V4548">
        <v>12.8</v>
      </c>
      <c r="W4548">
        <v>4</v>
      </c>
      <c r="X4548">
        <v>16.8</v>
      </c>
      <c r="Y4548" s="1">
        <v>44872</v>
      </c>
      <c r="Z4548">
        <v>2</v>
      </c>
      <c r="AA4548" t="s">
        <v>37</v>
      </c>
      <c r="AB4548" t="s">
        <v>327</v>
      </c>
      <c r="AC4548">
        <v>170</v>
      </c>
      <c r="AD4548">
        <v>3354.5277780000001</v>
      </c>
    </row>
    <row r="4549" spans="1:30" x14ac:dyDescent="0.55000000000000004">
      <c r="A4549">
        <v>1975</v>
      </c>
      <c r="B4549" t="s">
        <v>43</v>
      </c>
      <c r="C4549" t="s">
        <v>44</v>
      </c>
      <c r="D4549" t="s">
        <v>41</v>
      </c>
      <c r="E4549">
        <v>4</v>
      </c>
      <c r="F4549" t="s">
        <v>34</v>
      </c>
      <c r="G4549" t="s">
        <v>421</v>
      </c>
      <c r="H4549" t="s">
        <v>420</v>
      </c>
      <c r="I4549" t="s">
        <v>52</v>
      </c>
      <c r="J4549">
        <v>86</v>
      </c>
      <c r="K4549">
        <v>109.22</v>
      </c>
      <c r="L4549">
        <v>20.32</v>
      </c>
      <c r="M4549">
        <v>15.75</v>
      </c>
      <c r="N4549" t="s">
        <v>37</v>
      </c>
      <c r="O4549" t="s">
        <v>37</v>
      </c>
      <c r="P4549">
        <v>3559</v>
      </c>
      <c r="Q4549">
        <v>3.9891092650000002</v>
      </c>
      <c r="R4549" t="s">
        <v>37</v>
      </c>
      <c r="S4549">
        <v>38</v>
      </c>
      <c r="T4549" s="1">
        <v>44641</v>
      </c>
      <c r="U4549">
        <v>30</v>
      </c>
      <c r="V4549">
        <v>25.21</v>
      </c>
      <c r="W4549">
        <v>0</v>
      </c>
      <c r="X4549">
        <v>25.21</v>
      </c>
      <c r="Y4549" s="1">
        <v>44770</v>
      </c>
      <c r="Z4549">
        <v>2</v>
      </c>
      <c r="AA4549">
        <v>46700</v>
      </c>
      <c r="AB4549" t="s">
        <v>42</v>
      </c>
      <c r="AC4549">
        <v>129</v>
      </c>
      <c r="AD4549">
        <v>4048.8153849999999</v>
      </c>
    </row>
    <row r="4550" spans="1:30" x14ac:dyDescent="0.55000000000000004">
      <c r="A4550">
        <v>1975</v>
      </c>
      <c r="B4550" t="s">
        <v>63</v>
      </c>
      <c r="C4550" t="s">
        <v>64</v>
      </c>
      <c r="D4550" t="s">
        <v>46</v>
      </c>
      <c r="E4550" t="s">
        <v>47</v>
      </c>
      <c r="F4550" t="s">
        <v>34</v>
      </c>
      <c r="G4550" t="s">
        <v>421</v>
      </c>
      <c r="H4550" t="s">
        <v>137</v>
      </c>
      <c r="I4550" t="s">
        <v>37</v>
      </c>
      <c r="J4550" t="s">
        <v>37</v>
      </c>
      <c r="K4550">
        <v>93.98</v>
      </c>
      <c r="L4550">
        <v>15.24</v>
      </c>
      <c r="M4550">
        <v>17.34</v>
      </c>
      <c r="N4550" t="s">
        <v>37</v>
      </c>
      <c r="O4550" t="s">
        <v>37</v>
      </c>
      <c r="P4550">
        <v>1600</v>
      </c>
      <c r="Q4550">
        <v>1.7933618499999999</v>
      </c>
      <c r="R4550" t="s">
        <v>37</v>
      </c>
      <c r="S4550">
        <v>40</v>
      </c>
      <c r="T4550" s="1">
        <v>44702</v>
      </c>
      <c r="U4550">
        <v>30</v>
      </c>
      <c r="V4550">
        <v>17.8</v>
      </c>
      <c r="W4550">
        <v>0</v>
      </c>
      <c r="X4550">
        <v>17.8</v>
      </c>
      <c r="Y4550" s="1">
        <v>44873</v>
      </c>
      <c r="Z4550">
        <v>2</v>
      </c>
      <c r="AA4550">
        <v>29303</v>
      </c>
      <c r="AB4550" t="s">
        <v>48</v>
      </c>
      <c r="AC4550">
        <v>171</v>
      </c>
      <c r="AD4550">
        <v>1635.27451</v>
      </c>
    </row>
    <row r="4551" spans="1:30" x14ac:dyDescent="0.55000000000000004">
      <c r="A4551">
        <v>1975</v>
      </c>
      <c r="B4551" t="s">
        <v>45</v>
      </c>
      <c r="C4551" t="s">
        <v>45</v>
      </c>
      <c r="D4551" t="s">
        <v>46</v>
      </c>
      <c r="E4551" t="s">
        <v>47</v>
      </c>
      <c r="F4551" t="s">
        <v>34</v>
      </c>
      <c r="G4551" t="s">
        <v>421</v>
      </c>
      <c r="H4551" t="s">
        <v>137</v>
      </c>
      <c r="I4551" t="s">
        <v>52</v>
      </c>
      <c r="J4551">
        <v>62</v>
      </c>
      <c r="K4551">
        <v>106.68</v>
      </c>
      <c r="L4551">
        <v>10.16</v>
      </c>
      <c r="M4551">
        <v>12.15</v>
      </c>
      <c r="N4551" t="s">
        <v>37</v>
      </c>
      <c r="O4551" t="s">
        <v>37</v>
      </c>
      <c r="P4551">
        <v>4088</v>
      </c>
      <c r="Q4551">
        <v>4.5820395270000001</v>
      </c>
      <c r="R4551" t="s">
        <v>37</v>
      </c>
      <c r="S4551">
        <v>40</v>
      </c>
      <c r="T4551" s="1">
        <v>44725</v>
      </c>
      <c r="U4551">
        <v>30</v>
      </c>
      <c r="V4551">
        <v>10.38</v>
      </c>
      <c r="W4551">
        <v>0</v>
      </c>
      <c r="X4551">
        <v>10.38</v>
      </c>
      <c r="Y4551" s="1">
        <v>44855</v>
      </c>
      <c r="Z4551">
        <v>3</v>
      </c>
      <c r="AA4551">
        <v>22984</v>
      </c>
      <c r="AB4551" t="s">
        <v>48</v>
      </c>
      <c r="AC4551">
        <v>130</v>
      </c>
      <c r="AD4551">
        <v>2640.6271190000002</v>
      </c>
    </row>
    <row r="4552" spans="1:30" x14ac:dyDescent="0.55000000000000004">
      <c r="A4552">
        <v>1975</v>
      </c>
      <c r="B4552" t="s">
        <v>569</v>
      </c>
      <c r="C4552" t="s">
        <v>570</v>
      </c>
      <c r="D4552" t="s">
        <v>571</v>
      </c>
      <c r="E4552">
        <v>7</v>
      </c>
      <c r="F4552" t="s">
        <v>34</v>
      </c>
      <c r="G4552" t="s">
        <v>421</v>
      </c>
      <c r="H4552" t="s">
        <v>137</v>
      </c>
      <c r="I4552" t="s">
        <v>52</v>
      </c>
      <c r="J4552">
        <v>71</v>
      </c>
      <c r="K4552">
        <v>109.22</v>
      </c>
      <c r="L4552">
        <v>15.24</v>
      </c>
      <c r="M4552">
        <v>18.649999999999999</v>
      </c>
      <c r="N4552" t="s">
        <v>37</v>
      </c>
      <c r="O4552" t="s">
        <v>37</v>
      </c>
      <c r="P4552">
        <v>3170</v>
      </c>
      <c r="Q4552">
        <v>3.5530981650000002</v>
      </c>
      <c r="R4552" t="s">
        <v>37</v>
      </c>
      <c r="S4552">
        <v>40</v>
      </c>
      <c r="T4552" s="1">
        <v>44681</v>
      </c>
      <c r="U4552">
        <v>30</v>
      </c>
      <c r="V4552">
        <v>13.3</v>
      </c>
      <c r="W4552">
        <v>0</v>
      </c>
      <c r="X4552">
        <v>13.3</v>
      </c>
      <c r="Y4552" s="1">
        <v>44792</v>
      </c>
      <c r="Z4552">
        <v>2</v>
      </c>
      <c r="AA4552">
        <v>34300</v>
      </c>
      <c r="AB4552" t="s">
        <v>48</v>
      </c>
      <c r="AC4552">
        <v>111</v>
      </c>
      <c r="AD4552">
        <v>3449.6792449999998</v>
      </c>
    </row>
    <row r="4553" spans="1:30" x14ac:dyDescent="0.55000000000000004">
      <c r="A4553">
        <v>1975</v>
      </c>
      <c r="B4553" t="s">
        <v>244</v>
      </c>
      <c r="C4553" t="s">
        <v>245</v>
      </c>
      <c r="D4553" t="s">
        <v>41</v>
      </c>
      <c r="E4553">
        <v>4</v>
      </c>
      <c r="F4553" t="s">
        <v>34</v>
      </c>
      <c r="G4553" t="s">
        <v>421</v>
      </c>
      <c r="H4553" t="s">
        <v>420</v>
      </c>
      <c r="I4553" t="s">
        <v>52</v>
      </c>
      <c r="J4553">
        <v>83</v>
      </c>
      <c r="K4553">
        <v>127</v>
      </c>
      <c r="L4553">
        <v>20.32</v>
      </c>
      <c r="M4553">
        <v>16.02</v>
      </c>
      <c r="N4553" t="s">
        <v>37</v>
      </c>
      <c r="O4553" t="s">
        <v>37</v>
      </c>
      <c r="P4553">
        <v>3481</v>
      </c>
      <c r="Q4553">
        <v>3.9016828750000001</v>
      </c>
      <c r="R4553" t="s">
        <v>37</v>
      </c>
      <c r="S4553">
        <v>40</v>
      </c>
      <c r="T4553" s="1">
        <v>44638</v>
      </c>
      <c r="U4553">
        <v>30</v>
      </c>
      <c r="V4553">
        <v>40</v>
      </c>
      <c r="W4553">
        <v>0</v>
      </c>
      <c r="X4553">
        <v>40</v>
      </c>
      <c r="Y4553" s="1">
        <v>44772</v>
      </c>
      <c r="Z4553">
        <v>2</v>
      </c>
      <c r="AA4553">
        <v>48400</v>
      </c>
      <c r="AB4553" t="s">
        <v>48</v>
      </c>
      <c r="AC4553">
        <v>134</v>
      </c>
      <c r="AD4553">
        <v>3826.984375</v>
      </c>
    </row>
    <row r="4554" spans="1:30" x14ac:dyDescent="0.55000000000000004">
      <c r="A4554">
        <v>1975</v>
      </c>
      <c r="B4554" t="s">
        <v>576</v>
      </c>
      <c r="C4554" t="s">
        <v>576</v>
      </c>
      <c r="D4554" t="s">
        <v>571</v>
      </c>
      <c r="E4554">
        <v>7</v>
      </c>
      <c r="F4554" t="s">
        <v>62</v>
      </c>
      <c r="G4554" t="s">
        <v>421</v>
      </c>
      <c r="H4554" t="s">
        <v>420</v>
      </c>
      <c r="I4554" t="s">
        <v>36</v>
      </c>
      <c r="J4554">
        <v>78</v>
      </c>
      <c r="K4554">
        <v>114.3</v>
      </c>
      <c r="L4554">
        <v>20.32</v>
      </c>
      <c r="M4554">
        <v>15.04</v>
      </c>
      <c r="N4554" t="s">
        <v>37</v>
      </c>
      <c r="O4554" t="s">
        <v>37</v>
      </c>
      <c r="P4554">
        <v>2434</v>
      </c>
      <c r="Q4554">
        <v>2.728151714</v>
      </c>
      <c r="R4554" t="s">
        <v>37</v>
      </c>
      <c r="S4554">
        <v>38</v>
      </c>
      <c r="T4554" s="1">
        <v>44633</v>
      </c>
      <c r="U4554">
        <v>30</v>
      </c>
      <c r="V4554">
        <v>18.579999999999998</v>
      </c>
      <c r="W4554">
        <v>4</v>
      </c>
      <c r="X4554">
        <v>22.58</v>
      </c>
      <c r="Y4554" s="1">
        <v>44752</v>
      </c>
      <c r="Z4554">
        <v>2</v>
      </c>
      <c r="AA4554">
        <v>63300</v>
      </c>
      <c r="AB4554" t="s">
        <v>577</v>
      </c>
      <c r="AC4554">
        <v>119</v>
      </c>
      <c r="AD4554">
        <v>2526.526316</v>
      </c>
    </row>
    <row r="4555" spans="1:30" x14ac:dyDescent="0.55000000000000004">
      <c r="A4555">
        <v>1975</v>
      </c>
      <c r="B4555" t="s">
        <v>578</v>
      </c>
      <c r="C4555" t="s">
        <v>80</v>
      </c>
      <c r="D4555" t="s">
        <v>81</v>
      </c>
      <c r="E4555" t="s">
        <v>82</v>
      </c>
      <c r="F4555" t="s">
        <v>62</v>
      </c>
      <c r="G4555" t="s">
        <v>421</v>
      </c>
      <c r="H4555" t="s">
        <v>420</v>
      </c>
      <c r="I4555" t="s">
        <v>57</v>
      </c>
      <c r="J4555">
        <v>63</v>
      </c>
      <c r="K4555">
        <v>73.66</v>
      </c>
      <c r="L4555">
        <v>13.462</v>
      </c>
      <c r="M4555">
        <v>15.2</v>
      </c>
      <c r="N4555" t="s">
        <v>37</v>
      </c>
      <c r="O4555" t="s">
        <v>37</v>
      </c>
      <c r="P4555">
        <v>1705</v>
      </c>
      <c r="Q4555">
        <v>1.9110512209999999</v>
      </c>
      <c r="R4555" t="s">
        <v>37</v>
      </c>
      <c r="S4555">
        <v>40</v>
      </c>
      <c r="T4555" s="1">
        <v>44632</v>
      </c>
      <c r="U4555">
        <v>30</v>
      </c>
      <c r="V4555">
        <v>12.31</v>
      </c>
      <c r="W4555">
        <v>8</v>
      </c>
      <c r="X4555">
        <v>20.309999999999999</v>
      </c>
      <c r="Y4555" s="1">
        <v>44771</v>
      </c>
      <c r="Z4555">
        <v>2</v>
      </c>
      <c r="AA4555" t="s">
        <v>37</v>
      </c>
      <c r="AB4555" t="s">
        <v>42</v>
      </c>
      <c r="AC4555">
        <v>139</v>
      </c>
      <c r="AD4555">
        <v>2178.5769230000001</v>
      </c>
    </row>
    <row r="4556" spans="1:30" x14ac:dyDescent="0.55000000000000004">
      <c r="A4556">
        <v>1975</v>
      </c>
      <c r="B4556" t="s">
        <v>58</v>
      </c>
      <c r="C4556" t="s">
        <v>59</v>
      </c>
      <c r="D4556" t="s">
        <v>60</v>
      </c>
      <c r="E4556" t="s">
        <v>61</v>
      </c>
      <c r="F4556" t="s">
        <v>62</v>
      </c>
      <c r="G4556" t="s">
        <v>651</v>
      </c>
      <c r="H4556" t="s">
        <v>420</v>
      </c>
      <c r="I4556" t="s">
        <v>52</v>
      </c>
      <c r="J4556">
        <v>73</v>
      </c>
      <c r="K4556">
        <v>119.38</v>
      </c>
      <c r="L4556">
        <v>7.62</v>
      </c>
      <c r="M4556">
        <v>15.22</v>
      </c>
      <c r="N4556" t="s">
        <v>37</v>
      </c>
      <c r="O4556" t="s">
        <v>37</v>
      </c>
      <c r="P4556">
        <v>4820</v>
      </c>
      <c r="Q4556">
        <v>5.4025025729999996</v>
      </c>
      <c r="R4556" t="s">
        <v>37</v>
      </c>
      <c r="S4556">
        <v>26.66</v>
      </c>
      <c r="T4556" s="1">
        <v>44654</v>
      </c>
      <c r="U4556">
        <v>30</v>
      </c>
      <c r="V4556">
        <v>28.81</v>
      </c>
      <c r="W4556">
        <v>8</v>
      </c>
      <c r="X4556">
        <v>36.81</v>
      </c>
      <c r="Y4556" s="1">
        <v>44780</v>
      </c>
      <c r="Z4556">
        <v>3</v>
      </c>
      <c r="AA4556">
        <v>64100</v>
      </c>
      <c r="AB4556" t="s">
        <v>48</v>
      </c>
      <c r="AC4556">
        <v>126</v>
      </c>
      <c r="AD4556">
        <v>5041.6078429999998</v>
      </c>
    </row>
    <row r="4557" spans="1:30" x14ac:dyDescent="0.55000000000000004">
      <c r="A4557">
        <v>1975</v>
      </c>
      <c r="B4557" t="s">
        <v>388</v>
      </c>
      <c r="C4557" t="s">
        <v>388</v>
      </c>
      <c r="D4557" t="s">
        <v>41</v>
      </c>
      <c r="E4557">
        <v>4</v>
      </c>
      <c r="F4557" t="s">
        <v>34</v>
      </c>
      <c r="G4557" t="s">
        <v>651</v>
      </c>
      <c r="H4557" t="s">
        <v>420</v>
      </c>
      <c r="I4557" t="s">
        <v>52</v>
      </c>
      <c r="J4557">
        <v>92</v>
      </c>
      <c r="K4557">
        <v>104.14</v>
      </c>
      <c r="L4557">
        <v>10.16</v>
      </c>
      <c r="M4557">
        <v>15.69</v>
      </c>
      <c r="N4557" t="s">
        <v>37</v>
      </c>
      <c r="O4557" t="s">
        <v>37</v>
      </c>
      <c r="P4557">
        <v>4377</v>
      </c>
      <c r="Q4557">
        <v>4.9059655109999998</v>
      </c>
      <c r="R4557" t="s">
        <v>37</v>
      </c>
      <c r="S4557">
        <v>40</v>
      </c>
      <c r="T4557" s="1">
        <v>44641</v>
      </c>
      <c r="U4557">
        <v>30</v>
      </c>
      <c r="V4557">
        <v>13.44</v>
      </c>
      <c r="W4557">
        <v>0</v>
      </c>
      <c r="X4557">
        <v>13.44</v>
      </c>
      <c r="Y4557" s="1">
        <v>44778</v>
      </c>
      <c r="Z4557">
        <v>2</v>
      </c>
      <c r="AA4557" t="s">
        <v>37</v>
      </c>
      <c r="AB4557" t="s">
        <v>48</v>
      </c>
      <c r="AC4557">
        <v>137</v>
      </c>
      <c r="AD4557">
        <v>4163.5098040000003</v>
      </c>
    </row>
    <row r="4558" spans="1:30" x14ac:dyDescent="0.55000000000000004">
      <c r="A4558">
        <v>1975</v>
      </c>
      <c r="B4558" t="s">
        <v>389</v>
      </c>
      <c r="C4558" t="s">
        <v>390</v>
      </c>
      <c r="D4558" t="s">
        <v>41</v>
      </c>
      <c r="E4558">
        <v>4</v>
      </c>
      <c r="F4558" t="s">
        <v>34</v>
      </c>
      <c r="G4558" t="s">
        <v>651</v>
      </c>
      <c r="H4558" t="s">
        <v>420</v>
      </c>
      <c r="I4558" t="s">
        <v>52</v>
      </c>
      <c r="J4558">
        <v>82</v>
      </c>
      <c r="K4558">
        <v>116.84</v>
      </c>
      <c r="L4558" t="s">
        <v>37</v>
      </c>
      <c r="M4558">
        <v>16.8</v>
      </c>
      <c r="N4558" t="s">
        <v>37</v>
      </c>
      <c r="O4558" t="s">
        <v>37</v>
      </c>
      <c r="P4558">
        <v>5095</v>
      </c>
      <c r="Q4558">
        <v>5.7107366409999996</v>
      </c>
      <c r="R4558" t="s">
        <v>37</v>
      </c>
      <c r="S4558">
        <v>38</v>
      </c>
      <c r="T4558" s="1">
        <v>44672</v>
      </c>
      <c r="U4558">
        <v>30</v>
      </c>
      <c r="V4558">
        <v>22.9</v>
      </c>
      <c r="W4558">
        <v>0</v>
      </c>
      <c r="X4558">
        <v>22.9</v>
      </c>
      <c r="Y4558" s="1">
        <v>44799</v>
      </c>
      <c r="Z4558">
        <v>2</v>
      </c>
      <c r="AA4558">
        <v>40983</v>
      </c>
      <c r="AB4558" t="s">
        <v>38</v>
      </c>
      <c r="AC4558">
        <v>127</v>
      </c>
      <c r="AD4558">
        <v>4982.12</v>
      </c>
    </row>
    <row r="4559" spans="1:30" x14ac:dyDescent="0.55000000000000004">
      <c r="A4559">
        <v>1975</v>
      </c>
      <c r="B4559" t="s">
        <v>53</v>
      </c>
      <c r="C4559" t="s">
        <v>54</v>
      </c>
      <c r="D4559" t="s">
        <v>55</v>
      </c>
      <c r="E4559" t="s">
        <v>56</v>
      </c>
      <c r="F4559" t="s">
        <v>34</v>
      </c>
      <c r="G4559" t="s">
        <v>651</v>
      </c>
      <c r="H4559" t="s">
        <v>420</v>
      </c>
      <c r="I4559" t="s">
        <v>36</v>
      </c>
      <c r="J4559">
        <v>68</v>
      </c>
      <c r="K4559">
        <v>121.92</v>
      </c>
      <c r="L4559">
        <v>22.86</v>
      </c>
      <c r="M4559">
        <v>14.72</v>
      </c>
      <c r="N4559" t="s">
        <v>37</v>
      </c>
      <c r="O4559" t="s">
        <v>37</v>
      </c>
      <c r="P4559">
        <v>3760</v>
      </c>
      <c r="Q4559">
        <v>4.2144003469999998</v>
      </c>
      <c r="R4559" t="s">
        <v>37</v>
      </c>
      <c r="S4559">
        <v>38</v>
      </c>
      <c r="T4559" s="1">
        <v>44629</v>
      </c>
      <c r="U4559">
        <v>30</v>
      </c>
      <c r="V4559">
        <v>8.85</v>
      </c>
      <c r="W4559">
        <v>0</v>
      </c>
      <c r="X4559">
        <v>8.85</v>
      </c>
      <c r="Y4559" s="1">
        <v>44750</v>
      </c>
      <c r="Z4559">
        <v>2</v>
      </c>
      <c r="AA4559">
        <v>55609</v>
      </c>
      <c r="AB4559" t="s">
        <v>48</v>
      </c>
      <c r="AC4559">
        <v>121</v>
      </c>
      <c r="AD4559">
        <v>3715.1014489999998</v>
      </c>
    </row>
    <row r="4560" spans="1:30" x14ac:dyDescent="0.55000000000000004">
      <c r="A4560">
        <v>1975</v>
      </c>
      <c r="B4560" t="s">
        <v>43</v>
      </c>
      <c r="C4560" t="s">
        <v>44</v>
      </c>
      <c r="D4560" t="s">
        <v>41</v>
      </c>
      <c r="E4560">
        <v>4</v>
      </c>
      <c r="F4560" t="s">
        <v>34</v>
      </c>
      <c r="G4560" t="s">
        <v>651</v>
      </c>
      <c r="H4560" t="s">
        <v>420</v>
      </c>
      <c r="I4560" t="s">
        <v>52</v>
      </c>
      <c r="J4560">
        <v>87</v>
      </c>
      <c r="K4560">
        <v>114.3</v>
      </c>
      <c r="L4560">
        <v>17.78</v>
      </c>
      <c r="M4560">
        <v>16.11</v>
      </c>
      <c r="N4560" t="s">
        <v>37</v>
      </c>
      <c r="O4560" t="s">
        <v>37</v>
      </c>
      <c r="P4560">
        <v>3935</v>
      </c>
      <c r="Q4560">
        <v>4.4105492999999996</v>
      </c>
      <c r="R4560" t="s">
        <v>37</v>
      </c>
      <c r="S4560">
        <v>38</v>
      </c>
      <c r="T4560" s="1">
        <v>44641</v>
      </c>
      <c r="U4560">
        <v>30</v>
      </c>
      <c r="V4560">
        <v>25.21</v>
      </c>
      <c r="W4560">
        <v>0</v>
      </c>
      <c r="X4560">
        <v>25.21</v>
      </c>
      <c r="Y4560" s="1">
        <v>44770</v>
      </c>
      <c r="Z4560">
        <v>2</v>
      </c>
      <c r="AA4560">
        <v>46700</v>
      </c>
      <c r="AB4560" t="s">
        <v>42</v>
      </c>
      <c r="AC4560">
        <v>129</v>
      </c>
      <c r="AD4560">
        <v>4048.8153849999999</v>
      </c>
    </row>
    <row r="4561" spans="1:30" x14ac:dyDescent="0.55000000000000004">
      <c r="A4561">
        <v>1975</v>
      </c>
      <c r="B4561" t="s">
        <v>244</v>
      </c>
      <c r="C4561" t="s">
        <v>245</v>
      </c>
      <c r="D4561" t="s">
        <v>41</v>
      </c>
      <c r="E4561">
        <v>4</v>
      </c>
      <c r="F4561" t="s">
        <v>34</v>
      </c>
      <c r="G4561" t="s">
        <v>651</v>
      </c>
      <c r="H4561" t="s">
        <v>420</v>
      </c>
      <c r="I4561" t="s">
        <v>52</v>
      </c>
      <c r="J4561">
        <v>83</v>
      </c>
      <c r="K4561">
        <v>124.46</v>
      </c>
      <c r="L4561">
        <v>20.32</v>
      </c>
      <c r="M4561">
        <v>16.010000000000002</v>
      </c>
      <c r="N4561" t="s">
        <v>37</v>
      </c>
      <c r="O4561" t="s">
        <v>37</v>
      </c>
      <c r="P4561">
        <v>3850</v>
      </c>
      <c r="Q4561">
        <v>4.3152769510000004</v>
      </c>
      <c r="R4561" t="s">
        <v>37</v>
      </c>
      <c r="S4561">
        <v>40</v>
      </c>
      <c r="T4561" s="1">
        <v>44638</v>
      </c>
      <c r="U4561">
        <v>30</v>
      </c>
      <c r="V4561">
        <v>40</v>
      </c>
      <c r="W4561">
        <v>0</v>
      </c>
      <c r="X4561">
        <v>40</v>
      </c>
      <c r="Y4561" s="1">
        <v>44772</v>
      </c>
      <c r="Z4561">
        <v>2</v>
      </c>
      <c r="AA4561">
        <v>48400</v>
      </c>
      <c r="AB4561" t="s">
        <v>48</v>
      </c>
      <c r="AC4561">
        <v>134</v>
      </c>
      <c r="AD4561">
        <v>3826.984375</v>
      </c>
    </row>
    <row r="4562" spans="1:30" x14ac:dyDescent="0.55000000000000004">
      <c r="A4562">
        <v>1975</v>
      </c>
      <c r="B4562" t="s">
        <v>576</v>
      </c>
      <c r="C4562" t="s">
        <v>576</v>
      </c>
      <c r="D4562" t="s">
        <v>571</v>
      </c>
      <c r="E4562">
        <v>7</v>
      </c>
      <c r="F4562" t="s">
        <v>62</v>
      </c>
      <c r="G4562" t="s">
        <v>651</v>
      </c>
      <c r="H4562" t="s">
        <v>420</v>
      </c>
      <c r="I4562" t="s">
        <v>52</v>
      </c>
      <c r="J4562">
        <v>81</v>
      </c>
      <c r="K4562">
        <v>109.22</v>
      </c>
      <c r="L4562">
        <v>17.78</v>
      </c>
      <c r="M4562">
        <v>16.38</v>
      </c>
      <c r="N4562" t="s">
        <v>37</v>
      </c>
      <c r="O4562" t="s">
        <v>37</v>
      </c>
      <c r="P4562">
        <v>2437</v>
      </c>
      <c r="Q4562">
        <v>2.7315142680000002</v>
      </c>
      <c r="R4562" t="s">
        <v>37</v>
      </c>
      <c r="S4562">
        <v>38</v>
      </c>
      <c r="T4562" s="1">
        <v>44633</v>
      </c>
      <c r="U4562">
        <v>30</v>
      </c>
      <c r="V4562">
        <v>18.579999999999998</v>
      </c>
      <c r="W4562">
        <v>4</v>
      </c>
      <c r="X4562">
        <v>22.58</v>
      </c>
      <c r="Y4562" s="1">
        <v>44752</v>
      </c>
      <c r="Z4562">
        <v>2</v>
      </c>
      <c r="AA4562">
        <v>63300</v>
      </c>
      <c r="AB4562" t="s">
        <v>577</v>
      </c>
      <c r="AC4562">
        <v>119</v>
      </c>
      <c r="AD4562">
        <v>2526.526316</v>
      </c>
    </row>
    <row r="4563" spans="1:30" x14ac:dyDescent="0.55000000000000004">
      <c r="A4563">
        <v>1975</v>
      </c>
      <c r="B4563" t="s">
        <v>578</v>
      </c>
      <c r="C4563" t="s">
        <v>80</v>
      </c>
      <c r="D4563" t="s">
        <v>81</v>
      </c>
      <c r="E4563" t="s">
        <v>82</v>
      </c>
      <c r="F4563" t="s">
        <v>62</v>
      </c>
      <c r="G4563" t="s">
        <v>651</v>
      </c>
      <c r="H4563" t="s">
        <v>420</v>
      </c>
      <c r="I4563" t="s">
        <v>36</v>
      </c>
      <c r="J4563">
        <v>67</v>
      </c>
      <c r="K4563">
        <v>87.884</v>
      </c>
      <c r="L4563">
        <v>20.32</v>
      </c>
      <c r="M4563">
        <v>14.5</v>
      </c>
      <c r="N4563" t="s">
        <v>37</v>
      </c>
      <c r="O4563" t="s">
        <v>37</v>
      </c>
      <c r="P4563">
        <v>2014</v>
      </c>
      <c r="Q4563">
        <v>2.257394229</v>
      </c>
      <c r="R4563" t="s">
        <v>37</v>
      </c>
      <c r="S4563">
        <v>40</v>
      </c>
      <c r="T4563" s="1">
        <v>44632</v>
      </c>
      <c r="U4563">
        <v>30</v>
      </c>
      <c r="V4563">
        <v>12.31</v>
      </c>
      <c r="W4563">
        <v>8</v>
      </c>
      <c r="X4563">
        <v>20.309999999999999</v>
      </c>
      <c r="Y4563" s="1">
        <v>44771</v>
      </c>
      <c r="Z4563">
        <v>2</v>
      </c>
      <c r="AA4563" t="s">
        <v>37</v>
      </c>
      <c r="AB4563" t="s">
        <v>42</v>
      </c>
      <c r="AC4563">
        <v>139</v>
      </c>
      <c r="AD4563">
        <v>2178.5769230000001</v>
      </c>
    </row>
    <row r="4564" spans="1:30" x14ac:dyDescent="0.55000000000000004">
      <c r="A4564">
        <v>1975</v>
      </c>
      <c r="B4564" t="s">
        <v>573</v>
      </c>
      <c r="C4564" t="s">
        <v>574</v>
      </c>
      <c r="D4564" t="s">
        <v>32</v>
      </c>
      <c r="E4564" t="s">
        <v>33</v>
      </c>
      <c r="F4564" t="s">
        <v>62</v>
      </c>
      <c r="G4564" t="s">
        <v>422</v>
      </c>
      <c r="H4564" t="s">
        <v>137</v>
      </c>
      <c r="I4564" t="s">
        <v>52</v>
      </c>
      <c r="J4564">
        <v>81</v>
      </c>
      <c r="K4564">
        <v>121.92</v>
      </c>
      <c r="L4564">
        <v>7.62</v>
      </c>
      <c r="M4564">
        <v>14.7</v>
      </c>
      <c r="N4564" t="s">
        <v>37</v>
      </c>
      <c r="O4564" t="s">
        <v>37</v>
      </c>
      <c r="P4564">
        <v>5784</v>
      </c>
      <c r="Q4564">
        <v>6.4830030870000002</v>
      </c>
      <c r="R4564" t="s">
        <v>37</v>
      </c>
      <c r="S4564">
        <v>40</v>
      </c>
      <c r="T4564" s="1">
        <v>44696</v>
      </c>
      <c r="U4564" t="s">
        <v>37</v>
      </c>
      <c r="V4564">
        <v>11.8</v>
      </c>
      <c r="W4564">
        <v>16</v>
      </c>
      <c r="X4564">
        <v>27.8</v>
      </c>
      <c r="Y4564" s="1">
        <v>44848</v>
      </c>
      <c r="Z4564">
        <v>2</v>
      </c>
      <c r="AA4564" t="s">
        <v>37</v>
      </c>
      <c r="AB4564" t="s">
        <v>327</v>
      </c>
      <c r="AC4564">
        <v>152</v>
      </c>
      <c r="AD4564">
        <v>6119.377778</v>
      </c>
    </row>
    <row r="4565" spans="1:30" x14ac:dyDescent="0.55000000000000004">
      <c r="A4565">
        <v>1975</v>
      </c>
      <c r="B4565" t="s">
        <v>573</v>
      </c>
      <c r="C4565" t="s">
        <v>574</v>
      </c>
      <c r="D4565" t="s">
        <v>32</v>
      </c>
      <c r="E4565" t="s">
        <v>33</v>
      </c>
      <c r="F4565" t="s">
        <v>62</v>
      </c>
      <c r="G4565" t="s">
        <v>422</v>
      </c>
      <c r="H4565" t="s">
        <v>137</v>
      </c>
      <c r="I4565" t="s">
        <v>52</v>
      </c>
      <c r="J4565">
        <v>74</v>
      </c>
      <c r="K4565">
        <v>111.76</v>
      </c>
      <c r="L4565">
        <v>10.16</v>
      </c>
      <c r="M4565">
        <v>12.8</v>
      </c>
      <c r="N4565" t="s">
        <v>37</v>
      </c>
      <c r="O4565" t="s">
        <v>37</v>
      </c>
      <c r="P4565">
        <v>6558</v>
      </c>
      <c r="Q4565">
        <v>7.3505418819999999</v>
      </c>
      <c r="R4565" t="s">
        <v>37</v>
      </c>
      <c r="S4565">
        <v>40</v>
      </c>
      <c r="T4565" s="1">
        <v>44703</v>
      </c>
      <c r="U4565" t="s">
        <v>37</v>
      </c>
      <c r="V4565">
        <v>11.8</v>
      </c>
      <c r="W4565">
        <v>12</v>
      </c>
      <c r="X4565">
        <v>23.8</v>
      </c>
      <c r="Y4565" s="1">
        <v>44849</v>
      </c>
      <c r="Z4565">
        <v>2</v>
      </c>
      <c r="AA4565" t="s">
        <v>37</v>
      </c>
      <c r="AB4565" t="s">
        <v>327</v>
      </c>
      <c r="AC4565">
        <v>146</v>
      </c>
      <c r="AD4565">
        <v>6742.88</v>
      </c>
    </row>
    <row r="4566" spans="1:30" x14ac:dyDescent="0.55000000000000004">
      <c r="A4566">
        <v>1975</v>
      </c>
      <c r="B4566" t="s">
        <v>45</v>
      </c>
      <c r="C4566" t="s">
        <v>45</v>
      </c>
      <c r="D4566" t="s">
        <v>46</v>
      </c>
      <c r="E4566" t="s">
        <v>47</v>
      </c>
      <c r="F4566" t="s">
        <v>62</v>
      </c>
      <c r="G4566" t="s">
        <v>422</v>
      </c>
      <c r="H4566" t="s">
        <v>137</v>
      </c>
      <c r="I4566" t="s">
        <v>52</v>
      </c>
      <c r="J4566">
        <v>66</v>
      </c>
      <c r="K4566">
        <v>111.76</v>
      </c>
      <c r="L4566">
        <v>13.97</v>
      </c>
      <c r="M4566">
        <v>28.69</v>
      </c>
      <c r="N4566" t="s">
        <v>37</v>
      </c>
      <c r="O4566" t="s">
        <v>37</v>
      </c>
      <c r="P4566">
        <v>4918</v>
      </c>
      <c r="Q4566">
        <v>5.5123459859999997</v>
      </c>
      <c r="R4566" t="s">
        <v>37</v>
      </c>
      <c r="S4566">
        <v>40</v>
      </c>
      <c r="T4566" s="1">
        <v>44707</v>
      </c>
      <c r="U4566">
        <v>30</v>
      </c>
      <c r="V4566">
        <v>11.74</v>
      </c>
      <c r="W4566">
        <v>8</v>
      </c>
      <c r="X4566">
        <v>19.739999999999998</v>
      </c>
      <c r="Y4566" s="1">
        <v>44820</v>
      </c>
      <c r="Z4566">
        <v>3</v>
      </c>
      <c r="AA4566">
        <v>33837</v>
      </c>
      <c r="AB4566" t="s">
        <v>48</v>
      </c>
      <c r="AC4566">
        <v>113</v>
      </c>
      <c r="AD4566">
        <v>4556.4787230000002</v>
      </c>
    </row>
    <row r="4567" spans="1:30" x14ac:dyDescent="0.55000000000000004">
      <c r="A4567">
        <v>1975</v>
      </c>
      <c r="B4567" t="s">
        <v>462</v>
      </c>
      <c r="C4567" t="s">
        <v>463</v>
      </c>
      <c r="D4567" t="s">
        <v>32</v>
      </c>
      <c r="E4567" t="s">
        <v>33</v>
      </c>
      <c r="F4567" t="s">
        <v>62</v>
      </c>
      <c r="G4567" t="s">
        <v>522</v>
      </c>
      <c r="H4567" t="s">
        <v>137</v>
      </c>
      <c r="I4567" t="s">
        <v>74</v>
      </c>
      <c r="J4567">
        <v>85</v>
      </c>
      <c r="K4567">
        <v>157.47999999999999</v>
      </c>
      <c r="L4567">
        <v>22.86</v>
      </c>
      <c r="M4567">
        <v>15.03</v>
      </c>
      <c r="N4567" t="s">
        <v>37</v>
      </c>
      <c r="O4567" t="s">
        <v>37</v>
      </c>
      <c r="P4567">
        <v>7669</v>
      </c>
      <c r="Q4567">
        <v>8.5958075170000008</v>
      </c>
      <c r="R4567" t="s">
        <v>37</v>
      </c>
      <c r="S4567">
        <v>30</v>
      </c>
      <c r="T4567" s="1">
        <v>44703</v>
      </c>
      <c r="U4567">
        <v>30</v>
      </c>
      <c r="V4567">
        <v>9.9</v>
      </c>
      <c r="W4567">
        <v>28</v>
      </c>
      <c r="X4567">
        <v>37.9</v>
      </c>
      <c r="Y4567" s="1">
        <v>44856</v>
      </c>
      <c r="Z4567">
        <v>2</v>
      </c>
      <c r="AA4567">
        <v>67957</v>
      </c>
      <c r="AB4567" t="s">
        <v>327</v>
      </c>
      <c r="AC4567">
        <v>153</v>
      </c>
      <c r="AD4567">
        <v>7500.1578950000003</v>
      </c>
    </row>
    <row r="4568" spans="1:30" x14ac:dyDescent="0.55000000000000004">
      <c r="A4568">
        <v>1975</v>
      </c>
      <c r="B4568" t="s">
        <v>573</v>
      </c>
      <c r="C4568" t="s">
        <v>574</v>
      </c>
      <c r="D4568" t="s">
        <v>32</v>
      </c>
      <c r="E4568" t="s">
        <v>33</v>
      </c>
      <c r="F4568" t="s">
        <v>62</v>
      </c>
      <c r="G4568" t="s">
        <v>522</v>
      </c>
      <c r="H4568" t="s">
        <v>137</v>
      </c>
      <c r="I4568" t="s">
        <v>52</v>
      </c>
      <c r="J4568">
        <v>84</v>
      </c>
      <c r="K4568">
        <v>152.4</v>
      </c>
      <c r="L4568">
        <v>2.54</v>
      </c>
      <c r="M4568">
        <v>12.2</v>
      </c>
      <c r="N4568" t="s">
        <v>37</v>
      </c>
      <c r="O4568" t="s">
        <v>37</v>
      </c>
      <c r="P4568">
        <v>5375</v>
      </c>
      <c r="Q4568">
        <v>6.0245749650000002</v>
      </c>
      <c r="R4568" t="s">
        <v>37</v>
      </c>
      <c r="S4568">
        <v>40</v>
      </c>
      <c r="T4568" s="1">
        <v>44696</v>
      </c>
      <c r="U4568" t="s">
        <v>37</v>
      </c>
      <c r="V4568">
        <v>11.8</v>
      </c>
      <c r="W4568">
        <v>16</v>
      </c>
      <c r="X4568">
        <v>27.8</v>
      </c>
      <c r="Y4568" s="1">
        <v>44848</v>
      </c>
      <c r="Z4568">
        <v>2</v>
      </c>
      <c r="AA4568" t="s">
        <v>37</v>
      </c>
      <c r="AB4568" t="s">
        <v>327</v>
      </c>
      <c r="AC4568">
        <v>152</v>
      </c>
      <c r="AD4568">
        <v>6119.377778</v>
      </c>
    </row>
    <row r="4569" spans="1:30" x14ac:dyDescent="0.55000000000000004">
      <c r="A4569">
        <v>1975</v>
      </c>
      <c r="B4569" t="s">
        <v>573</v>
      </c>
      <c r="C4569" t="s">
        <v>574</v>
      </c>
      <c r="D4569" t="s">
        <v>32</v>
      </c>
      <c r="E4569" t="s">
        <v>33</v>
      </c>
      <c r="F4569" t="s">
        <v>62</v>
      </c>
      <c r="G4569" t="s">
        <v>522</v>
      </c>
      <c r="H4569" t="s">
        <v>137</v>
      </c>
      <c r="I4569" t="s">
        <v>52</v>
      </c>
      <c r="J4569">
        <v>75</v>
      </c>
      <c r="K4569">
        <v>137.16</v>
      </c>
      <c r="L4569">
        <v>7.62</v>
      </c>
      <c r="M4569">
        <v>14.4</v>
      </c>
      <c r="N4569" t="s">
        <v>37</v>
      </c>
      <c r="O4569" t="s">
        <v>37</v>
      </c>
      <c r="P4569">
        <v>6128</v>
      </c>
      <c r="Q4569">
        <v>6.8685758850000003</v>
      </c>
      <c r="R4569" t="s">
        <v>37</v>
      </c>
      <c r="S4569">
        <v>40</v>
      </c>
      <c r="T4569" s="1">
        <v>44703</v>
      </c>
      <c r="U4569" t="s">
        <v>37</v>
      </c>
      <c r="V4569">
        <v>11.8</v>
      </c>
      <c r="W4569">
        <v>12</v>
      </c>
      <c r="X4569">
        <v>23.8</v>
      </c>
      <c r="Y4569" s="1">
        <v>44849</v>
      </c>
      <c r="Z4569">
        <v>2</v>
      </c>
      <c r="AA4569" t="s">
        <v>37</v>
      </c>
      <c r="AB4569" t="s">
        <v>327</v>
      </c>
      <c r="AC4569">
        <v>146</v>
      </c>
      <c r="AD4569">
        <v>6742.88</v>
      </c>
    </row>
    <row r="4570" spans="1:30" x14ac:dyDescent="0.55000000000000004">
      <c r="A4570">
        <v>1975</v>
      </c>
      <c r="B4570" t="s">
        <v>63</v>
      </c>
      <c r="C4570" t="s">
        <v>64</v>
      </c>
      <c r="D4570" t="s">
        <v>46</v>
      </c>
      <c r="E4570" t="s">
        <v>47</v>
      </c>
      <c r="F4570" t="s">
        <v>34</v>
      </c>
      <c r="G4570" t="s">
        <v>522</v>
      </c>
      <c r="H4570" t="s">
        <v>137</v>
      </c>
      <c r="I4570" t="s">
        <v>37</v>
      </c>
      <c r="J4570" t="s">
        <v>37</v>
      </c>
      <c r="K4570">
        <v>106.68</v>
      </c>
      <c r="L4570">
        <v>11.43</v>
      </c>
      <c r="M4570">
        <v>28.22</v>
      </c>
      <c r="N4570" t="s">
        <v>37</v>
      </c>
      <c r="O4570" t="s">
        <v>37</v>
      </c>
      <c r="P4570">
        <v>1460</v>
      </c>
      <c r="Q4570">
        <v>1.636442688</v>
      </c>
      <c r="R4570" t="s">
        <v>37</v>
      </c>
      <c r="S4570">
        <v>40</v>
      </c>
      <c r="T4570" s="1">
        <v>44702</v>
      </c>
      <c r="U4570">
        <v>30</v>
      </c>
      <c r="V4570">
        <v>17.8</v>
      </c>
      <c r="W4570">
        <v>0</v>
      </c>
      <c r="X4570">
        <v>17.8</v>
      </c>
      <c r="Y4570" s="1">
        <v>44873</v>
      </c>
      <c r="Z4570">
        <v>2</v>
      </c>
      <c r="AA4570">
        <v>29303</v>
      </c>
      <c r="AB4570" t="s">
        <v>48</v>
      </c>
      <c r="AC4570">
        <v>171</v>
      </c>
      <c r="AD4570">
        <v>1635.27451</v>
      </c>
    </row>
    <row r="4571" spans="1:30" x14ac:dyDescent="0.55000000000000004">
      <c r="A4571">
        <v>1975</v>
      </c>
      <c r="B4571" t="s">
        <v>45</v>
      </c>
      <c r="C4571" t="s">
        <v>45</v>
      </c>
      <c r="D4571" t="s">
        <v>46</v>
      </c>
      <c r="E4571" t="s">
        <v>47</v>
      </c>
      <c r="F4571" t="s">
        <v>62</v>
      </c>
      <c r="G4571" t="s">
        <v>522</v>
      </c>
      <c r="H4571" t="s">
        <v>137</v>
      </c>
      <c r="I4571" t="s">
        <v>52</v>
      </c>
      <c r="J4571">
        <v>67</v>
      </c>
      <c r="K4571">
        <v>129.54</v>
      </c>
      <c r="L4571" t="s">
        <v>37</v>
      </c>
      <c r="M4571">
        <v>26.13</v>
      </c>
      <c r="N4571" t="s">
        <v>37</v>
      </c>
      <c r="O4571" t="s">
        <v>37</v>
      </c>
      <c r="P4571">
        <v>4017</v>
      </c>
      <c r="Q4571">
        <v>4.5024590939999998</v>
      </c>
      <c r="R4571" t="s">
        <v>37</v>
      </c>
      <c r="S4571">
        <v>40</v>
      </c>
      <c r="T4571" s="1">
        <v>44707</v>
      </c>
      <c r="U4571">
        <v>30</v>
      </c>
      <c r="V4571">
        <v>11.74</v>
      </c>
      <c r="W4571">
        <v>8</v>
      </c>
      <c r="X4571">
        <v>19.739999999999998</v>
      </c>
      <c r="Y4571" s="1">
        <v>44820</v>
      </c>
      <c r="Z4571">
        <v>3</v>
      </c>
      <c r="AA4571">
        <v>33837</v>
      </c>
      <c r="AB4571" t="s">
        <v>48</v>
      </c>
      <c r="AC4571">
        <v>113</v>
      </c>
      <c r="AD4571">
        <v>4556.4787230000002</v>
      </c>
    </row>
    <row r="4572" spans="1:30" x14ac:dyDescent="0.55000000000000004">
      <c r="A4572">
        <v>1975</v>
      </c>
      <c r="B4572" t="s">
        <v>58</v>
      </c>
      <c r="C4572" t="s">
        <v>59</v>
      </c>
      <c r="D4572" t="s">
        <v>60</v>
      </c>
      <c r="E4572" t="s">
        <v>61</v>
      </c>
      <c r="F4572" t="s">
        <v>62</v>
      </c>
      <c r="G4572" t="s">
        <v>140</v>
      </c>
      <c r="H4572" t="s">
        <v>572</v>
      </c>
      <c r="I4572" t="s">
        <v>52</v>
      </c>
      <c r="J4572">
        <v>73</v>
      </c>
      <c r="K4572">
        <v>116.84</v>
      </c>
      <c r="L4572">
        <v>15.24</v>
      </c>
      <c r="M4572">
        <v>14.82</v>
      </c>
      <c r="N4572" t="s">
        <v>37</v>
      </c>
      <c r="O4572" t="s">
        <v>37</v>
      </c>
      <c r="P4572">
        <v>5393</v>
      </c>
      <c r="Q4572">
        <v>6.0447502850000001</v>
      </c>
      <c r="R4572" t="s">
        <v>37</v>
      </c>
      <c r="S4572">
        <v>26.66</v>
      </c>
      <c r="T4572" s="1">
        <v>44654</v>
      </c>
      <c r="U4572">
        <v>30</v>
      </c>
      <c r="V4572">
        <v>28.81</v>
      </c>
      <c r="W4572">
        <v>8</v>
      </c>
      <c r="X4572">
        <v>36.81</v>
      </c>
      <c r="Y4572" s="1">
        <v>44780</v>
      </c>
      <c r="Z4572">
        <v>3</v>
      </c>
      <c r="AA4572">
        <v>64100</v>
      </c>
      <c r="AB4572" t="s">
        <v>48</v>
      </c>
      <c r="AC4572">
        <v>126</v>
      </c>
      <c r="AD4572">
        <v>5041.6078429999998</v>
      </c>
    </row>
    <row r="4573" spans="1:30" x14ac:dyDescent="0.55000000000000004">
      <c r="A4573">
        <v>1975</v>
      </c>
      <c r="B4573" t="s">
        <v>43</v>
      </c>
      <c r="C4573" t="s">
        <v>44</v>
      </c>
      <c r="D4573" t="s">
        <v>41</v>
      </c>
      <c r="E4573">
        <v>4</v>
      </c>
      <c r="F4573" t="s">
        <v>34</v>
      </c>
      <c r="G4573" t="s">
        <v>140</v>
      </c>
      <c r="H4573" t="s">
        <v>572</v>
      </c>
      <c r="I4573" t="s">
        <v>36</v>
      </c>
      <c r="J4573">
        <v>84</v>
      </c>
      <c r="K4573">
        <v>109.22</v>
      </c>
      <c r="L4573">
        <v>22.86</v>
      </c>
      <c r="M4573">
        <v>16.12</v>
      </c>
      <c r="N4573" t="s">
        <v>37</v>
      </c>
      <c r="O4573" t="s">
        <v>37</v>
      </c>
      <c r="P4573">
        <v>4373</v>
      </c>
      <c r="Q4573">
        <v>4.9014821059999996</v>
      </c>
      <c r="R4573" t="s">
        <v>37</v>
      </c>
      <c r="S4573">
        <v>38</v>
      </c>
      <c r="T4573" s="1">
        <v>44641</v>
      </c>
      <c r="U4573">
        <v>30</v>
      </c>
      <c r="V4573">
        <v>25.21</v>
      </c>
      <c r="W4573">
        <v>0</v>
      </c>
      <c r="X4573">
        <v>25.21</v>
      </c>
      <c r="Y4573" s="1">
        <v>44770</v>
      </c>
      <c r="Z4573">
        <v>2</v>
      </c>
      <c r="AA4573">
        <v>46700</v>
      </c>
      <c r="AB4573" t="s">
        <v>42</v>
      </c>
      <c r="AC4573">
        <v>129</v>
      </c>
      <c r="AD4573">
        <v>4048.8153849999999</v>
      </c>
    </row>
    <row r="4574" spans="1:30" x14ac:dyDescent="0.55000000000000004">
      <c r="A4574">
        <v>1975</v>
      </c>
      <c r="B4574" t="s">
        <v>244</v>
      </c>
      <c r="C4574" t="s">
        <v>245</v>
      </c>
      <c r="D4574" t="s">
        <v>41</v>
      </c>
      <c r="E4574">
        <v>4</v>
      </c>
      <c r="F4574" t="s">
        <v>34</v>
      </c>
      <c r="G4574" t="s">
        <v>140</v>
      </c>
      <c r="H4574" t="s">
        <v>355</v>
      </c>
      <c r="I4574" t="s">
        <v>74</v>
      </c>
      <c r="J4574">
        <v>86</v>
      </c>
      <c r="K4574">
        <v>124.46</v>
      </c>
      <c r="L4574">
        <v>20.32</v>
      </c>
      <c r="M4574">
        <v>16.809999999999999</v>
      </c>
      <c r="N4574" t="s">
        <v>37</v>
      </c>
      <c r="O4574" t="s">
        <v>37</v>
      </c>
      <c r="P4574">
        <v>4364</v>
      </c>
      <c r="Q4574">
        <v>4.8913944459999996</v>
      </c>
      <c r="R4574" t="s">
        <v>37</v>
      </c>
      <c r="S4574">
        <v>40</v>
      </c>
      <c r="T4574" s="1">
        <v>44638</v>
      </c>
      <c r="U4574">
        <v>30</v>
      </c>
      <c r="V4574">
        <v>40</v>
      </c>
      <c r="W4574">
        <v>0</v>
      </c>
      <c r="X4574">
        <v>40</v>
      </c>
      <c r="Y4574" s="1">
        <v>44772</v>
      </c>
      <c r="Z4574">
        <v>2</v>
      </c>
      <c r="AA4574">
        <v>48400</v>
      </c>
      <c r="AB4574" t="s">
        <v>48</v>
      </c>
      <c r="AC4574">
        <v>134</v>
      </c>
      <c r="AD4574">
        <v>3826.984375</v>
      </c>
    </row>
    <row r="4575" spans="1:30" x14ac:dyDescent="0.55000000000000004">
      <c r="A4575">
        <v>1975</v>
      </c>
      <c r="B4575" t="s">
        <v>579</v>
      </c>
      <c r="C4575" t="s">
        <v>580</v>
      </c>
      <c r="D4575" t="s">
        <v>581</v>
      </c>
      <c r="E4575" t="s">
        <v>582</v>
      </c>
      <c r="F4575" t="s">
        <v>62</v>
      </c>
      <c r="G4575" t="s">
        <v>652</v>
      </c>
      <c r="H4575" t="s">
        <v>121</v>
      </c>
      <c r="I4575" t="s">
        <v>52</v>
      </c>
      <c r="J4575">
        <v>65</v>
      </c>
      <c r="K4575">
        <v>114.3</v>
      </c>
      <c r="L4575" t="s">
        <v>37</v>
      </c>
      <c r="M4575">
        <v>12.93</v>
      </c>
      <c r="N4575" t="s">
        <v>37</v>
      </c>
      <c r="O4575" t="s">
        <v>37</v>
      </c>
      <c r="P4575">
        <v>5808</v>
      </c>
      <c r="Q4575">
        <v>6.5099035150000004</v>
      </c>
      <c r="R4575" t="s">
        <v>37</v>
      </c>
      <c r="S4575">
        <v>40</v>
      </c>
      <c r="T4575" s="1">
        <v>44690</v>
      </c>
      <c r="U4575">
        <v>30</v>
      </c>
      <c r="V4575">
        <v>18</v>
      </c>
      <c r="W4575">
        <v>4.4000000000000004</v>
      </c>
      <c r="X4575">
        <v>22.4</v>
      </c>
      <c r="Y4575" s="1">
        <v>44811</v>
      </c>
      <c r="Z4575">
        <v>3</v>
      </c>
      <c r="AA4575">
        <v>58051</v>
      </c>
      <c r="AB4575" t="s">
        <v>42</v>
      </c>
      <c r="AC4575">
        <v>121</v>
      </c>
      <c r="AD4575">
        <v>5291.9772730000004</v>
      </c>
    </row>
    <row r="4576" spans="1:30" x14ac:dyDescent="0.55000000000000004">
      <c r="A4576">
        <v>1975</v>
      </c>
      <c r="B4576" t="s">
        <v>462</v>
      </c>
      <c r="C4576" t="s">
        <v>463</v>
      </c>
      <c r="D4576" t="s">
        <v>32</v>
      </c>
      <c r="E4576" t="s">
        <v>33</v>
      </c>
      <c r="F4576" t="s">
        <v>62</v>
      </c>
      <c r="G4576" t="s">
        <v>652</v>
      </c>
      <c r="H4576" t="s">
        <v>121</v>
      </c>
      <c r="I4576" t="s">
        <v>52</v>
      </c>
      <c r="J4576">
        <v>75</v>
      </c>
      <c r="K4576">
        <v>134.62</v>
      </c>
      <c r="L4576">
        <v>20.32</v>
      </c>
      <c r="M4576">
        <v>13.14</v>
      </c>
      <c r="N4576" t="s">
        <v>37</v>
      </c>
      <c r="O4576" t="s">
        <v>37</v>
      </c>
      <c r="P4576">
        <v>7487</v>
      </c>
      <c r="Q4576">
        <v>8.3918126060000002</v>
      </c>
      <c r="R4576" t="s">
        <v>37</v>
      </c>
      <c r="S4576">
        <v>30</v>
      </c>
      <c r="T4576" s="1">
        <v>44703</v>
      </c>
      <c r="U4576">
        <v>30</v>
      </c>
      <c r="V4576">
        <v>9.9</v>
      </c>
      <c r="W4576">
        <v>28</v>
      </c>
      <c r="X4576">
        <v>37.9</v>
      </c>
      <c r="Y4576" s="1">
        <v>44856</v>
      </c>
      <c r="Z4576">
        <v>2</v>
      </c>
      <c r="AA4576">
        <v>67957</v>
      </c>
      <c r="AB4576" t="s">
        <v>327</v>
      </c>
      <c r="AC4576">
        <v>153</v>
      </c>
      <c r="AD4576">
        <v>7500.1578950000003</v>
      </c>
    </row>
    <row r="4577" spans="1:30" x14ac:dyDescent="0.55000000000000004">
      <c r="A4577">
        <v>1975</v>
      </c>
      <c r="B4577" t="s">
        <v>53</v>
      </c>
      <c r="C4577" t="s">
        <v>54</v>
      </c>
      <c r="D4577" t="s">
        <v>55</v>
      </c>
      <c r="E4577" t="s">
        <v>56</v>
      </c>
      <c r="F4577" t="s">
        <v>34</v>
      </c>
      <c r="G4577" t="s">
        <v>652</v>
      </c>
      <c r="H4577" t="s">
        <v>121</v>
      </c>
      <c r="I4577" t="s">
        <v>36</v>
      </c>
      <c r="J4577">
        <v>68</v>
      </c>
      <c r="K4577">
        <v>121.92</v>
      </c>
      <c r="L4577">
        <v>25.4</v>
      </c>
      <c r="M4577">
        <v>14.06</v>
      </c>
      <c r="N4577" t="s">
        <v>37</v>
      </c>
      <c r="O4577" t="s">
        <v>37</v>
      </c>
      <c r="P4577">
        <v>3332</v>
      </c>
      <c r="Q4577">
        <v>3.7346760520000002</v>
      </c>
      <c r="R4577" t="s">
        <v>37</v>
      </c>
      <c r="S4577">
        <v>38</v>
      </c>
      <c r="T4577" s="1">
        <v>44629</v>
      </c>
      <c r="U4577">
        <v>30</v>
      </c>
      <c r="V4577">
        <v>8.85</v>
      </c>
      <c r="W4577">
        <v>0</v>
      </c>
      <c r="X4577">
        <v>8.85</v>
      </c>
      <c r="Y4577" s="1">
        <v>44750</v>
      </c>
      <c r="Z4577">
        <v>2</v>
      </c>
      <c r="AA4577">
        <v>55609</v>
      </c>
      <c r="AB4577" t="s">
        <v>48</v>
      </c>
      <c r="AC4577">
        <v>121</v>
      </c>
      <c r="AD4577">
        <v>3715.1014489999998</v>
      </c>
    </row>
    <row r="4578" spans="1:30" x14ac:dyDescent="0.55000000000000004">
      <c r="A4578">
        <v>1975</v>
      </c>
      <c r="B4578" t="s">
        <v>573</v>
      </c>
      <c r="C4578" t="s">
        <v>574</v>
      </c>
      <c r="D4578" t="s">
        <v>32</v>
      </c>
      <c r="E4578" t="s">
        <v>33</v>
      </c>
      <c r="F4578" t="s">
        <v>62</v>
      </c>
      <c r="G4578" t="s">
        <v>652</v>
      </c>
      <c r="H4578" t="s">
        <v>121</v>
      </c>
      <c r="I4578" t="s">
        <v>52</v>
      </c>
      <c r="J4578">
        <v>69</v>
      </c>
      <c r="K4578">
        <v>127</v>
      </c>
      <c r="L4578">
        <v>10.16</v>
      </c>
      <c r="M4578">
        <v>13.1</v>
      </c>
      <c r="N4578" t="s">
        <v>37</v>
      </c>
      <c r="O4578" t="s">
        <v>37</v>
      </c>
      <c r="P4578">
        <v>6902</v>
      </c>
      <c r="Q4578">
        <v>7.73611468</v>
      </c>
      <c r="R4578" t="s">
        <v>37</v>
      </c>
      <c r="S4578">
        <v>40</v>
      </c>
      <c r="T4578" s="1">
        <v>44703</v>
      </c>
      <c r="U4578" t="s">
        <v>37</v>
      </c>
      <c r="V4578">
        <v>11.8</v>
      </c>
      <c r="W4578">
        <v>12</v>
      </c>
      <c r="X4578">
        <v>23.8</v>
      </c>
      <c r="Y4578" s="1">
        <v>44849</v>
      </c>
      <c r="Z4578">
        <v>2</v>
      </c>
      <c r="AA4578" t="s">
        <v>37</v>
      </c>
      <c r="AB4578" t="s">
        <v>327</v>
      </c>
      <c r="AC4578">
        <v>146</v>
      </c>
      <c r="AD4578">
        <v>6742.88</v>
      </c>
    </row>
    <row r="4579" spans="1:30" x14ac:dyDescent="0.55000000000000004">
      <c r="A4579">
        <v>1975</v>
      </c>
      <c r="B4579" t="s">
        <v>63</v>
      </c>
      <c r="C4579" t="s">
        <v>64</v>
      </c>
      <c r="D4579" t="s">
        <v>46</v>
      </c>
      <c r="E4579" t="s">
        <v>47</v>
      </c>
      <c r="F4579" t="s">
        <v>34</v>
      </c>
      <c r="G4579" t="s">
        <v>652</v>
      </c>
      <c r="H4579" t="s">
        <v>121</v>
      </c>
      <c r="I4579" t="s">
        <v>37</v>
      </c>
      <c r="J4579" t="s">
        <v>37</v>
      </c>
      <c r="K4579">
        <v>101.6</v>
      </c>
      <c r="L4579">
        <v>15.24</v>
      </c>
      <c r="M4579">
        <v>17.22</v>
      </c>
      <c r="N4579" t="s">
        <v>37</v>
      </c>
      <c r="O4579" t="s">
        <v>37</v>
      </c>
      <c r="P4579">
        <v>1898</v>
      </c>
      <c r="Q4579">
        <v>2.1273754939999998</v>
      </c>
      <c r="R4579" t="s">
        <v>37</v>
      </c>
      <c r="S4579">
        <v>40</v>
      </c>
      <c r="T4579" s="1">
        <v>44702</v>
      </c>
      <c r="U4579">
        <v>30</v>
      </c>
      <c r="V4579">
        <v>17.8</v>
      </c>
      <c r="W4579">
        <v>0</v>
      </c>
      <c r="X4579">
        <v>17.8</v>
      </c>
      <c r="Y4579" s="1">
        <v>44873</v>
      </c>
      <c r="Z4579">
        <v>2</v>
      </c>
      <c r="AA4579">
        <v>29303</v>
      </c>
      <c r="AB4579" t="s">
        <v>48</v>
      </c>
      <c r="AC4579">
        <v>171</v>
      </c>
      <c r="AD4579">
        <v>1635.27451</v>
      </c>
    </row>
    <row r="4580" spans="1:30" x14ac:dyDescent="0.55000000000000004">
      <c r="A4580">
        <v>1975</v>
      </c>
      <c r="B4580" t="s">
        <v>45</v>
      </c>
      <c r="C4580" t="s">
        <v>45</v>
      </c>
      <c r="D4580" t="s">
        <v>46</v>
      </c>
      <c r="E4580" t="s">
        <v>47</v>
      </c>
      <c r="F4580" t="s">
        <v>34</v>
      </c>
      <c r="G4580" t="s">
        <v>652</v>
      </c>
      <c r="H4580" t="s">
        <v>121</v>
      </c>
      <c r="I4580" t="s">
        <v>52</v>
      </c>
      <c r="J4580">
        <v>62</v>
      </c>
      <c r="K4580">
        <v>109.22</v>
      </c>
      <c r="L4580">
        <v>13.97</v>
      </c>
      <c r="M4580">
        <v>11.49</v>
      </c>
      <c r="N4580" t="s">
        <v>37</v>
      </c>
      <c r="O4580" t="s">
        <v>37</v>
      </c>
      <c r="P4580">
        <v>4080</v>
      </c>
      <c r="Q4580">
        <v>4.5730727169999996</v>
      </c>
      <c r="R4580" t="s">
        <v>37</v>
      </c>
      <c r="S4580">
        <v>40</v>
      </c>
      <c r="T4580" s="1">
        <v>44725</v>
      </c>
      <c r="U4580">
        <v>30</v>
      </c>
      <c r="V4580">
        <v>10.38</v>
      </c>
      <c r="W4580">
        <v>0</v>
      </c>
      <c r="X4580">
        <v>10.38</v>
      </c>
      <c r="Y4580" s="1">
        <v>44855</v>
      </c>
      <c r="Z4580">
        <v>3</v>
      </c>
      <c r="AA4580">
        <v>22984</v>
      </c>
      <c r="AB4580" t="s">
        <v>48</v>
      </c>
      <c r="AC4580">
        <v>130</v>
      </c>
      <c r="AD4580">
        <v>2640.6271190000002</v>
      </c>
    </row>
    <row r="4581" spans="1:30" x14ac:dyDescent="0.55000000000000004">
      <c r="A4581">
        <v>1975</v>
      </c>
      <c r="B4581" t="s">
        <v>45</v>
      </c>
      <c r="C4581" t="s">
        <v>45</v>
      </c>
      <c r="D4581" t="s">
        <v>46</v>
      </c>
      <c r="E4581" t="s">
        <v>47</v>
      </c>
      <c r="F4581" t="s">
        <v>62</v>
      </c>
      <c r="G4581" t="s">
        <v>652</v>
      </c>
      <c r="H4581" t="s">
        <v>121</v>
      </c>
      <c r="I4581" t="s">
        <v>52</v>
      </c>
      <c r="J4581">
        <v>64</v>
      </c>
      <c r="K4581">
        <v>119.38</v>
      </c>
      <c r="L4581" t="s">
        <v>37</v>
      </c>
      <c r="M4581">
        <v>23.45</v>
      </c>
      <c r="N4581" t="s">
        <v>37</v>
      </c>
      <c r="O4581" t="s">
        <v>37</v>
      </c>
      <c r="P4581">
        <v>5573</v>
      </c>
      <c r="Q4581">
        <v>6.2465034929999996</v>
      </c>
      <c r="R4581" t="s">
        <v>37</v>
      </c>
      <c r="S4581">
        <v>40</v>
      </c>
      <c r="T4581" s="1">
        <v>44707</v>
      </c>
      <c r="U4581">
        <v>30</v>
      </c>
      <c r="V4581">
        <v>11.74</v>
      </c>
      <c r="W4581">
        <v>8</v>
      </c>
      <c r="X4581">
        <v>19.739999999999998</v>
      </c>
      <c r="Y4581" s="1">
        <v>44820</v>
      </c>
      <c r="Z4581">
        <v>3</v>
      </c>
      <c r="AA4581">
        <v>33837</v>
      </c>
      <c r="AB4581" t="s">
        <v>48</v>
      </c>
      <c r="AC4581">
        <v>113</v>
      </c>
      <c r="AD4581">
        <v>4556.4787230000002</v>
      </c>
    </row>
    <row r="4582" spans="1:30" x14ac:dyDescent="0.55000000000000004">
      <c r="A4582">
        <v>1975</v>
      </c>
      <c r="B4582" t="s">
        <v>569</v>
      </c>
      <c r="C4582" t="s">
        <v>570</v>
      </c>
      <c r="D4582" t="s">
        <v>571</v>
      </c>
      <c r="E4582">
        <v>7</v>
      </c>
      <c r="F4582" t="s">
        <v>34</v>
      </c>
      <c r="G4582" t="s">
        <v>652</v>
      </c>
      <c r="H4582" t="s">
        <v>121</v>
      </c>
      <c r="I4582" t="s">
        <v>52</v>
      </c>
      <c r="J4582">
        <v>69</v>
      </c>
      <c r="K4582">
        <v>109.22</v>
      </c>
      <c r="L4582">
        <v>17.78</v>
      </c>
      <c r="M4582">
        <v>18.98</v>
      </c>
      <c r="N4582" t="s">
        <v>37</v>
      </c>
      <c r="O4582" t="s">
        <v>37</v>
      </c>
      <c r="P4582">
        <v>3242</v>
      </c>
      <c r="Q4582">
        <v>3.633799448</v>
      </c>
      <c r="R4582" t="s">
        <v>37</v>
      </c>
      <c r="S4582">
        <v>40</v>
      </c>
      <c r="T4582" s="1">
        <v>44681</v>
      </c>
      <c r="U4582">
        <v>30</v>
      </c>
      <c r="V4582">
        <v>13.3</v>
      </c>
      <c r="W4582">
        <v>0</v>
      </c>
      <c r="X4582">
        <v>13.3</v>
      </c>
      <c r="Y4582" s="1">
        <v>44792</v>
      </c>
      <c r="Z4582">
        <v>2</v>
      </c>
      <c r="AA4582">
        <v>34300</v>
      </c>
      <c r="AB4582" t="s">
        <v>48</v>
      </c>
      <c r="AC4582">
        <v>111</v>
      </c>
      <c r="AD4582">
        <v>3449.6792449999998</v>
      </c>
    </row>
    <row r="4583" spans="1:30" x14ac:dyDescent="0.55000000000000004">
      <c r="A4583">
        <v>1975</v>
      </c>
      <c r="B4583" t="s">
        <v>244</v>
      </c>
      <c r="C4583" t="s">
        <v>245</v>
      </c>
      <c r="D4583" t="s">
        <v>41</v>
      </c>
      <c r="E4583">
        <v>4</v>
      </c>
      <c r="F4583" t="s">
        <v>34</v>
      </c>
      <c r="G4583" t="s">
        <v>652</v>
      </c>
      <c r="H4583" t="s">
        <v>121</v>
      </c>
      <c r="I4583" t="s">
        <v>52</v>
      </c>
      <c r="J4583">
        <v>82</v>
      </c>
      <c r="K4583">
        <v>124.46</v>
      </c>
      <c r="L4583">
        <v>17.78</v>
      </c>
      <c r="M4583">
        <v>15.75</v>
      </c>
      <c r="N4583" t="s">
        <v>37</v>
      </c>
      <c r="O4583" t="s">
        <v>37</v>
      </c>
      <c r="P4583">
        <v>4079</v>
      </c>
      <c r="Q4583">
        <v>4.571951866</v>
      </c>
      <c r="R4583" t="s">
        <v>37</v>
      </c>
      <c r="S4583">
        <v>40</v>
      </c>
      <c r="T4583" s="1">
        <v>44638</v>
      </c>
      <c r="U4583">
        <v>30</v>
      </c>
      <c r="V4583">
        <v>40</v>
      </c>
      <c r="W4583">
        <v>0</v>
      </c>
      <c r="X4583">
        <v>40</v>
      </c>
      <c r="Y4583" s="1">
        <v>44772</v>
      </c>
      <c r="Z4583">
        <v>2</v>
      </c>
      <c r="AA4583">
        <v>48400</v>
      </c>
      <c r="AB4583" t="s">
        <v>48</v>
      </c>
      <c r="AC4583">
        <v>134</v>
      </c>
      <c r="AD4583">
        <v>3826.984375</v>
      </c>
    </row>
    <row r="4584" spans="1:30" x14ac:dyDescent="0.55000000000000004">
      <c r="A4584">
        <v>1975</v>
      </c>
      <c r="B4584" t="s">
        <v>578</v>
      </c>
      <c r="C4584" t="s">
        <v>80</v>
      </c>
      <c r="D4584" t="s">
        <v>81</v>
      </c>
      <c r="E4584" t="s">
        <v>82</v>
      </c>
      <c r="F4584" t="s">
        <v>62</v>
      </c>
      <c r="G4584" t="s">
        <v>652</v>
      </c>
      <c r="H4584" t="s">
        <v>121</v>
      </c>
      <c r="I4584" t="s">
        <v>36</v>
      </c>
      <c r="J4584">
        <v>67</v>
      </c>
      <c r="K4584">
        <v>87.122</v>
      </c>
      <c r="L4584">
        <v>21.082000000000001</v>
      </c>
      <c r="M4584">
        <v>15.2</v>
      </c>
      <c r="N4584" t="s">
        <v>37</v>
      </c>
      <c r="O4584" t="s">
        <v>37</v>
      </c>
      <c r="P4584">
        <v>2363</v>
      </c>
      <c r="Q4584">
        <v>2.6485712819999998</v>
      </c>
      <c r="R4584" t="s">
        <v>37</v>
      </c>
      <c r="S4584">
        <v>40</v>
      </c>
      <c r="T4584" s="1">
        <v>44632</v>
      </c>
      <c r="U4584">
        <v>30</v>
      </c>
      <c r="V4584">
        <v>12.31</v>
      </c>
      <c r="W4584">
        <v>8</v>
      </c>
      <c r="X4584">
        <v>20.309999999999999</v>
      </c>
      <c r="Y4584" s="1">
        <v>44771</v>
      </c>
      <c r="Z4584">
        <v>2</v>
      </c>
      <c r="AA4584" t="s">
        <v>37</v>
      </c>
      <c r="AB4584" t="s">
        <v>42</v>
      </c>
      <c r="AC4584">
        <v>139</v>
      </c>
      <c r="AD4584">
        <v>2178.5769230000001</v>
      </c>
    </row>
    <row r="4585" spans="1:30" x14ac:dyDescent="0.55000000000000004">
      <c r="A4585">
        <v>1975</v>
      </c>
      <c r="B4585" t="s">
        <v>58</v>
      </c>
      <c r="C4585" t="s">
        <v>59</v>
      </c>
      <c r="D4585" t="s">
        <v>60</v>
      </c>
      <c r="E4585" t="s">
        <v>61</v>
      </c>
      <c r="F4585" t="s">
        <v>62</v>
      </c>
      <c r="G4585" t="s">
        <v>653</v>
      </c>
      <c r="H4585" t="s">
        <v>173</v>
      </c>
      <c r="I4585" t="s">
        <v>52</v>
      </c>
      <c r="J4585">
        <v>74</v>
      </c>
      <c r="K4585">
        <v>116.84</v>
      </c>
      <c r="L4585">
        <v>5.08</v>
      </c>
      <c r="M4585">
        <v>15.17</v>
      </c>
      <c r="N4585" t="s">
        <v>37</v>
      </c>
      <c r="O4585" t="s">
        <v>37</v>
      </c>
      <c r="P4585">
        <v>5001</v>
      </c>
      <c r="Q4585">
        <v>5.6053766319999996</v>
      </c>
      <c r="R4585" t="s">
        <v>37</v>
      </c>
      <c r="S4585">
        <v>26.66</v>
      </c>
      <c r="T4585" s="1">
        <v>44654</v>
      </c>
      <c r="U4585">
        <v>30</v>
      </c>
      <c r="V4585">
        <v>28.81</v>
      </c>
      <c r="W4585">
        <v>8</v>
      </c>
      <c r="X4585">
        <v>36.81</v>
      </c>
      <c r="Y4585" s="1">
        <v>44780</v>
      </c>
      <c r="Z4585">
        <v>3</v>
      </c>
      <c r="AA4585">
        <v>64100</v>
      </c>
      <c r="AB4585" t="s">
        <v>48</v>
      </c>
      <c r="AC4585">
        <v>126</v>
      </c>
      <c r="AD4585">
        <v>5041.6078429999998</v>
      </c>
    </row>
    <row r="4586" spans="1:30" x14ac:dyDescent="0.55000000000000004">
      <c r="A4586">
        <v>1975</v>
      </c>
      <c r="B4586" t="s">
        <v>53</v>
      </c>
      <c r="C4586" t="s">
        <v>54</v>
      </c>
      <c r="D4586" t="s">
        <v>55</v>
      </c>
      <c r="E4586" t="s">
        <v>56</v>
      </c>
      <c r="F4586" t="s">
        <v>34</v>
      </c>
      <c r="G4586" t="s">
        <v>653</v>
      </c>
      <c r="H4586" t="s">
        <v>173</v>
      </c>
      <c r="I4586" t="s">
        <v>36</v>
      </c>
      <c r="J4586">
        <v>70</v>
      </c>
      <c r="K4586">
        <v>121.92</v>
      </c>
      <c r="L4586">
        <v>22.86</v>
      </c>
      <c r="M4586">
        <v>14.02</v>
      </c>
      <c r="N4586" t="s">
        <v>37</v>
      </c>
      <c r="O4586" t="s">
        <v>37</v>
      </c>
      <c r="P4586">
        <v>3606</v>
      </c>
      <c r="Q4586">
        <v>4.0417892689999997</v>
      </c>
      <c r="R4586" t="s">
        <v>37</v>
      </c>
      <c r="S4586">
        <v>38</v>
      </c>
      <c r="T4586" s="1">
        <v>44629</v>
      </c>
      <c r="U4586">
        <v>30</v>
      </c>
      <c r="V4586">
        <v>8.85</v>
      </c>
      <c r="W4586">
        <v>0</v>
      </c>
      <c r="X4586">
        <v>8.85</v>
      </c>
      <c r="Y4586" s="1">
        <v>44750</v>
      </c>
      <c r="Z4586">
        <v>2</v>
      </c>
      <c r="AA4586">
        <v>55609</v>
      </c>
      <c r="AB4586" t="s">
        <v>48</v>
      </c>
      <c r="AC4586">
        <v>121</v>
      </c>
      <c r="AD4586">
        <v>3715.1014489999998</v>
      </c>
    </row>
    <row r="4587" spans="1:30" x14ac:dyDescent="0.55000000000000004">
      <c r="A4587">
        <v>1975</v>
      </c>
      <c r="B4587" t="s">
        <v>43</v>
      </c>
      <c r="C4587" t="s">
        <v>44</v>
      </c>
      <c r="D4587" t="s">
        <v>41</v>
      </c>
      <c r="E4587">
        <v>4</v>
      </c>
      <c r="F4587" t="s">
        <v>34</v>
      </c>
      <c r="G4587" t="s">
        <v>653</v>
      </c>
      <c r="H4587" t="s">
        <v>173</v>
      </c>
      <c r="I4587" t="s">
        <v>36</v>
      </c>
      <c r="J4587">
        <v>85</v>
      </c>
      <c r="K4587">
        <v>116.84</v>
      </c>
      <c r="L4587">
        <v>17.78</v>
      </c>
      <c r="M4587">
        <v>15.89</v>
      </c>
      <c r="N4587" t="s">
        <v>37</v>
      </c>
      <c r="O4587" t="s">
        <v>37</v>
      </c>
      <c r="P4587">
        <v>3920</v>
      </c>
      <c r="Q4587">
        <v>4.3937365320000001</v>
      </c>
      <c r="R4587" t="s">
        <v>37</v>
      </c>
      <c r="S4587">
        <v>38</v>
      </c>
      <c r="T4587" s="1">
        <v>44641</v>
      </c>
      <c r="U4587">
        <v>30</v>
      </c>
      <c r="V4587">
        <v>25.21</v>
      </c>
      <c r="W4587">
        <v>0</v>
      </c>
      <c r="X4587">
        <v>25.21</v>
      </c>
      <c r="Y4587" s="1">
        <v>44770</v>
      </c>
      <c r="Z4587">
        <v>2</v>
      </c>
      <c r="AA4587">
        <v>46700</v>
      </c>
      <c r="AB4587" t="s">
        <v>42</v>
      </c>
      <c r="AC4587">
        <v>129</v>
      </c>
      <c r="AD4587">
        <v>4048.8153849999999</v>
      </c>
    </row>
    <row r="4588" spans="1:30" x14ac:dyDescent="0.55000000000000004">
      <c r="A4588">
        <v>1975</v>
      </c>
      <c r="B4588" t="s">
        <v>244</v>
      </c>
      <c r="C4588" t="s">
        <v>245</v>
      </c>
      <c r="D4588" t="s">
        <v>41</v>
      </c>
      <c r="E4588">
        <v>4</v>
      </c>
      <c r="F4588" t="s">
        <v>34</v>
      </c>
      <c r="G4588" t="s">
        <v>653</v>
      </c>
      <c r="H4588" t="s">
        <v>173</v>
      </c>
      <c r="I4588" t="s">
        <v>52</v>
      </c>
      <c r="J4588">
        <v>84</v>
      </c>
      <c r="K4588">
        <v>124.46</v>
      </c>
      <c r="L4588">
        <v>20.32</v>
      </c>
      <c r="M4588">
        <v>16.5</v>
      </c>
      <c r="N4588" t="s">
        <v>37</v>
      </c>
      <c r="O4588" t="s">
        <v>37</v>
      </c>
      <c r="P4588">
        <v>4509</v>
      </c>
      <c r="Q4588">
        <v>5.0539178629999997</v>
      </c>
      <c r="R4588" t="s">
        <v>37</v>
      </c>
      <c r="S4588">
        <v>40</v>
      </c>
      <c r="T4588" s="1">
        <v>44638</v>
      </c>
      <c r="U4588">
        <v>30</v>
      </c>
      <c r="V4588">
        <v>40</v>
      </c>
      <c r="W4588">
        <v>0</v>
      </c>
      <c r="X4588">
        <v>40</v>
      </c>
      <c r="Y4588" s="1">
        <v>44772</v>
      </c>
      <c r="Z4588">
        <v>2</v>
      </c>
      <c r="AA4588">
        <v>48400</v>
      </c>
      <c r="AB4588" t="s">
        <v>48</v>
      </c>
      <c r="AC4588">
        <v>134</v>
      </c>
      <c r="AD4588">
        <v>3826.984375</v>
      </c>
    </row>
    <row r="4589" spans="1:30" x14ac:dyDescent="0.55000000000000004">
      <c r="A4589">
        <v>1975</v>
      </c>
      <c r="B4589" t="s">
        <v>578</v>
      </c>
      <c r="C4589" t="s">
        <v>80</v>
      </c>
      <c r="D4589" t="s">
        <v>81</v>
      </c>
      <c r="E4589" t="s">
        <v>82</v>
      </c>
      <c r="F4589" t="s">
        <v>62</v>
      </c>
      <c r="G4589" t="s">
        <v>653</v>
      </c>
      <c r="H4589" t="s">
        <v>173</v>
      </c>
      <c r="I4589" t="s">
        <v>52</v>
      </c>
      <c r="J4589">
        <v>68</v>
      </c>
      <c r="K4589">
        <v>78.739999999999995</v>
      </c>
      <c r="L4589">
        <v>16.763999999999999</v>
      </c>
      <c r="M4589">
        <v>16.48</v>
      </c>
      <c r="N4589" t="s">
        <v>37</v>
      </c>
      <c r="O4589" t="s">
        <v>37</v>
      </c>
      <c r="P4589">
        <v>1848</v>
      </c>
      <c r="Q4589">
        <v>2.0713329370000002</v>
      </c>
      <c r="R4589" t="s">
        <v>37</v>
      </c>
      <c r="S4589">
        <v>40</v>
      </c>
      <c r="T4589" s="1">
        <v>44632</v>
      </c>
      <c r="U4589">
        <v>30</v>
      </c>
      <c r="V4589">
        <v>12.31</v>
      </c>
      <c r="W4589">
        <v>8</v>
      </c>
      <c r="X4589">
        <v>20.309999999999999</v>
      </c>
      <c r="Y4589" s="1">
        <v>44771</v>
      </c>
      <c r="Z4589">
        <v>2</v>
      </c>
      <c r="AA4589" t="s">
        <v>37</v>
      </c>
      <c r="AB4589" t="s">
        <v>42</v>
      </c>
      <c r="AC4589">
        <v>139</v>
      </c>
      <c r="AD4589">
        <v>2178.5769230000001</v>
      </c>
    </row>
    <row r="4590" spans="1:30" x14ac:dyDescent="0.55000000000000004">
      <c r="A4590">
        <v>1975</v>
      </c>
      <c r="B4590" t="s">
        <v>53</v>
      </c>
      <c r="C4590" t="s">
        <v>54</v>
      </c>
      <c r="D4590" t="s">
        <v>55</v>
      </c>
      <c r="E4590" t="s">
        <v>56</v>
      </c>
      <c r="F4590" t="s">
        <v>34</v>
      </c>
      <c r="G4590" t="s">
        <v>654</v>
      </c>
      <c r="H4590" t="s">
        <v>124</v>
      </c>
      <c r="I4590" t="s">
        <v>36</v>
      </c>
      <c r="J4590">
        <v>67</v>
      </c>
      <c r="K4590">
        <v>119.38</v>
      </c>
      <c r="L4590">
        <v>25.4</v>
      </c>
      <c r="M4590">
        <v>14.72</v>
      </c>
      <c r="N4590" t="s">
        <v>37</v>
      </c>
      <c r="O4590" t="s">
        <v>37</v>
      </c>
      <c r="P4590">
        <v>3834</v>
      </c>
      <c r="Q4590">
        <v>4.2973433329999997</v>
      </c>
      <c r="R4590" t="s">
        <v>37</v>
      </c>
      <c r="S4590">
        <v>38</v>
      </c>
      <c r="T4590" s="1">
        <v>44629</v>
      </c>
      <c r="U4590">
        <v>30</v>
      </c>
      <c r="V4590">
        <v>8.85</v>
      </c>
      <c r="W4590">
        <v>0</v>
      </c>
      <c r="X4590">
        <v>8.85</v>
      </c>
      <c r="Y4590" s="1">
        <v>44750</v>
      </c>
      <c r="Z4590">
        <v>2</v>
      </c>
      <c r="AA4590">
        <v>55609</v>
      </c>
      <c r="AB4590" t="s">
        <v>48</v>
      </c>
      <c r="AC4590">
        <v>121</v>
      </c>
      <c r="AD4590">
        <v>3715.1014489999998</v>
      </c>
    </row>
    <row r="4591" spans="1:30" x14ac:dyDescent="0.55000000000000004">
      <c r="A4591">
        <v>1975</v>
      </c>
      <c r="B4591" t="s">
        <v>43</v>
      </c>
      <c r="C4591" t="s">
        <v>44</v>
      </c>
      <c r="D4591" t="s">
        <v>41</v>
      </c>
      <c r="E4591">
        <v>4</v>
      </c>
      <c r="F4591" t="s">
        <v>34</v>
      </c>
      <c r="G4591" t="s">
        <v>654</v>
      </c>
      <c r="H4591" t="s">
        <v>124</v>
      </c>
      <c r="I4591" t="s">
        <v>36</v>
      </c>
      <c r="J4591">
        <v>83</v>
      </c>
      <c r="K4591">
        <v>114.3</v>
      </c>
      <c r="L4591">
        <v>22.86</v>
      </c>
      <c r="M4591">
        <v>15.84</v>
      </c>
      <c r="N4591" t="s">
        <v>37</v>
      </c>
      <c r="O4591" t="s">
        <v>37</v>
      </c>
      <c r="P4591">
        <v>3721</v>
      </c>
      <c r="Q4591">
        <v>4.1706871520000002</v>
      </c>
      <c r="R4591" t="s">
        <v>37</v>
      </c>
      <c r="S4591">
        <v>38</v>
      </c>
      <c r="T4591" s="1">
        <v>44641</v>
      </c>
      <c r="U4591">
        <v>30</v>
      </c>
      <c r="V4591">
        <v>25.21</v>
      </c>
      <c r="W4591">
        <v>0</v>
      </c>
      <c r="X4591">
        <v>25.21</v>
      </c>
      <c r="Y4591" s="1">
        <v>44770</v>
      </c>
      <c r="Z4591">
        <v>2</v>
      </c>
      <c r="AA4591">
        <v>46700</v>
      </c>
      <c r="AB4591" t="s">
        <v>42</v>
      </c>
      <c r="AC4591">
        <v>129</v>
      </c>
      <c r="AD4591">
        <v>4048.8153849999999</v>
      </c>
    </row>
    <row r="4592" spans="1:30" x14ac:dyDescent="0.55000000000000004">
      <c r="A4592">
        <v>1975</v>
      </c>
      <c r="B4592" t="s">
        <v>244</v>
      </c>
      <c r="C4592" t="s">
        <v>245</v>
      </c>
      <c r="D4592" t="s">
        <v>41</v>
      </c>
      <c r="E4592">
        <v>4</v>
      </c>
      <c r="F4592" t="s">
        <v>34</v>
      </c>
      <c r="G4592" t="s">
        <v>654</v>
      </c>
      <c r="H4592" t="s">
        <v>124</v>
      </c>
      <c r="I4592" t="s">
        <v>36</v>
      </c>
      <c r="J4592">
        <v>79</v>
      </c>
      <c r="K4592">
        <v>124.46</v>
      </c>
      <c r="L4592">
        <v>20.32</v>
      </c>
      <c r="M4592">
        <v>16.62</v>
      </c>
      <c r="N4592" t="s">
        <v>37</v>
      </c>
      <c r="O4592" t="s">
        <v>37</v>
      </c>
      <c r="P4592">
        <v>3618</v>
      </c>
      <c r="Q4592">
        <v>4.0552394830000003</v>
      </c>
      <c r="R4592" t="s">
        <v>37</v>
      </c>
      <c r="S4592">
        <v>40</v>
      </c>
      <c r="T4592" s="1">
        <v>44638</v>
      </c>
      <c r="U4592">
        <v>30</v>
      </c>
      <c r="V4592">
        <v>40</v>
      </c>
      <c r="W4592">
        <v>0</v>
      </c>
      <c r="X4592">
        <v>40</v>
      </c>
      <c r="Y4592" s="1">
        <v>44772</v>
      </c>
      <c r="Z4592">
        <v>2</v>
      </c>
      <c r="AA4592">
        <v>48400</v>
      </c>
      <c r="AB4592" t="s">
        <v>48</v>
      </c>
      <c r="AC4592">
        <v>134</v>
      </c>
      <c r="AD4592">
        <v>3826.984375</v>
      </c>
    </row>
    <row r="4593" spans="1:30" x14ac:dyDescent="0.55000000000000004">
      <c r="A4593">
        <v>1975</v>
      </c>
      <c r="B4593" t="s">
        <v>578</v>
      </c>
      <c r="C4593" t="s">
        <v>80</v>
      </c>
      <c r="D4593" t="s">
        <v>81</v>
      </c>
      <c r="E4593" t="s">
        <v>82</v>
      </c>
      <c r="F4593" t="s">
        <v>62</v>
      </c>
      <c r="G4593" t="s">
        <v>654</v>
      </c>
      <c r="H4593" t="s">
        <v>124</v>
      </c>
      <c r="I4593" t="s">
        <v>57</v>
      </c>
      <c r="J4593">
        <v>63</v>
      </c>
      <c r="K4593">
        <v>78.739999999999995</v>
      </c>
      <c r="L4593">
        <v>20.32</v>
      </c>
      <c r="M4593">
        <v>14.86</v>
      </c>
      <c r="N4593" t="s">
        <v>37</v>
      </c>
      <c r="O4593" t="s">
        <v>37</v>
      </c>
      <c r="P4593">
        <v>1932</v>
      </c>
      <c r="Q4593">
        <v>2.1654844340000001</v>
      </c>
      <c r="R4593" t="s">
        <v>37</v>
      </c>
      <c r="S4593">
        <v>40</v>
      </c>
      <c r="T4593" s="1">
        <v>44632</v>
      </c>
      <c r="U4593">
        <v>30</v>
      </c>
      <c r="V4593">
        <v>12.31</v>
      </c>
      <c r="W4593">
        <v>8</v>
      </c>
      <c r="X4593">
        <v>20.309999999999999</v>
      </c>
      <c r="Y4593" s="1">
        <v>44771</v>
      </c>
      <c r="Z4593">
        <v>2</v>
      </c>
      <c r="AA4593" t="s">
        <v>37</v>
      </c>
      <c r="AB4593" t="s">
        <v>42</v>
      </c>
      <c r="AC4593">
        <v>139</v>
      </c>
      <c r="AD4593">
        <v>2178.5769230000001</v>
      </c>
    </row>
    <row r="4594" spans="1:30" x14ac:dyDescent="0.55000000000000004">
      <c r="A4594">
        <v>1975</v>
      </c>
      <c r="B4594" t="s">
        <v>579</v>
      </c>
      <c r="C4594" t="s">
        <v>580</v>
      </c>
      <c r="D4594" t="s">
        <v>581</v>
      </c>
      <c r="E4594" t="s">
        <v>582</v>
      </c>
      <c r="F4594" t="s">
        <v>62</v>
      </c>
      <c r="G4594" t="s">
        <v>655</v>
      </c>
      <c r="H4594" t="s">
        <v>124</v>
      </c>
      <c r="I4594" t="s">
        <v>36</v>
      </c>
      <c r="J4594">
        <v>62</v>
      </c>
      <c r="K4594">
        <v>111.76</v>
      </c>
      <c r="L4594">
        <v>16.510000000000002</v>
      </c>
      <c r="M4594">
        <v>12.9</v>
      </c>
      <c r="N4594" t="s">
        <v>37</v>
      </c>
      <c r="O4594" t="s">
        <v>37</v>
      </c>
      <c r="P4594">
        <v>5595</v>
      </c>
      <c r="Q4594">
        <v>6.2711622189999998</v>
      </c>
      <c r="R4594" t="s">
        <v>37</v>
      </c>
      <c r="S4594">
        <v>40</v>
      </c>
      <c r="T4594" s="1">
        <v>44690</v>
      </c>
      <c r="U4594">
        <v>30</v>
      </c>
      <c r="V4594">
        <v>18</v>
      </c>
      <c r="W4594">
        <v>4.4000000000000004</v>
      </c>
      <c r="X4594">
        <v>22.4</v>
      </c>
      <c r="Y4594" s="1">
        <v>44811</v>
      </c>
      <c r="Z4594">
        <v>3</v>
      </c>
      <c r="AA4594">
        <v>58051</v>
      </c>
      <c r="AB4594" t="s">
        <v>42</v>
      </c>
      <c r="AC4594">
        <v>121</v>
      </c>
      <c r="AD4594">
        <v>5291.9772730000004</v>
      </c>
    </row>
    <row r="4595" spans="1:30" x14ac:dyDescent="0.55000000000000004">
      <c r="A4595">
        <v>1975</v>
      </c>
      <c r="B4595" t="s">
        <v>462</v>
      </c>
      <c r="C4595" t="s">
        <v>463</v>
      </c>
      <c r="D4595" t="s">
        <v>32</v>
      </c>
      <c r="E4595" t="s">
        <v>33</v>
      </c>
      <c r="F4595" t="s">
        <v>62</v>
      </c>
      <c r="G4595" t="s">
        <v>655</v>
      </c>
      <c r="H4595" t="s">
        <v>124</v>
      </c>
      <c r="I4595" t="s">
        <v>52</v>
      </c>
      <c r="J4595">
        <v>75</v>
      </c>
      <c r="K4595">
        <v>124.46</v>
      </c>
      <c r="L4595">
        <v>21.59</v>
      </c>
      <c r="M4595">
        <v>12.55</v>
      </c>
      <c r="N4595" t="s">
        <v>37</v>
      </c>
      <c r="O4595" t="s">
        <v>37</v>
      </c>
      <c r="P4595">
        <v>7024</v>
      </c>
      <c r="Q4595">
        <v>7.8728585210000004</v>
      </c>
      <c r="R4595" t="s">
        <v>37</v>
      </c>
      <c r="S4595">
        <v>30</v>
      </c>
      <c r="T4595" s="1">
        <v>44703</v>
      </c>
      <c r="U4595">
        <v>30</v>
      </c>
      <c r="V4595">
        <v>9.9</v>
      </c>
      <c r="W4595">
        <v>28</v>
      </c>
      <c r="X4595">
        <v>37.9</v>
      </c>
      <c r="Y4595" s="1">
        <v>44856</v>
      </c>
      <c r="Z4595">
        <v>2</v>
      </c>
      <c r="AA4595">
        <v>67957</v>
      </c>
      <c r="AB4595" t="s">
        <v>327</v>
      </c>
      <c r="AC4595">
        <v>153</v>
      </c>
      <c r="AD4595">
        <v>7500.1578950000003</v>
      </c>
    </row>
    <row r="4596" spans="1:30" x14ac:dyDescent="0.55000000000000004">
      <c r="A4596">
        <v>1975</v>
      </c>
      <c r="B4596" t="s">
        <v>53</v>
      </c>
      <c r="C4596" t="s">
        <v>54</v>
      </c>
      <c r="D4596" t="s">
        <v>55</v>
      </c>
      <c r="E4596" t="s">
        <v>56</v>
      </c>
      <c r="F4596" t="s">
        <v>34</v>
      </c>
      <c r="G4596" t="s">
        <v>655</v>
      </c>
      <c r="H4596" t="s">
        <v>124</v>
      </c>
      <c r="I4596" t="s">
        <v>36</v>
      </c>
      <c r="J4596">
        <v>67</v>
      </c>
      <c r="K4596">
        <v>121.92</v>
      </c>
      <c r="L4596">
        <v>25.4</v>
      </c>
      <c r="M4596">
        <v>14.63</v>
      </c>
      <c r="N4596" t="s">
        <v>37</v>
      </c>
      <c r="O4596" t="s">
        <v>37</v>
      </c>
      <c r="P4596">
        <v>3548</v>
      </c>
      <c r="Q4596">
        <v>3.9767799020000001</v>
      </c>
      <c r="R4596" t="s">
        <v>37</v>
      </c>
      <c r="S4596">
        <v>38</v>
      </c>
      <c r="T4596" s="1">
        <v>44629</v>
      </c>
      <c r="U4596">
        <v>30</v>
      </c>
      <c r="V4596">
        <v>8.85</v>
      </c>
      <c r="W4596">
        <v>0</v>
      </c>
      <c r="X4596">
        <v>8.85</v>
      </c>
      <c r="Y4596" s="1">
        <v>44750</v>
      </c>
      <c r="Z4596">
        <v>2</v>
      </c>
      <c r="AA4596">
        <v>55609</v>
      </c>
      <c r="AB4596" t="s">
        <v>48</v>
      </c>
      <c r="AC4596">
        <v>121</v>
      </c>
      <c r="AD4596">
        <v>3715.1014489999998</v>
      </c>
    </row>
    <row r="4597" spans="1:30" x14ac:dyDescent="0.55000000000000004">
      <c r="A4597">
        <v>1975</v>
      </c>
      <c r="B4597" t="s">
        <v>43</v>
      </c>
      <c r="C4597" t="s">
        <v>44</v>
      </c>
      <c r="D4597" t="s">
        <v>41</v>
      </c>
      <c r="E4597">
        <v>4</v>
      </c>
      <c r="F4597" t="s">
        <v>34</v>
      </c>
      <c r="G4597" t="s">
        <v>655</v>
      </c>
      <c r="H4597" t="s">
        <v>124</v>
      </c>
      <c r="I4597" t="s">
        <v>52</v>
      </c>
      <c r="J4597">
        <v>88</v>
      </c>
      <c r="K4597">
        <v>114.3</v>
      </c>
      <c r="L4597">
        <v>22.86</v>
      </c>
      <c r="M4597">
        <v>17.18</v>
      </c>
      <c r="N4597" t="s">
        <v>37</v>
      </c>
      <c r="O4597" t="s">
        <v>37</v>
      </c>
      <c r="P4597">
        <v>3963</v>
      </c>
      <c r="Q4597">
        <v>4.441933132</v>
      </c>
      <c r="R4597" t="s">
        <v>37</v>
      </c>
      <c r="S4597">
        <v>38</v>
      </c>
      <c r="T4597" s="1">
        <v>44641</v>
      </c>
      <c r="U4597">
        <v>30</v>
      </c>
      <c r="V4597">
        <v>25.21</v>
      </c>
      <c r="W4597">
        <v>0</v>
      </c>
      <c r="X4597">
        <v>25.21</v>
      </c>
      <c r="Y4597" s="1">
        <v>44770</v>
      </c>
      <c r="Z4597">
        <v>2</v>
      </c>
      <c r="AA4597">
        <v>46700</v>
      </c>
      <c r="AB4597" t="s">
        <v>42</v>
      </c>
      <c r="AC4597">
        <v>129</v>
      </c>
      <c r="AD4597">
        <v>4048.8153849999999</v>
      </c>
    </row>
    <row r="4598" spans="1:30" x14ac:dyDescent="0.55000000000000004">
      <c r="A4598">
        <v>1975</v>
      </c>
      <c r="B4598" t="s">
        <v>63</v>
      </c>
      <c r="C4598" t="s">
        <v>64</v>
      </c>
      <c r="D4598" t="s">
        <v>46</v>
      </c>
      <c r="E4598" t="s">
        <v>47</v>
      </c>
      <c r="F4598" t="s">
        <v>34</v>
      </c>
      <c r="G4598" t="s">
        <v>655</v>
      </c>
      <c r="H4598" t="s">
        <v>124</v>
      </c>
      <c r="I4598" t="s">
        <v>37</v>
      </c>
      <c r="J4598" t="s">
        <v>37</v>
      </c>
      <c r="K4598">
        <v>99.06</v>
      </c>
      <c r="L4598">
        <v>20.32</v>
      </c>
      <c r="M4598">
        <v>18.2</v>
      </c>
      <c r="N4598" t="s">
        <v>37</v>
      </c>
      <c r="O4598" t="s">
        <v>37</v>
      </c>
      <c r="P4598">
        <v>1413</v>
      </c>
      <c r="Q4598">
        <v>1.5837626840000001</v>
      </c>
      <c r="R4598" t="s">
        <v>37</v>
      </c>
      <c r="S4598">
        <v>40</v>
      </c>
      <c r="T4598" s="1">
        <v>44702</v>
      </c>
      <c r="U4598">
        <v>30</v>
      </c>
      <c r="V4598">
        <v>17.8</v>
      </c>
      <c r="W4598">
        <v>0</v>
      </c>
      <c r="X4598">
        <v>17.8</v>
      </c>
      <c r="Y4598" s="1">
        <v>44873</v>
      </c>
      <c r="Z4598">
        <v>2</v>
      </c>
      <c r="AA4598">
        <v>29303</v>
      </c>
      <c r="AB4598" t="s">
        <v>48</v>
      </c>
      <c r="AC4598">
        <v>171</v>
      </c>
      <c r="AD4598">
        <v>1635.27451</v>
      </c>
    </row>
    <row r="4599" spans="1:30" x14ac:dyDescent="0.55000000000000004">
      <c r="A4599">
        <v>1975</v>
      </c>
      <c r="B4599" t="s">
        <v>45</v>
      </c>
      <c r="C4599" t="s">
        <v>45</v>
      </c>
      <c r="D4599" t="s">
        <v>46</v>
      </c>
      <c r="E4599" t="s">
        <v>47</v>
      </c>
      <c r="F4599" t="s">
        <v>62</v>
      </c>
      <c r="G4599" t="s">
        <v>655</v>
      </c>
      <c r="H4599" t="s">
        <v>124</v>
      </c>
      <c r="I4599" t="s">
        <v>36</v>
      </c>
      <c r="J4599">
        <v>62</v>
      </c>
      <c r="K4599">
        <v>114.3</v>
      </c>
      <c r="L4599" t="s">
        <v>37</v>
      </c>
      <c r="M4599">
        <v>22.55</v>
      </c>
      <c r="N4599" t="s">
        <v>37</v>
      </c>
      <c r="O4599" t="s">
        <v>37</v>
      </c>
      <c r="P4599">
        <v>5046</v>
      </c>
      <c r="Q4599">
        <v>5.6558149340000003</v>
      </c>
      <c r="R4599" t="s">
        <v>37</v>
      </c>
      <c r="S4599">
        <v>40</v>
      </c>
      <c r="T4599" s="1">
        <v>44707</v>
      </c>
      <c r="U4599">
        <v>30</v>
      </c>
      <c r="V4599">
        <v>11.74</v>
      </c>
      <c r="W4599">
        <v>8</v>
      </c>
      <c r="X4599">
        <v>19.739999999999998</v>
      </c>
      <c r="Y4599" s="1">
        <v>44820</v>
      </c>
      <c r="Z4599">
        <v>3</v>
      </c>
      <c r="AA4599">
        <v>33837</v>
      </c>
      <c r="AB4599" t="s">
        <v>48</v>
      </c>
      <c r="AC4599">
        <v>113</v>
      </c>
      <c r="AD4599">
        <v>4556.4787230000002</v>
      </c>
    </row>
    <row r="4600" spans="1:30" x14ac:dyDescent="0.55000000000000004">
      <c r="A4600">
        <v>1975</v>
      </c>
      <c r="B4600" t="s">
        <v>244</v>
      </c>
      <c r="C4600" t="s">
        <v>245</v>
      </c>
      <c r="D4600" t="s">
        <v>41</v>
      </c>
      <c r="E4600">
        <v>4</v>
      </c>
      <c r="F4600" t="s">
        <v>34</v>
      </c>
      <c r="G4600" t="s">
        <v>655</v>
      </c>
      <c r="H4600" t="s">
        <v>124</v>
      </c>
      <c r="I4600" t="s">
        <v>36</v>
      </c>
      <c r="J4600">
        <v>81</v>
      </c>
      <c r="K4600">
        <v>119.38</v>
      </c>
      <c r="L4600">
        <v>22.86</v>
      </c>
      <c r="M4600">
        <v>16.7</v>
      </c>
      <c r="N4600" t="s">
        <v>37</v>
      </c>
      <c r="O4600" t="s">
        <v>37</v>
      </c>
      <c r="P4600">
        <v>3426</v>
      </c>
      <c r="Q4600">
        <v>3.8400360610000002</v>
      </c>
      <c r="R4600" t="s">
        <v>37</v>
      </c>
      <c r="S4600">
        <v>40</v>
      </c>
      <c r="T4600" s="1">
        <v>44638</v>
      </c>
      <c r="U4600">
        <v>30</v>
      </c>
      <c r="V4600">
        <v>40</v>
      </c>
      <c r="W4600">
        <v>0</v>
      </c>
      <c r="X4600">
        <v>40</v>
      </c>
      <c r="Y4600" s="1">
        <v>44772</v>
      </c>
      <c r="Z4600">
        <v>2</v>
      </c>
      <c r="AA4600">
        <v>48400</v>
      </c>
      <c r="AB4600" t="s">
        <v>48</v>
      </c>
      <c r="AC4600">
        <v>134</v>
      </c>
      <c r="AD4600">
        <v>3826.984375</v>
      </c>
    </row>
    <row r="4601" spans="1:30" x14ac:dyDescent="0.55000000000000004">
      <c r="A4601">
        <v>1975</v>
      </c>
      <c r="B4601" t="s">
        <v>578</v>
      </c>
      <c r="C4601" t="s">
        <v>80</v>
      </c>
      <c r="D4601" t="s">
        <v>81</v>
      </c>
      <c r="E4601" t="s">
        <v>82</v>
      </c>
      <c r="F4601" t="s">
        <v>62</v>
      </c>
      <c r="G4601" t="s">
        <v>655</v>
      </c>
      <c r="H4601" t="s">
        <v>124</v>
      </c>
      <c r="I4601" t="s">
        <v>57</v>
      </c>
      <c r="J4601">
        <v>63</v>
      </c>
      <c r="K4601">
        <v>77.724000000000004</v>
      </c>
      <c r="L4601">
        <v>19.303999999999998</v>
      </c>
      <c r="M4601">
        <v>13.96</v>
      </c>
      <c r="N4601" t="s">
        <v>37</v>
      </c>
      <c r="O4601" t="s">
        <v>37</v>
      </c>
      <c r="P4601">
        <v>1829</v>
      </c>
      <c r="Q4601">
        <v>2.0500367650000002</v>
      </c>
      <c r="R4601" t="s">
        <v>37</v>
      </c>
      <c r="S4601">
        <v>40</v>
      </c>
      <c r="T4601" s="1">
        <v>44632</v>
      </c>
      <c r="U4601">
        <v>30</v>
      </c>
      <c r="V4601">
        <v>12.31</v>
      </c>
      <c r="W4601">
        <v>8</v>
      </c>
      <c r="X4601">
        <v>20.309999999999999</v>
      </c>
      <c r="Y4601" s="1">
        <v>44771</v>
      </c>
      <c r="Z4601">
        <v>2</v>
      </c>
      <c r="AA4601" t="s">
        <v>37</v>
      </c>
      <c r="AB4601" t="s">
        <v>42</v>
      </c>
      <c r="AC4601">
        <v>139</v>
      </c>
      <c r="AD4601">
        <v>2178.5769230000001</v>
      </c>
    </row>
    <row r="4602" spans="1:30" x14ac:dyDescent="0.55000000000000004">
      <c r="A4602">
        <v>1975</v>
      </c>
      <c r="B4602" t="s">
        <v>579</v>
      </c>
      <c r="C4602" t="s">
        <v>580</v>
      </c>
      <c r="D4602" t="s">
        <v>581</v>
      </c>
      <c r="E4602" t="s">
        <v>582</v>
      </c>
      <c r="F4602" t="s">
        <v>62</v>
      </c>
      <c r="G4602" t="s">
        <v>656</v>
      </c>
      <c r="H4602" t="s">
        <v>124</v>
      </c>
      <c r="I4602" t="s">
        <v>36</v>
      </c>
      <c r="J4602">
        <v>61</v>
      </c>
      <c r="K4602">
        <v>116.84</v>
      </c>
      <c r="L4602">
        <v>15.24</v>
      </c>
      <c r="M4602">
        <v>12.6</v>
      </c>
      <c r="N4602" t="s">
        <v>37</v>
      </c>
      <c r="O4602" t="s">
        <v>37</v>
      </c>
      <c r="P4602">
        <v>5189</v>
      </c>
      <c r="Q4602">
        <v>5.8160966490000003</v>
      </c>
      <c r="R4602" t="s">
        <v>37</v>
      </c>
      <c r="S4602">
        <v>40</v>
      </c>
      <c r="T4602" s="1">
        <v>44690</v>
      </c>
      <c r="U4602">
        <v>30</v>
      </c>
      <c r="V4602">
        <v>18</v>
      </c>
      <c r="W4602">
        <v>4.4000000000000004</v>
      </c>
      <c r="X4602">
        <v>22.4</v>
      </c>
      <c r="Y4602" s="1">
        <v>44811</v>
      </c>
      <c r="Z4602">
        <v>3</v>
      </c>
      <c r="AA4602">
        <v>58051</v>
      </c>
      <c r="AB4602" t="s">
        <v>42</v>
      </c>
      <c r="AC4602">
        <v>121</v>
      </c>
      <c r="AD4602">
        <v>5291.9772730000004</v>
      </c>
    </row>
    <row r="4603" spans="1:30" x14ac:dyDescent="0.55000000000000004">
      <c r="A4603">
        <v>1975</v>
      </c>
      <c r="B4603" t="s">
        <v>462</v>
      </c>
      <c r="C4603" t="s">
        <v>463</v>
      </c>
      <c r="D4603" t="s">
        <v>32</v>
      </c>
      <c r="E4603" t="s">
        <v>33</v>
      </c>
      <c r="F4603" t="s">
        <v>62</v>
      </c>
      <c r="G4603" t="s">
        <v>656</v>
      </c>
      <c r="H4603" t="s">
        <v>124</v>
      </c>
      <c r="I4603" t="s">
        <v>36</v>
      </c>
      <c r="J4603">
        <v>71</v>
      </c>
      <c r="K4603">
        <v>132.08000000000001</v>
      </c>
      <c r="L4603">
        <v>17.78</v>
      </c>
      <c r="M4603">
        <v>12.33</v>
      </c>
      <c r="N4603" t="s">
        <v>37</v>
      </c>
      <c r="O4603" t="s">
        <v>37</v>
      </c>
      <c r="P4603">
        <v>7278</v>
      </c>
      <c r="Q4603">
        <v>8.1575547149999998</v>
      </c>
      <c r="R4603" t="s">
        <v>37</v>
      </c>
      <c r="S4603">
        <v>30</v>
      </c>
      <c r="T4603" s="1">
        <v>44703</v>
      </c>
      <c r="U4603">
        <v>30</v>
      </c>
      <c r="V4603">
        <v>9.9</v>
      </c>
      <c r="W4603">
        <v>28</v>
      </c>
      <c r="X4603">
        <v>37.9</v>
      </c>
      <c r="Y4603" s="1">
        <v>44856</v>
      </c>
      <c r="Z4603">
        <v>2</v>
      </c>
      <c r="AA4603">
        <v>67957</v>
      </c>
      <c r="AB4603" t="s">
        <v>327</v>
      </c>
      <c r="AC4603">
        <v>153</v>
      </c>
      <c r="AD4603">
        <v>7500.1578950000003</v>
      </c>
    </row>
    <row r="4604" spans="1:30" x14ac:dyDescent="0.55000000000000004">
      <c r="A4604">
        <v>1975</v>
      </c>
      <c r="B4604" t="s">
        <v>53</v>
      </c>
      <c r="C4604" t="s">
        <v>54</v>
      </c>
      <c r="D4604" t="s">
        <v>55</v>
      </c>
      <c r="E4604" t="s">
        <v>56</v>
      </c>
      <c r="F4604" t="s">
        <v>34</v>
      </c>
      <c r="G4604" t="s">
        <v>656</v>
      </c>
      <c r="H4604" t="s">
        <v>124</v>
      </c>
      <c r="I4604" t="s">
        <v>36</v>
      </c>
      <c r="J4604">
        <v>69</v>
      </c>
      <c r="K4604">
        <v>132.08000000000001</v>
      </c>
      <c r="L4604">
        <v>22.86</v>
      </c>
      <c r="M4604">
        <v>14.13</v>
      </c>
      <c r="N4604" t="s">
        <v>37</v>
      </c>
      <c r="O4604" t="s">
        <v>37</v>
      </c>
      <c r="P4604">
        <v>4341</v>
      </c>
      <c r="Q4604">
        <v>4.8656148689999998</v>
      </c>
      <c r="R4604" t="s">
        <v>37</v>
      </c>
      <c r="S4604">
        <v>38</v>
      </c>
      <c r="T4604" s="1">
        <v>44629</v>
      </c>
      <c r="U4604">
        <v>30</v>
      </c>
      <c r="V4604">
        <v>8.85</v>
      </c>
      <c r="W4604">
        <v>0</v>
      </c>
      <c r="X4604">
        <v>8.85</v>
      </c>
      <c r="Y4604" s="1">
        <v>44750</v>
      </c>
      <c r="Z4604">
        <v>2</v>
      </c>
      <c r="AA4604">
        <v>55609</v>
      </c>
      <c r="AB4604" t="s">
        <v>48</v>
      </c>
      <c r="AC4604">
        <v>121</v>
      </c>
      <c r="AD4604">
        <v>3715.1014489999998</v>
      </c>
    </row>
    <row r="4605" spans="1:30" x14ac:dyDescent="0.55000000000000004">
      <c r="A4605">
        <v>1975</v>
      </c>
      <c r="B4605" t="s">
        <v>43</v>
      </c>
      <c r="C4605" t="s">
        <v>44</v>
      </c>
      <c r="D4605" t="s">
        <v>41</v>
      </c>
      <c r="E4605">
        <v>4</v>
      </c>
      <c r="F4605" t="s">
        <v>34</v>
      </c>
      <c r="G4605" t="s">
        <v>656</v>
      </c>
      <c r="H4605" t="s">
        <v>124</v>
      </c>
      <c r="I4605" t="s">
        <v>52</v>
      </c>
      <c r="J4605">
        <v>87</v>
      </c>
      <c r="K4605">
        <v>119.38</v>
      </c>
      <c r="L4605">
        <v>20.32</v>
      </c>
      <c r="M4605">
        <v>16.420000000000002</v>
      </c>
      <c r="N4605" t="s">
        <v>37</v>
      </c>
      <c r="O4605" t="s">
        <v>37</v>
      </c>
      <c r="P4605">
        <v>4298</v>
      </c>
      <c r="Q4605">
        <v>4.817418269</v>
      </c>
      <c r="R4605" t="s">
        <v>37</v>
      </c>
      <c r="S4605">
        <v>38</v>
      </c>
      <c r="T4605" s="1">
        <v>44641</v>
      </c>
      <c r="U4605">
        <v>30</v>
      </c>
      <c r="V4605">
        <v>25.21</v>
      </c>
      <c r="W4605">
        <v>0</v>
      </c>
      <c r="X4605">
        <v>25.21</v>
      </c>
      <c r="Y4605" s="1">
        <v>44770</v>
      </c>
      <c r="Z4605">
        <v>2</v>
      </c>
      <c r="AA4605">
        <v>46700</v>
      </c>
      <c r="AB4605" t="s">
        <v>42</v>
      </c>
      <c r="AC4605">
        <v>129</v>
      </c>
      <c r="AD4605">
        <v>4048.8153849999999</v>
      </c>
    </row>
    <row r="4606" spans="1:30" x14ac:dyDescent="0.55000000000000004">
      <c r="A4606">
        <v>1975</v>
      </c>
      <c r="B4606" t="s">
        <v>63</v>
      </c>
      <c r="C4606" t="s">
        <v>64</v>
      </c>
      <c r="D4606" t="s">
        <v>46</v>
      </c>
      <c r="E4606" t="s">
        <v>47</v>
      </c>
      <c r="F4606" t="s">
        <v>34</v>
      </c>
      <c r="G4606" t="s">
        <v>656</v>
      </c>
      <c r="H4606" t="s">
        <v>124</v>
      </c>
      <c r="I4606" t="s">
        <v>37</v>
      </c>
      <c r="J4606" t="s">
        <v>37</v>
      </c>
      <c r="K4606">
        <v>99.06</v>
      </c>
      <c r="L4606">
        <v>13.97</v>
      </c>
      <c r="M4606">
        <v>15.34</v>
      </c>
      <c r="N4606" t="s">
        <v>37</v>
      </c>
      <c r="O4606" t="s">
        <v>37</v>
      </c>
      <c r="P4606">
        <v>1836</v>
      </c>
      <c r="Q4606">
        <v>2.0578827230000001</v>
      </c>
      <c r="R4606" t="s">
        <v>37</v>
      </c>
      <c r="S4606">
        <v>40</v>
      </c>
      <c r="T4606" s="1">
        <v>44702</v>
      </c>
      <c r="U4606">
        <v>30</v>
      </c>
      <c r="V4606">
        <v>17.8</v>
      </c>
      <c r="W4606">
        <v>0</v>
      </c>
      <c r="X4606">
        <v>17.8</v>
      </c>
      <c r="Y4606" s="1">
        <v>44873</v>
      </c>
      <c r="Z4606">
        <v>2</v>
      </c>
      <c r="AA4606">
        <v>29303</v>
      </c>
      <c r="AB4606" t="s">
        <v>48</v>
      </c>
      <c r="AC4606">
        <v>171</v>
      </c>
      <c r="AD4606">
        <v>1635.27451</v>
      </c>
    </row>
    <row r="4607" spans="1:30" x14ac:dyDescent="0.55000000000000004">
      <c r="A4607">
        <v>1975</v>
      </c>
      <c r="B4607" t="s">
        <v>45</v>
      </c>
      <c r="C4607" t="s">
        <v>45</v>
      </c>
      <c r="D4607" t="s">
        <v>46</v>
      </c>
      <c r="E4607" t="s">
        <v>47</v>
      </c>
      <c r="F4607" t="s">
        <v>34</v>
      </c>
      <c r="G4607" t="s">
        <v>656</v>
      </c>
      <c r="H4607" t="s">
        <v>124</v>
      </c>
      <c r="I4607" t="s">
        <v>36</v>
      </c>
      <c r="J4607">
        <v>59</v>
      </c>
      <c r="K4607">
        <v>99.06</v>
      </c>
      <c r="L4607">
        <v>11.43</v>
      </c>
      <c r="M4607">
        <v>11.61</v>
      </c>
      <c r="N4607" t="s">
        <v>37</v>
      </c>
      <c r="O4607" t="s">
        <v>37</v>
      </c>
      <c r="P4607">
        <v>2507</v>
      </c>
      <c r="Q4607">
        <v>2.8099738489999999</v>
      </c>
      <c r="R4607" t="s">
        <v>37</v>
      </c>
      <c r="S4607">
        <v>40</v>
      </c>
      <c r="T4607" s="1">
        <v>44725</v>
      </c>
      <c r="U4607">
        <v>30</v>
      </c>
      <c r="V4607">
        <v>10.38</v>
      </c>
      <c r="W4607">
        <v>0</v>
      </c>
      <c r="X4607">
        <v>10.38</v>
      </c>
      <c r="Y4607" s="1">
        <v>44855</v>
      </c>
      <c r="Z4607">
        <v>3</v>
      </c>
      <c r="AA4607">
        <v>22984</v>
      </c>
      <c r="AB4607" t="s">
        <v>48</v>
      </c>
      <c r="AC4607">
        <v>130</v>
      </c>
      <c r="AD4607">
        <v>2640.6271190000002</v>
      </c>
    </row>
    <row r="4608" spans="1:30" x14ac:dyDescent="0.55000000000000004">
      <c r="A4608">
        <v>1975</v>
      </c>
      <c r="B4608" t="s">
        <v>45</v>
      </c>
      <c r="C4608" t="s">
        <v>45</v>
      </c>
      <c r="D4608" t="s">
        <v>46</v>
      </c>
      <c r="E4608" t="s">
        <v>47</v>
      </c>
      <c r="F4608" t="s">
        <v>62</v>
      </c>
      <c r="G4608" t="s">
        <v>656</v>
      </c>
      <c r="H4608" t="s">
        <v>124</v>
      </c>
      <c r="I4608" t="s">
        <v>36</v>
      </c>
      <c r="J4608">
        <v>61</v>
      </c>
      <c r="K4608">
        <v>116.84</v>
      </c>
      <c r="L4608">
        <v>12.7</v>
      </c>
      <c r="M4608">
        <v>20.079999999999998</v>
      </c>
      <c r="N4608" t="s">
        <v>37</v>
      </c>
      <c r="O4608" t="s">
        <v>37</v>
      </c>
      <c r="P4608">
        <v>4871</v>
      </c>
      <c r="Q4608">
        <v>5.4596659819999998</v>
      </c>
      <c r="R4608" t="s">
        <v>37</v>
      </c>
      <c r="S4608">
        <v>40</v>
      </c>
      <c r="T4608" s="1">
        <v>44707</v>
      </c>
      <c r="U4608">
        <v>30</v>
      </c>
      <c r="V4608">
        <v>11.74</v>
      </c>
      <c r="W4608">
        <v>8</v>
      </c>
      <c r="X4608">
        <v>19.739999999999998</v>
      </c>
      <c r="Y4608" s="1">
        <v>44820</v>
      </c>
      <c r="Z4608">
        <v>3</v>
      </c>
      <c r="AA4608">
        <v>33837</v>
      </c>
      <c r="AB4608" t="s">
        <v>48</v>
      </c>
      <c r="AC4608">
        <v>113</v>
      </c>
      <c r="AD4608">
        <v>4556.4787230000002</v>
      </c>
    </row>
    <row r="4609" spans="1:30" x14ac:dyDescent="0.55000000000000004">
      <c r="A4609">
        <v>1975</v>
      </c>
      <c r="B4609" t="s">
        <v>244</v>
      </c>
      <c r="C4609" t="s">
        <v>245</v>
      </c>
      <c r="D4609" t="s">
        <v>41</v>
      </c>
      <c r="E4609">
        <v>4</v>
      </c>
      <c r="F4609" t="s">
        <v>34</v>
      </c>
      <c r="G4609" t="s">
        <v>656</v>
      </c>
      <c r="H4609" t="s">
        <v>124</v>
      </c>
      <c r="I4609" t="s">
        <v>52</v>
      </c>
      <c r="J4609">
        <v>83</v>
      </c>
      <c r="K4609">
        <v>132.08000000000001</v>
      </c>
      <c r="L4609">
        <v>22.86</v>
      </c>
      <c r="M4609">
        <v>16.05</v>
      </c>
      <c r="N4609" t="s">
        <v>37</v>
      </c>
      <c r="O4609" t="s">
        <v>37</v>
      </c>
      <c r="P4609">
        <v>4294</v>
      </c>
      <c r="Q4609">
        <v>4.8129348649999999</v>
      </c>
      <c r="R4609" t="s">
        <v>37</v>
      </c>
      <c r="S4609">
        <v>40</v>
      </c>
      <c r="T4609" s="1">
        <v>44638</v>
      </c>
      <c r="U4609">
        <v>30</v>
      </c>
      <c r="V4609">
        <v>40</v>
      </c>
      <c r="W4609">
        <v>0</v>
      </c>
      <c r="X4609">
        <v>40</v>
      </c>
      <c r="Y4609" s="1">
        <v>44772</v>
      </c>
      <c r="Z4609">
        <v>2</v>
      </c>
      <c r="AA4609">
        <v>48400</v>
      </c>
      <c r="AB4609" t="s">
        <v>48</v>
      </c>
      <c r="AC4609">
        <v>134</v>
      </c>
      <c r="AD4609">
        <v>3826.984375</v>
      </c>
    </row>
    <row r="4610" spans="1:30" x14ac:dyDescent="0.55000000000000004">
      <c r="A4610">
        <v>1975</v>
      </c>
      <c r="B4610" t="s">
        <v>578</v>
      </c>
      <c r="C4610" t="s">
        <v>80</v>
      </c>
      <c r="D4610" t="s">
        <v>81</v>
      </c>
      <c r="E4610" t="s">
        <v>82</v>
      </c>
      <c r="F4610" t="s">
        <v>62</v>
      </c>
      <c r="G4610" t="s">
        <v>656</v>
      </c>
      <c r="H4610" t="s">
        <v>124</v>
      </c>
      <c r="I4610" t="s">
        <v>36</v>
      </c>
      <c r="J4610">
        <v>67</v>
      </c>
      <c r="K4610">
        <v>85.343999999999994</v>
      </c>
      <c r="L4610">
        <v>18.542000000000002</v>
      </c>
      <c r="M4610">
        <v>13.62</v>
      </c>
      <c r="N4610" t="s">
        <v>37</v>
      </c>
      <c r="O4610" t="s">
        <v>37</v>
      </c>
      <c r="P4610">
        <v>2507</v>
      </c>
      <c r="Q4610">
        <v>2.8099738489999999</v>
      </c>
      <c r="R4610" t="s">
        <v>37</v>
      </c>
      <c r="S4610">
        <v>40</v>
      </c>
      <c r="T4610" s="1">
        <v>44632</v>
      </c>
      <c r="U4610">
        <v>30</v>
      </c>
      <c r="V4610">
        <v>12.31</v>
      </c>
      <c r="W4610">
        <v>8</v>
      </c>
      <c r="X4610">
        <v>20.309999999999999</v>
      </c>
      <c r="Y4610" s="1">
        <v>44771</v>
      </c>
      <c r="Z4610">
        <v>2</v>
      </c>
      <c r="AA4610" t="s">
        <v>37</v>
      </c>
      <c r="AB4610" t="s">
        <v>42</v>
      </c>
      <c r="AC4610">
        <v>139</v>
      </c>
      <c r="AD4610">
        <v>2178.5769230000001</v>
      </c>
    </row>
    <row r="4611" spans="1:30" x14ac:dyDescent="0.55000000000000004">
      <c r="A4611">
        <v>1975</v>
      </c>
      <c r="B4611" t="s">
        <v>53</v>
      </c>
      <c r="C4611" t="s">
        <v>54</v>
      </c>
      <c r="D4611" t="s">
        <v>55</v>
      </c>
      <c r="E4611" t="s">
        <v>56</v>
      </c>
      <c r="F4611" t="s">
        <v>34</v>
      </c>
      <c r="G4611" t="s">
        <v>657</v>
      </c>
      <c r="H4611" t="s">
        <v>145</v>
      </c>
      <c r="I4611" t="s">
        <v>36</v>
      </c>
      <c r="J4611">
        <v>67</v>
      </c>
      <c r="K4611">
        <v>129.54</v>
      </c>
      <c r="L4611">
        <v>25.4</v>
      </c>
      <c r="M4611">
        <v>14.44</v>
      </c>
      <c r="N4611" t="s">
        <v>37</v>
      </c>
      <c r="O4611" t="s">
        <v>37</v>
      </c>
      <c r="P4611">
        <v>3789</v>
      </c>
      <c r="Q4611">
        <v>4.2469050309999998</v>
      </c>
      <c r="R4611" t="s">
        <v>37</v>
      </c>
      <c r="S4611">
        <v>38</v>
      </c>
      <c r="T4611" s="1">
        <v>44629</v>
      </c>
      <c r="U4611">
        <v>30</v>
      </c>
      <c r="V4611">
        <v>8.85</v>
      </c>
      <c r="W4611">
        <v>0</v>
      </c>
      <c r="X4611">
        <v>8.85</v>
      </c>
      <c r="Y4611" s="1">
        <v>44750</v>
      </c>
      <c r="Z4611">
        <v>2</v>
      </c>
      <c r="AA4611">
        <v>55609</v>
      </c>
      <c r="AB4611" t="s">
        <v>48</v>
      </c>
      <c r="AC4611">
        <v>121</v>
      </c>
      <c r="AD4611">
        <v>3715.1014489999998</v>
      </c>
    </row>
    <row r="4612" spans="1:30" x14ac:dyDescent="0.55000000000000004">
      <c r="A4612">
        <v>1975</v>
      </c>
      <c r="B4612" t="s">
        <v>43</v>
      </c>
      <c r="C4612" t="s">
        <v>44</v>
      </c>
      <c r="D4612" t="s">
        <v>41</v>
      </c>
      <c r="E4612">
        <v>4</v>
      </c>
      <c r="F4612" t="s">
        <v>34</v>
      </c>
      <c r="G4612" t="s">
        <v>657</v>
      </c>
      <c r="H4612" t="s">
        <v>145</v>
      </c>
      <c r="I4612" t="s">
        <v>36</v>
      </c>
      <c r="J4612">
        <v>85</v>
      </c>
      <c r="K4612">
        <v>116.84</v>
      </c>
      <c r="L4612">
        <v>20.32</v>
      </c>
      <c r="M4612">
        <v>19.23</v>
      </c>
      <c r="N4612" t="s">
        <v>37</v>
      </c>
      <c r="O4612" t="s">
        <v>37</v>
      </c>
      <c r="P4612">
        <v>4379</v>
      </c>
      <c r="Q4612">
        <v>4.9082072129999998</v>
      </c>
      <c r="R4612" t="s">
        <v>37</v>
      </c>
      <c r="S4612">
        <v>38</v>
      </c>
      <c r="T4612" s="1">
        <v>44641</v>
      </c>
      <c r="U4612">
        <v>30</v>
      </c>
      <c r="V4612">
        <v>25.21</v>
      </c>
      <c r="W4612">
        <v>0</v>
      </c>
      <c r="X4612">
        <v>25.21</v>
      </c>
      <c r="Y4612" s="1">
        <v>44770</v>
      </c>
      <c r="Z4612">
        <v>2</v>
      </c>
      <c r="AA4612">
        <v>46700</v>
      </c>
      <c r="AB4612" t="s">
        <v>42</v>
      </c>
      <c r="AC4612">
        <v>129</v>
      </c>
      <c r="AD4612">
        <v>4048.8153849999999</v>
      </c>
    </row>
    <row r="4613" spans="1:30" x14ac:dyDescent="0.55000000000000004">
      <c r="A4613">
        <v>1975</v>
      </c>
      <c r="B4613" t="s">
        <v>244</v>
      </c>
      <c r="C4613" t="s">
        <v>245</v>
      </c>
      <c r="D4613" t="s">
        <v>41</v>
      </c>
      <c r="E4613">
        <v>4</v>
      </c>
      <c r="F4613" t="s">
        <v>34</v>
      </c>
      <c r="G4613" t="s">
        <v>657</v>
      </c>
      <c r="H4613" t="s">
        <v>145</v>
      </c>
      <c r="I4613" t="s">
        <v>52</v>
      </c>
      <c r="J4613">
        <v>82</v>
      </c>
      <c r="K4613">
        <v>132.08000000000001</v>
      </c>
      <c r="L4613">
        <v>22.86</v>
      </c>
      <c r="M4613">
        <v>17</v>
      </c>
      <c r="N4613" t="s">
        <v>37</v>
      </c>
      <c r="O4613" t="s">
        <v>37</v>
      </c>
      <c r="P4613">
        <v>3463</v>
      </c>
      <c r="Q4613">
        <v>3.8815075540000001</v>
      </c>
      <c r="R4613" t="s">
        <v>37</v>
      </c>
      <c r="S4613">
        <v>40</v>
      </c>
      <c r="T4613" s="1">
        <v>44638</v>
      </c>
      <c r="U4613">
        <v>30</v>
      </c>
      <c r="V4613">
        <v>40</v>
      </c>
      <c r="W4613">
        <v>0</v>
      </c>
      <c r="X4613">
        <v>40</v>
      </c>
      <c r="Y4613" s="1">
        <v>44772</v>
      </c>
      <c r="Z4613">
        <v>2</v>
      </c>
      <c r="AA4613">
        <v>48400</v>
      </c>
      <c r="AB4613" t="s">
        <v>48</v>
      </c>
      <c r="AC4613">
        <v>134</v>
      </c>
      <c r="AD4613">
        <v>3826.984375</v>
      </c>
    </row>
    <row r="4614" spans="1:30" x14ac:dyDescent="0.55000000000000004">
      <c r="A4614">
        <v>1975</v>
      </c>
      <c r="B4614" t="s">
        <v>578</v>
      </c>
      <c r="C4614" t="s">
        <v>80</v>
      </c>
      <c r="D4614" t="s">
        <v>81</v>
      </c>
      <c r="E4614" t="s">
        <v>82</v>
      </c>
      <c r="F4614" t="s">
        <v>62</v>
      </c>
      <c r="G4614" t="s">
        <v>657</v>
      </c>
      <c r="H4614" t="s">
        <v>145</v>
      </c>
      <c r="I4614" t="s">
        <v>36</v>
      </c>
      <c r="J4614">
        <v>67</v>
      </c>
      <c r="K4614">
        <v>86.36</v>
      </c>
      <c r="L4614">
        <v>19.303999999999998</v>
      </c>
      <c r="M4614">
        <v>15.2</v>
      </c>
      <c r="N4614" t="s">
        <v>37</v>
      </c>
      <c r="O4614" t="s">
        <v>37</v>
      </c>
      <c r="P4614">
        <v>1778</v>
      </c>
      <c r="Q4614">
        <v>1.992873356</v>
      </c>
      <c r="R4614" t="s">
        <v>37</v>
      </c>
      <c r="S4614">
        <v>40</v>
      </c>
      <c r="T4614" s="1">
        <v>44632</v>
      </c>
      <c r="U4614">
        <v>30</v>
      </c>
      <c r="V4614">
        <v>12.31</v>
      </c>
      <c r="W4614">
        <v>8</v>
      </c>
      <c r="X4614">
        <v>20.309999999999999</v>
      </c>
      <c r="Y4614" s="1">
        <v>44771</v>
      </c>
      <c r="Z4614">
        <v>2</v>
      </c>
      <c r="AA4614" t="s">
        <v>37</v>
      </c>
      <c r="AB4614" t="s">
        <v>42</v>
      </c>
      <c r="AC4614">
        <v>139</v>
      </c>
      <c r="AD4614">
        <v>2178.5769230000001</v>
      </c>
    </row>
    <row r="4615" spans="1:30" x14ac:dyDescent="0.55000000000000004">
      <c r="A4615">
        <v>1975</v>
      </c>
      <c r="B4615" t="s">
        <v>53</v>
      </c>
      <c r="C4615" t="s">
        <v>54</v>
      </c>
      <c r="D4615" t="s">
        <v>55</v>
      </c>
      <c r="E4615" t="s">
        <v>56</v>
      </c>
      <c r="F4615" t="s">
        <v>34</v>
      </c>
      <c r="G4615" t="s">
        <v>658</v>
      </c>
      <c r="H4615" t="s">
        <v>145</v>
      </c>
      <c r="I4615" t="s">
        <v>36</v>
      </c>
      <c r="J4615">
        <v>71</v>
      </c>
      <c r="K4615">
        <v>127</v>
      </c>
      <c r="L4615">
        <v>20.32</v>
      </c>
      <c r="M4615">
        <v>15.44</v>
      </c>
      <c r="N4615" t="s">
        <v>37</v>
      </c>
      <c r="O4615" t="s">
        <v>37</v>
      </c>
      <c r="P4615">
        <v>4430</v>
      </c>
      <c r="Q4615">
        <v>4.965370622</v>
      </c>
      <c r="R4615" t="s">
        <v>37</v>
      </c>
      <c r="S4615">
        <v>38</v>
      </c>
      <c r="T4615" s="1">
        <v>44629</v>
      </c>
      <c r="U4615">
        <v>30</v>
      </c>
      <c r="V4615">
        <v>8.85</v>
      </c>
      <c r="W4615">
        <v>0</v>
      </c>
      <c r="X4615">
        <v>8.85</v>
      </c>
      <c r="Y4615" s="1">
        <v>44750</v>
      </c>
      <c r="Z4615">
        <v>2</v>
      </c>
      <c r="AA4615">
        <v>55609</v>
      </c>
      <c r="AB4615" t="s">
        <v>48</v>
      </c>
      <c r="AC4615">
        <v>121</v>
      </c>
      <c r="AD4615">
        <v>3715.1014489999998</v>
      </c>
    </row>
    <row r="4616" spans="1:30" x14ac:dyDescent="0.55000000000000004">
      <c r="A4616">
        <v>1975</v>
      </c>
      <c r="B4616" t="s">
        <v>43</v>
      </c>
      <c r="C4616" t="s">
        <v>44</v>
      </c>
      <c r="D4616" t="s">
        <v>41</v>
      </c>
      <c r="E4616">
        <v>4</v>
      </c>
      <c r="F4616" t="s">
        <v>34</v>
      </c>
      <c r="G4616" t="s">
        <v>658</v>
      </c>
      <c r="H4616" t="s">
        <v>145</v>
      </c>
      <c r="I4616" t="s">
        <v>52</v>
      </c>
      <c r="J4616">
        <v>88</v>
      </c>
      <c r="K4616">
        <v>116.84</v>
      </c>
      <c r="L4616">
        <v>20.32</v>
      </c>
      <c r="M4616">
        <v>18.3</v>
      </c>
      <c r="N4616" t="s">
        <v>37</v>
      </c>
      <c r="O4616" t="s">
        <v>37</v>
      </c>
      <c r="P4616">
        <v>4106</v>
      </c>
      <c r="Q4616">
        <v>4.6022148469999999</v>
      </c>
      <c r="R4616" t="s">
        <v>37</v>
      </c>
      <c r="S4616">
        <v>38</v>
      </c>
      <c r="T4616" s="1">
        <v>44641</v>
      </c>
      <c r="U4616">
        <v>30</v>
      </c>
      <c r="V4616">
        <v>25.21</v>
      </c>
      <c r="W4616">
        <v>0</v>
      </c>
      <c r="X4616">
        <v>25.21</v>
      </c>
      <c r="Y4616" s="1">
        <v>44770</v>
      </c>
      <c r="Z4616">
        <v>2</v>
      </c>
      <c r="AA4616">
        <v>46700</v>
      </c>
      <c r="AB4616" t="s">
        <v>42</v>
      </c>
      <c r="AC4616">
        <v>129</v>
      </c>
      <c r="AD4616">
        <v>4048.8153849999999</v>
      </c>
    </row>
    <row r="4617" spans="1:30" x14ac:dyDescent="0.55000000000000004">
      <c r="A4617">
        <v>1975</v>
      </c>
      <c r="B4617" t="s">
        <v>244</v>
      </c>
      <c r="C4617" t="s">
        <v>245</v>
      </c>
      <c r="D4617" t="s">
        <v>41</v>
      </c>
      <c r="E4617">
        <v>4</v>
      </c>
      <c r="F4617" t="s">
        <v>34</v>
      </c>
      <c r="G4617" t="s">
        <v>658</v>
      </c>
      <c r="H4617" t="s">
        <v>145</v>
      </c>
      <c r="I4617" t="s">
        <v>52</v>
      </c>
      <c r="J4617">
        <v>85</v>
      </c>
      <c r="K4617">
        <v>129.54</v>
      </c>
      <c r="L4617">
        <v>22.86</v>
      </c>
      <c r="M4617">
        <v>17.68</v>
      </c>
      <c r="N4617" t="s">
        <v>37</v>
      </c>
      <c r="O4617" t="s">
        <v>37</v>
      </c>
      <c r="P4617">
        <v>4610</v>
      </c>
      <c r="Q4617">
        <v>5.1671238300000004</v>
      </c>
      <c r="R4617" t="s">
        <v>37</v>
      </c>
      <c r="S4617">
        <v>40</v>
      </c>
      <c r="T4617" s="1">
        <v>44638</v>
      </c>
      <c r="U4617">
        <v>30</v>
      </c>
      <c r="V4617">
        <v>40</v>
      </c>
      <c r="W4617">
        <v>0</v>
      </c>
      <c r="X4617">
        <v>40</v>
      </c>
      <c r="Y4617" s="1">
        <v>44772</v>
      </c>
      <c r="Z4617">
        <v>2</v>
      </c>
      <c r="AA4617">
        <v>48400</v>
      </c>
      <c r="AB4617" t="s">
        <v>48</v>
      </c>
      <c r="AC4617">
        <v>134</v>
      </c>
      <c r="AD4617">
        <v>3826.984375</v>
      </c>
    </row>
    <row r="4618" spans="1:30" x14ac:dyDescent="0.55000000000000004">
      <c r="A4618">
        <v>1975</v>
      </c>
      <c r="B4618" t="s">
        <v>578</v>
      </c>
      <c r="C4618" t="s">
        <v>80</v>
      </c>
      <c r="D4618" t="s">
        <v>81</v>
      </c>
      <c r="E4618" t="s">
        <v>82</v>
      </c>
      <c r="F4618" t="s">
        <v>62</v>
      </c>
      <c r="G4618" t="s">
        <v>658</v>
      </c>
      <c r="H4618" t="s">
        <v>145</v>
      </c>
      <c r="I4618" t="s">
        <v>52</v>
      </c>
      <c r="J4618">
        <v>72</v>
      </c>
      <c r="K4618">
        <v>86.36</v>
      </c>
      <c r="L4618">
        <v>16.763999999999999</v>
      </c>
      <c r="M4618">
        <v>17.12</v>
      </c>
      <c r="N4618" t="s">
        <v>37</v>
      </c>
      <c r="O4618" t="s">
        <v>37</v>
      </c>
      <c r="P4618">
        <v>2643</v>
      </c>
      <c r="Q4618">
        <v>2.962409606</v>
      </c>
      <c r="R4618" t="s">
        <v>37</v>
      </c>
      <c r="S4618">
        <v>40</v>
      </c>
      <c r="T4618" s="1">
        <v>44632</v>
      </c>
      <c r="U4618">
        <v>30</v>
      </c>
      <c r="V4618">
        <v>12.31</v>
      </c>
      <c r="W4618">
        <v>8</v>
      </c>
      <c r="X4618">
        <v>20.309999999999999</v>
      </c>
      <c r="Y4618" s="1">
        <v>44771</v>
      </c>
      <c r="Z4618">
        <v>2</v>
      </c>
      <c r="AA4618" t="s">
        <v>37</v>
      </c>
      <c r="AB4618" t="s">
        <v>42</v>
      </c>
      <c r="AC4618">
        <v>139</v>
      </c>
      <c r="AD4618">
        <v>2178.5769230000001</v>
      </c>
    </row>
    <row r="4619" spans="1:30" x14ac:dyDescent="0.55000000000000004">
      <c r="A4619">
        <v>1975</v>
      </c>
      <c r="B4619" t="s">
        <v>53</v>
      </c>
      <c r="C4619" t="s">
        <v>54</v>
      </c>
      <c r="D4619" t="s">
        <v>55</v>
      </c>
      <c r="E4619" t="s">
        <v>56</v>
      </c>
      <c r="F4619" t="s">
        <v>34</v>
      </c>
      <c r="G4619" t="s">
        <v>659</v>
      </c>
      <c r="H4619" t="s">
        <v>145</v>
      </c>
      <c r="I4619" t="s">
        <v>36</v>
      </c>
      <c r="J4619">
        <v>69</v>
      </c>
      <c r="K4619">
        <v>124.46</v>
      </c>
      <c r="L4619">
        <v>25.4</v>
      </c>
      <c r="M4619">
        <v>14.62</v>
      </c>
      <c r="N4619" t="s">
        <v>37</v>
      </c>
      <c r="O4619" t="s">
        <v>37</v>
      </c>
      <c r="P4619">
        <v>3473</v>
      </c>
      <c r="Q4619">
        <v>3.8927160650000001</v>
      </c>
      <c r="R4619" t="s">
        <v>37</v>
      </c>
      <c r="S4619">
        <v>38</v>
      </c>
      <c r="T4619" s="1">
        <v>44629</v>
      </c>
      <c r="U4619">
        <v>30</v>
      </c>
      <c r="V4619">
        <v>8.85</v>
      </c>
      <c r="W4619">
        <v>0</v>
      </c>
      <c r="X4619">
        <v>8.85</v>
      </c>
      <c r="Y4619" s="1">
        <v>44750</v>
      </c>
      <c r="Z4619">
        <v>2</v>
      </c>
      <c r="AA4619">
        <v>55609</v>
      </c>
      <c r="AB4619" t="s">
        <v>48</v>
      </c>
      <c r="AC4619">
        <v>121</v>
      </c>
      <c r="AD4619">
        <v>3715.1014489999998</v>
      </c>
    </row>
    <row r="4620" spans="1:30" x14ac:dyDescent="0.55000000000000004">
      <c r="A4620">
        <v>1975</v>
      </c>
      <c r="B4620" t="s">
        <v>53</v>
      </c>
      <c r="C4620" t="s">
        <v>54</v>
      </c>
      <c r="D4620" t="s">
        <v>55</v>
      </c>
      <c r="E4620" t="s">
        <v>56</v>
      </c>
      <c r="F4620" t="s">
        <v>34</v>
      </c>
      <c r="G4620" t="s">
        <v>660</v>
      </c>
      <c r="H4620" t="s">
        <v>145</v>
      </c>
      <c r="I4620" t="s">
        <v>36</v>
      </c>
      <c r="J4620">
        <v>68</v>
      </c>
      <c r="K4620">
        <v>127</v>
      </c>
      <c r="L4620">
        <v>30.48</v>
      </c>
      <c r="M4620">
        <v>14.59</v>
      </c>
      <c r="N4620" t="s">
        <v>37</v>
      </c>
      <c r="O4620" t="s">
        <v>37</v>
      </c>
      <c r="P4620">
        <v>3346</v>
      </c>
      <c r="Q4620">
        <v>3.750367969</v>
      </c>
      <c r="R4620" t="s">
        <v>37</v>
      </c>
      <c r="S4620">
        <v>38</v>
      </c>
      <c r="T4620" s="1">
        <v>44629</v>
      </c>
      <c r="U4620">
        <v>30</v>
      </c>
      <c r="V4620">
        <v>8.85</v>
      </c>
      <c r="W4620">
        <v>0</v>
      </c>
      <c r="X4620">
        <v>8.85</v>
      </c>
      <c r="Y4620" s="1">
        <v>44750</v>
      </c>
      <c r="Z4620">
        <v>2</v>
      </c>
      <c r="AA4620">
        <v>55609</v>
      </c>
      <c r="AB4620" t="s">
        <v>48</v>
      </c>
      <c r="AC4620">
        <v>121</v>
      </c>
      <c r="AD4620">
        <v>3715.1014489999998</v>
      </c>
    </row>
    <row r="4621" spans="1:30" x14ac:dyDescent="0.55000000000000004">
      <c r="A4621">
        <v>1975</v>
      </c>
      <c r="B4621" t="s">
        <v>43</v>
      </c>
      <c r="C4621" t="s">
        <v>44</v>
      </c>
      <c r="D4621" t="s">
        <v>41</v>
      </c>
      <c r="E4621">
        <v>4</v>
      </c>
      <c r="F4621" t="s">
        <v>34</v>
      </c>
      <c r="G4621" t="s">
        <v>660</v>
      </c>
      <c r="H4621" t="s">
        <v>145</v>
      </c>
      <c r="I4621" t="s">
        <v>36</v>
      </c>
      <c r="J4621">
        <v>85</v>
      </c>
      <c r="K4621">
        <v>132.08000000000001</v>
      </c>
      <c r="L4621">
        <v>25.4</v>
      </c>
      <c r="M4621">
        <v>18.07</v>
      </c>
      <c r="N4621" t="s">
        <v>37</v>
      </c>
      <c r="O4621" t="s">
        <v>37</v>
      </c>
      <c r="P4621">
        <v>3967</v>
      </c>
      <c r="Q4621">
        <v>4.4464165370000002</v>
      </c>
      <c r="R4621" t="s">
        <v>37</v>
      </c>
      <c r="S4621">
        <v>38</v>
      </c>
      <c r="T4621" s="1">
        <v>44641</v>
      </c>
      <c r="U4621">
        <v>30</v>
      </c>
      <c r="V4621">
     